r="F179034" s="2" t="s">
        <v>951</v>
      </c>
    </row>
    <row r="179035" spans="1:6" x14ac:dyDescent="0.45">
      <c r="A179035" s="1">
        <v>45261</v>
      </c>
      <c r="B179035" s="2" t="s">
        <v>6125</v>
      </c>
      <c r="C179035" s="2" t="s">
        <v>59</v>
      </c>
      <c r="D179035" s="2" t="s">
        <v>2130</v>
      </c>
      <c r="E179035" s="2" t="s">
        <v>950</v>
      </c>
      <c r="F179035" s="2" t="s">
        <v>951</v>
      </c>
    </row>
    <row r="179036" spans="1:6" x14ac:dyDescent="0.45">
      <c r="A179036" s="1">
        <v>45262</v>
      </c>
      <c r="B179036" s="2" t="s">
        <v>6125</v>
      </c>
      <c r="C179036" s="2" t="s">
        <v>59</v>
      </c>
      <c r="D179036" s="2" t="s">
        <v>1540</v>
      </c>
      <c r="E179036" s="2" t="s">
        <v>950</v>
      </c>
      <c r="F179036" s="2" t="s">
        <v>951</v>
      </c>
    </row>
    <row r="179037" spans="1:6" x14ac:dyDescent="0.45">
      <c r="A179037" s="1">
        <v>45263</v>
      </c>
      <c r="B179037" s="2" t="s">
        <v>6125</v>
      </c>
      <c r="C179037" s="2" t="s">
        <v>59</v>
      </c>
      <c r="D179037" s="2" t="s">
        <v>1548</v>
      </c>
      <c r="E179037" s="2" t="s">
        <v>950</v>
      </c>
      <c r="F179037" s="2" t="s">
        <v>951</v>
      </c>
    </row>
    <row r="179038" spans="1:6" x14ac:dyDescent="0.45">
      <c r="A179038" s="1">
        <v>45264</v>
      </c>
      <c r="B179038" s="2" t="s">
        <v>6125</v>
      </c>
      <c r="C179038" s="2" t="s">
        <v>59</v>
      </c>
      <c r="D179038" s="2" t="s">
        <v>2222</v>
      </c>
      <c r="E179038" s="2" t="s">
        <v>950</v>
      </c>
      <c r="F179038" s="2" t="s">
        <v>951</v>
      </c>
    </row>
    <row r="179039" spans="1:6" x14ac:dyDescent="0.45">
      <c r="A179039" s="1">
        <v>45265</v>
      </c>
      <c r="B179039" s="2" t="s">
        <v>6125</v>
      </c>
      <c r="C179039" s="2" t="s">
        <v>59</v>
      </c>
      <c r="D179039" s="2" t="s">
        <v>1849</v>
      </c>
      <c r="E179039" s="2" t="s">
        <v>950</v>
      </c>
      <c r="F179039" s="2" t="s">
        <v>951</v>
      </c>
    </row>
    <row r="179040" spans="1:6" x14ac:dyDescent="0.45">
      <c r="A179040" s="1">
        <v>45266</v>
      </c>
      <c r="B179040" s="2" t="s">
        <v>6125</v>
      </c>
      <c r="C179040" s="2" t="s">
        <v>59</v>
      </c>
      <c r="D179040" s="2" t="s">
        <v>2377</v>
      </c>
      <c r="E179040" s="2" t="s">
        <v>950</v>
      </c>
      <c r="F179040" s="2" t="s">
        <v>951</v>
      </c>
    </row>
    <row r="179041" spans="1:6" x14ac:dyDescent="0.45">
      <c r="A179041" s="1">
        <v>45267</v>
      </c>
      <c r="B179041" s="2" t="s">
        <v>6125</v>
      </c>
      <c r="C179041" s="2" t="s">
        <v>59</v>
      </c>
      <c r="D179041" s="2" t="s">
        <v>1604</v>
      </c>
      <c r="E179041" s="2" t="s">
        <v>950</v>
      </c>
      <c r="F179041" s="2" t="s">
        <v>951</v>
      </c>
    </row>
    <row r="179042" spans="1:6" x14ac:dyDescent="0.45">
      <c r="A179042" s="1">
        <v>45268</v>
      </c>
      <c r="B179042" s="2" t="s">
        <v>6125</v>
      </c>
      <c r="C179042" s="2" t="s">
        <v>59</v>
      </c>
      <c r="D179042" s="2" t="s">
        <v>1521</v>
      </c>
      <c r="E179042" s="2" t="s">
        <v>950</v>
      </c>
      <c r="F179042" s="2" t="s">
        <v>951</v>
      </c>
    </row>
    <row r="179043" spans="1:6" x14ac:dyDescent="0.45">
      <c r="A179043" s="1">
        <v>45269</v>
      </c>
      <c r="B179043" s="2" t="s">
        <v>6125</v>
      </c>
      <c r="C179043" s="2" t="s">
        <v>59</v>
      </c>
      <c r="D179043" s="2" t="s">
        <v>1672</v>
      </c>
      <c r="E179043" s="2" t="s">
        <v>950</v>
      </c>
      <c r="F179043" s="2" t="s">
        <v>951</v>
      </c>
    </row>
    <row r="179044" spans="1:6" x14ac:dyDescent="0.45">
      <c r="A179044" s="1">
        <v>45270</v>
      </c>
      <c r="B179044" s="2" t="s">
        <v>6125</v>
      </c>
      <c r="C179044" s="2" t="s">
        <v>59</v>
      </c>
      <c r="D179044" s="2" t="s">
        <v>2149</v>
      </c>
      <c r="E179044" s="2" t="s">
        <v>950</v>
      </c>
      <c r="F179044" s="2" t="s">
        <v>951</v>
      </c>
    </row>
    <row r="179045" spans="1:6" x14ac:dyDescent="0.45">
      <c r="A179045" s="1">
        <v>45271</v>
      </c>
      <c r="B179045" s="2" t="s">
        <v>6125</v>
      </c>
      <c r="C179045" s="2" t="s">
        <v>59</v>
      </c>
      <c r="D179045" s="2" t="s">
        <v>2428</v>
      </c>
      <c r="E179045" s="2" t="s">
        <v>950</v>
      </c>
      <c r="F179045" s="2" t="s">
        <v>951</v>
      </c>
    </row>
    <row r="179046" spans="1:6" x14ac:dyDescent="0.45">
      <c r="A179046" s="1">
        <v>45272</v>
      </c>
      <c r="B179046" s="2" t="s">
        <v>6125</v>
      </c>
      <c r="C179046" s="2" t="s">
        <v>59</v>
      </c>
      <c r="D179046" s="2" t="s">
        <v>1296</v>
      </c>
      <c r="E179046" s="2" t="s">
        <v>950</v>
      </c>
      <c r="F179046" s="2" t="s">
        <v>951</v>
      </c>
    </row>
    <row r="179047" spans="1:6" x14ac:dyDescent="0.45">
      <c r="A179047" s="1">
        <v>45273</v>
      </c>
      <c r="B179047" s="2" t="s">
        <v>6125</v>
      </c>
      <c r="C179047" s="2" t="s">
        <v>59</v>
      </c>
      <c r="D179047" s="2" t="s">
        <v>2022</v>
      </c>
      <c r="E179047" s="2" t="s">
        <v>950</v>
      </c>
      <c r="F179047" s="2" t="s">
        <v>951</v>
      </c>
    </row>
    <row r="179048" spans="1:6" x14ac:dyDescent="0.45">
      <c r="A179048" s="1">
        <v>45274</v>
      </c>
      <c r="B179048" s="2" t="s">
        <v>6125</v>
      </c>
      <c r="C179048" s="2" t="s">
        <v>59</v>
      </c>
      <c r="D179048" s="2" t="s">
        <v>2400</v>
      </c>
      <c r="E179048" s="2" t="s">
        <v>950</v>
      </c>
      <c r="F179048" s="2" t="s">
        <v>951</v>
      </c>
    </row>
    <row r="179049" spans="1:6" x14ac:dyDescent="0.45">
      <c r="A179049" s="1">
        <v>45275</v>
      </c>
      <c r="B179049" s="2" t="s">
        <v>6125</v>
      </c>
      <c r="C179049" s="2" t="s">
        <v>59</v>
      </c>
      <c r="D179049" s="2" t="s">
        <v>2022</v>
      </c>
      <c r="E179049" s="2" t="s">
        <v>950</v>
      </c>
      <c r="F179049" s="2" t="s">
        <v>951</v>
      </c>
    </row>
    <row r="179050" spans="1:6" x14ac:dyDescent="0.45">
      <c r="A179050" s="1">
        <v>45276</v>
      </c>
      <c r="B179050" s="2" t="s">
        <v>6125</v>
      </c>
      <c r="C179050" s="2" t="s">
        <v>59</v>
      </c>
      <c r="D179050" s="2" t="s">
        <v>1306</v>
      </c>
      <c r="E179050" s="2" t="s">
        <v>950</v>
      </c>
      <c r="F179050" s="2" t="s">
        <v>951</v>
      </c>
    </row>
    <row r="179051" spans="1:6" x14ac:dyDescent="0.45">
      <c r="A179051" s="1">
        <v>45277</v>
      </c>
      <c r="B179051" s="2" t="s">
        <v>6125</v>
      </c>
      <c r="C179051" s="2" t="s">
        <v>59</v>
      </c>
      <c r="D179051" s="2" t="s">
        <v>1950</v>
      </c>
      <c r="E179051" s="2" t="s">
        <v>950</v>
      </c>
      <c r="F179051" s="2" t="s">
        <v>951</v>
      </c>
    </row>
    <row r="179052" spans="1:6" x14ac:dyDescent="0.45">
      <c r="A179052" s="1">
        <v>45278</v>
      </c>
      <c r="B179052" s="2" t="s">
        <v>6125</v>
      </c>
      <c r="C179052" s="2" t="s">
        <v>59</v>
      </c>
      <c r="D179052" s="2" t="s">
        <v>2106</v>
      </c>
      <c r="E179052" s="2" t="s">
        <v>950</v>
      </c>
      <c r="F179052" s="2" t="s">
        <v>951</v>
      </c>
    </row>
    <row r="179053" spans="1:6" x14ac:dyDescent="0.45">
      <c r="A179053" s="1">
        <v>45279</v>
      </c>
      <c r="B179053" s="2" t="s">
        <v>6125</v>
      </c>
      <c r="C179053" s="2" t="s">
        <v>59</v>
      </c>
      <c r="D179053" s="2" t="s">
        <v>2291</v>
      </c>
      <c r="E179053" s="2" t="s">
        <v>950</v>
      </c>
      <c r="F179053" s="2" t="s">
        <v>951</v>
      </c>
    </row>
    <row r="179054" spans="1:6" x14ac:dyDescent="0.45">
      <c r="A179054" s="1">
        <v>45280</v>
      </c>
      <c r="B179054" s="2" t="s">
        <v>6125</v>
      </c>
      <c r="C179054" s="2" t="s">
        <v>59</v>
      </c>
      <c r="D179054" s="2" t="s">
        <v>1224</v>
      </c>
      <c r="E179054" s="2" t="s">
        <v>950</v>
      </c>
      <c r="F179054" s="2" t="s">
        <v>951</v>
      </c>
    </row>
    <row r="179055" spans="1:6" x14ac:dyDescent="0.45">
      <c r="A179055" s="1">
        <v>45281</v>
      </c>
      <c r="B179055" s="2" t="s">
        <v>6125</v>
      </c>
      <c r="C179055" s="2" t="s">
        <v>59</v>
      </c>
      <c r="D179055" s="2" t="s">
        <v>1101</v>
      </c>
      <c r="E179055" s="2" t="s">
        <v>950</v>
      </c>
      <c r="F179055" s="2" t="s">
        <v>951</v>
      </c>
    </row>
    <row r="179056" spans="1:6" x14ac:dyDescent="0.45">
      <c r="A179056" s="1">
        <v>45282</v>
      </c>
      <c r="B179056" s="2" t="s">
        <v>6125</v>
      </c>
      <c r="C179056" s="2" t="s">
        <v>59</v>
      </c>
      <c r="D179056" s="2" t="s">
        <v>1693</v>
      </c>
      <c r="E179056" s="2" t="s">
        <v>950</v>
      </c>
      <c r="F179056" s="2" t="s">
        <v>951</v>
      </c>
    </row>
    <row r="179057" spans="1:6" x14ac:dyDescent="0.45">
      <c r="A179057" s="1">
        <v>45283</v>
      </c>
      <c r="B179057" s="2" t="s">
        <v>6125</v>
      </c>
      <c r="C179057" s="2" t="s">
        <v>59</v>
      </c>
      <c r="D179057" s="2" t="s">
        <v>1028</v>
      </c>
      <c r="E179057" s="2" t="s">
        <v>950</v>
      </c>
      <c r="F179057" s="2" t="s">
        <v>951</v>
      </c>
    </row>
    <row r="179058" spans="1:6" x14ac:dyDescent="0.45">
      <c r="A179058" s="1">
        <v>45284</v>
      </c>
      <c r="B179058" s="2" t="s">
        <v>6125</v>
      </c>
      <c r="C179058" s="2" t="s">
        <v>59</v>
      </c>
      <c r="D179058" s="2" t="s">
        <v>1330</v>
      </c>
      <c r="E179058" s="2" t="s">
        <v>950</v>
      </c>
      <c r="F179058" s="2" t="s">
        <v>951</v>
      </c>
    </row>
    <row r="179059" spans="1:6" x14ac:dyDescent="0.45">
      <c r="A179059" s="1">
        <v>45285</v>
      </c>
      <c r="B179059" s="2" t="s">
        <v>6125</v>
      </c>
      <c r="C179059" s="2" t="s">
        <v>59</v>
      </c>
      <c r="D179059" s="2" t="s">
        <v>1590</v>
      </c>
      <c r="E179059" s="2" t="s">
        <v>950</v>
      </c>
      <c r="F179059" s="2" t="s">
        <v>951</v>
      </c>
    </row>
    <row r="179060" spans="1:6" x14ac:dyDescent="0.45">
      <c r="A179060" s="1">
        <v>45286</v>
      </c>
      <c r="B179060" s="2" t="s">
        <v>6125</v>
      </c>
      <c r="C179060" s="2" t="s">
        <v>59</v>
      </c>
      <c r="D179060" s="2" t="s">
        <v>1650</v>
      </c>
      <c r="E179060" s="2" t="s">
        <v>950</v>
      </c>
      <c r="F179060" s="2" t="s">
        <v>951</v>
      </c>
    </row>
    <row r="179061" spans="1:6" x14ac:dyDescent="0.45">
      <c r="A179061" s="1">
        <v>45287</v>
      </c>
      <c r="B179061" s="2" t="s">
        <v>6125</v>
      </c>
      <c r="C179061" s="2" t="s">
        <v>59</v>
      </c>
      <c r="D179061" s="2" t="s">
        <v>1750</v>
      </c>
      <c r="E179061" s="2" t="s">
        <v>950</v>
      </c>
      <c r="F179061" s="2" t="s">
        <v>951</v>
      </c>
    </row>
    <row r="179062" spans="1:6" x14ac:dyDescent="0.45">
      <c r="A179062" s="1">
        <v>45288</v>
      </c>
      <c r="B179062" s="2" t="s">
        <v>6125</v>
      </c>
      <c r="C179062" s="2" t="s">
        <v>59</v>
      </c>
      <c r="D179062" s="2" t="s">
        <v>1592</v>
      </c>
      <c r="E179062" s="2" t="s">
        <v>950</v>
      </c>
      <c r="F179062" s="2" t="s">
        <v>951</v>
      </c>
    </row>
    <row r="179063" spans="1:6" x14ac:dyDescent="0.45">
      <c r="A179063" s="1">
        <v>45289</v>
      </c>
      <c r="B179063" s="2" t="s">
        <v>6125</v>
      </c>
      <c r="C179063" s="2" t="s">
        <v>59</v>
      </c>
      <c r="D179063" s="2" t="s">
        <v>2248</v>
      </c>
      <c r="E179063" s="2" t="s">
        <v>950</v>
      </c>
      <c r="F179063" s="2" t="s">
        <v>951</v>
      </c>
    </row>
    <row r="179064" spans="1:6" x14ac:dyDescent="0.45">
      <c r="A179064" s="1">
        <v>45290</v>
      </c>
      <c r="B179064" s="2" t="s">
        <v>6125</v>
      </c>
      <c r="C179064" s="2" t="s">
        <v>59</v>
      </c>
      <c r="D179064" s="2" t="s">
        <v>586</v>
      </c>
      <c r="E179064" s="2" t="s">
        <v>950</v>
      </c>
      <c r="F179064" s="2" t="s">
        <v>951</v>
      </c>
    </row>
    <row r="179065" spans="1:6" x14ac:dyDescent="0.45">
      <c r="A179065" s="1">
        <v>45291</v>
      </c>
      <c r="B179065" s="2" t="s">
        <v>6125</v>
      </c>
      <c r="C179065" s="2" t="s">
        <v>59</v>
      </c>
      <c r="D179065" s="2" t="s">
        <v>1136</v>
      </c>
      <c r="E179065" s="2" t="s">
        <v>950</v>
      </c>
      <c r="F179065" s="2" t="s">
        <v>951</v>
      </c>
    </row>
    <row r="179066" spans="1:6" x14ac:dyDescent="0.45">
      <c r="A179066" s="1">
        <v>44016</v>
      </c>
      <c r="B179066" s="2" t="s">
        <v>6126</v>
      </c>
      <c r="C179066" s="2" t="s">
        <v>7</v>
      </c>
      <c r="D179066" s="2" t="s">
        <v>525</v>
      </c>
      <c r="E179066" s="2" t="s">
        <v>1843</v>
      </c>
      <c r="F179066" s="2" t="s">
        <v>1844</v>
      </c>
    </row>
    <row r="179067" spans="1:6" x14ac:dyDescent="0.45">
      <c r="A179067" s="1">
        <v>44017</v>
      </c>
      <c r="B179067" s="2" t="s">
        <v>6126</v>
      </c>
      <c r="C179067" s="2" t="s">
        <v>7</v>
      </c>
      <c r="D179067" s="2" t="s">
        <v>1537</v>
      </c>
      <c r="E179067" s="2" t="s">
        <v>1843</v>
      </c>
      <c r="F179067" s="2" t="s">
        <v>1844</v>
      </c>
    </row>
    <row r="179068" spans="1:6" x14ac:dyDescent="0.45">
      <c r="A179068" s="1">
        <v>44018</v>
      </c>
      <c r="B179068" s="2" t="s">
        <v>6126</v>
      </c>
      <c r="C179068" s="2" t="s">
        <v>7</v>
      </c>
      <c r="D179068" s="2" t="s">
        <v>905</v>
      </c>
      <c r="E179068" s="2" t="s">
        <v>1843</v>
      </c>
      <c r="F179068" s="2" t="s">
        <v>1844</v>
      </c>
    </row>
    <row r="179069" spans="1:6" x14ac:dyDescent="0.45">
      <c r="A179069" s="1">
        <v>44019</v>
      </c>
      <c r="B179069" s="2" t="s">
        <v>6126</v>
      </c>
      <c r="C179069" s="2" t="s">
        <v>7</v>
      </c>
      <c r="D179069" s="2" t="s">
        <v>1094</v>
      </c>
      <c r="E179069" s="2" t="s">
        <v>1843</v>
      </c>
      <c r="F179069" s="2" t="s">
        <v>1844</v>
      </c>
    </row>
    <row r="179070" spans="1:6" x14ac:dyDescent="0.45">
      <c r="A179070" s="1">
        <v>44020</v>
      </c>
      <c r="B179070" s="2" t="s">
        <v>6126</v>
      </c>
      <c r="C179070" s="2" t="s">
        <v>7</v>
      </c>
      <c r="D179070" s="2" t="s">
        <v>1211</v>
      </c>
      <c r="E179070" s="2" t="s">
        <v>1843</v>
      </c>
      <c r="F179070" s="2" t="s">
        <v>1844</v>
      </c>
    </row>
    <row r="179071" spans="1:6" x14ac:dyDescent="0.45">
      <c r="A179071" s="1">
        <v>44021</v>
      </c>
      <c r="B179071" s="2" t="s">
        <v>6126</v>
      </c>
      <c r="C179071" s="2" t="s">
        <v>7</v>
      </c>
      <c r="D179071" s="2" t="s">
        <v>1604</v>
      </c>
      <c r="E179071" s="2" t="s">
        <v>1843</v>
      </c>
      <c r="F179071" s="2" t="s">
        <v>1844</v>
      </c>
    </row>
    <row r="179072" spans="1:6" x14ac:dyDescent="0.45">
      <c r="A179072" s="1">
        <v>44022</v>
      </c>
      <c r="B179072" s="2" t="s">
        <v>6126</v>
      </c>
      <c r="C179072" s="2" t="s">
        <v>7</v>
      </c>
      <c r="D179072" s="2" t="s">
        <v>1608</v>
      </c>
      <c r="E179072" s="2" t="s">
        <v>1843</v>
      </c>
      <c r="F179072" s="2" t="s">
        <v>1844</v>
      </c>
    </row>
    <row r="179073" spans="1:6" x14ac:dyDescent="0.45">
      <c r="A179073" s="1">
        <v>44023</v>
      </c>
      <c r="B179073" s="2" t="s">
        <v>6126</v>
      </c>
      <c r="C179073" s="2" t="s">
        <v>7</v>
      </c>
      <c r="D179073" s="2" t="s">
        <v>2140</v>
      </c>
      <c r="E179073" s="2" t="s">
        <v>1843</v>
      </c>
      <c r="F179073" s="2" t="s">
        <v>1844</v>
      </c>
    </row>
    <row r="179074" spans="1:6" x14ac:dyDescent="0.45">
      <c r="A179074" s="1">
        <v>44024</v>
      </c>
      <c r="B179074" s="2" t="s">
        <v>6126</v>
      </c>
      <c r="C179074" s="2" t="s">
        <v>7</v>
      </c>
      <c r="D179074" s="2" t="s">
        <v>1633</v>
      </c>
      <c r="E179074" s="2" t="s">
        <v>1843</v>
      </c>
      <c r="F179074" s="2" t="s">
        <v>1844</v>
      </c>
    </row>
    <row r="179075" spans="1:6" x14ac:dyDescent="0.45">
      <c r="A179075" s="1">
        <v>44025</v>
      </c>
      <c r="B179075" s="2" t="s">
        <v>6126</v>
      </c>
      <c r="C179075" s="2" t="s">
        <v>7</v>
      </c>
      <c r="D179075" s="2" t="s">
        <v>1168</v>
      </c>
      <c r="E179075" s="2" t="s">
        <v>1843</v>
      </c>
      <c r="F179075" s="2" t="s">
        <v>1844</v>
      </c>
    </row>
    <row r="179076" spans="1:6" x14ac:dyDescent="0.45">
      <c r="A179076" s="1">
        <v>44026</v>
      </c>
      <c r="B179076" s="2" t="s">
        <v>6126</v>
      </c>
      <c r="C179076" s="2" t="s">
        <v>7</v>
      </c>
      <c r="D179076" s="2" t="s">
        <v>1439</v>
      </c>
      <c r="E179076" s="2" t="s">
        <v>1843</v>
      </c>
      <c r="F179076" s="2" t="s">
        <v>1844</v>
      </c>
    </row>
    <row r="179077" spans="1:6" x14ac:dyDescent="0.45">
      <c r="A179077" s="1">
        <v>44027</v>
      </c>
      <c r="B179077" s="2" t="s">
        <v>6126</v>
      </c>
      <c r="C179077" s="2" t="s">
        <v>7</v>
      </c>
      <c r="D179077" s="2" t="s">
        <v>1326</v>
      </c>
      <c r="E179077" s="2" t="s">
        <v>1843</v>
      </c>
      <c r="F179077" s="2" t="s">
        <v>1844</v>
      </c>
    </row>
    <row r="179078" spans="1:6" x14ac:dyDescent="0.45">
      <c r="A179078" s="1">
        <v>44028</v>
      </c>
      <c r="B179078" s="2" t="s">
        <v>6126</v>
      </c>
      <c r="C179078" s="2" t="s">
        <v>7</v>
      </c>
      <c r="D179078" s="2" t="s">
        <v>1635</v>
      </c>
      <c r="E179078" s="2" t="s">
        <v>1843</v>
      </c>
      <c r="F179078" s="2" t="s">
        <v>1844</v>
      </c>
    </row>
    <row r="179079" spans="1:6" x14ac:dyDescent="0.45">
      <c r="A179079" s="1">
        <v>44029</v>
      </c>
      <c r="B179079" s="2" t="s">
        <v>6126</v>
      </c>
      <c r="C179079" s="2" t="s">
        <v>7</v>
      </c>
      <c r="D179079" s="2" t="s">
        <v>2155</v>
      </c>
      <c r="E179079" s="2" t="s">
        <v>1843</v>
      </c>
      <c r="F179079" s="2" t="s">
        <v>1844</v>
      </c>
    </row>
    <row r="179080" spans="1:6" x14ac:dyDescent="0.45">
      <c r="A179080" s="1">
        <v>44030</v>
      </c>
      <c r="B179080" s="2" t="s">
        <v>6126</v>
      </c>
      <c r="C179080" s="2" t="s">
        <v>7</v>
      </c>
      <c r="D179080" s="2" t="s">
        <v>1653</v>
      </c>
      <c r="E179080" s="2" t="s">
        <v>1843</v>
      </c>
      <c r="F179080" s="2" t="s">
        <v>1844</v>
      </c>
    </row>
    <row r="179081" spans="1:6" x14ac:dyDescent="0.45">
      <c r="A179081" s="1">
        <v>44031</v>
      </c>
      <c r="B179081" s="2" t="s">
        <v>6126</v>
      </c>
      <c r="C179081" s="2" t="s">
        <v>7</v>
      </c>
      <c r="D179081" s="2" t="s">
        <v>1492</v>
      </c>
      <c r="E179081" s="2" t="s">
        <v>1843</v>
      </c>
      <c r="F179081" s="2" t="s">
        <v>1844</v>
      </c>
    </row>
    <row r="179082" spans="1:6" x14ac:dyDescent="0.45">
      <c r="A179082" s="1">
        <v>44032</v>
      </c>
      <c r="B179082" s="2" t="s">
        <v>6126</v>
      </c>
      <c r="C179082" s="2" t="s">
        <v>7</v>
      </c>
      <c r="D179082" s="2" t="s">
        <v>2266</v>
      </c>
      <c r="E179082" s="2" t="s">
        <v>1843</v>
      </c>
      <c r="F179082" s="2" t="s">
        <v>1844</v>
      </c>
    </row>
    <row r="179083" spans="1:6" x14ac:dyDescent="0.45">
      <c r="A179083" s="1">
        <v>44033</v>
      </c>
      <c r="B179083" s="2" t="s">
        <v>6126</v>
      </c>
      <c r="C179083" s="2" t="s">
        <v>7</v>
      </c>
      <c r="D179083" s="2" t="s">
        <v>2120</v>
      </c>
      <c r="E179083" s="2" t="s">
        <v>1843</v>
      </c>
      <c r="F179083" s="2" t="s">
        <v>1844</v>
      </c>
    </row>
    <row r="179084" spans="1:6" x14ac:dyDescent="0.45">
      <c r="A179084" s="1">
        <v>44034</v>
      </c>
      <c r="B179084" s="2" t="s">
        <v>6126</v>
      </c>
      <c r="C179084" s="2" t="s">
        <v>7</v>
      </c>
      <c r="D179084" s="2" t="s">
        <v>1755</v>
      </c>
      <c r="E179084" s="2" t="s">
        <v>1843</v>
      </c>
      <c r="F179084" s="2" t="s">
        <v>1844</v>
      </c>
    </row>
    <row r="179085" spans="1:6" x14ac:dyDescent="0.45">
      <c r="A179085" s="1">
        <v>44035</v>
      </c>
      <c r="B179085" s="2" t="s">
        <v>6126</v>
      </c>
      <c r="C179085" s="2" t="s">
        <v>7</v>
      </c>
      <c r="D179085" s="2" t="s">
        <v>2532</v>
      </c>
      <c r="E179085" s="2" t="s">
        <v>1843</v>
      </c>
      <c r="F179085" s="2" t="s">
        <v>1844</v>
      </c>
    </row>
    <row r="179086" spans="1:6" x14ac:dyDescent="0.45">
      <c r="A179086" s="1">
        <v>44036</v>
      </c>
      <c r="B179086" s="2" t="s">
        <v>6126</v>
      </c>
      <c r="C179086" s="2" t="s">
        <v>7</v>
      </c>
      <c r="D179086" s="2" t="s">
        <v>1891</v>
      </c>
      <c r="E179086" s="2" t="s">
        <v>1843</v>
      </c>
      <c r="F179086" s="2" t="s">
        <v>1844</v>
      </c>
    </row>
    <row r="179087" spans="1:6" x14ac:dyDescent="0.45">
      <c r="A179087" s="1">
        <v>44037</v>
      </c>
      <c r="B179087" s="2" t="s">
        <v>6126</v>
      </c>
      <c r="C179087" s="2" t="s">
        <v>7</v>
      </c>
      <c r="D179087" s="2" t="s">
        <v>974</v>
      </c>
      <c r="E179087" s="2" t="s">
        <v>1843</v>
      </c>
      <c r="F179087" s="2" t="s">
        <v>1844</v>
      </c>
    </row>
    <row r="179088" spans="1:6" x14ac:dyDescent="0.45">
      <c r="A179088" s="1">
        <v>44038</v>
      </c>
      <c r="B179088" s="2" t="s">
        <v>6126</v>
      </c>
      <c r="C179088" s="2" t="s">
        <v>7</v>
      </c>
      <c r="D179088" s="2" t="s">
        <v>2127</v>
      </c>
      <c r="E179088" s="2" t="s">
        <v>1843</v>
      </c>
      <c r="F179088" s="2" t="s">
        <v>1844</v>
      </c>
    </row>
    <row r="179089" spans="1:6" x14ac:dyDescent="0.45">
      <c r="A179089" s="1">
        <v>44039</v>
      </c>
      <c r="B179089" s="2" t="s">
        <v>6126</v>
      </c>
      <c r="C179089" s="2" t="s">
        <v>7</v>
      </c>
      <c r="D179089" s="2" t="s">
        <v>625</v>
      </c>
      <c r="E179089" s="2" t="s">
        <v>1843</v>
      </c>
      <c r="F179089" s="2" t="s">
        <v>1844</v>
      </c>
    </row>
    <row r="179090" spans="1:6" x14ac:dyDescent="0.45">
      <c r="A179090" s="1">
        <v>44040</v>
      </c>
      <c r="B179090" s="2" t="s">
        <v>6126</v>
      </c>
      <c r="C179090" s="2" t="s">
        <v>7</v>
      </c>
      <c r="D179090" s="2" t="s">
        <v>1081</v>
      </c>
      <c r="E179090" s="2" t="s">
        <v>1843</v>
      </c>
      <c r="F179090" s="2" t="s">
        <v>1844</v>
      </c>
    </row>
    <row r="179091" spans="1:6" x14ac:dyDescent="0.45">
      <c r="A179091" s="1">
        <v>44041</v>
      </c>
      <c r="B179091" s="2" t="s">
        <v>6126</v>
      </c>
      <c r="C179091" s="2" t="s">
        <v>7</v>
      </c>
      <c r="D179091" s="2" t="s">
        <v>2051</v>
      </c>
      <c r="E179091" s="2" t="s">
        <v>1843</v>
      </c>
      <c r="F179091" s="2" t="s">
        <v>1844</v>
      </c>
    </row>
    <row r="179092" spans="1:6" x14ac:dyDescent="0.45">
      <c r="A179092" s="1">
        <v>44042</v>
      </c>
      <c r="B179092" s="2" t="s">
        <v>6126</v>
      </c>
      <c r="C179092" s="2" t="s">
        <v>7</v>
      </c>
      <c r="D179092" s="2" t="s">
        <v>2090</v>
      </c>
      <c r="E179092" s="2" t="s">
        <v>1843</v>
      </c>
      <c r="F179092" s="2" t="s">
        <v>1844</v>
      </c>
    </row>
    <row r="179093" spans="1:6" x14ac:dyDescent="0.45">
      <c r="A179093" s="1">
        <v>44043</v>
      </c>
      <c r="B179093" s="2" t="s">
        <v>6126</v>
      </c>
      <c r="C179093" s="2" t="s">
        <v>7</v>
      </c>
      <c r="D179093" s="2" t="s">
        <v>969</v>
      </c>
      <c r="E179093" s="2" t="s">
        <v>1843</v>
      </c>
      <c r="F179093" s="2" t="s">
        <v>1844</v>
      </c>
    </row>
    <row r="179094" spans="1:6" x14ac:dyDescent="0.45">
      <c r="A179094" s="1">
        <v>44044</v>
      </c>
      <c r="B179094" s="2" t="s">
        <v>6126</v>
      </c>
      <c r="C179094" s="2" t="s">
        <v>7</v>
      </c>
      <c r="D179094" s="2" t="s">
        <v>1651</v>
      </c>
      <c r="E179094" s="2" t="s">
        <v>1843</v>
      </c>
      <c r="F179094" s="2" t="s">
        <v>1844</v>
      </c>
    </row>
    <row r="179095" spans="1:6" x14ac:dyDescent="0.45">
      <c r="A179095" s="1">
        <v>44045</v>
      </c>
      <c r="B179095" s="2" t="s">
        <v>6126</v>
      </c>
      <c r="C179095" s="2" t="s">
        <v>7</v>
      </c>
      <c r="D179095" s="2" t="s">
        <v>1523</v>
      </c>
      <c r="E179095" s="2" t="s">
        <v>1843</v>
      </c>
      <c r="F179095" s="2" t="s">
        <v>1844</v>
      </c>
    </row>
    <row r="179096" spans="1:6" x14ac:dyDescent="0.45">
      <c r="A179096" s="1">
        <v>44046</v>
      </c>
      <c r="B179096" s="2" t="s">
        <v>6126</v>
      </c>
      <c r="C179096" s="2" t="s">
        <v>7</v>
      </c>
      <c r="D179096" s="2" t="s">
        <v>2321</v>
      </c>
      <c r="E179096" s="2" t="s">
        <v>1843</v>
      </c>
      <c r="F179096" s="2" t="s">
        <v>1844</v>
      </c>
    </row>
    <row r="179097" spans="1:6" x14ac:dyDescent="0.45">
      <c r="A179097" s="1">
        <v>44047</v>
      </c>
      <c r="B179097" s="2" t="s">
        <v>6126</v>
      </c>
      <c r="C179097" s="2" t="s">
        <v>7</v>
      </c>
      <c r="D179097" s="2" t="s">
        <v>1198</v>
      </c>
      <c r="E179097" s="2" t="s">
        <v>1843</v>
      </c>
      <c r="F179097" s="2" t="s">
        <v>1844</v>
      </c>
    </row>
    <row r="179098" spans="1:6" x14ac:dyDescent="0.45">
      <c r="A179098" s="1">
        <v>44048</v>
      </c>
      <c r="B179098" s="2" t="s">
        <v>6126</v>
      </c>
      <c r="C179098" s="2" t="s">
        <v>7</v>
      </c>
      <c r="D179098" s="2" t="s">
        <v>2370</v>
      </c>
      <c r="E179098" s="2" t="s">
        <v>1843</v>
      </c>
      <c r="F179098" s="2" t="s">
        <v>1844</v>
      </c>
    </row>
    <row r="179099" spans="1:6" x14ac:dyDescent="0.45">
      <c r="A179099" s="1">
        <v>44049</v>
      </c>
      <c r="B179099" s="2" t="s">
        <v>6126</v>
      </c>
      <c r="C179099" s="2" t="s">
        <v>7</v>
      </c>
      <c r="D179099" s="2" t="s">
        <v>1784</v>
      </c>
      <c r="E179099" s="2" t="s">
        <v>1843</v>
      </c>
      <c r="F179099" s="2" t="s">
        <v>1844</v>
      </c>
    </row>
    <row r="179100" spans="1:6" x14ac:dyDescent="0.45">
      <c r="A179100" s="1">
        <v>44050</v>
      </c>
      <c r="B179100" s="2" t="s">
        <v>6126</v>
      </c>
      <c r="C179100" s="2" t="s">
        <v>7</v>
      </c>
      <c r="D179100" s="2" t="s">
        <v>1851</v>
      </c>
      <c r="E179100" s="2" t="s">
        <v>1843</v>
      </c>
      <c r="F179100" s="2" t="s">
        <v>1844</v>
      </c>
    </row>
    <row r="179101" spans="1:6" x14ac:dyDescent="0.45">
      <c r="A179101" s="1">
        <v>44051</v>
      </c>
      <c r="B179101" s="2" t="s">
        <v>6126</v>
      </c>
      <c r="C179101" s="2" t="s">
        <v>7</v>
      </c>
      <c r="D179101" s="2" t="s">
        <v>2415</v>
      </c>
      <c r="E179101" s="2" t="s">
        <v>1843</v>
      </c>
      <c r="F179101" s="2" t="s">
        <v>1844</v>
      </c>
    </row>
    <row r="179102" spans="1:6" x14ac:dyDescent="0.45">
      <c r="A179102" s="1">
        <v>44052</v>
      </c>
      <c r="B179102" s="2" t="s">
        <v>6126</v>
      </c>
      <c r="C179102" s="2" t="s">
        <v>7</v>
      </c>
      <c r="D179102" s="2" t="s">
        <v>1135</v>
      </c>
      <c r="E179102" s="2" t="s">
        <v>1843</v>
      </c>
      <c r="F179102" s="2" t="s">
        <v>1844</v>
      </c>
    </row>
    <row r="179103" spans="1:6" x14ac:dyDescent="0.45">
      <c r="A179103" s="1">
        <v>44053</v>
      </c>
      <c r="B179103" s="2" t="s">
        <v>6126</v>
      </c>
      <c r="C179103" s="2" t="s">
        <v>7</v>
      </c>
      <c r="D179103" s="2" t="s">
        <v>739</v>
      </c>
      <c r="E179103" s="2" t="s">
        <v>1843</v>
      </c>
      <c r="F179103" s="2" t="s">
        <v>1844</v>
      </c>
    </row>
    <row r="179104" spans="1:6" x14ac:dyDescent="0.45">
      <c r="A179104" s="1">
        <v>44054</v>
      </c>
      <c r="B179104" s="2" t="s">
        <v>6126</v>
      </c>
      <c r="C179104" s="2" t="s">
        <v>7</v>
      </c>
      <c r="D179104" s="2" t="s">
        <v>2482</v>
      </c>
      <c r="E179104" s="2" t="s">
        <v>1843</v>
      </c>
      <c r="F179104" s="2" t="s">
        <v>1844</v>
      </c>
    </row>
    <row r="179105" spans="1:6" x14ac:dyDescent="0.45">
      <c r="A179105" s="1">
        <v>44055</v>
      </c>
      <c r="B179105" s="2" t="s">
        <v>6126</v>
      </c>
      <c r="C179105" s="2" t="s">
        <v>7</v>
      </c>
      <c r="D179105" s="2" t="s">
        <v>2438</v>
      </c>
      <c r="E179105" s="2" t="s">
        <v>1843</v>
      </c>
      <c r="F179105" s="2" t="s">
        <v>1844</v>
      </c>
    </row>
    <row r="179106" spans="1:6" x14ac:dyDescent="0.45">
      <c r="A179106" s="1">
        <v>44056</v>
      </c>
      <c r="B179106" s="2" t="s">
        <v>6126</v>
      </c>
      <c r="C179106" s="2" t="s">
        <v>7</v>
      </c>
      <c r="D179106" s="2" t="s">
        <v>2354</v>
      </c>
      <c r="E179106" s="2" t="s">
        <v>1843</v>
      </c>
      <c r="F179106" s="2" t="s">
        <v>1844</v>
      </c>
    </row>
    <row r="179107" spans="1:6" x14ac:dyDescent="0.45">
      <c r="A179107" s="1">
        <v>44057</v>
      </c>
      <c r="B179107" s="2" t="s">
        <v>6126</v>
      </c>
      <c r="C179107" s="2" t="s">
        <v>7</v>
      </c>
      <c r="D179107" s="2" t="s">
        <v>1890</v>
      </c>
      <c r="E179107" s="2" t="s">
        <v>1843</v>
      </c>
      <c r="F179107" s="2" t="s">
        <v>1844</v>
      </c>
    </row>
    <row r="179108" spans="1:6" x14ac:dyDescent="0.45">
      <c r="A179108" s="1">
        <v>44058</v>
      </c>
      <c r="B179108" s="2" t="s">
        <v>6126</v>
      </c>
      <c r="C179108" s="2" t="s">
        <v>7</v>
      </c>
      <c r="D179108" s="2" t="s">
        <v>2324</v>
      </c>
      <c r="E179108" s="2" t="s">
        <v>1843</v>
      </c>
      <c r="F179108" s="2" t="s">
        <v>1844</v>
      </c>
    </row>
    <row r="179109" spans="1:6" x14ac:dyDescent="0.45">
      <c r="A179109" s="1">
        <v>44059</v>
      </c>
      <c r="B179109" s="2" t="s">
        <v>6126</v>
      </c>
      <c r="C179109" s="2" t="s">
        <v>7</v>
      </c>
      <c r="D179109" s="2" t="s">
        <v>2458</v>
      </c>
      <c r="E179109" s="2" t="s">
        <v>1843</v>
      </c>
      <c r="F179109" s="2" t="s">
        <v>1844</v>
      </c>
    </row>
    <row r="179110" spans="1:6" x14ac:dyDescent="0.45">
      <c r="A179110" s="1">
        <v>44060</v>
      </c>
      <c r="B179110" s="2" t="s">
        <v>6126</v>
      </c>
      <c r="C179110" s="2" t="s">
        <v>7</v>
      </c>
      <c r="D179110" s="2" t="s">
        <v>1779</v>
      </c>
      <c r="E179110" s="2" t="s">
        <v>1843</v>
      </c>
      <c r="F179110" s="2" t="s">
        <v>1844</v>
      </c>
    </row>
    <row r="179111" spans="1:6" x14ac:dyDescent="0.45">
      <c r="A179111" s="1">
        <v>44061</v>
      </c>
      <c r="B179111" s="2" t="s">
        <v>6126</v>
      </c>
      <c r="C179111" s="2" t="s">
        <v>7</v>
      </c>
      <c r="D179111" s="2" t="s">
        <v>2102</v>
      </c>
      <c r="E179111" s="2" t="s">
        <v>1843</v>
      </c>
      <c r="F179111" s="2" t="s">
        <v>1844</v>
      </c>
    </row>
    <row r="179112" spans="1:6" x14ac:dyDescent="0.45">
      <c r="A179112" s="1">
        <v>44062</v>
      </c>
      <c r="B179112" s="2" t="s">
        <v>6126</v>
      </c>
      <c r="C179112" s="2" t="s">
        <v>7</v>
      </c>
      <c r="D179112" s="2" t="s">
        <v>2434</v>
      </c>
      <c r="E179112" s="2" t="s">
        <v>1843</v>
      </c>
      <c r="F179112" s="2" t="s">
        <v>1844</v>
      </c>
    </row>
    <row r="179113" spans="1:6" x14ac:dyDescent="0.45">
      <c r="A179113" s="1">
        <v>44063</v>
      </c>
      <c r="B179113" s="2" t="s">
        <v>6126</v>
      </c>
      <c r="C179113" s="2" t="s">
        <v>7</v>
      </c>
      <c r="D179113" s="2" t="s">
        <v>1071</v>
      </c>
      <c r="E179113" s="2" t="s">
        <v>1843</v>
      </c>
      <c r="F179113" s="2" t="s">
        <v>1844</v>
      </c>
    </row>
    <row r="179114" spans="1:6" x14ac:dyDescent="0.45">
      <c r="A179114" s="1">
        <v>44064</v>
      </c>
      <c r="B179114" s="2" t="s">
        <v>6126</v>
      </c>
      <c r="C179114" s="2" t="s">
        <v>7</v>
      </c>
      <c r="D179114" s="2" t="s">
        <v>1034</v>
      </c>
      <c r="E179114" s="2" t="s">
        <v>1843</v>
      </c>
      <c r="F179114" s="2" t="s">
        <v>1844</v>
      </c>
    </row>
    <row r="179115" spans="1:6" x14ac:dyDescent="0.45">
      <c r="A179115" s="1">
        <v>44065</v>
      </c>
      <c r="B179115" s="2" t="s">
        <v>6126</v>
      </c>
      <c r="C179115" s="2" t="s">
        <v>7</v>
      </c>
      <c r="D179115" s="2" t="s">
        <v>2011</v>
      </c>
      <c r="E179115" s="2" t="s">
        <v>1843</v>
      </c>
      <c r="F179115" s="2" t="s">
        <v>1844</v>
      </c>
    </row>
    <row r="179116" spans="1:6" x14ac:dyDescent="0.45">
      <c r="A179116" s="1">
        <v>44066</v>
      </c>
      <c r="B179116" s="2" t="s">
        <v>6126</v>
      </c>
      <c r="C179116" s="2" t="s">
        <v>7</v>
      </c>
      <c r="D179116" s="2" t="s">
        <v>2009</v>
      </c>
      <c r="E179116" s="2" t="s">
        <v>1843</v>
      </c>
      <c r="F179116" s="2" t="s">
        <v>1844</v>
      </c>
    </row>
    <row r="179117" spans="1:6" x14ac:dyDescent="0.45">
      <c r="A179117" s="1">
        <v>44067</v>
      </c>
      <c r="B179117" s="2" t="s">
        <v>6126</v>
      </c>
      <c r="C179117" s="2" t="s">
        <v>7</v>
      </c>
      <c r="D179117" s="2" t="s">
        <v>1345</v>
      </c>
      <c r="E179117" s="2" t="s">
        <v>1843</v>
      </c>
      <c r="F179117" s="2" t="s">
        <v>1844</v>
      </c>
    </row>
    <row r="179118" spans="1:6" x14ac:dyDescent="0.45">
      <c r="A179118" s="1">
        <v>44068</v>
      </c>
      <c r="B179118" s="2" t="s">
        <v>6126</v>
      </c>
      <c r="C179118" s="2" t="s">
        <v>7</v>
      </c>
      <c r="D179118" s="2" t="s">
        <v>1337</v>
      </c>
      <c r="E179118" s="2" t="s">
        <v>1843</v>
      </c>
      <c r="F179118" s="2" t="s">
        <v>1844</v>
      </c>
    </row>
    <row r="179119" spans="1:6" x14ac:dyDescent="0.45">
      <c r="A179119" s="1">
        <v>44069</v>
      </c>
      <c r="B179119" s="2" t="s">
        <v>6126</v>
      </c>
      <c r="C179119" s="2" t="s">
        <v>7</v>
      </c>
      <c r="D179119" s="2" t="s">
        <v>2372</v>
      </c>
      <c r="E179119" s="2" t="s">
        <v>1843</v>
      </c>
      <c r="F179119" s="2" t="s">
        <v>1844</v>
      </c>
    </row>
    <row r="179120" spans="1:6" x14ac:dyDescent="0.45">
      <c r="A179120" s="1">
        <v>44070</v>
      </c>
      <c r="B179120" s="2" t="s">
        <v>6126</v>
      </c>
      <c r="C179120" s="2" t="s">
        <v>7</v>
      </c>
      <c r="D179120" s="2" t="s">
        <v>2230</v>
      </c>
      <c r="E179120" s="2" t="s">
        <v>1843</v>
      </c>
      <c r="F179120" s="2" t="s">
        <v>1844</v>
      </c>
    </row>
    <row r="179121" spans="1:6" x14ac:dyDescent="0.45">
      <c r="A179121" s="1">
        <v>44071</v>
      </c>
      <c r="B179121" s="2" t="s">
        <v>6126</v>
      </c>
      <c r="C179121" s="2" t="s">
        <v>7</v>
      </c>
      <c r="D179121" s="2" t="s">
        <v>2028</v>
      </c>
      <c r="E179121" s="2" t="s">
        <v>1843</v>
      </c>
      <c r="F179121" s="2" t="s">
        <v>1844</v>
      </c>
    </row>
    <row r="179122" spans="1:6" x14ac:dyDescent="0.45">
      <c r="A179122" s="1">
        <v>44072</v>
      </c>
      <c r="B179122" s="2" t="s">
        <v>6126</v>
      </c>
      <c r="C179122" s="2" t="s">
        <v>7</v>
      </c>
      <c r="D179122" s="2" t="s">
        <v>2267</v>
      </c>
      <c r="E179122" s="2" t="s">
        <v>1843</v>
      </c>
      <c r="F179122" s="2" t="s">
        <v>1844</v>
      </c>
    </row>
    <row r="179123" spans="1:6" x14ac:dyDescent="0.45">
      <c r="A179123" s="1">
        <v>44073</v>
      </c>
      <c r="B179123" s="2" t="s">
        <v>6126</v>
      </c>
      <c r="C179123" s="2" t="s">
        <v>7</v>
      </c>
      <c r="D179123" s="2" t="s">
        <v>1799</v>
      </c>
      <c r="E179123" s="2" t="s">
        <v>1843</v>
      </c>
      <c r="F179123" s="2" t="s">
        <v>1844</v>
      </c>
    </row>
    <row r="179124" spans="1:6" x14ac:dyDescent="0.45">
      <c r="A179124" s="1">
        <v>44074</v>
      </c>
      <c r="B179124" s="2" t="s">
        <v>6126</v>
      </c>
      <c r="C179124" s="2" t="s">
        <v>7</v>
      </c>
      <c r="D179124" s="2" t="s">
        <v>1670</v>
      </c>
      <c r="E179124" s="2" t="s">
        <v>1843</v>
      </c>
      <c r="F179124" s="2" t="s">
        <v>1844</v>
      </c>
    </row>
    <row r="179125" spans="1:6" x14ac:dyDescent="0.45">
      <c r="A179125" s="1">
        <v>44075</v>
      </c>
      <c r="B179125" s="2" t="s">
        <v>6126</v>
      </c>
      <c r="C179125" s="2" t="s">
        <v>7</v>
      </c>
      <c r="D179125" s="2" t="s">
        <v>2041</v>
      </c>
      <c r="E179125" s="2" t="s">
        <v>1843</v>
      </c>
      <c r="F179125" s="2" t="s">
        <v>1844</v>
      </c>
    </row>
    <row r="179126" spans="1:6" x14ac:dyDescent="0.45">
      <c r="A179126" s="1">
        <v>44076</v>
      </c>
      <c r="B179126" s="2" t="s">
        <v>6126</v>
      </c>
      <c r="C179126" s="2" t="s">
        <v>7</v>
      </c>
      <c r="D179126" s="2" t="s">
        <v>1273</v>
      </c>
      <c r="E179126" s="2" t="s">
        <v>1843</v>
      </c>
      <c r="F179126" s="2" t="s">
        <v>1844</v>
      </c>
    </row>
    <row r="179127" spans="1:6" x14ac:dyDescent="0.45">
      <c r="A179127" s="1">
        <v>44077</v>
      </c>
      <c r="B179127" s="2" t="s">
        <v>6126</v>
      </c>
      <c r="C179127" s="2" t="s">
        <v>7</v>
      </c>
      <c r="D179127" s="2" t="s">
        <v>1768</v>
      </c>
      <c r="E179127" s="2" t="s">
        <v>1843</v>
      </c>
      <c r="F179127" s="2" t="s">
        <v>1844</v>
      </c>
    </row>
    <row r="179128" spans="1:6" x14ac:dyDescent="0.45">
      <c r="A179128" s="1">
        <v>44078</v>
      </c>
      <c r="B179128" s="2" t="s">
        <v>6126</v>
      </c>
      <c r="C179128" s="2" t="s">
        <v>7</v>
      </c>
      <c r="D179128" s="2" t="s">
        <v>1858</v>
      </c>
      <c r="E179128" s="2" t="s">
        <v>1843</v>
      </c>
      <c r="F179128" s="2" t="s">
        <v>1844</v>
      </c>
    </row>
    <row r="179129" spans="1:6" x14ac:dyDescent="0.45">
      <c r="A179129" s="1">
        <v>44079</v>
      </c>
      <c r="B179129" s="2" t="s">
        <v>6126</v>
      </c>
      <c r="C179129" s="2" t="s">
        <v>7</v>
      </c>
      <c r="D179129" s="2" t="s">
        <v>1573</v>
      </c>
      <c r="E179129" s="2" t="s">
        <v>1843</v>
      </c>
      <c r="F179129" s="2" t="s">
        <v>1844</v>
      </c>
    </row>
    <row r="179130" spans="1:6" x14ac:dyDescent="0.45">
      <c r="A179130" s="1">
        <v>44080</v>
      </c>
      <c r="B179130" s="2" t="s">
        <v>6126</v>
      </c>
      <c r="C179130" s="2" t="s">
        <v>7</v>
      </c>
      <c r="D179130" s="2" t="s">
        <v>2390</v>
      </c>
      <c r="E179130" s="2" t="s">
        <v>1843</v>
      </c>
      <c r="F179130" s="2" t="s">
        <v>1844</v>
      </c>
    </row>
    <row r="179131" spans="1:6" x14ac:dyDescent="0.45">
      <c r="A179131" s="1">
        <v>44081</v>
      </c>
      <c r="B179131" s="2" t="s">
        <v>6126</v>
      </c>
      <c r="C179131" s="2" t="s">
        <v>7</v>
      </c>
      <c r="D179131" s="2" t="s">
        <v>1233</v>
      </c>
      <c r="E179131" s="2" t="s">
        <v>1843</v>
      </c>
      <c r="F179131" s="2" t="s">
        <v>1844</v>
      </c>
    </row>
    <row r="179132" spans="1:6" x14ac:dyDescent="0.45">
      <c r="A179132" s="1">
        <v>44082</v>
      </c>
      <c r="B179132" s="2" t="s">
        <v>6126</v>
      </c>
      <c r="C179132" s="2" t="s">
        <v>7</v>
      </c>
      <c r="D179132" s="2" t="s">
        <v>2399</v>
      </c>
      <c r="E179132" s="2" t="s">
        <v>1843</v>
      </c>
      <c r="F179132" s="2" t="s">
        <v>1844</v>
      </c>
    </row>
    <row r="179133" spans="1:6" x14ac:dyDescent="0.45">
      <c r="A179133" s="1">
        <v>44083</v>
      </c>
      <c r="B179133" s="2" t="s">
        <v>6126</v>
      </c>
      <c r="C179133" s="2" t="s">
        <v>7</v>
      </c>
      <c r="D179133" s="2" t="s">
        <v>2074</v>
      </c>
      <c r="E179133" s="2" t="s">
        <v>1843</v>
      </c>
      <c r="F179133" s="2" t="s">
        <v>1844</v>
      </c>
    </row>
    <row r="179134" spans="1:6" x14ac:dyDescent="0.45">
      <c r="A179134" s="1">
        <v>44084</v>
      </c>
      <c r="B179134" s="2" t="s">
        <v>6126</v>
      </c>
      <c r="C179134" s="2" t="s">
        <v>7</v>
      </c>
      <c r="D179134" s="2" t="s">
        <v>593</v>
      </c>
      <c r="E179134" s="2" t="s">
        <v>1843</v>
      </c>
      <c r="F179134" s="2" t="s">
        <v>1844</v>
      </c>
    </row>
    <row r="179135" spans="1:6" x14ac:dyDescent="0.45">
      <c r="A179135" s="1">
        <v>44085</v>
      </c>
      <c r="B179135" s="2" t="s">
        <v>6126</v>
      </c>
      <c r="C179135" s="2" t="s">
        <v>7</v>
      </c>
      <c r="D179135" s="2" t="s">
        <v>1530</v>
      </c>
      <c r="E179135" s="2" t="s">
        <v>1843</v>
      </c>
      <c r="F179135" s="2" t="s">
        <v>1844</v>
      </c>
    </row>
    <row r="179136" spans="1:6" x14ac:dyDescent="0.45">
      <c r="A179136" s="1">
        <v>44086</v>
      </c>
      <c r="B179136" s="2" t="s">
        <v>6126</v>
      </c>
      <c r="C179136" s="2" t="s">
        <v>7</v>
      </c>
      <c r="D179136" s="2" t="s">
        <v>1824</v>
      </c>
      <c r="E179136" s="2" t="s">
        <v>1843</v>
      </c>
      <c r="F179136" s="2" t="s">
        <v>1844</v>
      </c>
    </row>
    <row r="179137" spans="1:6" x14ac:dyDescent="0.45">
      <c r="A179137" s="1">
        <v>44087</v>
      </c>
      <c r="B179137" s="2" t="s">
        <v>6126</v>
      </c>
      <c r="C179137" s="2" t="s">
        <v>7</v>
      </c>
      <c r="D179137" s="2" t="s">
        <v>1959</v>
      </c>
      <c r="E179137" s="2" t="s">
        <v>1843</v>
      </c>
      <c r="F179137" s="2" t="s">
        <v>1844</v>
      </c>
    </row>
    <row r="179138" spans="1:6" x14ac:dyDescent="0.45">
      <c r="A179138" s="1">
        <v>44088</v>
      </c>
      <c r="B179138" s="2" t="s">
        <v>6126</v>
      </c>
      <c r="C179138" s="2" t="s">
        <v>7</v>
      </c>
      <c r="D179138" s="2" t="s">
        <v>1559</v>
      </c>
      <c r="E179138" s="2" t="s">
        <v>1843</v>
      </c>
      <c r="F179138" s="2" t="s">
        <v>1844</v>
      </c>
    </row>
    <row r="179139" spans="1:6" x14ac:dyDescent="0.45">
      <c r="A179139" s="1">
        <v>44089</v>
      </c>
      <c r="B179139" s="2" t="s">
        <v>6126</v>
      </c>
      <c r="C179139" s="2" t="s">
        <v>7</v>
      </c>
      <c r="D179139" s="2" t="s">
        <v>1723</v>
      </c>
      <c r="E179139" s="2" t="s">
        <v>1843</v>
      </c>
      <c r="F179139" s="2" t="s">
        <v>1844</v>
      </c>
    </row>
    <row r="179140" spans="1:6" x14ac:dyDescent="0.45">
      <c r="A179140" s="1">
        <v>44090</v>
      </c>
      <c r="B179140" s="2" t="s">
        <v>6126</v>
      </c>
      <c r="C179140" s="2" t="s">
        <v>7</v>
      </c>
      <c r="D179140" s="2" t="s">
        <v>1832</v>
      </c>
      <c r="E179140" s="2" t="s">
        <v>1843</v>
      </c>
      <c r="F179140" s="2" t="s">
        <v>1844</v>
      </c>
    </row>
    <row r="179141" spans="1:6" x14ac:dyDescent="0.45">
      <c r="A179141" s="1">
        <v>44091</v>
      </c>
      <c r="B179141" s="2" t="s">
        <v>6126</v>
      </c>
      <c r="C179141" s="2" t="s">
        <v>7</v>
      </c>
      <c r="D179141" s="2" t="s">
        <v>1226</v>
      </c>
      <c r="E179141" s="2" t="s">
        <v>1843</v>
      </c>
      <c r="F179141" s="2" t="s">
        <v>1844</v>
      </c>
    </row>
    <row r="179142" spans="1:6" x14ac:dyDescent="0.45">
      <c r="A179142" s="1">
        <v>44092</v>
      </c>
      <c r="B179142" s="2" t="s">
        <v>6126</v>
      </c>
      <c r="C179142" s="2" t="s">
        <v>7</v>
      </c>
      <c r="D179142" s="2" t="s">
        <v>2074</v>
      </c>
      <c r="E179142" s="2" t="s">
        <v>1843</v>
      </c>
      <c r="F179142" s="2" t="s">
        <v>1844</v>
      </c>
    </row>
    <row r="179143" spans="1:6" x14ac:dyDescent="0.45">
      <c r="A179143" s="1">
        <v>44093</v>
      </c>
      <c r="B179143" s="2" t="s">
        <v>6126</v>
      </c>
      <c r="C179143" s="2" t="s">
        <v>7</v>
      </c>
      <c r="D179143" s="2" t="s">
        <v>1090</v>
      </c>
      <c r="E179143" s="2" t="s">
        <v>1843</v>
      </c>
      <c r="F179143" s="2" t="s">
        <v>1844</v>
      </c>
    </row>
    <row r="179144" spans="1:6" x14ac:dyDescent="0.45">
      <c r="A179144" s="1">
        <v>44094</v>
      </c>
      <c r="B179144" s="2" t="s">
        <v>6126</v>
      </c>
      <c r="C179144" s="2" t="s">
        <v>7</v>
      </c>
      <c r="D179144" s="2" t="s">
        <v>2343</v>
      </c>
      <c r="E179144" s="2" t="s">
        <v>1843</v>
      </c>
      <c r="F179144" s="2" t="s">
        <v>1844</v>
      </c>
    </row>
    <row r="179145" spans="1:6" x14ac:dyDescent="0.45">
      <c r="A179145" s="1">
        <v>44095</v>
      </c>
      <c r="B179145" s="2" t="s">
        <v>6126</v>
      </c>
      <c r="C179145" s="2" t="s">
        <v>7</v>
      </c>
      <c r="D179145" s="2" t="s">
        <v>1693</v>
      </c>
      <c r="E179145" s="2" t="s">
        <v>1843</v>
      </c>
      <c r="F179145" s="2" t="s">
        <v>1844</v>
      </c>
    </row>
    <row r="179146" spans="1:6" x14ac:dyDescent="0.45">
      <c r="A179146" s="1">
        <v>44096</v>
      </c>
      <c r="B179146" s="2" t="s">
        <v>6126</v>
      </c>
      <c r="C179146" s="2" t="s">
        <v>7</v>
      </c>
      <c r="D179146" s="2" t="s">
        <v>1405</v>
      </c>
      <c r="E179146" s="2" t="s">
        <v>1843</v>
      </c>
      <c r="F179146" s="2" t="s">
        <v>1844</v>
      </c>
    </row>
    <row r="179147" spans="1:6" x14ac:dyDescent="0.45">
      <c r="A179147" s="1">
        <v>45051</v>
      </c>
      <c r="B179147" s="2" t="s">
        <v>5542</v>
      </c>
      <c r="C179147" s="2" t="s">
        <v>59</v>
      </c>
      <c r="D179147" s="2" t="s">
        <v>1796</v>
      </c>
      <c r="E179147" s="2" t="s">
        <v>3083</v>
      </c>
      <c r="F179147" s="2" t="s">
        <v>3084</v>
      </c>
    </row>
    <row r="179148" spans="1:6" x14ac:dyDescent="0.45">
      <c r="A179148" s="1">
        <v>44097</v>
      </c>
      <c r="B179148" s="2" t="s">
        <v>6126</v>
      </c>
      <c r="C179148" s="2" t="s">
        <v>7</v>
      </c>
      <c r="D179148" s="2" t="s">
        <v>2253</v>
      </c>
      <c r="E179148" s="2" t="s">
        <v>1843</v>
      </c>
      <c r="F179148" s="2" t="s">
        <v>1844</v>
      </c>
    </row>
    <row r="179149" spans="1:6" x14ac:dyDescent="0.45">
      <c r="A179149" s="1">
        <v>44098</v>
      </c>
      <c r="B179149" s="2" t="s">
        <v>6126</v>
      </c>
      <c r="C179149" s="2" t="s">
        <v>7</v>
      </c>
      <c r="D179149" s="2" t="s">
        <v>964</v>
      </c>
      <c r="E179149" s="2" t="s">
        <v>1843</v>
      </c>
      <c r="F179149" s="2" t="s">
        <v>1844</v>
      </c>
    </row>
    <row r="179150" spans="1:6" x14ac:dyDescent="0.45">
      <c r="A179150" s="1">
        <v>44099</v>
      </c>
      <c r="B179150" s="2" t="s">
        <v>6126</v>
      </c>
      <c r="C179150" s="2" t="s">
        <v>7</v>
      </c>
      <c r="D179150" s="2" t="s">
        <v>1275</v>
      </c>
      <c r="E179150" s="2" t="s">
        <v>1843</v>
      </c>
      <c r="F179150" s="2" t="s">
        <v>1844</v>
      </c>
    </row>
    <row r="179151" spans="1:6" x14ac:dyDescent="0.45">
      <c r="A179151" s="1">
        <v>44100</v>
      </c>
      <c r="B179151" s="2" t="s">
        <v>6126</v>
      </c>
      <c r="C179151" s="2" t="s">
        <v>7</v>
      </c>
      <c r="D179151" s="2" t="s">
        <v>1978</v>
      </c>
      <c r="E179151" s="2" t="s">
        <v>1843</v>
      </c>
      <c r="F179151" s="2" t="s">
        <v>1844</v>
      </c>
    </row>
    <row r="179152" spans="1:6" x14ac:dyDescent="0.45">
      <c r="A179152" s="1">
        <v>44101</v>
      </c>
      <c r="B179152" s="2" t="s">
        <v>6126</v>
      </c>
      <c r="C179152" s="2" t="s">
        <v>7</v>
      </c>
      <c r="D179152" s="2" t="s">
        <v>2101</v>
      </c>
      <c r="E179152" s="2" t="s">
        <v>1843</v>
      </c>
      <c r="F179152" s="2" t="s">
        <v>1844</v>
      </c>
    </row>
    <row r="179153" spans="1:6" x14ac:dyDescent="0.45">
      <c r="A179153" s="1">
        <v>44102</v>
      </c>
      <c r="B179153" s="2" t="s">
        <v>6126</v>
      </c>
      <c r="C179153" s="2" t="s">
        <v>7</v>
      </c>
      <c r="D179153" s="2" t="s">
        <v>2047</v>
      </c>
      <c r="E179153" s="2" t="s">
        <v>1843</v>
      </c>
      <c r="F179153" s="2" t="s">
        <v>1844</v>
      </c>
    </row>
    <row r="179154" spans="1:6" x14ac:dyDescent="0.45">
      <c r="A179154" s="1">
        <v>44103</v>
      </c>
      <c r="B179154" s="2" t="s">
        <v>6126</v>
      </c>
      <c r="C179154" s="2" t="s">
        <v>7</v>
      </c>
      <c r="D179154" s="2" t="s">
        <v>2004</v>
      </c>
      <c r="E179154" s="2" t="s">
        <v>1843</v>
      </c>
      <c r="F179154" s="2" t="s">
        <v>1844</v>
      </c>
    </row>
    <row r="179155" spans="1:6" x14ac:dyDescent="0.45">
      <c r="A179155" s="1">
        <v>44104</v>
      </c>
      <c r="B179155" s="2" t="s">
        <v>6126</v>
      </c>
      <c r="C179155" s="2" t="s">
        <v>7</v>
      </c>
      <c r="D179155" s="2" t="s">
        <v>2174</v>
      </c>
      <c r="E179155" s="2" t="s">
        <v>1843</v>
      </c>
      <c r="F179155" s="2" t="s">
        <v>1844</v>
      </c>
    </row>
    <row r="179156" spans="1:6" x14ac:dyDescent="0.45">
      <c r="A179156" s="1">
        <v>44105</v>
      </c>
      <c r="B179156" s="2" t="s">
        <v>6126</v>
      </c>
      <c r="C179156" s="2" t="s">
        <v>7</v>
      </c>
      <c r="D179156" s="2" t="s">
        <v>1354</v>
      </c>
      <c r="E179156" s="2" t="s">
        <v>1843</v>
      </c>
      <c r="F179156" s="2" t="s">
        <v>1844</v>
      </c>
    </row>
    <row r="179157" spans="1:6" x14ac:dyDescent="0.45">
      <c r="A179157" s="1">
        <v>44106</v>
      </c>
      <c r="B179157" s="2" t="s">
        <v>6126</v>
      </c>
      <c r="C179157" s="2" t="s">
        <v>7</v>
      </c>
      <c r="D179157" s="2" t="s">
        <v>1917</v>
      </c>
      <c r="E179157" s="2" t="s">
        <v>1843</v>
      </c>
      <c r="F179157" s="2" t="s">
        <v>1844</v>
      </c>
    </row>
    <row r="179158" spans="1:6" x14ac:dyDescent="0.45">
      <c r="A179158" s="1">
        <v>44107</v>
      </c>
      <c r="B179158" s="2" t="s">
        <v>6126</v>
      </c>
      <c r="C179158" s="2" t="s">
        <v>7</v>
      </c>
      <c r="D179158" s="2" t="s">
        <v>1985</v>
      </c>
      <c r="E179158" s="2" t="s">
        <v>1843</v>
      </c>
      <c r="F179158" s="2" t="s">
        <v>1844</v>
      </c>
    </row>
    <row r="179159" spans="1:6" x14ac:dyDescent="0.45">
      <c r="A179159" s="1">
        <v>44108</v>
      </c>
      <c r="B179159" s="2" t="s">
        <v>6126</v>
      </c>
      <c r="C179159" s="2" t="s">
        <v>7</v>
      </c>
      <c r="D179159" s="2" t="s">
        <v>1351</v>
      </c>
      <c r="E179159" s="2" t="s">
        <v>1843</v>
      </c>
      <c r="F179159" s="2" t="s">
        <v>1844</v>
      </c>
    </row>
    <row r="179160" spans="1:6" x14ac:dyDescent="0.45">
      <c r="A179160" s="1">
        <v>44109</v>
      </c>
      <c r="B179160" s="2" t="s">
        <v>6126</v>
      </c>
      <c r="C179160" s="2" t="s">
        <v>7</v>
      </c>
      <c r="D179160" s="2" t="s">
        <v>1115</v>
      </c>
      <c r="E179160" s="2" t="s">
        <v>1843</v>
      </c>
      <c r="F179160" s="2" t="s">
        <v>1844</v>
      </c>
    </row>
    <row r="179161" spans="1:6" x14ac:dyDescent="0.45">
      <c r="A179161" s="1">
        <v>44110</v>
      </c>
      <c r="B179161" s="2" t="s">
        <v>6126</v>
      </c>
      <c r="C179161" s="2" t="s">
        <v>7</v>
      </c>
      <c r="D179161" s="2" t="s">
        <v>1434</v>
      </c>
      <c r="E179161" s="2" t="s">
        <v>1843</v>
      </c>
      <c r="F179161" s="2" t="s">
        <v>1844</v>
      </c>
    </row>
    <row r="179162" spans="1:6" x14ac:dyDescent="0.45">
      <c r="A179162" s="1">
        <v>44111</v>
      </c>
      <c r="B179162" s="2" t="s">
        <v>6126</v>
      </c>
      <c r="C179162" s="2" t="s">
        <v>7</v>
      </c>
      <c r="D179162" s="2" t="s">
        <v>1366</v>
      </c>
      <c r="E179162" s="2" t="s">
        <v>1843</v>
      </c>
      <c r="F179162" s="2" t="s">
        <v>1844</v>
      </c>
    </row>
    <row r="179163" spans="1:6" x14ac:dyDescent="0.45">
      <c r="A179163" s="1">
        <v>44112</v>
      </c>
      <c r="B179163" s="2" t="s">
        <v>6126</v>
      </c>
      <c r="C179163" s="2" t="s">
        <v>7</v>
      </c>
      <c r="D179163" s="2" t="s">
        <v>1694</v>
      </c>
      <c r="E179163" s="2" t="s">
        <v>1843</v>
      </c>
      <c r="F179163" s="2" t="s">
        <v>1844</v>
      </c>
    </row>
    <row r="179164" spans="1:6" x14ac:dyDescent="0.45">
      <c r="A179164" s="1">
        <v>44113</v>
      </c>
      <c r="B179164" s="2" t="s">
        <v>6126</v>
      </c>
      <c r="C179164" s="2" t="s">
        <v>7</v>
      </c>
      <c r="D179164" s="2" t="s">
        <v>1943</v>
      </c>
      <c r="E179164" s="2" t="s">
        <v>1843</v>
      </c>
      <c r="F179164" s="2" t="s">
        <v>1844</v>
      </c>
    </row>
    <row r="179165" spans="1:6" x14ac:dyDescent="0.45">
      <c r="A179165" s="1">
        <v>44114</v>
      </c>
      <c r="B179165" s="2" t="s">
        <v>6126</v>
      </c>
      <c r="C179165" s="2" t="s">
        <v>7</v>
      </c>
      <c r="D179165" s="2" t="s">
        <v>943</v>
      </c>
      <c r="E179165" s="2" t="s">
        <v>1843</v>
      </c>
      <c r="F179165" s="2" t="s">
        <v>1844</v>
      </c>
    </row>
    <row r="179166" spans="1:6" x14ac:dyDescent="0.45">
      <c r="A179166" s="1">
        <v>44115</v>
      </c>
      <c r="B179166" s="2" t="s">
        <v>6126</v>
      </c>
      <c r="C179166" s="2" t="s">
        <v>7</v>
      </c>
      <c r="D179166" s="2" t="s">
        <v>2159</v>
      </c>
      <c r="E179166" s="2" t="s">
        <v>1843</v>
      </c>
      <c r="F179166" s="2" t="s">
        <v>1844</v>
      </c>
    </row>
    <row r="179167" spans="1:6" x14ac:dyDescent="0.45">
      <c r="A179167" s="1">
        <v>44116</v>
      </c>
      <c r="B179167" s="2" t="s">
        <v>6126</v>
      </c>
      <c r="C179167" s="2" t="s">
        <v>7</v>
      </c>
      <c r="D179167" s="2" t="s">
        <v>1468</v>
      </c>
      <c r="E179167" s="2" t="s">
        <v>1843</v>
      </c>
      <c r="F179167" s="2" t="s">
        <v>1844</v>
      </c>
    </row>
    <row r="179168" spans="1:6" x14ac:dyDescent="0.45">
      <c r="A179168" s="1">
        <v>44117</v>
      </c>
      <c r="B179168" s="2" t="s">
        <v>6126</v>
      </c>
      <c r="C179168" s="2" t="s">
        <v>7</v>
      </c>
      <c r="D179168" s="2" t="s">
        <v>1121</v>
      </c>
      <c r="E179168" s="2" t="s">
        <v>1843</v>
      </c>
      <c r="F179168" s="2" t="s">
        <v>1844</v>
      </c>
    </row>
    <row r="179169" spans="1:6" x14ac:dyDescent="0.45">
      <c r="A179169" s="1">
        <v>44118</v>
      </c>
      <c r="B179169" s="2" t="s">
        <v>6126</v>
      </c>
      <c r="C179169" s="2" t="s">
        <v>7</v>
      </c>
      <c r="D179169" s="2" t="s">
        <v>2099</v>
      </c>
      <c r="E179169" s="2" t="s">
        <v>1843</v>
      </c>
      <c r="F179169" s="2" t="s">
        <v>1844</v>
      </c>
    </row>
    <row r="179170" spans="1:6" x14ac:dyDescent="0.45">
      <c r="A179170" s="1">
        <v>44119</v>
      </c>
      <c r="B179170" s="2" t="s">
        <v>6126</v>
      </c>
      <c r="C179170" s="2" t="s">
        <v>7</v>
      </c>
      <c r="D179170" s="2" t="s">
        <v>1116</v>
      </c>
      <c r="E179170" s="2" t="s">
        <v>1843</v>
      </c>
      <c r="F179170" s="2" t="s">
        <v>1844</v>
      </c>
    </row>
    <row r="179171" spans="1:6" x14ac:dyDescent="0.45">
      <c r="A179171" s="1">
        <v>44120</v>
      </c>
      <c r="B179171" s="2" t="s">
        <v>6126</v>
      </c>
      <c r="C179171" s="2" t="s">
        <v>7</v>
      </c>
      <c r="D179171" s="2" t="s">
        <v>1290</v>
      </c>
      <c r="E179171" s="2" t="s">
        <v>1843</v>
      </c>
      <c r="F179171" s="2" t="s">
        <v>1844</v>
      </c>
    </row>
    <row r="179172" spans="1:6" x14ac:dyDescent="0.45">
      <c r="A179172" s="1">
        <v>44121</v>
      </c>
      <c r="B179172" s="2" t="s">
        <v>6126</v>
      </c>
      <c r="C179172" s="2" t="s">
        <v>7</v>
      </c>
      <c r="D179172" s="2" t="s">
        <v>2081</v>
      </c>
      <c r="E179172" s="2" t="s">
        <v>1843</v>
      </c>
      <c r="F179172" s="2" t="s">
        <v>1844</v>
      </c>
    </row>
    <row r="179173" spans="1:6" x14ac:dyDescent="0.45">
      <c r="A179173" s="1">
        <v>44122</v>
      </c>
      <c r="B179173" s="2" t="s">
        <v>6126</v>
      </c>
      <c r="C179173" s="2" t="s">
        <v>7</v>
      </c>
      <c r="D179173" s="2" t="s">
        <v>1297</v>
      </c>
      <c r="E179173" s="2" t="s">
        <v>1843</v>
      </c>
      <c r="F179173" s="2" t="s">
        <v>1844</v>
      </c>
    </row>
    <row r="179174" spans="1:6" x14ac:dyDescent="0.45">
      <c r="A179174" s="1">
        <v>44123</v>
      </c>
      <c r="B179174" s="2" t="s">
        <v>6126</v>
      </c>
      <c r="C179174" s="2" t="s">
        <v>7</v>
      </c>
      <c r="D179174" s="2" t="s">
        <v>1519</v>
      </c>
      <c r="E179174" s="2" t="s">
        <v>1843</v>
      </c>
      <c r="F179174" s="2" t="s">
        <v>1844</v>
      </c>
    </row>
    <row r="179175" spans="1:6" x14ac:dyDescent="0.45">
      <c r="A179175" s="1">
        <v>44124</v>
      </c>
      <c r="B179175" s="2" t="s">
        <v>6126</v>
      </c>
      <c r="C179175" s="2" t="s">
        <v>7</v>
      </c>
      <c r="D179175" s="2" t="s">
        <v>2483</v>
      </c>
      <c r="E179175" s="2" t="s">
        <v>1843</v>
      </c>
      <c r="F179175" s="2" t="s">
        <v>1844</v>
      </c>
    </row>
    <row r="179176" spans="1:6" x14ac:dyDescent="0.45">
      <c r="A179176" s="1">
        <v>44125</v>
      </c>
      <c r="B179176" s="2" t="s">
        <v>6126</v>
      </c>
      <c r="C179176" s="2" t="s">
        <v>7</v>
      </c>
      <c r="D179176" s="2" t="s">
        <v>999</v>
      </c>
      <c r="E179176" s="2" t="s">
        <v>1843</v>
      </c>
      <c r="F179176" s="2" t="s">
        <v>1844</v>
      </c>
    </row>
    <row r="179177" spans="1:6" x14ac:dyDescent="0.45">
      <c r="A179177" s="1">
        <v>44126</v>
      </c>
      <c r="B179177" s="2" t="s">
        <v>6126</v>
      </c>
      <c r="C179177" s="2" t="s">
        <v>7</v>
      </c>
      <c r="D179177" s="2" t="s">
        <v>2329</v>
      </c>
      <c r="E179177" s="2" t="s">
        <v>1843</v>
      </c>
      <c r="F179177" s="2" t="s">
        <v>1844</v>
      </c>
    </row>
    <row r="179178" spans="1:6" x14ac:dyDescent="0.45">
      <c r="A179178" s="1">
        <v>44127</v>
      </c>
      <c r="B179178" s="2" t="s">
        <v>6126</v>
      </c>
      <c r="C179178" s="2" t="s">
        <v>7</v>
      </c>
      <c r="D179178" s="2" t="s">
        <v>1968</v>
      </c>
      <c r="E179178" s="2" t="s">
        <v>1843</v>
      </c>
      <c r="F179178" s="2" t="s">
        <v>1844</v>
      </c>
    </row>
    <row r="179179" spans="1:6" x14ac:dyDescent="0.45">
      <c r="A179179" s="1">
        <v>44128</v>
      </c>
      <c r="B179179" s="2" t="s">
        <v>6126</v>
      </c>
      <c r="C179179" s="2" t="s">
        <v>7</v>
      </c>
      <c r="D179179" s="2" t="s">
        <v>1751</v>
      </c>
      <c r="E179179" s="2" t="s">
        <v>1843</v>
      </c>
      <c r="F179179" s="2" t="s">
        <v>1844</v>
      </c>
    </row>
    <row r="179180" spans="1:6" x14ac:dyDescent="0.45">
      <c r="A179180" s="1">
        <v>44129</v>
      </c>
      <c r="B179180" s="2" t="s">
        <v>6126</v>
      </c>
      <c r="C179180" s="2" t="s">
        <v>7</v>
      </c>
      <c r="D179180" s="2" t="s">
        <v>1616</v>
      </c>
      <c r="E179180" s="2" t="s">
        <v>1843</v>
      </c>
      <c r="F179180" s="2" t="s">
        <v>1844</v>
      </c>
    </row>
    <row r="179181" spans="1:6" x14ac:dyDescent="0.45">
      <c r="A179181" s="1">
        <v>44130</v>
      </c>
      <c r="B179181" s="2" t="s">
        <v>6126</v>
      </c>
      <c r="C179181" s="2" t="s">
        <v>7</v>
      </c>
      <c r="D179181" s="2" t="s">
        <v>1066</v>
      </c>
      <c r="E179181" s="2" t="s">
        <v>1843</v>
      </c>
      <c r="F179181" s="2" t="s">
        <v>1844</v>
      </c>
    </row>
    <row r="179182" spans="1:6" x14ac:dyDescent="0.45">
      <c r="A179182" s="1">
        <v>44131</v>
      </c>
      <c r="B179182" s="2" t="s">
        <v>6126</v>
      </c>
      <c r="C179182" s="2" t="s">
        <v>7</v>
      </c>
      <c r="D179182" s="2" t="s">
        <v>2557</v>
      </c>
      <c r="E179182" s="2" t="s">
        <v>1843</v>
      </c>
      <c r="F179182" s="2" t="s">
        <v>1844</v>
      </c>
    </row>
    <row r="179183" spans="1:6" x14ac:dyDescent="0.45">
      <c r="A179183" s="1">
        <v>44132</v>
      </c>
      <c r="B179183" s="2" t="s">
        <v>6126</v>
      </c>
      <c r="C179183" s="2" t="s">
        <v>7</v>
      </c>
      <c r="D179183" s="2" t="s">
        <v>2554</v>
      </c>
      <c r="E179183" s="2" t="s">
        <v>1843</v>
      </c>
      <c r="F179183" s="2" t="s">
        <v>1844</v>
      </c>
    </row>
    <row r="179184" spans="1:6" x14ac:dyDescent="0.45">
      <c r="A179184" s="1">
        <v>44133</v>
      </c>
      <c r="B179184" s="2" t="s">
        <v>6126</v>
      </c>
      <c r="C179184" s="2" t="s">
        <v>7</v>
      </c>
      <c r="D179184" s="2" t="s">
        <v>1784</v>
      </c>
      <c r="E179184" s="2" t="s">
        <v>1843</v>
      </c>
      <c r="F179184" s="2" t="s">
        <v>1844</v>
      </c>
    </row>
    <row r="179185" spans="1:6" x14ac:dyDescent="0.45">
      <c r="A179185" s="1">
        <v>44134</v>
      </c>
      <c r="B179185" s="2" t="s">
        <v>6126</v>
      </c>
      <c r="C179185" s="2" t="s">
        <v>7</v>
      </c>
      <c r="D179185" s="2" t="s">
        <v>2394</v>
      </c>
      <c r="E179185" s="2" t="s">
        <v>1843</v>
      </c>
      <c r="F179185" s="2" t="s">
        <v>1844</v>
      </c>
    </row>
    <row r="179186" spans="1:6" x14ac:dyDescent="0.45">
      <c r="A179186" s="1">
        <v>44135</v>
      </c>
      <c r="B179186" s="2" t="s">
        <v>6126</v>
      </c>
      <c r="C179186" s="2" t="s">
        <v>7</v>
      </c>
      <c r="D179186" s="2" t="s">
        <v>1931</v>
      </c>
      <c r="E179186" s="2" t="s">
        <v>1843</v>
      </c>
      <c r="F179186" s="2" t="s">
        <v>1844</v>
      </c>
    </row>
    <row r="179187" spans="1:6" x14ac:dyDescent="0.45">
      <c r="A179187" s="1">
        <v>44136</v>
      </c>
      <c r="B179187" s="2" t="s">
        <v>6126</v>
      </c>
      <c r="C179187" s="2" t="s">
        <v>7</v>
      </c>
      <c r="D179187" s="2" t="s">
        <v>949</v>
      </c>
      <c r="E179187" s="2" t="s">
        <v>1843</v>
      </c>
      <c r="F179187" s="2" t="s">
        <v>1844</v>
      </c>
    </row>
    <row r="179188" spans="1:6" x14ac:dyDescent="0.45">
      <c r="A179188" s="1">
        <v>44137</v>
      </c>
      <c r="B179188" s="2" t="s">
        <v>6126</v>
      </c>
      <c r="C179188" s="2" t="s">
        <v>7</v>
      </c>
      <c r="D179188" s="2" t="s">
        <v>2150</v>
      </c>
      <c r="E179188" s="2" t="s">
        <v>1843</v>
      </c>
      <c r="F179188" s="2" t="s">
        <v>1844</v>
      </c>
    </row>
    <row r="179189" spans="1:6" x14ac:dyDescent="0.45">
      <c r="A179189" s="1">
        <v>44138</v>
      </c>
      <c r="B179189" s="2" t="s">
        <v>6126</v>
      </c>
      <c r="C179189" s="2" t="s">
        <v>7</v>
      </c>
      <c r="D179189" s="2" t="s">
        <v>1603</v>
      </c>
      <c r="E179189" s="2" t="s">
        <v>1843</v>
      </c>
      <c r="F179189" s="2" t="s">
        <v>1844</v>
      </c>
    </row>
    <row r="179190" spans="1:6" x14ac:dyDescent="0.45">
      <c r="A179190" s="1">
        <v>44139</v>
      </c>
      <c r="B179190" s="2" t="s">
        <v>6126</v>
      </c>
      <c r="C179190" s="2" t="s">
        <v>7</v>
      </c>
      <c r="D179190" s="2" t="s">
        <v>1121</v>
      </c>
      <c r="E179190" s="2" t="s">
        <v>1843</v>
      </c>
      <c r="F179190" s="2" t="s">
        <v>1844</v>
      </c>
    </row>
    <row r="179191" spans="1:6" x14ac:dyDescent="0.45">
      <c r="A179191" s="1">
        <v>44140</v>
      </c>
      <c r="B179191" s="2" t="s">
        <v>6126</v>
      </c>
      <c r="C179191" s="2" t="s">
        <v>7</v>
      </c>
      <c r="D179191" s="2" t="s">
        <v>1343</v>
      </c>
      <c r="E179191" s="2" t="s">
        <v>1843</v>
      </c>
      <c r="F179191" s="2" t="s">
        <v>1844</v>
      </c>
    </row>
    <row r="179192" spans="1:6" x14ac:dyDescent="0.45">
      <c r="A179192" s="1">
        <v>44141</v>
      </c>
      <c r="B179192" s="2" t="s">
        <v>6126</v>
      </c>
      <c r="C179192" s="2" t="s">
        <v>7</v>
      </c>
      <c r="D179192" s="2" t="s">
        <v>1914</v>
      </c>
      <c r="E179192" s="2" t="s">
        <v>1843</v>
      </c>
      <c r="F179192" s="2" t="s">
        <v>1844</v>
      </c>
    </row>
    <row r="179193" spans="1:6" x14ac:dyDescent="0.45">
      <c r="A179193" s="1">
        <v>44142</v>
      </c>
      <c r="B179193" s="2" t="s">
        <v>6126</v>
      </c>
      <c r="C179193" s="2" t="s">
        <v>7</v>
      </c>
      <c r="D179193" s="2" t="s">
        <v>1019</v>
      </c>
      <c r="E179193" s="2" t="s">
        <v>1843</v>
      </c>
      <c r="F179193" s="2" t="s">
        <v>1844</v>
      </c>
    </row>
    <row r="179194" spans="1:6" x14ac:dyDescent="0.45">
      <c r="A179194" s="1">
        <v>44143</v>
      </c>
      <c r="B179194" s="2" t="s">
        <v>6126</v>
      </c>
      <c r="C179194" s="2" t="s">
        <v>7</v>
      </c>
      <c r="D179194" s="2" t="s">
        <v>1003</v>
      </c>
      <c r="E179194" s="2" t="s">
        <v>1843</v>
      </c>
      <c r="F179194" s="2" t="s">
        <v>1844</v>
      </c>
    </row>
    <row r="179195" spans="1:6" x14ac:dyDescent="0.45">
      <c r="A179195" s="1">
        <v>44144</v>
      </c>
      <c r="B179195" s="2" t="s">
        <v>6126</v>
      </c>
      <c r="C179195" s="2" t="s">
        <v>7</v>
      </c>
      <c r="D179195" s="2" t="s">
        <v>1233</v>
      </c>
      <c r="E179195" s="2" t="s">
        <v>1843</v>
      </c>
      <c r="F179195" s="2" t="s">
        <v>1844</v>
      </c>
    </row>
    <row r="179196" spans="1:6" x14ac:dyDescent="0.45">
      <c r="A179196" s="1">
        <v>44145</v>
      </c>
      <c r="B179196" s="2" t="s">
        <v>6126</v>
      </c>
      <c r="C179196" s="2" t="s">
        <v>7</v>
      </c>
      <c r="D179196" s="2" t="s">
        <v>1283</v>
      </c>
      <c r="E179196" s="2" t="s">
        <v>1843</v>
      </c>
      <c r="F179196" s="2" t="s">
        <v>1844</v>
      </c>
    </row>
    <row r="179197" spans="1:6" x14ac:dyDescent="0.45">
      <c r="A179197" s="1">
        <v>45052</v>
      </c>
      <c r="B179197" s="2" t="s">
        <v>5542</v>
      </c>
      <c r="C179197" s="2" t="s">
        <v>59</v>
      </c>
      <c r="D179197" s="2" t="s">
        <v>1741</v>
      </c>
      <c r="E179197" s="2" t="s">
        <v>3083</v>
      </c>
      <c r="F179197" s="2" t="s">
        <v>3084</v>
      </c>
    </row>
    <row r="179198" spans="1:6" x14ac:dyDescent="0.45">
      <c r="A179198" s="1">
        <v>44146</v>
      </c>
      <c r="B179198" s="2" t="s">
        <v>6126</v>
      </c>
      <c r="C179198" s="2" t="s">
        <v>7</v>
      </c>
      <c r="D179198" s="2" t="s">
        <v>2180</v>
      </c>
      <c r="E179198" s="2" t="s">
        <v>1843</v>
      </c>
      <c r="F179198" s="2" t="s">
        <v>1844</v>
      </c>
    </row>
    <row r="179199" spans="1:6" x14ac:dyDescent="0.45">
      <c r="A179199" s="1">
        <v>44147</v>
      </c>
      <c r="B179199" s="2" t="s">
        <v>6126</v>
      </c>
      <c r="C179199" s="2" t="s">
        <v>7</v>
      </c>
      <c r="D179199" s="2" t="s">
        <v>2491</v>
      </c>
      <c r="E179199" s="2" t="s">
        <v>1843</v>
      </c>
      <c r="F179199" s="2" t="s">
        <v>1844</v>
      </c>
    </row>
    <row r="179200" spans="1:6" x14ac:dyDescent="0.45">
      <c r="A179200" s="1">
        <v>44148</v>
      </c>
      <c r="B179200" s="2" t="s">
        <v>6126</v>
      </c>
      <c r="C179200" s="2" t="s">
        <v>7</v>
      </c>
      <c r="D179200" s="2" t="s">
        <v>2461</v>
      </c>
      <c r="E179200" s="2" t="s">
        <v>1843</v>
      </c>
      <c r="F179200" s="2" t="s">
        <v>1844</v>
      </c>
    </row>
    <row r="179201" spans="1:6" x14ac:dyDescent="0.45">
      <c r="A179201" s="1">
        <v>44149</v>
      </c>
      <c r="B179201" s="2" t="s">
        <v>6126</v>
      </c>
      <c r="C179201" s="2" t="s">
        <v>7</v>
      </c>
      <c r="D179201" s="2" t="s">
        <v>2282</v>
      </c>
      <c r="E179201" s="2" t="s">
        <v>1843</v>
      </c>
      <c r="F179201" s="2" t="s">
        <v>1844</v>
      </c>
    </row>
    <row r="179202" spans="1:6" x14ac:dyDescent="0.45">
      <c r="A179202" s="1">
        <v>44150</v>
      </c>
      <c r="B179202" s="2" t="s">
        <v>6126</v>
      </c>
      <c r="C179202" s="2" t="s">
        <v>7</v>
      </c>
      <c r="D179202" s="2" t="s">
        <v>1148</v>
      </c>
      <c r="E179202" s="2" t="s">
        <v>1843</v>
      </c>
      <c r="F179202" s="2" t="s">
        <v>1844</v>
      </c>
    </row>
    <row r="179203" spans="1:6" x14ac:dyDescent="0.45">
      <c r="A179203" s="1">
        <v>44151</v>
      </c>
      <c r="B179203" s="2" t="s">
        <v>6126</v>
      </c>
      <c r="C179203" s="2" t="s">
        <v>7</v>
      </c>
      <c r="D179203" s="2" t="s">
        <v>287</v>
      </c>
      <c r="E179203" s="2" t="s">
        <v>1843</v>
      </c>
      <c r="F179203" s="2" t="s">
        <v>1844</v>
      </c>
    </row>
    <row r="179204" spans="1:6" x14ac:dyDescent="0.45">
      <c r="A179204" s="1">
        <v>44152</v>
      </c>
      <c r="B179204" s="2" t="s">
        <v>6126</v>
      </c>
      <c r="C179204" s="2" t="s">
        <v>7</v>
      </c>
      <c r="D179204" s="2" t="s">
        <v>2220</v>
      </c>
      <c r="E179204" s="2" t="s">
        <v>1843</v>
      </c>
      <c r="F179204" s="2" t="s">
        <v>1844</v>
      </c>
    </row>
    <row r="179205" spans="1:6" x14ac:dyDescent="0.45">
      <c r="A179205" s="1">
        <v>44153</v>
      </c>
      <c r="B179205" s="2" t="s">
        <v>6126</v>
      </c>
      <c r="C179205" s="2" t="s">
        <v>7</v>
      </c>
      <c r="D179205" s="2" t="s">
        <v>547</v>
      </c>
      <c r="E179205" s="2" t="s">
        <v>1843</v>
      </c>
      <c r="F179205" s="2" t="s">
        <v>1844</v>
      </c>
    </row>
    <row r="179206" spans="1:6" x14ac:dyDescent="0.45">
      <c r="A179206" s="1">
        <v>44154</v>
      </c>
      <c r="B179206" s="2" t="s">
        <v>6126</v>
      </c>
      <c r="C179206" s="2" t="s">
        <v>7</v>
      </c>
      <c r="D179206" s="2" t="s">
        <v>2431</v>
      </c>
      <c r="E179206" s="2" t="s">
        <v>1843</v>
      </c>
      <c r="F179206" s="2" t="s">
        <v>1844</v>
      </c>
    </row>
    <row r="179207" spans="1:6" x14ac:dyDescent="0.45">
      <c r="A179207" s="1">
        <v>44155</v>
      </c>
      <c r="B179207" s="2" t="s">
        <v>6126</v>
      </c>
      <c r="C179207" s="2" t="s">
        <v>7</v>
      </c>
      <c r="D179207" s="2" t="s">
        <v>398</v>
      </c>
      <c r="E179207" s="2" t="s">
        <v>1843</v>
      </c>
      <c r="F179207" s="2" t="s">
        <v>1844</v>
      </c>
    </row>
    <row r="179208" spans="1:6" x14ac:dyDescent="0.45">
      <c r="A179208" s="1">
        <v>44156</v>
      </c>
      <c r="B179208" s="2" t="s">
        <v>6126</v>
      </c>
      <c r="C179208" s="2" t="s">
        <v>7</v>
      </c>
      <c r="D179208" s="2" t="s">
        <v>1164</v>
      </c>
      <c r="E179208" s="2" t="s">
        <v>1843</v>
      </c>
      <c r="F179208" s="2" t="s">
        <v>1844</v>
      </c>
    </row>
    <row r="179209" spans="1:6" x14ac:dyDescent="0.45">
      <c r="A179209" s="1">
        <v>44157</v>
      </c>
      <c r="B179209" s="2" t="s">
        <v>6126</v>
      </c>
      <c r="C179209" s="2" t="s">
        <v>7</v>
      </c>
      <c r="D179209" s="2" t="s">
        <v>2518</v>
      </c>
      <c r="E179209" s="2" t="s">
        <v>1843</v>
      </c>
      <c r="F179209" s="2" t="s">
        <v>1844</v>
      </c>
    </row>
    <row r="179210" spans="1:6" x14ac:dyDescent="0.45">
      <c r="A179210" s="1">
        <v>44158</v>
      </c>
      <c r="B179210" s="2" t="s">
        <v>6126</v>
      </c>
      <c r="C179210" s="2" t="s">
        <v>7</v>
      </c>
      <c r="D179210" s="2" t="s">
        <v>2175</v>
      </c>
      <c r="E179210" s="2" t="s">
        <v>1843</v>
      </c>
      <c r="F179210" s="2" t="s">
        <v>1844</v>
      </c>
    </row>
    <row r="179211" spans="1:6" x14ac:dyDescent="0.45">
      <c r="A179211" s="1">
        <v>44159</v>
      </c>
      <c r="B179211" s="2" t="s">
        <v>6126</v>
      </c>
      <c r="C179211" s="2" t="s">
        <v>7</v>
      </c>
      <c r="D179211" s="2" t="s">
        <v>1789</v>
      </c>
      <c r="E179211" s="2" t="s">
        <v>1843</v>
      </c>
      <c r="F179211" s="2" t="s">
        <v>1844</v>
      </c>
    </row>
    <row r="179212" spans="1:6" x14ac:dyDescent="0.45">
      <c r="A179212" s="1">
        <v>44160</v>
      </c>
      <c r="B179212" s="2" t="s">
        <v>6126</v>
      </c>
      <c r="C179212" s="2" t="s">
        <v>7</v>
      </c>
      <c r="D179212" s="2" t="s">
        <v>2390</v>
      </c>
      <c r="E179212" s="2" t="s">
        <v>1843</v>
      </c>
      <c r="F179212" s="2" t="s">
        <v>1844</v>
      </c>
    </row>
    <row r="179213" spans="1:6" x14ac:dyDescent="0.45">
      <c r="A179213" s="1">
        <v>44161</v>
      </c>
      <c r="B179213" s="2" t="s">
        <v>6126</v>
      </c>
      <c r="C179213" s="2" t="s">
        <v>7</v>
      </c>
      <c r="D179213" s="2" t="s">
        <v>2541</v>
      </c>
      <c r="E179213" s="2" t="s">
        <v>1843</v>
      </c>
      <c r="F179213" s="2" t="s">
        <v>1844</v>
      </c>
    </row>
    <row r="179214" spans="1:6" x14ac:dyDescent="0.45">
      <c r="A179214" s="1">
        <v>44162</v>
      </c>
      <c r="B179214" s="2" t="s">
        <v>6126</v>
      </c>
      <c r="C179214" s="2" t="s">
        <v>7</v>
      </c>
      <c r="D179214" s="2" t="s">
        <v>1393</v>
      </c>
      <c r="E179214" s="2" t="s">
        <v>1843</v>
      </c>
      <c r="F179214" s="2" t="s">
        <v>1844</v>
      </c>
    </row>
    <row r="179215" spans="1:6" x14ac:dyDescent="0.45">
      <c r="A179215" s="1">
        <v>44163</v>
      </c>
      <c r="B179215" s="2" t="s">
        <v>6126</v>
      </c>
      <c r="C179215" s="2" t="s">
        <v>7</v>
      </c>
      <c r="D179215" s="2" t="s">
        <v>2160</v>
      </c>
      <c r="E179215" s="2" t="s">
        <v>1843</v>
      </c>
      <c r="F179215" s="2" t="s">
        <v>1844</v>
      </c>
    </row>
    <row r="179216" spans="1:6" x14ac:dyDescent="0.45">
      <c r="A179216" s="1">
        <v>44164</v>
      </c>
      <c r="B179216" s="2" t="s">
        <v>6126</v>
      </c>
      <c r="C179216" s="2" t="s">
        <v>7</v>
      </c>
      <c r="D179216" s="2" t="s">
        <v>737</v>
      </c>
      <c r="E179216" s="2" t="s">
        <v>1843</v>
      </c>
      <c r="F179216" s="2" t="s">
        <v>1844</v>
      </c>
    </row>
    <row r="179217" spans="1:6" x14ac:dyDescent="0.45">
      <c r="A179217" s="1">
        <v>44165</v>
      </c>
      <c r="B179217" s="2" t="s">
        <v>6126</v>
      </c>
      <c r="C179217" s="2" t="s">
        <v>7</v>
      </c>
      <c r="D179217" s="2" t="s">
        <v>1900</v>
      </c>
      <c r="E179217" s="2" t="s">
        <v>1843</v>
      </c>
      <c r="F179217" s="2" t="s">
        <v>1844</v>
      </c>
    </row>
    <row r="179218" spans="1:6" x14ac:dyDescent="0.45">
      <c r="A179218" s="1">
        <v>44166</v>
      </c>
      <c r="B179218" s="2" t="s">
        <v>6126</v>
      </c>
      <c r="C179218" s="2" t="s">
        <v>7</v>
      </c>
      <c r="D179218" s="2" t="s">
        <v>2484</v>
      </c>
      <c r="E179218" s="2" t="s">
        <v>1843</v>
      </c>
      <c r="F179218" s="2" t="s">
        <v>1844</v>
      </c>
    </row>
    <row r="179219" spans="1:6" x14ac:dyDescent="0.45">
      <c r="A179219" s="1">
        <v>44167</v>
      </c>
      <c r="B179219" s="2" t="s">
        <v>6126</v>
      </c>
      <c r="C179219" s="2" t="s">
        <v>7</v>
      </c>
      <c r="D179219" s="2" t="s">
        <v>958</v>
      </c>
      <c r="E179219" s="2" t="s">
        <v>1843</v>
      </c>
      <c r="F179219" s="2" t="s">
        <v>1844</v>
      </c>
    </row>
    <row r="179220" spans="1:6" x14ac:dyDescent="0.45">
      <c r="A179220" s="1">
        <v>44168</v>
      </c>
      <c r="B179220" s="2" t="s">
        <v>6126</v>
      </c>
      <c r="C179220" s="2" t="s">
        <v>7</v>
      </c>
      <c r="D179220" s="2" t="s">
        <v>2333</v>
      </c>
      <c r="E179220" s="2" t="s">
        <v>1843</v>
      </c>
      <c r="F179220" s="2" t="s">
        <v>1844</v>
      </c>
    </row>
    <row r="179221" spans="1:6" x14ac:dyDescent="0.45">
      <c r="A179221" s="1">
        <v>44169</v>
      </c>
      <c r="B179221" s="2" t="s">
        <v>6126</v>
      </c>
      <c r="C179221" s="2" t="s">
        <v>7</v>
      </c>
      <c r="D179221" s="2" t="s">
        <v>1919</v>
      </c>
      <c r="E179221" s="2" t="s">
        <v>1843</v>
      </c>
      <c r="F179221" s="2" t="s">
        <v>1844</v>
      </c>
    </row>
    <row r="179222" spans="1:6" x14ac:dyDescent="0.45">
      <c r="A179222" s="1">
        <v>44170</v>
      </c>
      <c r="B179222" s="2" t="s">
        <v>6126</v>
      </c>
      <c r="C179222" s="2" t="s">
        <v>7</v>
      </c>
      <c r="D179222" s="2" t="s">
        <v>2103</v>
      </c>
      <c r="E179222" s="2" t="s">
        <v>1843</v>
      </c>
      <c r="F179222" s="2" t="s">
        <v>1844</v>
      </c>
    </row>
    <row r="179223" spans="1:6" x14ac:dyDescent="0.45">
      <c r="A179223" s="1">
        <v>44171</v>
      </c>
      <c r="B179223" s="2" t="s">
        <v>6126</v>
      </c>
      <c r="C179223" s="2" t="s">
        <v>7</v>
      </c>
      <c r="D179223" s="2" t="s">
        <v>1559</v>
      </c>
      <c r="E179223" s="2" t="s">
        <v>1843</v>
      </c>
      <c r="F179223" s="2" t="s">
        <v>1844</v>
      </c>
    </row>
    <row r="179224" spans="1:6" x14ac:dyDescent="0.45">
      <c r="A179224" s="1">
        <v>44172</v>
      </c>
      <c r="B179224" s="2" t="s">
        <v>6126</v>
      </c>
      <c r="C179224" s="2" t="s">
        <v>7</v>
      </c>
      <c r="D179224" s="2" t="s">
        <v>1263</v>
      </c>
      <c r="E179224" s="2" t="s">
        <v>1843</v>
      </c>
      <c r="F179224" s="2" t="s">
        <v>1844</v>
      </c>
    </row>
    <row r="179225" spans="1:6" x14ac:dyDescent="0.45">
      <c r="A179225" s="1">
        <v>44173</v>
      </c>
      <c r="B179225" s="2" t="s">
        <v>6126</v>
      </c>
      <c r="C179225" s="2" t="s">
        <v>7</v>
      </c>
      <c r="D179225" s="2" t="s">
        <v>1535</v>
      </c>
      <c r="E179225" s="2" t="s">
        <v>1843</v>
      </c>
      <c r="F179225" s="2" t="s">
        <v>1844</v>
      </c>
    </row>
    <row r="179226" spans="1:6" x14ac:dyDescent="0.45">
      <c r="A179226" s="1">
        <v>44174</v>
      </c>
      <c r="B179226" s="2" t="s">
        <v>6126</v>
      </c>
      <c r="C179226" s="2" t="s">
        <v>7</v>
      </c>
      <c r="D179226" s="2" t="s">
        <v>1269</v>
      </c>
      <c r="E179226" s="2" t="s">
        <v>1843</v>
      </c>
      <c r="F179226" s="2" t="s">
        <v>1844</v>
      </c>
    </row>
    <row r="179227" spans="1:6" x14ac:dyDescent="0.45">
      <c r="A179227" s="1">
        <v>44175</v>
      </c>
      <c r="B179227" s="2" t="s">
        <v>6126</v>
      </c>
      <c r="C179227" s="2" t="s">
        <v>7</v>
      </c>
      <c r="D179227" s="2" t="s">
        <v>2423</v>
      </c>
      <c r="E179227" s="2" t="s">
        <v>1843</v>
      </c>
      <c r="F179227" s="2" t="s">
        <v>1844</v>
      </c>
    </row>
    <row r="179228" spans="1:6" x14ac:dyDescent="0.45">
      <c r="A179228" s="1">
        <v>44176</v>
      </c>
      <c r="B179228" s="2" t="s">
        <v>6126</v>
      </c>
      <c r="C179228" s="2" t="s">
        <v>7</v>
      </c>
      <c r="D179228" s="2" t="s">
        <v>2541</v>
      </c>
      <c r="E179228" s="2" t="s">
        <v>1843</v>
      </c>
      <c r="F179228" s="2" t="s">
        <v>1844</v>
      </c>
    </row>
    <row r="179229" spans="1:6" x14ac:dyDescent="0.45">
      <c r="A179229" s="1">
        <v>44177</v>
      </c>
      <c r="B179229" s="2" t="s">
        <v>6126</v>
      </c>
      <c r="C179229" s="2" t="s">
        <v>7</v>
      </c>
      <c r="D179229" s="2" t="s">
        <v>2477</v>
      </c>
      <c r="E179229" s="2" t="s">
        <v>1843</v>
      </c>
      <c r="F179229" s="2" t="s">
        <v>1844</v>
      </c>
    </row>
    <row r="179230" spans="1:6" x14ac:dyDescent="0.45">
      <c r="A179230" s="1">
        <v>44178</v>
      </c>
      <c r="B179230" s="2" t="s">
        <v>6126</v>
      </c>
      <c r="C179230" s="2" t="s">
        <v>7</v>
      </c>
      <c r="D179230" s="2" t="s">
        <v>1503</v>
      </c>
      <c r="E179230" s="2" t="s">
        <v>1843</v>
      </c>
      <c r="F179230" s="2" t="s">
        <v>1844</v>
      </c>
    </row>
    <row r="179231" spans="1:6" x14ac:dyDescent="0.45">
      <c r="A179231" s="1">
        <v>44179</v>
      </c>
      <c r="B179231" s="2" t="s">
        <v>6126</v>
      </c>
      <c r="C179231" s="2" t="s">
        <v>7</v>
      </c>
      <c r="D179231" s="2" t="s">
        <v>974</v>
      </c>
      <c r="E179231" s="2" t="s">
        <v>1843</v>
      </c>
      <c r="F179231" s="2" t="s">
        <v>1844</v>
      </c>
    </row>
    <row r="179232" spans="1:6" x14ac:dyDescent="0.45">
      <c r="A179232" s="1">
        <v>44180</v>
      </c>
      <c r="B179232" s="2" t="s">
        <v>6126</v>
      </c>
      <c r="C179232" s="2" t="s">
        <v>7</v>
      </c>
      <c r="D179232" s="2" t="s">
        <v>2545</v>
      </c>
      <c r="E179232" s="2" t="s">
        <v>1843</v>
      </c>
      <c r="F179232" s="2" t="s">
        <v>1844</v>
      </c>
    </row>
    <row r="179233" spans="1:6" x14ac:dyDescent="0.45">
      <c r="A179233" s="1">
        <v>44181</v>
      </c>
      <c r="B179233" s="2" t="s">
        <v>6126</v>
      </c>
      <c r="C179233" s="2" t="s">
        <v>7</v>
      </c>
      <c r="D179233" s="2" t="s">
        <v>1650</v>
      </c>
      <c r="E179233" s="2" t="s">
        <v>1843</v>
      </c>
      <c r="F179233" s="2" t="s">
        <v>1844</v>
      </c>
    </row>
    <row r="179234" spans="1:6" x14ac:dyDescent="0.45">
      <c r="A179234" s="1">
        <v>44182</v>
      </c>
      <c r="B179234" s="2" t="s">
        <v>6126</v>
      </c>
      <c r="C179234" s="2" t="s">
        <v>7</v>
      </c>
      <c r="D179234" s="2" t="s">
        <v>1244</v>
      </c>
      <c r="E179234" s="2" t="s">
        <v>1843</v>
      </c>
      <c r="F179234" s="2" t="s">
        <v>1844</v>
      </c>
    </row>
    <row r="179235" spans="1:6" x14ac:dyDescent="0.45">
      <c r="A179235" s="1">
        <v>44183</v>
      </c>
      <c r="B179235" s="2" t="s">
        <v>6126</v>
      </c>
      <c r="C179235" s="2" t="s">
        <v>7</v>
      </c>
      <c r="D179235" s="2" t="s">
        <v>1315</v>
      </c>
      <c r="E179235" s="2" t="s">
        <v>1843</v>
      </c>
      <c r="F179235" s="2" t="s">
        <v>1844</v>
      </c>
    </row>
    <row r="179236" spans="1:6" x14ac:dyDescent="0.45">
      <c r="A179236" s="1">
        <v>44184</v>
      </c>
      <c r="B179236" s="2" t="s">
        <v>6126</v>
      </c>
      <c r="C179236" s="2" t="s">
        <v>7</v>
      </c>
      <c r="D179236" s="2" t="s">
        <v>1989</v>
      </c>
      <c r="E179236" s="2" t="s">
        <v>1843</v>
      </c>
      <c r="F179236" s="2" t="s">
        <v>1844</v>
      </c>
    </row>
    <row r="179237" spans="1:6" x14ac:dyDescent="0.45">
      <c r="A179237" s="1">
        <v>44185</v>
      </c>
      <c r="B179237" s="2" t="s">
        <v>6126</v>
      </c>
      <c r="C179237" s="2" t="s">
        <v>7</v>
      </c>
      <c r="D179237" s="2" t="s">
        <v>1916</v>
      </c>
      <c r="E179237" s="2" t="s">
        <v>1843</v>
      </c>
      <c r="F179237" s="2" t="s">
        <v>1844</v>
      </c>
    </row>
    <row r="179238" spans="1:6" x14ac:dyDescent="0.45">
      <c r="A179238" s="1">
        <v>44186</v>
      </c>
      <c r="B179238" s="2" t="s">
        <v>6126</v>
      </c>
      <c r="C179238" s="2" t="s">
        <v>7</v>
      </c>
      <c r="D179238" s="2" t="s">
        <v>243</v>
      </c>
      <c r="E179238" s="2" t="s">
        <v>1843</v>
      </c>
      <c r="F179238" s="2" t="s">
        <v>1844</v>
      </c>
    </row>
    <row r="179239" spans="1:6" x14ac:dyDescent="0.45">
      <c r="A179239" s="1">
        <v>44187</v>
      </c>
      <c r="B179239" s="2" t="s">
        <v>6126</v>
      </c>
      <c r="C179239" s="2" t="s">
        <v>7</v>
      </c>
      <c r="D179239" s="2" t="s">
        <v>1474</v>
      </c>
      <c r="E179239" s="2" t="s">
        <v>1843</v>
      </c>
      <c r="F179239" s="2" t="s">
        <v>1844</v>
      </c>
    </row>
    <row r="179240" spans="1:6" x14ac:dyDescent="0.45">
      <c r="A179240" s="1">
        <v>44188</v>
      </c>
      <c r="B179240" s="2" t="s">
        <v>6126</v>
      </c>
      <c r="C179240" s="2" t="s">
        <v>7</v>
      </c>
      <c r="D179240" s="2" t="s">
        <v>2410</v>
      </c>
      <c r="E179240" s="2" t="s">
        <v>1843</v>
      </c>
      <c r="F179240" s="2" t="s">
        <v>1844</v>
      </c>
    </row>
    <row r="179241" spans="1:6" x14ac:dyDescent="0.45">
      <c r="A179241" s="1">
        <v>44189</v>
      </c>
      <c r="B179241" s="2" t="s">
        <v>6126</v>
      </c>
      <c r="C179241" s="2" t="s">
        <v>7</v>
      </c>
      <c r="D179241" s="2" t="s">
        <v>1164</v>
      </c>
      <c r="E179241" s="2" t="s">
        <v>1843</v>
      </c>
      <c r="F179241" s="2" t="s">
        <v>1844</v>
      </c>
    </row>
    <row r="179242" spans="1:6" x14ac:dyDescent="0.45">
      <c r="A179242" s="1">
        <v>44190</v>
      </c>
      <c r="B179242" s="2" t="s">
        <v>6126</v>
      </c>
      <c r="C179242" s="2" t="s">
        <v>7</v>
      </c>
      <c r="D179242" s="2" t="s">
        <v>2244</v>
      </c>
      <c r="E179242" s="2" t="s">
        <v>1843</v>
      </c>
      <c r="F179242" s="2" t="s">
        <v>1844</v>
      </c>
    </row>
    <row r="179243" spans="1:6" x14ac:dyDescent="0.45">
      <c r="A179243" s="1">
        <v>44191</v>
      </c>
      <c r="B179243" s="2" t="s">
        <v>6126</v>
      </c>
      <c r="C179243" s="2" t="s">
        <v>7</v>
      </c>
      <c r="D179243" s="2" t="s">
        <v>2017</v>
      </c>
      <c r="E179243" s="2" t="s">
        <v>1843</v>
      </c>
      <c r="F179243" s="2" t="s">
        <v>1844</v>
      </c>
    </row>
    <row r="179244" spans="1:6" x14ac:dyDescent="0.45">
      <c r="A179244" s="1">
        <v>44192</v>
      </c>
      <c r="B179244" s="2" t="s">
        <v>6126</v>
      </c>
      <c r="C179244" s="2" t="s">
        <v>7</v>
      </c>
      <c r="D179244" s="2" t="s">
        <v>2143</v>
      </c>
      <c r="E179244" s="2" t="s">
        <v>1843</v>
      </c>
      <c r="F179244" s="2" t="s">
        <v>1844</v>
      </c>
    </row>
    <row r="179245" spans="1:6" x14ac:dyDescent="0.45">
      <c r="A179245" s="1">
        <v>44193</v>
      </c>
      <c r="B179245" s="2" t="s">
        <v>6126</v>
      </c>
      <c r="C179245" s="2" t="s">
        <v>7</v>
      </c>
      <c r="D179245" s="2" t="s">
        <v>1067</v>
      </c>
      <c r="E179245" s="2" t="s">
        <v>1843</v>
      </c>
      <c r="F179245" s="2" t="s">
        <v>1844</v>
      </c>
    </row>
    <row r="179246" spans="1:6" x14ac:dyDescent="0.45">
      <c r="A179246" s="1">
        <v>44194</v>
      </c>
      <c r="B179246" s="2" t="s">
        <v>6126</v>
      </c>
      <c r="C179246" s="2" t="s">
        <v>7</v>
      </c>
      <c r="D179246" s="2" t="s">
        <v>1608</v>
      </c>
      <c r="E179246" s="2" t="s">
        <v>1843</v>
      </c>
      <c r="F179246" s="2" t="s">
        <v>1844</v>
      </c>
    </row>
    <row r="179247" spans="1:6" x14ac:dyDescent="0.45">
      <c r="A179247" s="1">
        <v>45053</v>
      </c>
      <c r="B179247" s="2" t="s">
        <v>5542</v>
      </c>
      <c r="C179247" s="2" t="s">
        <v>59</v>
      </c>
      <c r="D179247" s="2" t="s">
        <v>2320</v>
      </c>
      <c r="E179247" s="2" t="s">
        <v>3083</v>
      </c>
      <c r="F179247" s="2" t="s">
        <v>3084</v>
      </c>
    </row>
    <row r="179248" spans="1:6" x14ac:dyDescent="0.45">
      <c r="A179248" s="1">
        <v>44195</v>
      </c>
      <c r="B179248" s="2" t="s">
        <v>6126</v>
      </c>
      <c r="C179248" s="2" t="s">
        <v>7</v>
      </c>
      <c r="D179248" s="2" t="s">
        <v>1149</v>
      </c>
      <c r="E179248" s="2" t="s">
        <v>1843</v>
      </c>
      <c r="F179248" s="2" t="s">
        <v>1844</v>
      </c>
    </row>
    <row r="179249" spans="1:6" x14ac:dyDescent="0.45">
      <c r="A179249" s="1">
        <v>44196</v>
      </c>
      <c r="B179249" s="2" t="s">
        <v>6126</v>
      </c>
      <c r="C179249" s="2" t="s">
        <v>7</v>
      </c>
      <c r="D179249" s="2" t="s">
        <v>1178</v>
      </c>
      <c r="E179249" s="2" t="s">
        <v>1843</v>
      </c>
      <c r="F179249" s="2" t="s">
        <v>1844</v>
      </c>
    </row>
    <row r="179250" spans="1:6" x14ac:dyDescent="0.45">
      <c r="A179250" s="1">
        <v>44197</v>
      </c>
      <c r="B179250" s="2" t="s">
        <v>6126</v>
      </c>
      <c r="C179250" s="2" t="s">
        <v>7</v>
      </c>
      <c r="D179250" s="2" t="s">
        <v>1402</v>
      </c>
      <c r="E179250" s="2" t="s">
        <v>1843</v>
      </c>
      <c r="F179250" s="2" t="s">
        <v>1844</v>
      </c>
    </row>
    <row r="179251" spans="1:6" x14ac:dyDescent="0.45">
      <c r="A179251" s="1">
        <v>44198</v>
      </c>
      <c r="B179251" s="2" t="s">
        <v>6126</v>
      </c>
      <c r="C179251" s="2" t="s">
        <v>7</v>
      </c>
      <c r="D179251" s="2" t="s">
        <v>2018</v>
      </c>
      <c r="E179251" s="2" t="s">
        <v>1843</v>
      </c>
      <c r="F179251" s="2" t="s">
        <v>1844</v>
      </c>
    </row>
    <row r="179252" spans="1:6" x14ac:dyDescent="0.45">
      <c r="A179252" s="1">
        <v>44199</v>
      </c>
      <c r="B179252" s="2" t="s">
        <v>6126</v>
      </c>
      <c r="C179252" s="2" t="s">
        <v>7</v>
      </c>
      <c r="D179252" s="2" t="s">
        <v>1564</v>
      </c>
      <c r="E179252" s="2" t="s">
        <v>1843</v>
      </c>
      <c r="F179252" s="2" t="s">
        <v>1844</v>
      </c>
    </row>
    <row r="179253" spans="1:6" x14ac:dyDescent="0.45">
      <c r="A179253" s="1">
        <v>44200</v>
      </c>
      <c r="B179253" s="2" t="s">
        <v>6126</v>
      </c>
      <c r="C179253" s="2" t="s">
        <v>7</v>
      </c>
      <c r="D179253" s="2" t="s">
        <v>1381</v>
      </c>
      <c r="E179253" s="2" t="s">
        <v>1843</v>
      </c>
      <c r="F179253" s="2" t="s">
        <v>1844</v>
      </c>
    </row>
    <row r="179254" spans="1:6" x14ac:dyDescent="0.45">
      <c r="A179254" s="1">
        <v>44201</v>
      </c>
      <c r="B179254" s="2" t="s">
        <v>6126</v>
      </c>
      <c r="C179254" s="2" t="s">
        <v>7</v>
      </c>
      <c r="D179254" s="2" t="s">
        <v>1193</v>
      </c>
      <c r="E179254" s="2" t="s">
        <v>1843</v>
      </c>
      <c r="F179254" s="2" t="s">
        <v>1844</v>
      </c>
    </row>
    <row r="179255" spans="1:6" x14ac:dyDescent="0.45">
      <c r="A179255" s="1">
        <v>44202</v>
      </c>
      <c r="B179255" s="2" t="s">
        <v>6126</v>
      </c>
      <c r="C179255" s="2" t="s">
        <v>7</v>
      </c>
      <c r="D179255" s="2" t="s">
        <v>2545</v>
      </c>
      <c r="E179255" s="2" t="s">
        <v>1843</v>
      </c>
      <c r="F179255" s="2" t="s">
        <v>1844</v>
      </c>
    </row>
    <row r="179256" spans="1:6" x14ac:dyDescent="0.45">
      <c r="A179256" s="1">
        <v>44203</v>
      </c>
      <c r="B179256" s="2" t="s">
        <v>6126</v>
      </c>
      <c r="C179256" s="2" t="s">
        <v>7</v>
      </c>
      <c r="D179256" s="2" t="s">
        <v>1445</v>
      </c>
      <c r="E179256" s="2" t="s">
        <v>1843</v>
      </c>
      <c r="F179256" s="2" t="s">
        <v>1844</v>
      </c>
    </row>
    <row r="179257" spans="1:6" x14ac:dyDescent="0.45">
      <c r="A179257" s="1">
        <v>44204</v>
      </c>
      <c r="B179257" s="2" t="s">
        <v>6126</v>
      </c>
      <c r="C179257" s="2" t="s">
        <v>7</v>
      </c>
      <c r="D179257" s="2" t="s">
        <v>1743</v>
      </c>
      <c r="E179257" s="2" t="s">
        <v>1843</v>
      </c>
      <c r="F179257" s="2" t="s">
        <v>1844</v>
      </c>
    </row>
    <row r="179258" spans="1:6" x14ac:dyDescent="0.45">
      <c r="A179258" s="1">
        <v>44205</v>
      </c>
      <c r="B179258" s="2" t="s">
        <v>6126</v>
      </c>
      <c r="C179258" s="2" t="s">
        <v>7</v>
      </c>
      <c r="D179258" s="2" t="s">
        <v>1089</v>
      </c>
      <c r="E179258" s="2" t="s">
        <v>1843</v>
      </c>
      <c r="F179258" s="2" t="s">
        <v>1844</v>
      </c>
    </row>
    <row r="179259" spans="1:6" x14ac:dyDescent="0.45">
      <c r="A179259" s="1">
        <v>44206</v>
      </c>
      <c r="B179259" s="2" t="s">
        <v>6126</v>
      </c>
      <c r="C179259" s="2" t="s">
        <v>7</v>
      </c>
      <c r="D179259" s="2" t="s">
        <v>1923</v>
      </c>
      <c r="E179259" s="2" t="s">
        <v>1843</v>
      </c>
      <c r="F179259" s="2" t="s">
        <v>1844</v>
      </c>
    </row>
    <row r="179260" spans="1:6" x14ac:dyDescent="0.45">
      <c r="A179260" s="1">
        <v>44207</v>
      </c>
      <c r="B179260" s="2" t="s">
        <v>6126</v>
      </c>
      <c r="C179260" s="2" t="s">
        <v>7</v>
      </c>
      <c r="D179260" s="2" t="s">
        <v>125</v>
      </c>
      <c r="E179260" s="2" t="s">
        <v>1843</v>
      </c>
      <c r="F179260" s="2" t="s">
        <v>1844</v>
      </c>
    </row>
    <row r="179261" spans="1:6" x14ac:dyDescent="0.45">
      <c r="A179261" s="1">
        <v>44208</v>
      </c>
      <c r="B179261" s="2" t="s">
        <v>6126</v>
      </c>
      <c r="C179261" s="2" t="s">
        <v>7</v>
      </c>
      <c r="D179261" s="2" t="s">
        <v>918</v>
      </c>
      <c r="E179261" s="2" t="s">
        <v>1843</v>
      </c>
      <c r="F179261" s="2" t="s">
        <v>1844</v>
      </c>
    </row>
    <row r="179262" spans="1:6" x14ac:dyDescent="0.45">
      <c r="A179262" s="1">
        <v>44209</v>
      </c>
      <c r="B179262" s="2" t="s">
        <v>6126</v>
      </c>
      <c r="C179262" s="2" t="s">
        <v>7</v>
      </c>
      <c r="D179262" s="2" t="s">
        <v>593</v>
      </c>
      <c r="E179262" s="2" t="s">
        <v>1843</v>
      </c>
      <c r="F179262" s="2" t="s">
        <v>1844</v>
      </c>
    </row>
    <row r="179263" spans="1:6" x14ac:dyDescent="0.45">
      <c r="A179263" s="1">
        <v>44210</v>
      </c>
      <c r="B179263" s="2" t="s">
        <v>6126</v>
      </c>
      <c r="C179263" s="2" t="s">
        <v>7</v>
      </c>
      <c r="D179263" s="2" t="s">
        <v>2259</v>
      </c>
      <c r="E179263" s="2" t="s">
        <v>1843</v>
      </c>
      <c r="F179263" s="2" t="s">
        <v>1844</v>
      </c>
    </row>
    <row r="179264" spans="1:6" x14ac:dyDescent="0.45">
      <c r="A179264" s="1">
        <v>44211</v>
      </c>
      <c r="B179264" s="2" t="s">
        <v>6126</v>
      </c>
      <c r="C179264" s="2" t="s">
        <v>7</v>
      </c>
      <c r="D179264" s="2" t="s">
        <v>1712</v>
      </c>
      <c r="E179264" s="2" t="s">
        <v>1843</v>
      </c>
      <c r="F179264" s="2" t="s">
        <v>1844</v>
      </c>
    </row>
    <row r="179265" spans="1:6" x14ac:dyDescent="0.45">
      <c r="A179265" s="1">
        <v>44212</v>
      </c>
      <c r="B179265" s="2" t="s">
        <v>6126</v>
      </c>
      <c r="C179265" s="2" t="s">
        <v>7</v>
      </c>
      <c r="D179265" s="2" t="s">
        <v>698</v>
      </c>
      <c r="E179265" s="2" t="s">
        <v>1843</v>
      </c>
      <c r="F179265" s="2" t="s">
        <v>1844</v>
      </c>
    </row>
    <row r="179266" spans="1:6" x14ac:dyDescent="0.45">
      <c r="A179266" s="1">
        <v>44213</v>
      </c>
      <c r="B179266" s="2" t="s">
        <v>6126</v>
      </c>
      <c r="C179266" s="2" t="s">
        <v>7</v>
      </c>
      <c r="D179266" s="2" t="s">
        <v>2038</v>
      </c>
      <c r="E179266" s="2" t="s">
        <v>1843</v>
      </c>
      <c r="F179266" s="2" t="s">
        <v>1844</v>
      </c>
    </row>
    <row r="179267" spans="1:6" x14ac:dyDescent="0.45">
      <c r="A179267" s="1">
        <v>44214</v>
      </c>
      <c r="B179267" s="2" t="s">
        <v>6126</v>
      </c>
      <c r="C179267" s="2" t="s">
        <v>7</v>
      </c>
      <c r="D179267" s="2" t="s">
        <v>2480</v>
      </c>
      <c r="E179267" s="2" t="s">
        <v>1843</v>
      </c>
      <c r="F179267" s="2" t="s">
        <v>1844</v>
      </c>
    </row>
    <row r="179268" spans="1:6" x14ac:dyDescent="0.45">
      <c r="A179268" s="1">
        <v>44215</v>
      </c>
      <c r="B179268" s="2" t="s">
        <v>6126</v>
      </c>
      <c r="C179268" s="2" t="s">
        <v>7</v>
      </c>
      <c r="D179268" s="2" t="s">
        <v>2384</v>
      </c>
      <c r="E179268" s="2" t="s">
        <v>1843</v>
      </c>
      <c r="F179268" s="2" t="s">
        <v>1844</v>
      </c>
    </row>
    <row r="179269" spans="1:6" x14ac:dyDescent="0.45">
      <c r="A179269" s="1">
        <v>44216</v>
      </c>
      <c r="B179269" s="2" t="s">
        <v>6126</v>
      </c>
      <c r="C179269" s="2" t="s">
        <v>7</v>
      </c>
      <c r="D179269" s="2" t="s">
        <v>2228</v>
      </c>
      <c r="E179269" s="2" t="s">
        <v>1843</v>
      </c>
      <c r="F179269" s="2" t="s">
        <v>1844</v>
      </c>
    </row>
    <row r="179270" spans="1:6" x14ac:dyDescent="0.45">
      <c r="A179270" s="1">
        <v>44217</v>
      </c>
      <c r="B179270" s="2" t="s">
        <v>6126</v>
      </c>
      <c r="C179270" s="2" t="s">
        <v>7</v>
      </c>
      <c r="D179270" s="2" t="s">
        <v>197</v>
      </c>
      <c r="E179270" s="2" t="s">
        <v>1843</v>
      </c>
      <c r="F179270" s="2" t="s">
        <v>1844</v>
      </c>
    </row>
    <row r="179271" spans="1:6" x14ac:dyDescent="0.45">
      <c r="A179271" s="1">
        <v>44218</v>
      </c>
      <c r="B179271" s="2" t="s">
        <v>6126</v>
      </c>
      <c r="C179271" s="2" t="s">
        <v>7</v>
      </c>
      <c r="D179271" s="2" t="s">
        <v>2270</v>
      </c>
      <c r="E179271" s="2" t="s">
        <v>1843</v>
      </c>
      <c r="F179271" s="2" t="s">
        <v>1844</v>
      </c>
    </row>
    <row r="179272" spans="1:6" x14ac:dyDescent="0.45">
      <c r="A179272" s="1">
        <v>44219</v>
      </c>
      <c r="B179272" s="2" t="s">
        <v>6126</v>
      </c>
      <c r="C179272" s="2" t="s">
        <v>7</v>
      </c>
      <c r="D179272" s="2" t="s">
        <v>1568</v>
      </c>
      <c r="E179272" s="2" t="s">
        <v>1843</v>
      </c>
      <c r="F179272" s="2" t="s">
        <v>1844</v>
      </c>
    </row>
    <row r="179273" spans="1:6" x14ac:dyDescent="0.45">
      <c r="A179273" s="1">
        <v>44220</v>
      </c>
      <c r="B179273" s="2" t="s">
        <v>6126</v>
      </c>
      <c r="C179273" s="2" t="s">
        <v>7</v>
      </c>
      <c r="D179273" s="2" t="s">
        <v>1592</v>
      </c>
      <c r="E179273" s="2" t="s">
        <v>1843</v>
      </c>
      <c r="F179273" s="2" t="s">
        <v>1844</v>
      </c>
    </row>
    <row r="179274" spans="1:6" x14ac:dyDescent="0.45">
      <c r="A179274" s="1">
        <v>44221</v>
      </c>
      <c r="B179274" s="2" t="s">
        <v>6126</v>
      </c>
      <c r="C179274" s="2" t="s">
        <v>7</v>
      </c>
      <c r="D179274" s="2" t="s">
        <v>2083</v>
      </c>
      <c r="E179274" s="2" t="s">
        <v>1843</v>
      </c>
      <c r="F179274" s="2" t="s">
        <v>1844</v>
      </c>
    </row>
    <row r="179275" spans="1:6" x14ac:dyDescent="0.45">
      <c r="A179275" s="1">
        <v>44222</v>
      </c>
      <c r="B179275" s="2" t="s">
        <v>6126</v>
      </c>
      <c r="C179275" s="2" t="s">
        <v>7</v>
      </c>
      <c r="D179275" s="2" t="s">
        <v>1590</v>
      </c>
      <c r="E179275" s="2" t="s">
        <v>1843</v>
      </c>
      <c r="F179275" s="2" t="s">
        <v>1844</v>
      </c>
    </row>
    <row r="179276" spans="1:6" x14ac:dyDescent="0.45">
      <c r="A179276" s="1">
        <v>44223</v>
      </c>
      <c r="B179276" s="2" t="s">
        <v>6126</v>
      </c>
      <c r="C179276" s="2" t="s">
        <v>7</v>
      </c>
      <c r="D179276" s="2" t="s">
        <v>1715</v>
      </c>
      <c r="E179276" s="2" t="s">
        <v>1843</v>
      </c>
      <c r="F179276" s="2" t="s">
        <v>1844</v>
      </c>
    </row>
    <row r="179277" spans="1:6" x14ac:dyDescent="0.45">
      <c r="A179277" s="1">
        <v>44224</v>
      </c>
      <c r="B179277" s="2" t="s">
        <v>6126</v>
      </c>
      <c r="C179277" s="2" t="s">
        <v>7</v>
      </c>
      <c r="D179277" s="2" t="s">
        <v>1731</v>
      </c>
      <c r="E179277" s="2" t="s">
        <v>1843</v>
      </c>
      <c r="F179277" s="2" t="s">
        <v>1844</v>
      </c>
    </row>
    <row r="179278" spans="1:6" x14ac:dyDescent="0.45">
      <c r="A179278" s="1">
        <v>44225</v>
      </c>
      <c r="B179278" s="2" t="s">
        <v>6126</v>
      </c>
      <c r="C179278" s="2" t="s">
        <v>7</v>
      </c>
      <c r="D179278" s="2" t="s">
        <v>1083</v>
      </c>
      <c r="E179278" s="2" t="s">
        <v>1843</v>
      </c>
      <c r="F179278" s="2" t="s">
        <v>1844</v>
      </c>
    </row>
    <row r="179279" spans="1:6" x14ac:dyDescent="0.45">
      <c r="A179279" s="1">
        <v>44226</v>
      </c>
      <c r="B179279" s="2" t="s">
        <v>6126</v>
      </c>
      <c r="C179279" s="2" t="s">
        <v>7</v>
      </c>
      <c r="D179279" s="2" t="s">
        <v>1701</v>
      </c>
      <c r="E179279" s="2" t="s">
        <v>1843</v>
      </c>
      <c r="F179279" s="2" t="s">
        <v>1844</v>
      </c>
    </row>
    <row r="179280" spans="1:6" x14ac:dyDescent="0.45">
      <c r="A179280" s="1">
        <v>44227</v>
      </c>
      <c r="B179280" s="2" t="s">
        <v>6126</v>
      </c>
      <c r="C179280" s="2" t="s">
        <v>7</v>
      </c>
      <c r="D179280" s="2" t="s">
        <v>2109</v>
      </c>
      <c r="E179280" s="2" t="s">
        <v>1843</v>
      </c>
      <c r="F179280" s="2" t="s">
        <v>1844</v>
      </c>
    </row>
    <row r="179281" spans="1:6" x14ac:dyDescent="0.45">
      <c r="A179281" s="1">
        <v>44228</v>
      </c>
      <c r="B179281" s="2" t="s">
        <v>6126</v>
      </c>
      <c r="C179281" s="2" t="s">
        <v>7</v>
      </c>
      <c r="D179281" s="2" t="s">
        <v>1073</v>
      </c>
      <c r="E179281" s="2" t="s">
        <v>1843</v>
      </c>
      <c r="F179281" s="2" t="s">
        <v>1844</v>
      </c>
    </row>
    <row r="179282" spans="1:6" x14ac:dyDescent="0.45">
      <c r="A179282" s="1">
        <v>44229</v>
      </c>
      <c r="B179282" s="2" t="s">
        <v>6126</v>
      </c>
      <c r="C179282" s="2" t="s">
        <v>7</v>
      </c>
      <c r="D179282" s="2" t="s">
        <v>1868</v>
      </c>
      <c r="E179282" s="2" t="s">
        <v>1843</v>
      </c>
      <c r="F179282" s="2" t="s">
        <v>1844</v>
      </c>
    </row>
    <row r="179283" spans="1:6" x14ac:dyDescent="0.45">
      <c r="A179283" s="1">
        <v>44230</v>
      </c>
      <c r="B179283" s="2" t="s">
        <v>6126</v>
      </c>
      <c r="C179283" s="2" t="s">
        <v>7</v>
      </c>
      <c r="D179283" s="2" t="s">
        <v>1457</v>
      </c>
      <c r="E179283" s="2" t="s">
        <v>1843</v>
      </c>
      <c r="F179283" s="2" t="s">
        <v>1844</v>
      </c>
    </row>
    <row r="179284" spans="1:6" x14ac:dyDescent="0.45">
      <c r="A179284" s="1">
        <v>44231</v>
      </c>
      <c r="B179284" s="2" t="s">
        <v>6126</v>
      </c>
      <c r="C179284" s="2" t="s">
        <v>7</v>
      </c>
      <c r="D179284" s="2" t="s">
        <v>1902</v>
      </c>
      <c r="E179284" s="2" t="s">
        <v>1843</v>
      </c>
      <c r="F179284" s="2" t="s">
        <v>1844</v>
      </c>
    </row>
    <row r="179285" spans="1:6" x14ac:dyDescent="0.45">
      <c r="A179285" s="1">
        <v>44232</v>
      </c>
      <c r="B179285" s="2" t="s">
        <v>6126</v>
      </c>
      <c r="C179285" s="2" t="s">
        <v>7</v>
      </c>
      <c r="D179285" s="2" t="s">
        <v>2073</v>
      </c>
      <c r="E179285" s="2" t="s">
        <v>1843</v>
      </c>
      <c r="F179285" s="2" t="s">
        <v>1844</v>
      </c>
    </row>
    <row r="179286" spans="1:6" x14ac:dyDescent="0.45">
      <c r="A179286" s="1">
        <v>44233</v>
      </c>
      <c r="B179286" s="2" t="s">
        <v>6126</v>
      </c>
      <c r="C179286" s="2" t="s">
        <v>7</v>
      </c>
      <c r="D179286" s="2" t="s">
        <v>158</v>
      </c>
      <c r="E179286" s="2" t="s">
        <v>1843</v>
      </c>
      <c r="F179286" s="2" t="s">
        <v>1844</v>
      </c>
    </row>
    <row r="179287" spans="1:6" x14ac:dyDescent="0.45">
      <c r="A179287" s="1">
        <v>44234</v>
      </c>
      <c r="B179287" s="2" t="s">
        <v>6126</v>
      </c>
      <c r="C179287" s="2" t="s">
        <v>7</v>
      </c>
      <c r="D179287" s="2" t="s">
        <v>2452</v>
      </c>
      <c r="E179287" s="2" t="s">
        <v>1843</v>
      </c>
      <c r="F179287" s="2" t="s">
        <v>1844</v>
      </c>
    </row>
    <row r="179288" spans="1:6" x14ac:dyDescent="0.45">
      <c r="A179288" s="1">
        <v>44235</v>
      </c>
      <c r="B179288" s="2" t="s">
        <v>6126</v>
      </c>
      <c r="C179288" s="2" t="s">
        <v>7</v>
      </c>
      <c r="D179288" s="2" t="s">
        <v>2441</v>
      </c>
      <c r="E179288" s="2" t="s">
        <v>1843</v>
      </c>
      <c r="F179288" s="2" t="s">
        <v>1844</v>
      </c>
    </row>
    <row r="179289" spans="1:6" x14ac:dyDescent="0.45">
      <c r="A179289" s="1">
        <v>44236</v>
      </c>
      <c r="B179289" s="2" t="s">
        <v>6126</v>
      </c>
      <c r="C179289" s="2" t="s">
        <v>7</v>
      </c>
      <c r="D179289" s="2" t="s">
        <v>2177</v>
      </c>
      <c r="E179289" s="2" t="s">
        <v>1843</v>
      </c>
      <c r="F179289" s="2" t="s">
        <v>1844</v>
      </c>
    </row>
    <row r="179290" spans="1:6" x14ac:dyDescent="0.45">
      <c r="A179290" s="1">
        <v>44237</v>
      </c>
      <c r="B179290" s="2" t="s">
        <v>6126</v>
      </c>
      <c r="C179290" s="2" t="s">
        <v>7</v>
      </c>
      <c r="D179290" s="2" t="s">
        <v>1954</v>
      </c>
      <c r="E179290" s="2" t="s">
        <v>1843</v>
      </c>
      <c r="F179290" s="2" t="s">
        <v>1844</v>
      </c>
    </row>
    <row r="179291" spans="1:6" x14ac:dyDescent="0.45">
      <c r="A179291" s="1">
        <v>44238</v>
      </c>
      <c r="B179291" s="2" t="s">
        <v>6126</v>
      </c>
      <c r="C179291" s="2" t="s">
        <v>7</v>
      </c>
      <c r="D179291" s="2" t="s">
        <v>2077</v>
      </c>
      <c r="E179291" s="2" t="s">
        <v>1843</v>
      </c>
      <c r="F179291" s="2" t="s">
        <v>1844</v>
      </c>
    </row>
    <row r="179292" spans="1:6" x14ac:dyDescent="0.45">
      <c r="A179292" s="1">
        <v>44239</v>
      </c>
      <c r="B179292" s="2" t="s">
        <v>6126</v>
      </c>
      <c r="C179292" s="2" t="s">
        <v>7</v>
      </c>
      <c r="D179292" s="2" t="s">
        <v>2050</v>
      </c>
      <c r="E179292" s="2" t="s">
        <v>1843</v>
      </c>
      <c r="F179292" s="2" t="s">
        <v>1844</v>
      </c>
    </row>
    <row r="179293" spans="1:6" x14ac:dyDescent="0.45">
      <c r="A179293" s="1">
        <v>44240</v>
      </c>
      <c r="B179293" s="2" t="s">
        <v>6126</v>
      </c>
      <c r="C179293" s="2" t="s">
        <v>7</v>
      </c>
      <c r="D179293" s="2" t="s">
        <v>1789</v>
      </c>
      <c r="E179293" s="2" t="s">
        <v>1843</v>
      </c>
      <c r="F179293" s="2" t="s">
        <v>1844</v>
      </c>
    </row>
    <row r="179294" spans="1:6" x14ac:dyDescent="0.45">
      <c r="A179294" s="1">
        <v>44241</v>
      </c>
      <c r="B179294" s="2" t="s">
        <v>6126</v>
      </c>
      <c r="C179294" s="2" t="s">
        <v>7</v>
      </c>
      <c r="D179294" s="2" t="s">
        <v>1671</v>
      </c>
      <c r="E179294" s="2" t="s">
        <v>1843</v>
      </c>
      <c r="F179294" s="2" t="s">
        <v>1844</v>
      </c>
    </row>
    <row r="179295" spans="1:6" x14ac:dyDescent="0.45">
      <c r="A179295" s="1">
        <v>44242</v>
      </c>
      <c r="B179295" s="2" t="s">
        <v>6126</v>
      </c>
      <c r="C179295" s="2" t="s">
        <v>7</v>
      </c>
      <c r="D179295" s="2" t="s">
        <v>2076</v>
      </c>
      <c r="E179295" s="2" t="s">
        <v>1843</v>
      </c>
      <c r="F179295" s="2" t="s">
        <v>1844</v>
      </c>
    </row>
    <row r="179296" spans="1:6" x14ac:dyDescent="0.45">
      <c r="A179296" s="1">
        <v>44243</v>
      </c>
      <c r="B179296" s="2" t="s">
        <v>6126</v>
      </c>
      <c r="C179296" s="2" t="s">
        <v>7</v>
      </c>
      <c r="D179296" s="2" t="s">
        <v>1441</v>
      </c>
      <c r="E179296" s="2" t="s">
        <v>1843</v>
      </c>
      <c r="F179296" s="2" t="s">
        <v>1844</v>
      </c>
    </row>
    <row r="179297" spans="1:6" x14ac:dyDescent="0.45">
      <c r="A179297" s="1">
        <v>45054</v>
      </c>
      <c r="B179297" s="2" t="s">
        <v>5542</v>
      </c>
      <c r="C179297" s="2" t="s">
        <v>59</v>
      </c>
      <c r="D179297" s="2" t="s">
        <v>1766</v>
      </c>
      <c r="E179297" s="2" t="s">
        <v>3083</v>
      </c>
      <c r="F179297" s="2" t="s">
        <v>3084</v>
      </c>
    </row>
    <row r="179298" spans="1:6" x14ac:dyDescent="0.45">
      <c r="A179298" s="1">
        <v>44244</v>
      </c>
      <c r="B179298" s="2" t="s">
        <v>6126</v>
      </c>
      <c r="C179298" s="2" t="s">
        <v>7</v>
      </c>
      <c r="D179298" s="2" t="s">
        <v>1802</v>
      </c>
      <c r="E179298" s="2" t="s">
        <v>1843</v>
      </c>
      <c r="F179298" s="2" t="s">
        <v>1844</v>
      </c>
    </row>
    <row r="179299" spans="1:6" x14ac:dyDescent="0.45">
      <c r="A179299" s="1">
        <v>44245</v>
      </c>
      <c r="B179299" s="2" t="s">
        <v>6126</v>
      </c>
      <c r="C179299" s="2" t="s">
        <v>7</v>
      </c>
      <c r="D179299" s="2" t="s">
        <v>1301</v>
      </c>
      <c r="E179299" s="2" t="s">
        <v>1843</v>
      </c>
      <c r="F179299" s="2" t="s">
        <v>1844</v>
      </c>
    </row>
    <row r="179300" spans="1:6" x14ac:dyDescent="0.45">
      <c r="A179300" s="1">
        <v>44246</v>
      </c>
      <c r="B179300" s="2" t="s">
        <v>6126</v>
      </c>
      <c r="C179300" s="2" t="s">
        <v>7</v>
      </c>
      <c r="D179300" s="2" t="s">
        <v>1494</v>
      </c>
      <c r="E179300" s="2" t="s">
        <v>1843</v>
      </c>
      <c r="F179300" s="2" t="s">
        <v>1844</v>
      </c>
    </row>
    <row r="179301" spans="1:6" x14ac:dyDescent="0.45">
      <c r="A179301" s="1">
        <v>44247</v>
      </c>
      <c r="B179301" s="2" t="s">
        <v>6126</v>
      </c>
      <c r="C179301" s="2" t="s">
        <v>7</v>
      </c>
      <c r="D179301" s="2" t="s">
        <v>1090</v>
      </c>
      <c r="E179301" s="2" t="s">
        <v>1843</v>
      </c>
      <c r="F179301" s="2" t="s">
        <v>1844</v>
      </c>
    </row>
    <row r="179302" spans="1:6" x14ac:dyDescent="0.45">
      <c r="A179302" s="1">
        <v>44248</v>
      </c>
      <c r="B179302" s="2" t="s">
        <v>6126</v>
      </c>
      <c r="C179302" s="2" t="s">
        <v>7</v>
      </c>
      <c r="D179302" s="2" t="s">
        <v>1955</v>
      </c>
      <c r="E179302" s="2" t="s">
        <v>1843</v>
      </c>
      <c r="F179302" s="2" t="s">
        <v>1844</v>
      </c>
    </row>
    <row r="179303" spans="1:6" x14ac:dyDescent="0.45">
      <c r="A179303" s="1">
        <v>44249</v>
      </c>
      <c r="B179303" s="2" t="s">
        <v>6126</v>
      </c>
      <c r="C179303" s="2" t="s">
        <v>7</v>
      </c>
      <c r="D179303" s="2" t="s">
        <v>870</v>
      </c>
      <c r="E179303" s="2" t="s">
        <v>1843</v>
      </c>
      <c r="F179303" s="2" t="s">
        <v>1844</v>
      </c>
    </row>
    <row r="179304" spans="1:6" x14ac:dyDescent="0.45">
      <c r="A179304" s="1">
        <v>44250</v>
      </c>
      <c r="B179304" s="2" t="s">
        <v>6126</v>
      </c>
      <c r="C179304" s="2" t="s">
        <v>7</v>
      </c>
      <c r="D179304" s="2" t="s">
        <v>50</v>
      </c>
      <c r="E179304" s="2" t="s">
        <v>1843</v>
      </c>
      <c r="F179304" s="2" t="s">
        <v>1844</v>
      </c>
    </row>
    <row r="179305" spans="1:6" x14ac:dyDescent="0.45">
      <c r="A179305" s="1">
        <v>44251</v>
      </c>
      <c r="B179305" s="2" t="s">
        <v>6126</v>
      </c>
      <c r="C179305" s="2" t="s">
        <v>7</v>
      </c>
      <c r="D179305" s="2" t="s">
        <v>1329</v>
      </c>
      <c r="E179305" s="2" t="s">
        <v>1843</v>
      </c>
      <c r="F179305" s="2" t="s">
        <v>1844</v>
      </c>
    </row>
    <row r="179306" spans="1:6" x14ac:dyDescent="0.45">
      <c r="A179306" s="1">
        <v>44252</v>
      </c>
      <c r="B179306" s="2" t="s">
        <v>6126</v>
      </c>
      <c r="C179306" s="2" t="s">
        <v>7</v>
      </c>
      <c r="D179306" s="2" t="s">
        <v>1671</v>
      </c>
      <c r="E179306" s="2" t="s">
        <v>1843</v>
      </c>
      <c r="F179306" s="2" t="s">
        <v>1844</v>
      </c>
    </row>
    <row r="179307" spans="1:6" x14ac:dyDescent="0.45">
      <c r="A179307" s="1">
        <v>44253</v>
      </c>
      <c r="B179307" s="2" t="s">
        <v>6126</v>
      </c>
      <c r="C179307" s="2" t="s">
        <v>7</v>
      </c>
      <c r="D179307" s="2" t="s">
        <v>1910</v>
      </c>
      <c r="E179307" s="2" t="s">
        <v>1843</v>
      </c>
      <c r="F179307" s="2" t="s">
        <v>1844</v>
      </c>
    </row>
    <row r="179308" spans="1:6" x14ac:dyDescent="0.45">
      <c r="A179308" s="1">
        <v>44254</v>
      </c>
      <c r="B179308" s="2" t="s">
        <v>6126</v>
      </c>
      <c r="C179308" s="2" t="s">
        <v>7</v>
      </c>
      <c r="D179308" s="2" t="s">
        <v>2041</v>
      </c>
      <c r="E179308" s="2" t="s">
        <v>1843</v>
      </c>
      <c r="F179308" s="2" t="s">
        <v>1844</v>
      </c>
    </row>
    <row r="179309" spans="1:6" x14ac:dyDescent="0.45">
      <c r="A179309" s="1">
        <v>44255</v>
      </c>
      <c r="B179309" s="2" t="s">
        <v>6126</v>
      </c>
      <c r="C179309" s="2" t="s">
        <v>7</v>
      </c>
      <c r="D179309" s="2" t="s">
        <v>1845</v>
      </c>
      <c r="E179309" s="2" t="s">
        <v>1843</v>
      </c>
      <c r="F179309" s="2" t="s">
        <v>1844</v>
      </c>
    </row>
    <row r="179310" spans="1:6" x14ac:dyDescent="0.45">
      <c r="A179310" s="1">
        <v>44256</v>
      </c>
      <c r="B179310" s="2" t="s">
        <v>6126</v>
      </c>
      <c r="C179310" s="2" t="s">
        <v>7</v>
      </c>
      <c r="D179310" s="2" t="s">
        <v>1305</v>
      </c>
      <c r="E179310" s="2" t="s">
        <v>1843</v>
      </c>
      <c r="F179310" s="2" t="s">
        <v>1844</v>
      </c>
    </row>
    <row r="179311" spans="1:6" x14ac:dyDescent="0.45">
      <c r="A179311" s="1">
        <v>44257</v>
      </c>
      <c r="B179311" s="2" t="s">
        <v>6126</v>
      </c>
      <c r="C179311" s="2" t="s">
        <v>7</v>
      </c>
      <c r="D179311" s="2" t="s">
        <v>642</v>
      </c>
      <c r="E179311" s="2" t="s">
        <v>1843</v>
      </c>
      <c r="F179311" s="2" t="s">
        <v>1844</v>
      </c>
    </row>
    <row r="179312" spans="1:6" x14ac:dyDescent="0.45">
      <c r="A179312" s="1">
        <v>44258</v>
      </c>
      <c r="B179312" s="2" t="s">
        <v>6126</v>
      </c>
      <c r="C179312" s="2" t="s">
        <v>7</v>
      </c>
      <c r="D179312" s="2" t="s">
        <v>1017</v>
      </c>
      <c r="E179312" s="2" t="s">
        <v>1843</v>
      </c>
      <c r="F179312" s="2" t="s">
        <v>1844</v>
      </c>
    </row>
    <row r="179313" spans="1:6" x14ac:dyDescent="0.45">
      <c r="A179313" s="1">
        <v>44259</v>
      </c>
      <c r="B179313" s="2" t="s">
        <v>6126</v>
      </c>
      <c r="C179313" s="2" t="s">
        <v>7</v>
      </c>
      <c r="D179313" s="2" t="s">
        <v>1544</v>
      </c>
      <c r="E179313" s="2" t="s">
        <v>1843</v>
      </c>
      <c r="F179313" s="2" t="s">
        <v>1844</v>
      </c>
    </row>
    <row r="179314" spans="1:6" x14ac:dyDescent="0.45">
      <c r="A179314" s="1">
        <v>44260</v>
      </c>
      <c r="B179314" s="2" t="s">
        <v>6126</v>
      </c>
      <c r="C179314" s="2" t="s">
        <v>7</v>
      </c>
      <c r="D179314" s="2" t="s">
        <v>2196</v>
      </c>
      <c r="E179314" s="2" t="s">
        <v>1843</v>
      </c>
      <c r="F179314" s="2" t="s">
        <v>1844</v>
      </c>
    </row>
    <row r="179315" spans="1:6" x14ac:dyDescent="0.45">
      <c r="A179315" s="1">
        <v>44261</v>
      </c>
      <c r="B179315" s="2" t="s">
        <v>6126</v>
      </c>
      <c r="C179315" s="2" t="s">
        <v>7</v>
      </c>
      <c r="D179315" s="2" t="s">
        <v>1995</v>
      </c>
      <c r="E179315" s="2" t="s">
        <v>1843</v>
      </c>
      <c r="F179315" s="2" t="s">
        <v>1844</v>
      </c>
    </row>
    <row r="179316" spans="1:6" x14ac:dyDescent="0.45">
      <c r="A179316" s="1">
        <v>44262</v>
      </c>
      <c r="B179316" s="2" t="s">
        <v>6126</v>
      </c>
      <c r="C179316" s="2" t="s">
        <v>7</v>
      </c>
      <c r="D179316" s="2" t="s">
        <v>1652</v>
      </c>
      <c r="E179316" s="2" t="s">
        <v>1843</v>
      </c>
      <c r="F179316" s="2" t="s">
        <v>1844</v>
      </c>
    </row>
    <row r="179317" spans="1:6" x14ac:dyDescent="0.45">
      <c r="A179317" s="1">
        <v>44263</v>
      </c>
      <c r="B179317" s="2" t="s">
        <v>6126</v>
      </c>
      <c r="C179317" s="2" t="s">
        <v>7</v>
      </c>
      <c r="D179317" s="2" t="s">
        <v>943</v>
      </c>
      <c r="E179317" s="2" t="s">
        <v>1843</v>
      </c>
      <c r="F179317" s="2" t="s">
        <v>1844</v>
      </c>
    </row>
    <row r="179318" spans="1:6" x14ac:dyDescent="0.45">
      <c r="A179318" s="1">
        <v>44264</v>
      </c>
      <c r="B179318" s="2" t="s">
        <v>6126</v>
      </c>
      <c r="C179318" s="2" t="s">
        <v>7</v>
      </c>
      <c r="D179318" s="2" t="s">
        <v>1022</v>
      </c>
      <c r="E179318" s="2" t="s">
        <v>1843</v>
      </c>
      <c r="F179318" s="2" t="s">
        <v>1844</v>
      </c>
    </row>
    <row r="179319" spans="1:6" x14ac:dyDescent="0.45">
      <c r="A179319" s="1">
        <v>44265</v>
      </c>
      <c r="B179319" s="2" t="s">
        <v>6126</v>
      </c>
      <c r="C179319" s="2" t="s">
        <v>7</v>
      </c>
      <c r="D179319" s="2" t="s">
        <v>1640</v>
      </c>
      <c r="E179319" s="2" t="s">
        <v>1843</v>
      </c>
      <c r="F179319" s="2" t="s">
        <v>1844</v>
      </c>
    </row>
    <row r="179320" spans="1:6" x14ac:dyDescent="0.45">
      <c r="A179320" s="1">
        <v>44266</v>
      </c>
      <c r="B179320" s="2" t="s">
        <v>6126</v>
      </c>
      <c r="C179320" s="2" t="s">
        <v>7</v>
      </c>
      <c r="D179320" s="2" t="s">
        <v>2426</v>
      </c>
      <c r="E179320" s="2" t="s">
        <v>1843</v>
      </c>
      <c r="F179320" s="2" t="s">
        <v>1844</v>
      </c>
    </row>
    <row r="179321" spans="1:6" x14ac:dyDescent="0.45">
      <c r="A179321" s="1">
        <v>44267</v>
      </c>
      <c r="B179321" s="2" t="s">
        <v>6126</v>
      </c>
      <c r="C179321" s="2" t="s">
        <v>7</v>
      </c>
      <c r="D179321" s="2" t="s">
        <v>818</v>
      </c>
      <c r="E179321" s="2" t="s">
        <v>1843</v>
      </c>
      <c r="F179321" s="2" t="s">
        <v>1844</v>
      </c>
    </row>
    <row r="179322" spans="1:6" x14ac:dyDescent="0.45">
      <c r="A179322" s="1">
        <v>44268</v>
      </c>
      <c r="B179322" s="2" t="s">
        <v>6126</v>
      </c>
      <c r="C179322" s="2" t="s">
        <v>7</v>
      </c>
      <c r="D179322" s="2" t="s">
        <v>2018</v>
      </c>
      <c r="E179322" s="2" t="s">
        <v>1843</v>
      </c>
      <c r="F179322" s="2" t="s">
        <v>1844</v>
      </c>
    </row>
    <row r="179323" spans="1:6" x14ac:dyDescent="0.45">
      <c r="A179323" s="1">
        <v>44269</v>
      </c>
      <c r="B179323" s="2" t="s">
        <v>6126</v>
      </c>
      <c r="C179323" s="2" t="s">
        <v>7</v>
      </c>
      <c r="D179323" s="2" t="s">
        <v>2208</v>
      </c>
      <c r="E179323" s="2" t="s">
        <v>1843</v>
      </c>
      <c r="F179323" s="2" t="s">
        <v>1844</v>
      </c>
    </row>
    <row r="179324" spans="1:6" x14ac:dyDescent="0.45">
      <c r="A179324" s="1">
        <v>44270</v>
      </c>
      <c r="B179324" s="2" t="s">
        <v>6126</v>
      </c>
      <c r="C179324" s="2" t="s">
        <v>7</v>
      </c>
      <c r="D179324" s="2" t="s">
        <v>2555</v>
      </c>
      <c r="E179324" s="2" t="s">
        <v>1843</v>
      </c>
      <c r="F179324" s="2" t="s">
        <v>1844</v>
      </c>
    </row>
    <row r="179325" spans="1:6" x14ac:dyDescent="0.45">
      <c r="A179325" s="1">
        <v>44271</v>
      </c>
      <c r="B179325" s="2" t="s">
        <v>6126</v>
      </c>
      <c r="C179325" s="2" t="s">
        <v>7</v>
      </c>
      <c r="D179325" s="2" t="s">
        <v>1590</v>
      </c>
      <c r="E179325" s="2" t="s">
        <v>1843</v>
      </c>
      <c r="F179325" s="2" t="s">
        <v>1844</v>
      </c>
    </row>
    <row r="179326" spans="1:6" x14ac:dyDescent="0.45">
      <c r="A179326" s="1">
        <v>44272</v>
      </c>
      <c r="B179326" s="2" t="s">
        <v>6126</v>
      </c>
      <c r="C179326" s="2" t="s">
        <v>7</v>
      </c>
      <c r="D179326" s="2" t="s">
        <v>2523</v>
      </c>
      <c r="E179326" s="2" t="s">
        <v>1843</v>
      </c>
      <c r="F179326" s="2" t="s">
        <v>1844</v>
      </c>
    </row>
    <row r="179327" spans="1:6" x14ac:dyDescent="0.45">
      <c r="A179327" s="1">
        <v>44273</v>
      </c>
      <c r="B179327" s="2" t="s">
        <v>6126</v>
      </c>
      <c r="C179327" s="2" t="s">
        <v>7</v>
      </c>
      <c r="D179327" s="2" t="s">
        <v>1183</v>
      </c>
      <c r="E179327" s="2" t="s">
        <v>1843</v>
      </c>
      <c r="F179327" s="2" t="s">
        <v>1844</v>
      </c>
    </row>
    <row r="179328" spans="1:6" x14ac:dyDescent="0.45">
      <c r="A179328" s="1">
        <v>44274</v>
      </c>
      <c r="B179328" s="2" t="s">
        <v>6126</v>
      </c>
      <c r="C179328" s="2" t="s">
        <v>7</v>
      </c>
      <c r="D179328" s="2" t="s">
        <v>1380</v>
      </c>
      <c r="E179328" s="2" t="s">
        <v>1843</v>
      </c>
      <c r="F179328" s="2" t="s">
        <v>1844</v>
      </c>
    </row>
    <row r="179329" spans="1:6" x14ac:dyDescent="0.45">
      <c r="A179329" s="1">
        <v>44275</v>
      </c>
      <c r="B179329" s="2" t="s">
        <v>6126</v>
      </c>
      <c r="C179329" s="2" t="s">
        <v>7</v>
      </c>
      <c r="D179329" s="2" t="s">
        <v>1915</v>
      </c>
      <c r="E179329" s="2" t="s">
        <v>1843</v>
      </c>
      <c r="F179329" s="2" t="s">
        <v>1844</v>
      </c>
    </row>
    <row r="179330" spans="1:6" x14ac:dyDescent="0.45">
      <c r="A179330" s="1">
        <v>44276</v>
      </c>
      <c r="B179330" s="2" t="s">
        <v>6126</v>
      </c>
      <c r="C179330" s="2" t="s">
        <v>7</v>
      </c>
      <c r="D179330" s="2" t="s">
        <v>1204</v>
      </c>
      <c r="E179330" s="2" t="s">
        <v>1843</v>
      </c>
      <c r="F179330" s="2" t="s">
        <v>1844</v>
      </c>
    </row>
    <row r="179331" spans="1:6" x14ac:dyDescent="0.45">
      <c r="A179331" s="1">
        <v>44277</v>
      </c>
      <c r="B179331" s="2" t="s">
        <v>6126</v>
      </c>
      <c r="C179331" s="2" t="s">
        <v>7</v>
      </c>
      <c r="D179331" s="2" t="s">
        <v>2015</v>
      </c>
      <c r="E179331" s="2" t="s">
        <v>1843</v>
      </c>
      <c r="F179331" s="2" t="s">
        <v>1844</v>
      </c>
    </row>
    <row r="179332" spans="1:6" x14ac:dyDescent="0.45">
      <c r="A179332" s="1">
        <v>44278</v>
      </c>
      <c r="B179332" s="2" t="s">
        <v>6126</v>
      </c>
      <c r="C179332" s="2" t="s">
        <v>7</v>
      </c>
      <c r="D179332" s="2" t="s">
        <v>2432</v>
      </c>
      <c r="E179332" s="2" t="s">
        <v>1843</v>
      </c>
      <c r="F179332" s="2" t="s">
        <v>1844</v>
      </c>
    </row>
    <row r="179333" spans="1:6" x14ac:dyDescent="0.45">
      <c r="A179333" s="1">
        <v>44279</v>
      </c>
      <c r="B179333" s="2" t="s">
        <v>6126</v>
      </c>
      <c r="C179333" s="2" t="s">
        <v>7</v>
      </c>
      <c r="D179333" s="2" t="s">
        <v>1941</v>
      </c>
      <c r="E179333" s="2" t="s">
        <v>1843</v>
      </c>
      <c r="F179333" s="2" t="s">
        <v>1844</v>
      </c>
    </row>
    <row r="179334" spans="1:6" x14ac:dyDescent="0.45">
      <c r="A179334" s="1">
        <v>44280</v>
      </c>
      <c r="B179334" s="2" t="s">
        <v>6126</v>
      </c>
      <c r="C179334" s="2" t="s">
        <v>7</v>
      </c>
      <c r="D179334" s="2" t="s">
        <v>979</v>
      </c>
      <c r="E179334" s="2" t="s">
        <v>1843</v>
      </c>
      <c r="F179334" s="2" t="s">
        <v>1844</v>
      </c>
    </row>
    <row r="179335" spans="1:6" x14ac:dyDescent="0.45">
      <c r="A179335" s="1">
        <v>44281</v>
      </c>
      <c r="B179335" s="2" t="s">
        <v>6126</v>
      </c>
      <c r="C179335" s="2" t="s">
        <v>7</v>
      </c>
      <c r="D179335" s="2" t="s">
        <v>2077</v>
      </c>
      <c r="E179335" s="2" t="s">
        <v>1843</v>
      </c>
      <c r="F179335" s="2" t="s">
        <v>1844</v>
      </c>
    </row>
    <row r="179336" spans="1:6" x14ac:dyDescent="0.45">
      <c r="A179336" s="1">
        <v>44282</v>
      </c>
      <c r="B179336" s="2" t="s">
        <v>6126</v>
      </c>
      <c r="C179336" s="2" t="s">
        <v>7</v>
      </c>
      <c r="D179336" s="2" t="s">
        <v>1777</v>
      </c>
      <c r="E179336" s="2" t="s">
        <v>1843</v>
      </c>
      <c r="F179336" s="2" t="s">
        <v>1844</v>
      </c>
    </row>
    <row r="179337" spans="1:6" x14ac:dyDescent="0.45">
      <c r="A179337" s="1">
        <v>44283</v>
      </c>
      <c r="B179337" s="2" t="s">
        <v>6126</v>
      </c>
      <c r="C179337" s="2" t="s">
        <v>7</v>
      </c>
      <c r="D179337" s="2" t="s">
        <v>1095</v>
      </c>
      <c r="E179337" s="2" t="s">
        <v>1843</v>
      </c>
      <c r="F179337" s="2" t="s">
        <v>1844</v>
      </c>
    </row>
    <row r="179338" spans="1:6" x14ac:dyDescent="0.45">
      <c r="A179338" s="1">
        <v>44284</v>
      </c>
      <c r="B179338" s="2" t="s">
        <v>6126</v>
      </c>
      <c r="C179338" s="2" t="s">
        <v>7</v>
      </c>
      <c r="D179338" s="2" t="s">
        <v>2284</v>
      </c>
      <c r="E179338" s="2" t="s">
        <v>1843</v>
      </c>
      <c r="F179338" s="2" t="s">
        <v>1844</v>
      </c>
    </row>
    <row r="179339" spans="1:6" x14ac:dyDescent="0.45">
      <c r="A179339" s="1">
        <v>44285</v>
      </c>
      <c r="B179339" s="2" t="s">
        <v>6126</v>
      </c>
      <c r="C179339" s="2" t="s">
        <v>7</v>
      </c>
      <c r="D179339" s="2" t="s">
        <v>698</v>
      </c>
      <c r="E179339" s="2" t="s">
        <v>1843</v>
      </c>
      <c r="F179339" s="2" t="s">
        <v>1844</v>
      </c>
    </row>
    <row r="179340" spans="1:6" x14ac:dyDescent="0.45">
      <c r="A179340" s="1">
        <v>44286</v>
      </c>
      <c r="B179340" s="2" t="s">
        <v>6126</v>
      </c>
      <c r="C179340" s="2" t="s">
        <v>7</v>
      </c>
      <c r="D179340" s="2" t="s">
        <v>2395</v>
      </c>
      <c r="E179340" s="2" t="s">
        <v>1843</v>
      </c>
      <c r="F179340" s="2" t="s">
        <v>1844</v>
      </c>
    </row>
    <row r="179341" spans="1:6" x14ac:dyDescent="0.45">
      <c r="A179341" s="1">
        <v>44287</v>
      </c>
      <c r="B179341" s="2" t="s">
        <v>6126</v>
      </c>
      <c r="C179341" s="2" t="s">
        <v>7</v>
      </c>
      <c r="D179341" s="2" t="s">
        <v>1866</v>
      </c>
      <c r="E179341" s="2" t="s">
        <v>1843</v>
      </c>
      <c r="F179341" s="2" t="s">
        <v>1844</v>
      </c>
    </row>
    <row r="179342" spans="1:6" x14ac:dyDescent="0.45">
      <c r="A179342" s="1">
        <v>44288</v>
      </c>
      <c r="B179342" s="2" t="s">
        <v>6126</v>
      </c>
      <c r="C179342" s="2" t="s">
        <v>7</v>
      </c>
      <c r="D179342" s="2" t="s">
        <v>541</v>
      </c>
      <c r="E179342" s="2" t="s">
        <v>1843</v>
      </c>
      <c r="F179342" s="2" t="s">
        <v>1844</v>
      </c>
    </row>
    <row r="179343" spans="1:6" x14ac:dyDescent="0.45">
      <c r="A179343" s="1">
        <v>44289</v>
      </c>
      <c r="B179343" s="2" t="s">
        <v>6126</v>
      </c>
      <c r="C179343" s="2" t="s">
        <v>7</v>
      </c>
      <c r="D179343" s="2" t="s">
        <v>388</v>
      </c>
      <c r="E179343" s="2" t="s">
        <v>1843</v>
      </c>
      <c r="F179343" s="2" t="s">
        <v>1844</v>
      </c>
    </row>
    <row r="179344" spans="1:6" x14ac:dyDescent="0.45">
      <c r="A179344" s="1">
        <v>44290</v>
      </c>
      <c r="B179344" s="2" t="s">
        <v>6126</v>
      </c>
      <c r="C179344" s="2" t="s">
        <v>7</v>
      </c>
      <c r="D179344" s="2" t="s">
        <v>1755</v>
      </c>
      <c r="E179344" s="2" t="s">
        <v>1843</v>
      </c>
      <c r="F179344" s="2" t="s">
        <v>1844</v>
      </c>
    </row>
    <row r="179345" spans="1:6" x14ac:dyDescent="0.45">
      <c r="A179345" s="1">
        <v>44291</v>
      </c>
      <c r="B179345" s="2" t="s">
        <v>6126</v>
      </c>
      <c r="C179345" s="2" t="s">
        <v>7</v>
      </c>
      <c r="D179345" s="2" t="s">
        <v>2190</v>
      </c>
      <c r="E179345" s="2" t="s">
        <v>1843</v>
      </c>
      <c r="F179345" s="2" t="s">
        <v>1844</v>
      </c>
    </row>
    <row r="179346" spans="1:6" x14ac:dyDescent="0.45">
      <c r="A179346" s="1">
        <v>44292</v>
      </c>
      <c r="B179346" s="2" t="s">
        <v>6126</v>
      </c>
      <c r="C179346" s="2" t="s">
        <v>7</v>
      </c>
      <c r="D179346" s="2" t="s">
        <v>2344</v>
      </c>
      <c r="E179346" s="2" t="s">
        <v>1843</v>
      </c>
      <c r="F179346" s="2" t="s">
        <v>1844</v>
      </c>
    </row>
    <row r="179347" spans="1:6" x14ac:dyDescent="0.45">
      <c r="A179347" s="1">
        <v>45055</v>
      </c>
      <c r="B179347" s="2" t="s">
        <v>5542</v>
      </c>
      <c r="C179347" s="2" t="s">
        <v>59</v>
      </c>
      <c r="D179347" s="2" t="s">
        <v>1162</v>
      </c>
      <c r="E179347" s="2" t="s">
        <v>3083</v>
      </c>
      <c r="F179347" s="2" t="s">
        <v>3084</v>
      </c>
    </row>
    <row r="179348" spans="1:6" x14ac:dyDescent="0.45">
      <c r="A179348" s="1">
        <v>44293</v>
      </c>
      <c r="B179348" s="2" t="s">
        <v>6126</v>
      </c>
      <c r="C179348" s="2" t="s">
        <v>7</v>
      </c>
      <c r="D179348" s="2" t="s">
        <v>1596</v>
      </c>
      <c r="E179348" s="2" t="s">
        <v>1843</v>
      </c>
      <c r="F179348" s="2" t="s">
        <v>1844</v>
      </c>
    </row>
    <row r="179349" spans="1:6" x14ac:dyDescent="0.45">
      <c r="A179349" s="1">
        <v>44294</v>
      </c>
      <c r="B179349" s="2" t="s">
        <v>6126</v>
      </c>
      <c r="C179349" s="2" t="s">
        <v>7</v>
      </c>
      <c r="D179349" s="2" t="s">
        <v>2359</v>
      </c>
      <c r="E179349" s="2" t="s">
        <v>1843</v>
      </c>
      <c r="F179349" s="2" t="s">
        <v>1844</v>
      </c>
    </row>
    <row r="179350" spans="1:6" x14ac:dyDescent="0.45">
      <c r="A179350" s="1">
        <v>44295</v>
      </c>
      <c r="B179350" s="2" t="s">
        <v>6126</v>
      </c>
      <c r="C179350" s="2" t="s">
        <v>7</v>
      </c>
      <c r="D179350" s="2" t="s">
        <v>1019</v>
      </c>
      <c r="E179350" s="2" t="s">
        <v>1843</v>
      </c>
      <c r="F179350" s="2" t="s">
        <v>1844</v>
      </c>
    </row>
    <row r="179351" spans="1:6" x14ac:dyDescent="0.45">
      <c r="A179351" s="1">
        <v>44296</v>
      </c>
      <c r="B179351" s="2" t="s">
        <v>6126</v>
      </c>
      <c r="C179351" s="2" t="s">
        <v>7</v>
      </c>
      <c r="D179351" s="2" t="s">
        <v>2364</v>
      </c>
      <c r="E179351" s="2" t="s">
        <v>1843</v>
      </c>
      <c r="F179351" s="2" t="s">
        <v>1844</v>
      </c>
    </row>
    <row r="179352" spans="1:6" x14ac:dyDescent="0.45">
      <c r="A179352" s="1">
        <v>44297</v>
      </c>
      <c r="B179352" s="2" t="s">
        <v>6126</v>
      </c>
      <c r="C179352" s="2" t="s">
        <v>7</v>
      </c>
      <c r="D179352" s="2" t="s">
        <v>1065</v>
      </c>
      <c r="E179352" s="2" t="s">
        <v>1843</v>
      </c>
      <c r="F179352" s="2" t="s">
        <v>1844</v>
      </c>
    </row>
    <row r="179353" spans="1:6" x14ac:dyDescent="0.45">
      <c r="A179353" s="1">
        <v>44298</v>
      </c>
      <c r="B179353" s="2" t="s">
        <v>6126</v>
      </c>
      <c r="C179353" s="2" t="s">
        <v>7</v>
      </c>
      <c r="D179353" s="2" t="s">
        <v>2123</v>
      </c>
      <c r="E179353" s="2" t="s">
        <v>1843</v>
      </c>
      <c r="F179353" s="2" t="s">
        <v>1844</v>
      </c>
    </row>
    <row r="179354" spans="1:6" x14ac:dyDescent="0.45">
      <c r="A179354" s="1">
        <v>44299</v>
      </c>
      <c r="B179354" s="2" t="s">
        <v>6126</v>
      </c>
      <c r="C179354" s="2" t="s">
        <v>7</v>
      </c>
      <c r="D179354" s="2" t="s">
        <v>1345</v>
      </c>
      <c r="E179354" s="2" t="s">
        <v>1843</v>
      </c>
      <c r="F179354" s="2" t="s">
        <v>1844</v>
      </c>
    </row>
    <row r="179355" spans="1:6" x14ac:dyDescent="0.45">
      <c r="A179355" s="1">
        <v>44300</v>
      </c>
      <c r="B179355" s="2" t="s">
        <v>6126</v>
      </c>
      <c r="C179355" s="2" t="s">
        <v>7</v>
      </c>
      <c r="D179355" s="2" t="s">
        <v>2570</v>
      </c>
      <c r="E179355" s="2" t="s">
        <v>1843</v>
      </c>
      <c r="F179355" s="2" t="s">
        <v>1844</v>
      </c>
    </row>
    <row r="179356" spans="1:6" x14ac:dyDescent="0.45">
      <c r="A179356" s="1">
        <v>44301</v>
      </c>
      <c r="B179356" s="2" t="s">
        <v>6126</v>
      </c>
      <c r="C179356" s="2" t="s">
        <v>7</v>
      </c>
      <c r="D179356" s="2" t="s">
        <v>1210</v>
      </c>
      <c r="E179356" s="2" t="s">
        <v>1843</v>
      </c>
      <c r="F179356" s="2" t="s">
        <v>1844</v>
      </c>
    </row>
    <row r="179357" spans="1:6" x14ac:dyDescent="0.45">
      <c r="A179357" s="1">
        <v>44302</v>
      </c>
      <c r="B179357" s="2" t="s">
        <v>6126</v>
      </c>
      <c r="C179357" s="2" t="s">
        <v>7</v>
      </c>
      <c r="D179357" s="2" t="s">
        <v>2249</v>
      </c>
      <c r="E179357" s="2" t="s">
        <v>1843</v>
      </c>
      <c r="F179357" s="2" t="s">
        <v>1844</v>
      </c>
    </row>
    <row r="179358" spans="1:6" x14ac:dyDescent="0.45">
      <c r="A179358" s="1">
        <v>44303</v>
      </c>
      <c r="B179358" s="2" t="s">
        <v>6126</v>
      </c>
      <c r="C179358" s="2" t="s">
        <v>7</v>
      </c>
      <c r="D179358" s="2" t="s">
        <v>1644</v>
      </c>
      <c r="E179358" s="2" t="s">
        <v>1843</v>
      </c>
      <c r="F179358" s="2" t="s">
        <v>1844</v>
      </c>
    </row>
    <row r="179359" spans="1:6" x14ac:dyDescent="0.45">
      <c r="A179359" s="1">
        <v>44304</v>
      </c>
      <c r="B179359" s="2" t="s">
        <v>6126</v>
      </c>
      <c r="C179359" s="2" t="s">
        <v>7</v>
      </c>
      <c r="D179359" s="2" t="s">
        <v>1197</v>
      </c>
      <c r="E179359" s="2" t="s">
        <v>1843</v>
      </c>
      <c r="F179359" s="2" t="s">
        <v>1844</v>
      </c>
    </row>
    <row r="179360" spans="1:6" x14ac:dyDescent="0.45">
      <c r="A179360" s="1">
        <v>44305</v>
      </c>
      <c r="B179360" s="2" t="s">
        <v>6126</v>
      </c>
      <c r="C179360" s="2" t="s">
        <v>7</v>
      </c>
      <c r="D179360" s="2" t="s">
        <v>1503</v>
      </c>
      <c r="E179360" s="2" t="s">
        <v>1843</v>
      </c>
      <c r="F179360" s="2" t="s">
        <v>1844</v>
      </c>
    </row>
    <row r="179361" spans="1:6" x14ac:dyDescent="0.45">
      <c r="A179361" s="1">
        <v>44306</v>
      </c>
      <c r="B179361" s="2" t="s">
        <v>6126</v>
      </c>
      <c r="C179361" s="2" t="s">
        <v>7</v>
      </c>
      <c r="D179361" s="2" t="s">
        <v>2083</v>
      </c>
      <c r="E179361" s="2" t="s">
        <v>1843</v>
      </c>
      <c r="F179361" s="2" t="s">
        <v>1844</v>
      </c>
    </row>
    <row r="179362" spans="1:6" x14ac:dyDescent="0.45">
      <c r="A179362" s="1">
        <v>44307</v>
      </c>
      <c r="B179362" s="2" t="s">
        <v>6126</v>
      </c>
      <c r="C179362" s="2" t="s">
        <v>7</v>
      </c>
      <c r="D179362" s="2" t="s">
        <v>2133</v>
      </c>
      <c r="E179362" s="2" t="s">
        <v>1843</v>
      </c>
      <c r="F179362" s="2" t="s">
        <v>1844</v>
      </c>
    </row>
    <row r="179363" spans="1:6" x14ac:dyDescent="0.45">
      <c r="A179363" s="1">
        <v>44308</v>
      </c>
      <c r="B179363" s="2" t="s">
        <v>6126</v>
      </c>
      <c r="C179363" s="2" t="s">
        <v>7</v>
      </c>
      <c r="D179363" s="2" t="s">
        <v>2375</v>
      </c>
      <c r="E179363" s="2" t="s">
        <v>1843</v>
      </c>
      <c r="F179363" s="2" t="s">
        <v>1844</v>
      </c>
    </row>
    <row r="179364" spans="1:6" x14ac:dyDescent="0.45">
      <c r="A179364" s="1">
        <v>44309</v>
      </c>
      <c r="B179364" s="2" t="s">
        <v>6126</v>
      </c>
      <c r="C179364" s="2" t="s">
        <v>7</v>
      </c>
      <c r="D179364" s="2" t="s">
        <v>1114</v>
      </c>
      <c r="E179364" s="2" t="s">
        <v>1843</v>
      </c>
      <c r="F179364" s="2" t="s">
        <v>1844</v>
      </c>
    </row>
    <row r="179365" spans="1:6" x14ac:dyDescent="0.45">
      <c r="A179365" s="1">
        <v>44310</v>
      </c>
      <c r="B179365" s="2" t="s">
        <v>6126</v>
      </c>
      <c r="C179365" s="2" t="s">
        <v>7</v>
      </c>
      <c r="D179365" s="2" t="s">
        <v>1262</v>
      </c>
      <c r="E179365" s="2" t="s">
        <v>1843</v>
      </c>
      <c r="F179365" s="2" t="s">
        <v>1844</v>
      </c>
    </row>
    <row r="179366" spans="1:6" x14ac:dyDescent="0.45">
      <c r="A179366" s="1">
        <v>44311</v>
      </c>
      <c r="B179366" s="2" t="s">
        <v>6126</v>
      </c>
      <c r="C179366" s="2" t="s">
        <v>7</v>
      </c>
      <c r="D179366" s="2" t="s">
        <v>2525</v>
      </c>
      <c r="E179366" s="2" t="s">
        <v>1843</v>
      </c>
      <c r="F179366" s="2" t="s">
        <v>1844</v>
      </c>
    </row>
    <row r="179367" spans="1:6" x14ac:dyDescent="0.45">
      <c r="A179367" s="1">
        <v>44312</v>
      </c>
      <c r="B179367" s="2" t="s">
        <v>6126</v>
      </c>
      <c r="C179367" s="2" t="s">
        <v>7</v>
      </c>
      <c r="D179367" s="2" t="s">
        <v>794</v>
      </c>
      <c r="E179367" s="2" t="s">
        <v>1843</v>
      </c>
      <c r="F179367" s="2" t="s">
        <v>1844</v>
      </c>
    </row>
    <row r="179368" spans="1:6" x14ac:dyDescent="0.45">
      <c r="A179368" s="1">
        <v>44313</v>
      </c>
      <c r="B179368" s="2" t="s">
        <v>6126</v>
      </c>
      <c r="C179368" s="2" t="s">
        <v>7</v>
      </c>
      <c r="D179368" s="2" t="s">
        <v>1656</v>
      </c>
      <c r="E179368" s="2" t="s">
        <v>1843</v>
      </c>
      <c r="F179368" s="2" t="s">
        <v>1844</v>
      </c>
    </row>
    <row r="179369" spans="1:6" x14ac:dyDescent="0.45">
      <c r="A179369" s="1">
        <v>44314</v>
      </c>
      <c r="B179369" s="2" t="s">
        <v>6126</v>
      </c>
      <c r="C179369" s="2" t="s">
        <v>7</v>
      </c>
      <c r="D179369" s="2" t="s">
        <v>1702</v>
      </c>
      <c r="E179369" s="2" t="s">
        <v>1843</v>
      </c>
      <c r="F179369" s="2" t="s">
        <v>1844</v>
      </c>
    </row>
    <row r="179370" spans="1:6" x14ac:dyDescent="0.45">
      <c r="A179370" s="1">
        <v>44315</v>
      </c>
      <c r="B179370" s="2" t="s">
        <v>6126</v>
      </c>
      <c r="C179370" s="2" t="s">
        <v>7</v>
      </c>
      <c r="D179370" s="2" t="s">
        <v>2066</v>
      </c>
      <c r="E179370" s="2" t="s">
        <v>1843</v>
      </c>
      <c r="F179370" s="2" t="s">
        <v>1844</v>
      </c>
    </row>
    <row r="179371" spans="1:6" x14ac:dyDescent="0.45">
      <c r="A179371" s="1">
        <v>44316</v>
      </c>
      <c r="B179371" s="2" t="s">
        <v>6126</v>
      </c>
      <c r="C179371" s="2" t="s">
        <v>7</v>
      </c>
      <c r="D179371" s="2" t="s">
        <v>1098</v>
      </c>
      <c r="E179371" s="2" t="s">
        <v>1843</v>
      </c>
      <c r="F179371" s="2" t="s">
        <v>1844</v>
      </c>
    </row>
    <row r="179372" spans="1:6" x14ac:dyDescent="0.45">
      <c r="A179372" s="1">
        <v>44317</v>
      </c>
      <c r="B179372" s="2" t="s">
        <v>6126</v>
      </c>
      <c r="C179372" s="2" t="s">
        <v>7</v>
      </c>
      <c r="D179372" s="2" t="s">
        <v>2510</v>
      </c>
      <c r="E179372" s="2" t="s">
        <v>1843</v>
      </c>
      <c r="F179372" s="2" t="s">
        <v>1844</v>
      </c>
    </row>
    <row r="179373" spans="1:6" x14ac:dyDescent="0.45">
      <c r="A179373" s="1">
        <v>44318</v>
      </c>
      <c r="B179373" s="2" t="s">
        <v>6126</v>
      </c>
      <c r="C179373" s="2" t="s">
        <v>7</v>
      </c>
      <c r="D179373" s="2" t="s">
        <v>1987</v>
      </c>
      <c r="E179373" s="2" t="s">
        <v>1843</v>
      </c>
      <c r="F179373" s="2" t="s">
        <v>1844</v>
      </c>
    </row>
    <row r="179374" spans="1:6" x14ac:dyDescent="0.45">
      <c r="A179374" s="1">
        <v>44319</v>
      </c>
      <c r="B179374" s="2" t="s">
        <v>6126</v>
      </c>
      <c r="C179374" s="2" t="s">
        <v>7</v>
      </c>
      <c r="D179374" s="2" t="s">
        <v>2135</v>
      </c>
      <c r="E179374" s="2" t="s">
        <v>1843</v>
      </c>
      <c r="F179374" s="2" t="s">
        <v>1844</v>
      </c>
    </row>
    <row r="179375" spans="1:6" x14ac:dyDescent="0.45">
      <c r="A179375" s="1">
        <v>44320</v>
      </c>
      <c r="B179375" s="2" t="s">
        <v>6126</v>
      </c>
      <c r="C179375" s="2" t="s">
        <v>7</v>
      </c>
      <c r="D179375" s="2" t="s">
        <v>1910</v>
      </c>
      <c r="E179375" s="2" t="s">
        <v>1843</v>
      </c>
      <c r="F179375" s="2" t="s">
        <v>1844</v>
      </c>
    </row>
    <row r="179376" spans="1:6" x14ac:dyDescent="0.45">
      <c r="A179376" s="1">
        <v>44321</v>
      </c>
      <c r="B179376" s="2" t="s">
        <v>6126</v>
      </c>
      <c r="C179376" s="2" t="s">
        <v>7</v>
      </c>
      <c r="D179376" s="2" t="s">
        <v>974</v>
      </c>
      <c r="E179376" s="2" t="s">
        <v>1843</v>
      </c>
      <c r="F179376" s="2" t="s">
        <v>1844</v>
      </c>
    </row>
    <row r="179377" spans="1:6" x14ac:dyDescent="0.45">
      <c r="A179377" s="1">
        <v>44322</v>
      </c>
      <c r="B179377" s="2" t="s">
        <v>6126</v>
      </c>
      <c r="C179377" s="2" t="s">
        <v>7</v>
      </c>
      <c r="D179377" s="2" t="s">
        <v>472</v>
      </c>
      <c r="E179377" s="2" t="s">
        <v>1843</v>
      </c>
      <c r="F179377" s="2" t="s">
        <v>1844</v>
      </c>
    </row>
    <row r="179378" spans="1:6" x14ac:dyDescent="0.45">
      <c r="A179378" s="1">
        <v>44323</v>
      </c>
      <c r="B179378" s="2" t="s">
        <v>6126</v>
      </c>
      <c r="C179378" s="2" t="s">
        <v>7</v>
      </c>
      <c r="D179378" s="2" t="s">
        <v>2291</v>
      </c>
      <c r="E179378" s="2" t="s">
        <v>1843</v>
      </c>
      <c r="F179378" s="2" t="s">
        <v>1844</v>
      </c>
    </row>
    <row r="179379" spans="1:6" x14ac:dyDescent="0.45">
      <c r="A179379" s="1">
        <v>44324</v>
      </c>
      <c r="B179379" s="2" t="s">
        <v>6126</v>
      </c>
      <c r="C179379" s="2" t="s">
        <v>7</v>
      </c>
      <c r="D179379" s="2" t="s">
        <v>2568</v>
      </c>
      <c r="E179379" s="2" t="s">
        <v>1843</v>
      </c>
      <c r="F179379" s="2" t="s">
        <v>1844</v>
      </c>
    </row>
    <row r="179380" spans="1:6" x14ac:dyDescent="0.45">
      <c r="A179380" s="1">
        <v>44325</v>
      </c>
      <c r="B179380" s="2" t="s">
        <v>6126</v>
      </c>
      <c r="C179380" s="2" t="s">
        <v>7</v>
      </c>
      <c r="D179380" s="2" t="s">
        <v>1518</v>
      </c>
      <c r="E179380" s="2" t="s">
        <v>1843</v>
      </c>
      <c r="F179380" s="2" t="s">
        <v>1844</v>
      </c>
    </row>
    <row r="179381" spans="1:6" x14ac:dyDescent="0.45">
      <c r="A179381" s="1">
        <v>44326</v>
      </c>
      <c r="B179381" s="2" t="s">
        <v>6126</v>
      </c>
      <c r="C179381" s="2" t="s">
        <v>7</v>
      </c>
      <c r="D179381" s="2" t="s">
        <v>1691</v>
      </c>
      <c r="E179381" s="2" t="s">
        <v>1843</v>
      </c>
      <c r="F179381" s="2" t="s">
        <v>1844</v>
      </c>
    </row>
    <row r="179382" spans="1:6" x14ac:dyDescent="0.45">
      <c r="A179382" s="1">
        <v>44327</v>
      </c>
      <c r="B179382" s="2" t="s">
        <v>6126</v>
      </c>
      <c r="C179382" s="2" t="s">
        <v>7</v>
      </c>
      <c r="D179382" s="2" t="s">
        <v>1066</v>
      </c>
      <c r="E179382" s="2" t="s">
        <v>1843</v>
      </c>
      <c r="F179382" s="2" t="s">
        <v>1844</v>
      </c>
    </row>
    <row r="179383" spans="1:6" x14ac:dyDescent="0.45">
      <c r="A179383" s="1">
        <v>44328</v>
      </c>
      <c r="B179383" s="2" t="s">
        <v>6126</v>
      </c>
      <c r="C179383" s="2" t="s">
        <v>7</v>
      </c>
      <c r="D179383" s="2" t="s">
        <v>454</v>
      </c>
      <c r="E179383" s="2" t="s">
        <v>1843</v>
      </c>
      <c r="F179383" s="2" t="s">
        <v>1844</v>
      </c>
    </row>
    <row r="179384" spans="1:6" x14ac:dyDescent="0.45">
      <c r="A179384" s="1">
        <v>44329</v>
      </c>
      <c r="B179384" s="2" t="s">
        <v>6126</v>
      </c>
      <c r="C179384" s="2" t="s">
        <v>7</v>
      </c>
      <c r="D179384" s="2" t="s">
        <v>1759</v>
      </c>
      <c r="E179384" s="2" t="s">
        <v>1843</v>
      </c>
      <c r="F179384" s="2" t="s">
        <v>1844</v>
      </c>
    </row>
    <row r="179385" spans="1:6" x14ac:dyDescent="0.45">
      <c r="A179385" s="1">
        <v>44330</v>
      </c>
      <c r="B179385" s="2" t="s">
        <v>6126</v>
      </c>
      <c r="C179385" s="2" t="s">
        <v>7</v>
      </c>
      <c r="D179385" s="2" t="s">
        <v>2507</v>
      </c>
      <c r="E179385" s="2" t="s">
        <v>1843</v>
      </c>
      <c r="F179385" s="2" t="s">
        <v>1844</v>
      </c>
    </row>
    <row r="179386" spans="1:6" x14ac:dyDescent="0.45">
      <c r="A179386" s="1">
        <v>44331</v>
      </c>
      <c r="B179386" s="2" t="s">
        <v>6126</v>
      </c>
      <c r="C179386" s="2" t="s">
        <v>7</v>
      </c>
      <c r="D179386" s="2" t="s">
        <v>2195</v>
      </c>
      <c r="E179386" s="2" t="s">
        <v>1843</v>
      </c>
      <c r="F179386" s="2" t="s">
        <v>1844</v>
      </c>
    </row>
    <row r="179387" spans="1:6" x14ac:dyDescent="0.45">
      <c r="A179387" s="1">
        <v>44332</v>
      </c>
      <c r="B179387" s="2" t="s">
        <v>6126</v>
      </c>
      <c r="C179387" s="2" t="s">
        <v>7</v>
      </c>
      <c r="D179387" s="2" t="s">
        <v>2396</v>
      </c>
      <c r="E179387" s="2" t="s">
        <v>1843</v>
      </c>
      <c r="F179387" s="2" t="s">
        <v>1844</v>
      </c>
    </row>
    <row r="179388" spans="1:6" x14ac:dyDescent="0.45">
      <c r="A179388" s="1">
        <v>44333</v>
      </c>
      <c r="B179388" s="2" t="s">
        <v>6126</v>
      </c>
      <c r="C179388" s="2" t="s">
        <v>7</v>
      </c>
      <c r="D179388" s="2" t="s">
        <v>2021</v>
      </c>
      <c r="E179388" s="2" t="s">
        <v>1843</v>
      </c>
      <c r="F179388" s="2" t="s">
        <v>1844</v>
      </c>
    </row>
    <row r="179389" spans="1:6" x14ac:dyDescent="0.45">
      <c r="A179389" s="1">
        <v>44334</v>
      </c>
      <c r="B179389" s="2" t="s">
        <v>6126</v>
      </c>
      <c r="C179389" s="2" t="s">
        <v>7</v>
      </c>
      <c r="D179389" s="2" t="s">
        <v>1129</v>
      </c>
      <c r="E179389" s="2" t="s">
        <v>1843</v>
      </c>
      <c r="F179389" s="2" t="s">
        <v>1844</v>
      </c>
    </row>
    <row r="179390" spans="1:6" x14ac:dyDescent="0.45">
      <c r="A179390" s="1">
        <v>44335</v>
      </c>
      <c r="B179390" s="2" t="s">
        <v>6126</v>
      </c>
      <c r="C179390" s="2" t="s">
        <v>7</v>
      </c>
      <c r="D179390" s="2" t="s">
        <v>2008</v>
      </c>
      <c r="E179390" s="2" t="s">
        <v>1843</v>
      </c>
      <c r="F179390" s="2" t="s">
        <v>1844</v>
      </c>
    </row>
    <row r="179391" spans="1:6" x14ac:dyDescent="0.45">
      <c r="A179391" s="1">
        <v>44336</v>
      </c>
      <c r="B179391" s="2" t="s">
        <v>6126</v>
      </c>
      <c r="C179391" s="2" t="s">
        <v>7</v>
      </c>
      <c r="D179391" s="2" t="s">
        <v>606</v>
      </c>
      <c r="E179391" s="2" t="s">
        <v>1843</v>
      </c>
      <c r="F179391" s="2" t="s">
        <v>1844</v>
      </c>
    </row>
    <row r="179392" spans="1:6" x14ac:dyDescent="0.45">
      <c r="A179392" s="1">
        <v>44337</v>
      </c>
      <c r="B179392" s="2" t="s">
        <v>6126</v>
      </c>
      <c r="C179392" s="2" t="s">
        <v>7</v>
      </c>
      <c r="D179392" s="2" t="s">
        <v>2558</v>
      </c>
      <c r="E179392" s="2" t="s">
        <v>1843</v>
      </c>
      <c r="F179392" s="2" t="s">
        <v>1844</v>
      </c>
    </row>
    <row r="179393" spans="1:6" x14ac:dyDescent="0.45">
      <c r="A179393" s="1">
        <v>44338</v>
      </c>
      <c r="B179393" s="2" t="s">
        <v>6126</v>
      </c>
      <c r="C179393" s="2" t="s">
        <v>7</v>
      </c>
      <c r="D179393" s="2" t="s">
        <v>1394</v>
      </c>
      <c r="E179393" s="2" t="s">
        <v>1843</v>
      </c>
      <c r="F179393" s="2" t="s">
        <v>1844</v>
      </c>
    </row>
    <row r="179394" spans="1:6" x14ac:dyDescent="0.45">
      <c r="A179394" s="1">
        <v>44339</v>
      </c>
      <c r="B179394" s="2" t="s">
        <v>6126</v>
      </c>
      <c r="C179394" s="2" t="s">
        <v>7</v>
      </c>
      <c r="D179394" s="2" t="s">
        <v>2367</v>
      </c>
      <c r="E179394" s="2" t="s">
        <v>1843</v>
      </c>
      <c r="F179394" s="2" t="s">
        <v>1844</v>
      </c>
    </row>
    <row r="179395" spans="1:6" x14ac:dyDescent="0.45">
      <c r="A179395" s="1">
        <v>44340</v>
      </c>
      <c r="B179395" s="2" t="s">
        <v>6126</v>
      </c>
      <c r="C179395" s="2" t="s">
        <v>7</v>
      </c>
      <c r="D179395" s="2" t="s">
        <v>2216</v>
      </c>
      <c r="E179395" s="2" t="s">
        <v>1843</v>
      </c>
      <c r="F179395" s="2" t="s">
        <v>1844</v>
      </c>
    </row>
    <row r="179396" spans="1:6" x14ac:dyDescent="0.45">
      <c r="A179396" s="1">
        <v>44341</v>
      </c>
      <c r="B179396" s="2" t="s">
        <v>6126</v>
      </c>
      <c r="C179396" s="2" t="s">
        <v>7</v>
      </c>
      <c r="D179396" s="2" t="s">
        <v>2042</v>
      </c>
      <c r="E179396" s="2" t="s">
        <v>1843</v>
      </c>
      <c r="F179396" s="2" t="s">
        <v>1844</v>
      </c>
    </row>
    <row r="179397" spans="1:6" x14ac:dyDescent="0.45">
      <c r="A179397" s="1">
        <v>45056</v>
      </c>
      <c r="B179397" s="2" t="s">
        <v>5542</v>
      </c>
      <c r="C179397" s="2" t="s">
        <v>59</v>
      </c>
      <c r="D179397" s="2" t="s">
        <v>2195</v>
      </c>
      <c r="E179397" s="2" t="s">
        <v>3083</v>
      </c>
      <c r="F179397" s="2" t="s">
        <v>3084</v>
      </c>
    </row>
    <row r="179398" spans="1:6" x14ac:dyDescent="0.45">
      <c r="A179398" s="1">
        <v>44342</v>
      </c>
      <c r="B179398" s="2" t="s">
        <v>6126</v>
      </c>
      <c r="C179398" s="2" t="s">
        <v>7</v>
      </c>
      <c r="D179398" s="2" t="s">
        <v>1578</v>
      </c>
      <c r="E179398" s="2" t="s">
        <v>1843</v>
      </c>
      <c r="F179398" s="2" t="s">
        <v>1844</v>
      </c>
    </row>
    <row r="179399" spans="1:6" x14ac:dyDescent="0.45">
      <c r="A179399" s="1">
        <v>44343</v>
      </c>
      <c r="B179399" s="2" t="s">
        <v>6126</v>
      </c>
      <c r="C179399" s="2" t="s">
        <v>7</v>
      </c>
      <c r="D179399" s="2" t="s">
        <v>1214</v>
      </c>
      <c r="E179399" s="2" t="s">
        <v>1843</v>
      </c>
      <c r="F179399" s="2" t="s">
        <v>1844</v>
      </c>
    </row>
    <row r="179400" spans="1:6" x14ac:dyDescent="0.45">
      <c r="A179400" s="1">
        <v>44344</v>
      </c>
      <c r="B179400" s="2" t="s">
        <v>6126</v>
      </c>
      <c r="C179400" s="2" t="s">
        <v>7</v>
      </c>
      <c r="D179400" s="2" t="s">
        <v>1060</v>
      </c>
      <c r="E179400" s="2" t="s">
        <v>1843</v>
      </c>
      <c r="F179400" s="2" t="s">
        <v>1844</v>
      </c>
    </row>
    <row r="179401" spans="1:6" x14ac:dyDescent="0.45">
      <c r="A179401" s="1">
        <v>44345</v>
      </c>
      <c r="B179401" s="2" t="s">
        <v>6126</v>
      </c>
      <c r="C179401" s="2" t="s">
        <v>7</v>
      </c>
      <c r="D179401" s="2" t="s">
        <v>1292</v>
      </c>
      <c r="E179401" s="2" t="s">
        <v>1843</v>
      </c>
      <c r="F179401" s="2" t="s">
        <v>1844</v>
      </c>
    </row>
    <row r="179402" spans="1:6" x14ac:dyDescent="0.45">
      <c r="A179402" s="1">
        <v>44346</v>
      </c>
      <c r="B179402" s="2" t="s">
        <v>6126</v>
      </c>
      <c r="C179402" s="2" t="s">
        <v>7</v>
      </c>
      <c r="D179402" s="2" t="s">
        <v>1225</v>
      </c>
      <c r="E179402" s="2" t="s">
        <v>1843</v>
      </c>
      <c r="F179402" s="2" t="s">
        <v>1844</v>
      </c>
    </row>
    <row r="179403" spans="1:6" x14ac:dyDescent="0.45">
      <c r="A179403" s="1">
        <v>44347</v>
      </c>
      <c r="B179403" s="2" t="s">
        <v>6126</v>
      </c>
      <c r="C179403" s="2" t="s">
        <v>7</v>
      </c>
      <c r="D179403" s="2" t="s">
        <v>2445</v>
      </c>
      <c r="E179403" s="2" t="s">
        <v>1843</v>
      </c>
      <c r="F179403" s="2" t="s">
        <v>1844</v>
      </c>
    </row>
    <row r="179404" spans="1:6" x14ac:dyDescent="0.45">
      <c r="A179404" s="1">
        <v>44348</v>
      </c>
      <c r="B179404" s="2" t="s">
        <v>6126</v>
      </c>
      <c r="C179404" s="2" t="s">
        <v>7</v>
      </c>
      <c r="D179404" s="2" t="s">
        <v>367</v>
      </c>
      <c r="E179404" s="2" t="s">
        <v>1843</v>
      </c>
      <c r="F179404" s="2" t="s">
        <v>1844</v>
      </c>
    </row>
    <row r="179405" spans="1:6" x14ac:dyDescent="0.45">
      <c r="A179405" s="1">
        <v>44349</v>
      </c>
      <c r="B179405" s="2" t="s">
        <v>6126</v>
      </c>
      <c r="C179405" s="2" t="s">
        <v>7</v>
      </c>
      <c r="D179405" s="2" t="s">
        <v>1171</v>
      </c>
      <c r="E179405" s="2" t="s">
        <v>1843</v>
      </c>
      <c r="F179405" s="2" t="s">
        <v>1844</v>
      </c>
    </row>
    <row r="179406" spans="1:6" x14ac:dyDescent="0.45">
      <c r="A179406" s="1">
        <v>44350</v>
      </c>
      <c r="B179406" s="2" t="s">
        <v>6126</v>
      </c>
      <c r="C179406" s="2" t="s">
        <v>7</v>
      </c>
      <c r="D179406" s="2" t="s">
        <v>1678</v>
      </c>
      <c r="E179406" s="2" t="s">
        <v>1843</v>
      </c>
      <c r="F179406" s="2" t="s">
        <v>1844</v>
      </c>
    </row>
    <row r="179407" spans="1:6" x14ac:dyDescent="0.45">
      <c r="A179407" s="1">
        <v>44351</v>
      </c>
      <c r="B179407" s="2" t="s">
        <v>6126</v>
      </c>
      <c r="C179407" s="2" t="s">
        <v>7</v>
      </c>
      <c r="D179407" s="2" t="s">
        <v>398</v>
      </c>
      <c r="E179407" s="2" t="s">
        <v>1843</v>
      </c>
      <c r="F179407" s="2" t="s">
        <v>1844</v>
      </c>
    </row>
    <row r="179408" spans="1:6" x14ac:dyDescent="0.45">
      <c r="A179408" s="1">
        <v>44352</v>
      </c>
      <c r="B179408" s="2" t="s">
        <v>6126</v>
      </c>
      <c r="C179408" s="2" t="s">
        <v>7</v>
      </c>
      <c r="D179408" s="2" t="s">
        <v>1652</v>
      </c>
      <c r="E179408" s="2" t="s">
        <v>1843</v>
      </c>
      <c r="F179408" s="2" t="s">
        <v>1844</v>
      </c>
    </row>
    <row r="179409" spans="1:6" x14ac:dyDescent="0.45">
      <c r="A179409" s="1">
        <v>44353</v>
      </c>
      <c r="B179409" s="2" t="s">
        <v>6126</v>
      </c>
      <c r="C179409" s="2" t="s">
        <v>7</v>
      </c>
      <c r="D179409" s="2" t="s">
        <v>1655</v>
      </c>
      <c r="E179409" s="2" t="s">
        <v>1843</v>
      </c>
      <c r="F179409" s="2" t="s">
        <v>1844</v>
      </c>
    </row>
    <row r="179410" spans="1:6" x14ac:dyDescent="0.45">
      <c r="A179410" s="1">
        <v>44354</v>
      </c>
      <c r="B179410" s="2" t="s">
        <v>6126</v>
      </c>
      <c r="C179410" s="2" t="s">
        <v>7</v>
      </c>
      <c r="D179410" s="2" t="s">
        <v>1915</v>
      </c>
      <c r="E179410" s="2" t="s">
        <v>1843</v>
      </c>
      <c r="F179410" s="2" t="s">
        <v>1844</v>
      </c>
    </row>
    <row r="179411" spans="1:6" x14ac:dyDescent="0.45">
      <c r="A179411" s="1">
        <v>44355</v>
      </c>
      <c r="B179411" s="2" t="s">
        <v>6126</v>
      </c>
      <c r="C179411" s="2" t="s">
        <v>7</v>
      </c>
      <c r="D179411" s="2" t="s">
        <v>1948</v>
      </c>
      <c r="E179411" s="2" t="s">
        <v>1843</v>
      </c>
      <c r="F179411" s="2" t="s">
        <v>1844</v>
      </c>
    </row>
    <row r="179412" spans="1:6" x14ac:dyDescent="0.45">
      <c r="A179412" s="1">
        <v>44356</v>
      </c>
      <c r="B179412" s="2" t="s">
        <v>6126</v>
      </c>
      <c r="C179412" s="2" t="s">
        <v>7</v>
      </c>
      <c r="D179412" s="2" t="s">
        <v>1187</v>
      </c>
      <c r="E179412" s="2" t="s">
        <v>1843</v>
      </c>
      <c r="F179412" s="2" t="s">
        <v>1844</v>
      </c>
    </row>
    <row r="179413" spans="1:6" x14ac:dyDescent="0.45">
      <c r="A179413" s="1">
        <v>44357</v>
      </c>
      <c r="B179413" s="2" t="s">
        <v>6126</v>
      </c>
      <c r="C179413" s="2" t="s">
        <v>7</v>
      </c>
      <c r="D179413" s="2" t="s">
        <v>2084</v>
      </c>
      <c r="E179413" s="2" t="s">
        <v>1843</v>
      </c>
      <c r="F179413" s="2" t="s">
        <v>1844</v>
      </c>
    </row>
    <row r="179414" spans="1:6" x14ac:dyDescent="0.45">
      <c r="A179414" s="1">
        <v>44358</v>
      </c>
      <c r="B179414" s="2" t="s">
        <v>6126</v>
      </c>
      <c r="C179414" s="2" t="s">
        <v>7</v>
      </c>
      <c r="D179414" s="2" t="s">
        <v>994</v>
      </c>
      <c r="E179414" s="2" t="s">
        <v>1843</v>
      </c>
      <c r="F179414" s="2" t="s">
        <v>1844</v>
      </c>
    </row>
    <row r="179415" spans="1:6" x14ac:dyDescent="0.45">
      <c r="A179415" s="1">
        <v>44359</v>
      </c>
      <c r="B179415" s="2" t="s">
        <v>6126</v>
      </c>
      <c r="C179415" s="2" t="s">
        <v>7</v>
      </c>
      <c r="D179415" s="2" t="s">
        <v>80</v>
      </c>
      <c r="E179415" s="2" t="s">
        <v>1843</v>
      </c>
      <c r="F179415" s="2" t="s">
        <v>1844</v>
      </c>
    </row>
    <row r="179416" spans="1:6" x14ac:dyDescent="0.45">
      <c r="A179416" s="1">
        <v>44360</v>
      </c>
      <c r="B179416" s="2" t="s">
        <v>6126</v>
      </c>
      <c r="C179416" s="2" t="s">
        <v>7</v>
      </c>
      <c r="D179416" s="2" t="s">
        <v>1692</v>
      </c>
      <c r="E179416" s="2" t="s">
        <v>1843</v>
      </c>
      <c r="F179416" s="2" t="s">
        <v>1844</v>
      </c>
    </row>
    <row r="179417" spans="1:6" x14ac:dyDescent="0.45">
      <c r="A179417" s="1">
        <v>44361</v>
      </c>
      <c r="B179417" s="2" t="s">
        <v>6126</v>
      </c>
      <c r="C179417" s="2" t="s">
        <v>7</v>
      </c>
      <c r="D179417" s="2" t="s">
        <v>2177</v>
      </c>
      <c r="E179417" s="2" t="s">
        <v>1843</v>
      </c>
      <c r="F179417" s="2" t="s">
        <v>1844</v>
      </c>
    </row>
    <row r="179418" spans="1:6" x14ac:dyDescent="0.45">
      <c r="A179418" s="1">
        <v>44362</v>
      </c>
      <c r="B179418" s="2" t="s">
        <v>6126</v>
      </c>
      <c r="C179418" s="2" t="s">
        <v>7</v>
      </c>
      <c r="D179418" s="2" t="s">
        <v>972</v>
      </c>
      <c r="E179418" s="2" t="s">
        <v>1843</v>
      </c>
      <c r="F179418" s="2" t="s">
        <v>1844</v>
      </c>
    </row>
    <row r="179419" spans="1:6" x14ac:dyDescent="0.45">
      <c r="A179419" s="1">
        <v>44363</v>
      </c>
      <c r="B179419" s="2" t="s">
        <v>6126</v>
      </c>
      <c r="C179419" s="2" t="s">
        <v>7</v>
      </c>
      <c r="D179419" s="2" t="s">
        <v>1868</v>
      </c>
      <c r="E179419" s="2" t="s">
        <v>1843</v>
      </c>
      <c r="F179419" s="2" t="s">
        <v>1844</v>
      </c>
    </row>
    <row r="179420" spans="1:6" x14ac:dyDescent="0.45">
      <c r="A179420" s="1">
        <v>44364</v>
      </c>
      <c r="B179420" s="2" t="s">
        <v>6126</v>
      </c>
      <c r="C179420" s="2" t="s">
        <v>7</v>
      </c>
      <c r="D179420" s="2" t="s">
        <v>1232</v>
      </c>
      <c r="E179420" s="2" t="s">
        <v>1843</v>
      </c>
      <c r="F179420" s="2" t="s">
        <v>1844</v>
      </c>
    </row>
    <row r="179421" spans="1:6" x14ac:dyDescent="0.45">
      <c r="A179421" s="1">
        <v>44365</v>
      </c>
      <c r="B179421" s="2" t="s">
        <v>6126</v>
      </c>
      <c r="C179421" s="2" t="s">
        <v>7</v>
      </c>
      <c r="D179421" s="2" t="s">
        <v>2194</v>
      </c>
      <c r="E179421" s="2" t="s">
        <v>1843</v>
      </c>
      <c r="F179421" s="2" t="s">
        <v>1844</v>
      </c>
    </row>
    <row r="179422" spans="1:6" x14ac:dyDescent="0.45">
      <c r="A179422" s="1">
        <v>44366</v>
      </c>
      <c r="B179422" s="2" t="s">
        <v>6126</v>
      </c>
      <c r="C179422" s="2" t="s">
        <v>7</v>
      </c>
      <c r="D179422" s="2" t="s">
        <v>1888</v>
      </c>
      <c r="E179422" s="2" t="s">
        <v>1843</v>
      </c>
      <c r="F179422" s="2" t="s">
        <v>1844</v>
      </c>
    </row>
    <row r="179423" spans="1:6" x14ac:dyDescent="0.45">
      <c r="A179423" s="1">
        <v>44367</v>
      </c>
      <c r="B179423" s="2" t="s">
        <v>6126</v>
      </c>
      <c r="C179423" s="2" t="s">
        <v>7</v>
      </c>
      <c r="D179423" s="2" t="s">
        <v>1081</v>
      </c>
      <c r="E179423" s="2" t="s">
        <v>1843</v>
      </c>
      <c r="F179423" s="2" t="s">
        <v>1844</v>
      </c>
    </row>
    <row r="179424" spans="1:6" x14ac:dyDescent="0.45">
      <c r="A179424" s="1">
        <v>44368</v>
      </c>
      <c r="B179424" s="2" t="s">
        <v>6126</v>
      </c>
      <c r="C179424" s="2" t="s">
        <v>7</v>
      </c>
      <c r="D179424" s="2" t="s">
        <v>1833</v>
      </c>
      <c r="E179424" s="2" t="s">
        <v>1843</v>
      </c>
      <c r="F179424" s="2" t="s">
        <v>1844</v>
      </c>
    </row>
    <row r="179425" spans="1:6" x14ac:dyDescent="0.45">
      <c r="A179425" s="1">
        <v>44369</v>
      </c>
      <c r="B179425" s="2" t="s">
        <v>6126</v>
      </c>
      <c r="C179425" s="2" t="s">
        <v>7</v>
      </c>
      <c r="D179425" s="2" t="s">
        <v>1911</v>
      </c>
      <c r="E179425" s="2" t="s">
        <v>1843</v>
      </c>
      <c r="F179425" s="2" t="s">
        <v>1844</v>
      </c>
    </row>
    <row r="179426" spans="1:6" x14ac:dyDescent="0.45">
      <c r="A179426" s="1">
        <v>44370</v>
      </c>
      <c r="B179426" s="2" t="s">
        <v>6126</v>
      </c>
      <c r="C179426" s="2" t="s">
        <v>7</v>
      </c>
      <c r="D179426" s="2" t="s">
        <v>2408</v>
      </c>
      <c r="E179426" s="2" t="s">
        <v>1843</v>
      </c>
      <c r="F179426" s="2" t="s">
        <v>1844</v>
      </c>
    </row>
    <row r="179427" spans="1:6" x14ac:dyDescent="0.45">
      <c r="A179427" s="1">
        <v>44371</v>
      </c>
      <c r="B179427" s="2" t="s">
        <v>6126</v>
      </c>
      <c r="C179427" s="2" t="s">
        <v>7</v>
      </c>
      <c r="D179427" s="2" t="s">
        <v>2251</v>
      </c>
      <c r="E179427" s="2" t="s">
        <v>1843</v>
      </c>
      <c r="F179427" s="2" t="s">
        <v>1844</v>
      </c>
    </row>
    <row r="179428" spans="1:6" x14ac:dyDescent="0.45">
      <c r="A179428" s="1">
        <v>44372</v>
      </c>
      <c r="B179428" s="2" t="s">
        <v>6126</v>
      </c>
      <c r="C179428" s="2" t="s">
        <v>7</v>
      </c>
      <c r="D179428" s="2" t="s">
        <v>1485</v>
      </c>
      <c r="E179428" s="2" t="s">
        <v>1843</v>
      </c>
      <c r="F179428" s="2" t="s">
        <v>1844</v>
      </c>
    </row>
    <row r="179429" spans="1:6" x14ac:dyDescent="0.45">
      <c r="A179429" s="1">
        <v>44373</v>
      </c>
      <c r="B179429" s="2" t="s">
        <v>6126</v>
      </c>
      <c r="C179429" s="2" t="s">
        <v>7</v>
      </c>
      <c r="D179429" s="2" t="s">
        <v>1157</v>
      </c>
      <c r="E179429" s="2" t="s">
        <v>1843</v>
      </c>
      <c r="F179429" s="2" t="s">
        <v>1844</v>
      </c>
    </row>
    <row r="179430" spans="1:6" x14ac:dyDescent="0.45">
      <c r="A179430" s="1">
        <v>44374</v>
      </c>
      <c r="B179430" s="2" t="s">
        <v>6126</v>
      </c>
      <c r="C179430" s="2" t="s">
        <v>7</v>
      </c>
      <c r="D179430" s="2" t="s">
        <v>1764</v>
      </c>
      <c r="E179430" s="2" t="s">
        <v>1843</v>
      </c>
      <c r="F179430" s="2" t="s">
        <v>1844</v>
      </c>
    </row>
    <row r="179431" spans="1:6" x14ac:dyDescent="0.45">
      <c r="A179431" s="1">
        <v>44375</v>
      </c>
      <c r="B179431" s="2" t="s">
        <v>6126</v>
      </c>
      <c r="C179431" s="2" t="s">
        <v>7</v>
      </c>
      <c r="D179431" s="2" t="s">
        <v>1659</v>
      </c>
      <c r="E179431" s="2" t="s">
        <v>1843</v>
      </c>
      <c r="F179431" s="2" t="s">
        <v>1844</v>
      </c>
    </row>
    <row r="179432" spans="1:6" x14ac:dyDescent="0.45">
      <c r="A179432" s="1">
        <v>44376</v>
      </c>
      <c r="B179432" s="2" t="s">
        <v>6126</v>
      </c>
      <c r="C179432" s="2" t="s">
        <v>7</v>
      </c>
      <c r="D179432" s="2" t="s">
        <v>1155</v>
      </c>
      <c r="E179432" s="2" t="s">
        <v>1843</v>
      </c>
      <c r="F179432" s="2" t="s">
        <v>1844</v>
      </c>
    </row>
    <row r="179433" spans="1:6" x14ac:dyDescent="0.45">
      <c r="A179433" s="1">
        <v>44377</v>
      </c>
      <c r="B179433" s="2" t="s">
        <v>6126</v>
      </c>
      <c r="C179433" s="2" t="s">
        <v>7</v>
      </c>
      <c r="D179433" s="2" t="s">
        <v>2008</v>
      </c>
      <c r="E179433" s="2" t="s">
        <v>1843</v>
      </c>
      <c r="F179433" s="2" t="s">
        <v>1844</v>
      </c>
    </row>
    <row r="179434" spans="1:6" x14ac:dyDescent="0.45">
      <c r="A179434" s="1">
        <v>44378</v>
      </c>
      <c r="B179434" s="2" t="s">
        <v>6126</v>
      </c>
      <c r="C179434" s="2" t="s">
        <v>7</v>
      </c>
      <c r="D179434" s="2" t="s">
        <v>1251</v>
      </c>
      <c r="E179434" s="2" t="s">
        <v>1843</v>
      </c>
      <c r="F179434" s="2" t="s">
        <v>1844</v>
      </c>
    </row>
    <row r="179435" spans="1:6" x14ac:dyDescent="0.45">
      <c r="A179435" s="1">
        <v>44379</v>
      </c>
      <c r="B179435" s="2" t="s">
        <v>6126</v>
      </c>
      <c r="C179435" s="2" t="s">
        <v>7</v>
      </c>
      <c r="D179435" s="2" t="s">
        <v>2471</v>
      </c>
      <c r="E179435" s="2" t="s">
        <v>1843</v>
      </c>
      <c r="F179435" s="2" t="s">
        <v>1844</v>
      </c>
    </row>
    <row r="179436" spans="1:6" x14ac:dyDescent="0.45">
      <c r="A179436" s="1">
        <v>44380</v>
      </c>
      <c r="B179436" s="2" t="s">
        <v>6126</v>
      </c>
      <c r="C179436" s="2" t="s">
        <v>7</v>
      </c>
      <c r="D179436" s="2" t="s">
        <v>1112</v>
      </c>
      <c r="E179436" s="2" t="s">
        <v>1843</v>
      </c>
      <c r="F179436" s="2" t="s">
        <v>1844</v>
      </c>
    </row>
    <row r="179437" spans="1:6" x14ac:dyDescent="0.45">
      <c r="A179437" s="1">
        <v>44381</v>
      </c>
      <c r="B179437" s="2" t="s">
        <v>6126</v>
      </c>
      <c r="C179437" s="2" t="s">
        <v>7</v>
      </c>
      <c r="D179437" s="2" t="s">
        <v>1168</v>
      </c>
      <c r="E179437" s="2" t="s">
        <v>1843</v>
      </c>
      <c r="F179437" s="2" t="s">
        <v>1844</v>
      </c>
    </row>
    <row r="179438" spans="1:6" x14ac:dyDescent="0.45">
      <c r="A179438" s="1">
        <v>44382</v>
      </c>
      <c r="B179438" s="2" t="s">
        <v>6126</v>
      </c>
      <c r="C179438" s="2" t="s">
        <v>7</v>
      </c>
      <c r="D179438" s="2" t="s">
        <v>2001</v>
      </c>
      <c r="E179438" s="2" t="s">
        <v>1843</v>
      </c>
      <c r="F179438" s="2" t="s">
        <v>1844</v>
      </c>
    </row>
    <row r="179439" spans="1:6" x14ac:dyDescent="0.45">
      <c r="A179439" s="1">
        <v>44383</v>
      </c>
      <c r="B179439" s="2" t="s">
        <v>6126</v>
      </c>
      <c r="C179439" s="2" t="s">
        <v>7</v>
      </c>
      <c r="D179439" s="2" t="s">
        <v>1041</v>
      </c>
      <c r="E179439" s="2" t="s">
        <v>1843</v>
      </c>
      <c r="F179439" s="2" t="s">
        <v>1844</v>
      </c>
    </row>
    <row r="179440" spans="1:6" x14ac:dyDescent="0.45">
      <c r="A179440" s="1">
        <v>44384</v>
      </c>
      <c r="B179440" s="2" t="s">
        <v>6126</v>
      </c>
      <c r="C179440" s="2" t="s">
        <v>7</v>
      </c>
      <c r="D179440" s="2" t="s">
        <v>2022</v>
      </c>
      <c r="E179440" s="2" t="s">
        <v>1843</v>
      </c>
      <c r="F179440" s="2" t="s">
        <v>1844</v>
      </c>
    </row>
    <row r="179441" spans="1:6" x14ac:dyDescent="0.45">
      <c r="A179441" s="1">
        <v>44385</v>
      </c>
      <c r="B179441" s="2" t="s">
        <v>6126</v>
      </c>
      <c r="C179441" s="2" t="s">
        <v>7</v>
      </c>
      <c r="D179441" s="2" t="s">
        <v>1658</v>
      </c>
      <c r="E179441" s="2" t="s">
        <v>1843</v>
      </c>
      <c r="F179441" s="2" t="s">
        <v>1844</v>
      </c>
    </row>
    <row r="179442" spans="1:6" x14ac:dyDescent="0.45">
      <c r="A179442" s="1">
        <v>44386</v>
      </c>
      <c r="B179442" s="2" t="s">
        <v>6126</v>
      </c>
      <c r="C179442" s="2" t="s">
        <v>7</v>
      </c>
      <c r="D179442" s="2" t="s">
        <v>1831</v>
      </c>
      <c r="E179442" s="2" t="s">
        <v>1843</v>
      </c>
      <c r="F179442" s="2" t="s">
        <v>1844</v>
      </c>
    </row>
    <row r="179443" spans="1:6" x14ac:dyDescent="0.45">
      <c r="A179443" s="1">
        <v>44387</v>
      </c>
      <c r="B179443" s="2" t="s">
        <v>6126</v>
      </c>
      <c r="C179443" s="2" t="s">
        <v>7</v>
      </c>
      <c r="D179443" s="2" t="s">
        <v>2236</v>
      </c>
      <c r="E179443" s="2" t="s">
        <v>1843</v>
      </c>
      <c r="F179443" s="2" t="s">
        <v>1844</v>
      </c>
    </row>
    <row r="179444" spans="1:6" x14ac:dyDescent="0.45">
      <c r="A179444" s="1">
        <v>44388</v>
      </c>
      <c r="B179444" s="2" t="s">
        <v>6126</v>
      </c>
      <c r="C179444" s="2" t="s">
        <v>7</v>
      </c>
      <c r="D179444" s="2" t="s">
        <v>2453</v>
      </c>
      <c r="E179444" s="2" t="s">
        <v>1843</v>
      </c>
      <c r="F179444" s="2" t="s">
        <v>1844</v>
      </c>
    </row>
    <row r="179445" spans="1:6" x14ac:dyDescent="0.45">
      <c r="A179445" s="1">
        <v>44389</v>
      </c>
      <c r="B179445" s="2" t="s">
        <v>6126</v>
      </c>
      <c r="C179445" s="2" t="s">
        <v>7</v>
      </c>
      <c r="D179445" s="2" t="s">
        <v>1351</v>
      </c>
      <c r="E179445" s="2" t="s">
        <v>1843</v>
      </c>
      <c r="F179445" s="2" t="s">
        <v>1844</v>
      </c>
    </row>
    <row r="179446" spans="1:6" x14ac:dyDescent="0.45">
      <c r="A179446" s="1">
        <v>44390</v>
      </c>
      <c r="B179446" s="2" t="s">
        <v>6126</v>
      </c>
      <c r="C179446" s="2" t="s">
        <v>7</v>
      </c>
      <c r="D179446" s="2" t="s">
        <v>1912</v>
      </c>
      <c r="E179446" s="2" t="s">
        <v>1843</v>
      </c>
      <c r="F179446" s="2" t="s">
        <v>1844</v>
      </c>
    </row>
    <row r="179447" spans="1:6" x14ac:dyDescent="0.45">
      <c r="A179447" s="1">
        <v>45057</v>
      </c>
      <c r="B179447" s="2" t="s">
        <v>5542</v>
      </c>
      <c r="C179447" s="2" t="s">
        <v>59</v>
      </c>
      <c r="D179447" s="2" t="s">
        <v>2310</v>
      </c>
      <c r="E179447" s="2" t="s">
        <v>3083</v>
      </c>
      <c r="F179447" s="2" t="s">
        <v>3084</v>
      </c>
    </row>
    <row r="179448" spans="1:6" x14ac:dyDescent="0.45">
      <c r="A179448" s="1">
        <v>44391</v>
      </c>
      <c r="B179448" s="2" t="s">
        <v>6126</v>
      </c>
      <c r="C179448" s="2" t="s">
        <v>7</v>
      </c>
      <c r="D179448" s="2" t="s">
        <v>1892</v>
      </c>
      <c r="E179448" s="2" t="s">
        <v>1843</v>
      </c>
      <c r="F179448" s="2" t="s">
        <v>1844</v>
      </c>
    </row>
    <row r="179449" spans="1:6" x14ac:dyDescent="0.45">
      <c r="A179449" s="1">
        <v>44392</v>
      </c>
      <c r="B179449" s="2" t="s">
        <v>6126</v>
      </c>
      <c r="C179449" s="2" t="s">
        <v>7</v>
      </c>
      <c r="D179449" s="2" t="s">
        <v>1159</v>
      </c>
      <c r="E179449" s="2" t="s">
        <v>1843</v>
      </c>
      <c r="F179449" s="2" t="s">
        <v>1844</v>
      </c>
    </row>
    <row r="179450" spans="1:6" x14ac:dyDescent="0.45">
      <c r="A179450" s="1">
        <v>44393</v>
      </c>
      <c r="B179450" s="2" t="s">
        <v>6126</v>
      </c>
      <c r="C179450" s="2" t="s">
        <v>7</v>
      </c>
      <c r="D179450" s="2" t="s">
        <v>2187</v>
      </c>
      <c r="E179450" s="2" t="s">
        <v>1843</v>
      </c>
      <c r="F179450" s="2" t="s">
        <v>1844</v>
      </c>
    </row>
    <row r="179451" spans="1:6" x14ac:dyDescent="0.45">
      <c r="A179451" s="1">
        <v>44394</v>
      </c>
      <c r="B179451" s="2" t="s">
        <v>6126</v>
      </c>
      <c r="C179451" s="2" t="s">
        <v>7</v>
      </c>
      <c r="D179451" s="2" t="s">
        <v>698</v>
      </c>
      <c r="E179451" s="2" t="s">
        <v>1843</v>
      </c>
      <c r="F179451" s="2" t="s">
        <v>1844</v>
      </c>
    </row>
    <row r="179452" spans="1:6" x14ac:dyDescent="0.45">
      <c r="A179452" s="1">
        <v>44395</v>
      </c>
      <c r="B179452" s="2" t="s">
        <v>6126</v>
      </c>
      <c r="C179452" s="2" t="s">
        <v>7</v>
      </c>
      <c r="D179452" s="2" t="s">
        <v>2488</v>
      </c>
      <c r="E179452" s="2" t="s">
        <v>1843</v>
      </c>
      <c r="F179452" s="2" t="s">
        <v>1844</v>
      </c>
    </row>
    <row r="179453" spans="1:6" x14ac:dyDescent="0.45">
      <c r="A179453" s="1">
        <v>44396</v>
      </c>
      <c r="B179453" s="2" t="s">
        <v>6126</v>
      </c>
      <c r="C179453" s="2" t="s">
        <v>7</v>
      </c>
      <c r="D179453" s="2" t="s">
        <v>1217</v>
      </c>
      <c r="E179453" s="2" t="s">
        <v>1843</v>
      </c>
      <c r="F179453" s="2" t="s">
        <v>1844</v>
      </c>
    </row>
    <row r="179454" spans="1:6" x14ac:dyDescent="0.45">
      <c r="A179454" s="1">
        <v>44397</v>
      </c>
      <c r="B179454" s="2" t="s">
        <v>6126</v>
      </c>
      <c r="C179454" s="2" t="s">
        <v>7</v>
      </c>
      <c r="D179454" s="2" t="s">
        <v>2163</v>
      </c>
      <c r="E179454" s="2" t="s">
        <v>1843</v>
      </c>
      <c r="F179454" s="2" t="s">
        <v>1844</v>
      </c>
    </row>
    <row r="179455" spans="1:6" x14ac:dyDescent="0.45">
      <c r="A179455" s="1">
        <v>44398</v>
      </c>
      <c r="B179455" s="2" t="s">
        <v>6126</v>
      </c>
      <c r="C179455" s="2" t="s">
        <v>7</v>
      </c>
      <c r="D179455" s="2" t="s">
        <v>1956</v>
      </c>
      <c r="E179455" s="2" t="s">
        <v>1843</v>
      </c>
      <c r="F179455" s="2" t="s">
        <v>1844</v>
      </c>
    </row>
    <row r="179456" spans="1:6" x14ac:dyDescent="0.45">
      <c r="A179456" s="1">
        <v>44399</v>
      </c>
      <c r="B179456" s="2" t="s">
        <v>6126</v>
      </c>
      <c r="C179456" s="2" t="s">
        <v>7</v>
      </c>
      <c r="D179456" s="2" t="s">
        <v>2387</v>
      </c>
      <c r="E179456" s="2" t="s">
        <v>1843</v>
      </c>
      <c r="F179456" s="2" t="s">
        <v>1844</v>
      </c>
    </row>
    <row r="179457" spans="1:6" x14ac:dyDescent="0.45">
      <c r="A179457" s="1">
        <v>44400</v>
      </c>
      <c r="B179457" s="2" t="s">
        <v>6126</v>
      </c>
      <c r="C179457" s="2" t="s">
        <v>7</v>
      </c>
      <c r="D179457" s="2" t="s">
        <v>1369</v>
      </c>
      <c r="E179457" s="2" t="s">
        <v>1843</v>
      </c>
      <c r="F179457" s="2" t="s">
        <v>1844</v>
      </c>
    </row>
    <row r="179458" spans="1:6" x14ac:dyDescent="0.45">
      <c r="A179458" s="1">
        <v>44401</v>
      </c>
      <c r="B179458" s="2" t="s">
        <v>6126</v>
      </c>
      <c r="C179458" s="2" t="s">
        <v>7</v>
      </c>
      <c r="D179458" s="2" t="s">
        <v>1415</v>
      </c>
      <c r="E179458" s="2" t="s">
        <v>1843</v>
      </c>
      <c r="F179458" s="2" t="s">
        <v>1844</v>
      </c>
    </row>
    <row r="179459" spans="1:6" x14ac:dyDescent="0.45">
      <c r="A179459" s="1">
        <v>44402</v>
      </c>
      <c r="B179459" s="2" t="s">
        <v>6126</v>
      </c>
      <c r="C179459" s="2" t="s">
        <v>7</v>
      </c>
      <c r="D179459" s="2" t="s">
        <v>1377</v>
      </c>
      <c r="E179459" s="2" t="s">
        <v>1843</v>
      </c>
      <c r="F179459" s="2" t="s">
        <v>1844</v>
      </c>
    </row>
    <row r="179460" spans="1:6" x14ac:dyDescent="0.45">
      <c r="A179460" s="1">
        <v>44403</v>
      </c>
      <c r="B179460" s="2" t="s">
        <v>6126</v>
      </c>
      <c r="C179460" s="2" t="s">
        <v>7</v>
      </c>
      <c r="D179460" s="2" t="s">
        <v>1211</v>
      </c>
      <c r="E179460" s="2" t="s">
        <v>1843</v>
      </c>
      <c r="F179460" s="2" t="s">
        <v>1844</v>
      </c>
    </row>
    <row r="179461" spans="1:6" x14ac:dyDescent="0.45">
      <c r="A179461" s="1">
        <v>44404</v>
      </c>
      <c r="B179461" s="2" t="s">
        <v>6126</v>
      </c>
      <c r="C179461" s="2" t="s">
        <v>7</v>
      </c>
      <c r="D179461" s="2" t="s">
        <v>2172</v>
      </c>
      <c r="E179461" s="2" t="s">
        <v>1843</v>
      </c>
      <c r="F179461" s="2" t="s">
        <v>1844</v>
      </c>
    </row>
    <row r="179462" spans="1:6" x14ac:dyDescent="0.45">
      <c r="A179462" s="1">
        <v>44405</v>
      </c>
      <c r="B179462" s="2" t="s">
        <v>6126</v>
      </c>
      <c r="C179462" s="2" t="s">
        <v>7</v>
      </c>
      <c r="D179462" s="2" t="s">
        <v>2429</v>
      </c>
      <c r="E179462" s="2" t="s">
        <v>1843</v>
      </c>
      <c r="F179462" s="2" t="s">
        <v>1844</v>
      </c>
    </row>
    <row r="179463" spans="1:6" x14ac:dyDescent="0.45">
      <c r="A179463" s="1">
        <v>44406</v>
      </c>
      <c r="B179463" s="2" t="s">
        <v>6126</v>
      </c>
      <c r="C179463" s="2" t="s">
        <v>7</v>
      </c>
      <c r="D179463" s="2" t="s">
        <v>1825</v>
      </c>
      <c r="E179463" s="2" t="s">
        <v>1843</v>
      </c>
      <c r="F179463" s="2" t="s">
        <v>1844</v>
      </c>
    </row>
    <row r="179464" spans="1:6" x14ac:dyDescent="0.45">
      <c r="A179464" s="1">
        <v>44407</v>
      </c>
      <c r="B179464" s="2" t="s">
        <v>6126</v>
      </c>
      <c r="C179464" s="2" t="s">
        <v>7</v>
      </c>
      <c r="D179464" s="2" t="s">
        <v>1156</v>
      </c>
      <c r="E179464" s="2" t="s">
        <v>1843</v>
      </c>
      <c r="F179464" s="2" t="s">
        <v>1844</v>
      </c>
    </row>
    <row r="179465" spans="1:6" x14ac:dyDescent="0.45">
      <c r="A179465" s="1">
        <v>44408</v>
      </c>
      <c r="B179465" s="2" t="s">
        <v>6126</v>
      </c>
      <c r="C179465" s="2" t="s">
        <v>7</v>
      </c>
      <c r="D179465" s="2" t="s">
        <v>2230</v>
      </c>
      <c r="E179465" s="2" t="s">
        <v>1843</v>
      </c>
      <c r="F179465" s="2" t="s">
        <v>1844</v>
      </c>
    </row>
    <row r="179466" spans="1:6" x14ac:dyDescent="0.45">
      <c r="A179466" s="1">
        <v>44409</v>
      </c>
      <c r="B179466" s="2" t="s">
        <v>6126</v>
      </c>
      <c r="C179466" s="2" t="s">
        <v>7</v>
      </c>
      <c r="D179466" s="2" t="s">
        <v>2534</v>
      </c>
      <c r="E179466" s="2" t="s">
        <v>1843</v>
      </c>
      <c r="F179466" s="2" t="s">
        <v>1844</v>
      </c>
    </row>
    <row r="179467" spans="1:6" x14ac:dyDescent="0.45">
      <c r="A179467" s="1">
        <v>44410</v>
      </c>
      <c r="B179467" s="2" t="s">
        <v>6126</v>
      </c>
      <c r="C179467" s="2" t="s">
        <v>7</v>
      </c>
      <c r="D179467" s="2" t="s">
        <v>2493</v>
      </c>
      <c r="E179467" s="2" t="s">
        <v>1843</v>
      </c>
      <c r="F179467" s="2" t="s">
        <v>1844</v>
      </c>
    </row>
    <row r="179468" spans="1:6" x14ac:dyDescent="0.45">
      <c r="A179468" s="1">
        <v>44411</v>
      </c>
      <c r="B179468" s="2" t="s">
        <v>6126</v>
      </c>
      <c r="C179468" s="2" t="s">
        <v>7</v>
      </c>
      <c r="D179468" s="2" t="s">
        <v>2147</v>
      </c>
      <c r="E179468" s="2" t="s">
        <v>1843</v>
      </c>
      <c r="F179468" s="2" t="s">
        <v>1844</v>
      </c>
    </row>
    <row r="179469" spans="1:6" x14ac:dyDescent="0.45">
      <c r="A179469" s="1">
        <v>44412</v>
      </c>
      <c r="B179469" s="2" t="s">
        <v>6126</v>
      </c>
      <c r="C179469" s="2" t="s">
        <v>7</v>
      </c>
      <c r="D179469" s="2" t="s">
        <v>2482</v>
      </c>
      <c r="E179469" s="2" t="s">
        <v>1843</v>
      </c>
      <c r="F179469" s="2" t="s">
        <v>1844</v>
      </c>
    </row>
    <row r="179470" spans="1:6" x14ac:dyDescent="0.45">
      <c r="A179470" s="1">
        <v>44413</v>
      </c>
      <c r="B179470" s="2" t="s">
        <v>6126</v>
      </c>
      <c r="C179470" s="2" t="s">
        <v>7</v>
      </c>
      <c r="D179470" s="2" t="s">
        <v>1601</v>
      </c>
      <c r="E179470" s="2" t="s">
        <v>1843</v>
      </c>
      <c r="F179470" s="2" t="s">
        <v>1844</v>
      </c>
    </row>
    <row r="179471" spans="1:6" x14ac:dyDescent="0.45">
      <c r="A179471" s="1">
        <v>44414</v>
      </c>
      <c r="B179471" s="2" t="s">
        <v>6126</v>
      </c>
      <c r="C179471" s="2" t="s">
        <v>7</v>
      </c>
      <c r="D179471" s="2" t="s">
        <v>1100</v>
      </c>
      <c r="E179471" s="2" t="s">
        <v>1843</v>
      </c>
      <c r="F179471" s="2" t="s">
        <v>1844</v>
      </c>
    </row>
    <row r="179472" spans="1:6" x14ac:dyDescent="0.45">
      <c r="A179472" s="1">
        <v>44415</v>
      </c>
      <c r="B179472" s="2" t="s">
        <v>6126</v>
      </c>
      <c r="C179472" s="2" t="s">
        <v>7</v>
      </c>
      <c r="D179472" s="2" t="s">
        <v>1370</v>
      </c>
      <c r="E179472" s="2" t="s">
        <v>1843</v>
      </c>
      <c r="F179472" s="2" t="s">
        <v>1844</v>
      </c>
    </row>
    <row r="179473" spans="1:6" x14ac:dyDescent="0.45">
      <c r="A179473" s="1">
        <v>44416</v>
      </c>
      <c r="B179473" s="2" t="s">
        <v>6126</v>
      </c>
      <c r="C179473" s="2" t="s">
        <v>7</v>
      </c>
      <c r="D179473" s="2" t="s">
        <v>979</v>
      </c>
      <c r="E179473" s="2" t="s">
        <v>1843</v>
      </c>
      <c r="F179473" s="2" t="s">
        <v>1844</v>
      </c>
    </row>
    <row r="179474" spans="1:6" x14ac:dyDescent="0.45">
      <c r="A179474" s="1">
        <v>44417</v>
      </c>
      <c r="B179474" s="2" t="s">
        <v>6126</v>
      </c>
      <c r="C179474" s="2" t="s">
        <v>7</v>
      </c>
      <c r="D179474" s="2" t="s">
        <v>2116</v>
      </c>
      <c r="E179474" s="2" t="s">
        <v>1843</v>
      </c>
      <c r="F179474" s="2" t="s">
        <v>1844</v>
      </c>
    </row>
    <row r="179475" spans="1:6" x14ac:dyDescent="0.45">
      <c r="A179475" s="1">
        <v>44418</v>
      </c>
      <c r="B179475" s="2" t="s">
        <v>6126</v>
      </c>
      <c r="C179475" s="2" t="s">
        <v>7</v>
      </c>
      <c r="D179475" s="2" t="s">
        <v>2269</v>
      </c>
      <c r="E179475" s="2" t="s">
        <v>1843</v>
      </c>
      <c r="F179475" s="2" t="s">
        <v>1844</v>
      </c>
    </row>
    <row r="179476" spans="1:6" x14ac:dyDescent="0.45">
      <c r="A179476" s="1">
        <v>44419</v>
      </c>
      <c r="B179476" s="2" t="s">
        <v>6126</v>
      </c>
      <c r="C179476" s="2" t="s">
        <v>7</v>
      </c>
      <c r="D179476" s="2" t="s">
        <v>2519</v>
      </c>
      <c r="E179476" s="2" t="s">
        <v>1843</v>
      </c>
      <c r="F179476" s="2" t="s">
        <v>1844</v>
      </c>
    </row>
    <row r="179477" spans="1:6" x14ac:dyDescent="0.45">
      <c r="A179477" s="1">
        <v>44420</v>
      </c>
      <c r="B179477" s="2" t="s">
        <v>6126</v>
      </c>
      <c r="C179477" s="2" t="s">
        <v>7</v>
      </c>
      <c r="D179477" s="2" t="s">
        <v>1400</v>
      </c>
      <c r="E179477" s="2" t="s">
        <v>1843</v>
      </c>
      <c r="F179477" s="2" t="s">
        <v>1844</v>
      </c>
    </row>
    <row r="179478" spans="1:6" x14ac:dyDescent="0.45">
      <c r="A179478" s="1">
        <v>44421</v>
      </c>
      <c r="B179478" s="2" t="s">
        <v>6126</v>
      </c>
      <c r="C179478" s="2" t="s">
        <v>7</v>
      </c>
      <c r="D179478" s="2" t="s">
        <v>1545</v>
      </c>
      <c r="E179478" s="2" t="s">
        <v>1843</v>
      </c>
      <c r="F179478" s="2" t="s">
        <v>1844</v>
      </c>
    </row>
    <row r="179479" spans="1:6" x14ac:dyDescent="0.45">
      <c r="A179479" s="1">
        <v>44422</v>
      </c>
      <c r="B179479" s="2" t="s">
        <v>6126</v>
      </c>
      <c r="C179479" s="2" t="s">
        <v>7</v>
      </c>
      <c r="D179479" s="2" t="s">
        <v>2309</v>
      </c>
      <c r="E179479" s="2" t="s">
        <v>1843</v>
      </c>
      <c r="F179479" s="2" t="s">
        <v>1844</v>
      </c>
    </row>
    <row r="179480" spans="1:6" x14ac:dyDescent="0.45">
      <c r="A179480" s="1">
        <v>44423</v>
      </c>
      <c r="B179480" s="2" t="s">
        <v>6126</v>
      </c>
      <c r="C179480" s="2" t="s">
        <v>7</v>
      </c>
      <c r="D179480" s="2" t="s">
        <v>1727</v>
      </c>
      <c r="E179480" s="2" t="s">
        <v>1843</v>
      </c>
      <c r="F179480" s="2" t="s">
        <v>1844</v>
      </c>
    </row>
    <row r="179481" spans="1:6" x14ac:dyDescent="0.45">
      <c r="A179481" s="1">
        <v>44424</v>
      </c>
      <c r="B179481" s="2" t="s">
        <v>6126</v>
      </c>
      <c r="C179481" s="2" t="s">
        <v>7</v>
      </c>
      <c r="D179481" s="2" t="s">
        <v>1414</v>
      </c>
      <c r="E179481" s="2" t="s">
        <v>1843</v>
      </c>
      <c r="F179481" s="2" t="s">
        <v>1844</v>
      </c>
    </row>
    <row r="179482" spans="1:6" x14ac:dyDescent="0.45">
      <c r="A179482" s="1">
        <v>44425</v>
      </c>
      <c r="B179482" s="2" t="s">
        <v>6126</v>
      </c>
      <c r="C179482" s="2" t="s">
        <v>7</v>
      </c>
      <c r="D179482" s="2" t="s">
        <v>2050</v>
      </c>
      <c r="E179482" s="2" t="s">
        <v>1843</v>
      </c>
      <c r="F179482" s="2" t="s">
        <v>1844</v>
      </c>
    </row>
    <row r="179483" spans="1:6" x14ac:dyDescent="0.45">
      <c r="A179483" s="1">
        <v>44426</v>
      </c>
      <c r="B179483" s="2" t="s">
        <v>6126</v>
      </c>
      <c r="C179483" s="2" t="s">
        <v>7</v>
      </c>
      <c r="D179483" s="2" t="s">
        <v>927</v>
      </c>
      <c r="E179483" s="2" t="s">
        <v>1843</v>
      </c>
      <c r="F179483" s="2" t="s">
        <v>1844</v>
      </c>
    </row>
    <row r="179484" spans="1:6" x14ac:dyDescent="0.45">
      <c r="A179484" s="1">
        <v>44427</v>
      </c>
      <c r="B179484" s="2" t="s">
        <v>6126</v>
      </c>
      <c r="C179484" s="2" t="s">
        <v>7</v>
      </c>
      <c r="D179484" s="2" t="s">
        <v>1264</v>
      </c>
      <c r="E179484" s="2" t="s">
        <v>1843</v>
      </c>
      <c r="F179484" s="2" t="s">
        <v>1844</v>
      </c>
    </row>
    <row r="179485" spans="1:6" x14ac:dyDescent="0.45">
      <c r="A179485" s="1">
        <v>44428</v>
      </c>
      <c r="B179485" s="2" t="s">
        <v>6126</v>
      </c>
      <c r="C179485" s="2" t="s">
        <v>7</v>
      </c>
      <c r="D179485" s="2" t="s">
        <v>1155</v>
      </c>
      <c r="E179485" s="2" t="s">
        <v>1843</v>
      </c>
      <c r="F179485" s="2" t="s">
        <v>1844</v>
      </c>
    </row>
    <row r="179486" spans="1:6" x14ac:dyDescent="0.45">
      <c r="A179486" s="1">
        <v>44429</v>
      </c>
      <c r="B179486" s="2" t="s">
        <v>6126</v>
      </c>
      <c r="C179486" s="2" t="s">
        <v>7</v>
      </c>
      <c r="D179486" s="2" t="s">
        <v>1782</v>
      </c>
      <c r="E179486" s="2" t="s">
        <v>1843</v>
      </c>
      <c r="F179486" s="2" t="s">
        <v>1844</v>
      </c>
    </row>
    <row r="179487" spans="1:6" x14ac:dyDescent="0.45">
      <c r="A179487" s="1">
        <v>44430</v>
      </c>
      <c r="B179487" s="2" t="s">
        <v>6126</v>
      </c>
      <c r="C179487" s="2" t="s">
        <v>7</v>
      </c>
      <c r="D179487" s="2" t="s">
        <v>1361</v>
      </c>
      <c r="E179487" s="2" t="s">
        <v>1843</v>
      </c>
      <c r="F179487" s="2" t="s">
        <v>1844</v>
      </c>
    </row>
    <row r="179488" spans="1:6" x14ac:dyDescent="0.45">
      <c r="A179488" s="1">
        <v>44431</v>
      </c>
      <c r="B179488" s="2" t="s">
        <v>6126</v>
      </c>
      <c r="C179488" s="2" t="s">
        <v>7</v>
      </c>
      <c r="D179488" s="2" t="s">
        <v>2410</v>
      </c>
      <c r="E179488" s="2" t="s">
        <v>1843</v>
      </c>
      <c r="F179488" s="2" t="s">
        <v>1844</v>
      </c>
    </row>
    <row r="179489" spans="1:6" x14ac:dyDescent="0.45">
      <c r="A179489" s="1">
        <v>44432</v>
      </c>
      <c r="B179489" s="2" t="s">
        <v>6126</v>
      </c>
      <c r="C179489" s="2" t="s">
        <v>7</v>
      </c>
      <c r="D179489" s="2" t="s">
        <v>1342</v>
      </c>
      <c r="E179489" s="2" t="s">
        <v>1843</v>
      </c>
      <c r="F179489" s="2" t="s">
        <v>1844</v>
      </c>
    </row>
    <row r="179490" spans="1:6" x14ac:dyDescent="0.45">
      <c r="A179490" s="1">
        <v>44433</v>
      </c>
      <c r="B179490" s="2" t="s">
        <v>6126</v>
      </c>
      <c r="C179490" s="2" t="s">
        <v>7</v>
      </c>
      <c r="D179490" s="2" t="s">
        <v>1155</v>
      </c>
      <c r="E179490" s="2" t="s">
        <v>1843</v>
      </c>
      <c r="F179490" s="2" t="s">
        <v>1844</v>
      </c>
    </row>
    <row r="179491" spans="1:6" x14ac:dyDescent="0.45">
      <c r="A179491" s="1">
        <v>44434</v>
      </c>
      <c r="B179491" s="2" t="s">
        <v>6126</v>
      </c>
      <c r="C179491" s="2" t="s">
        <v>7</v>
      </c>
      <c r="D179491" s="2" t="s">
        <v>388</v>
      </c>
      <c r="E179491" s="2" t="s">
        <v>1843</v>
      </c>
      <c r="F179491" s="2" t="s">
        <v>1844</v>
      </c>
    </row>
    <row r="179492" spans="1:6" x14ac:dyDescent="0.45">
      <c r="A179492" s="1">
        <v>44435</v>
      </c>
      <c r="B179492" s="2" t="s">
        <v>6126</v>
      </c>
      <c r="C179492" s="2" t="s">
        <v>7</v>
      </c>
      <c r="D179492" s="2" t="s">
        <v>1775</v>
      </c>
      <c r="E179492" s="2" t="s">
        <v>1843</v>
      </c>
      <c r="F179492" s="2" t="s">
        <v>1844</v>
      </c>
    </row>
    <row r="179493" spans="1:6" x14ac:dyDescent="0.45">
      <c r="A179493" s="1">
        <v>44436</v>
      </c>
      <c r="B179493" s="2" t="s">
        <v>6126</v>
      </c>
      <c r="C179493" s="2" t="s">
        <v>7</v>
      </c>
      <c r="D179493" s="2" t="s">
        <v>2066</v>
      </c>
      <c r="E179493" s="2" t="s">
        <v>1843</v>
      </c>
      <c r="F179493" s="2" t="s">
        <v>1844</v>
      </c>
    </row>
    <row r="179494" spans="1:6" x14ac:dyDescent="0.45">
      <c r="A179494" s="1">
        <v>44437</v>
      </c>
      <c r="B179494" s="2" t="s">
        <v>6126</v>
      </c>
      <c r="C179494" s="2" t="s">
        <v>7</v>
      </c>
      <c r="D179494" s="2" t="s">
        <v>2521</v>
      </c>
      <c r="E179494" s="2" t="s">
        <v>1843</v>
      </c>
      <c r="F179494" s="2" t="s">
        <v>1844</v>
      </c>
    </row>
    <row r="179495" spans="1:6" x14ac:dyDescent="0.45">
      <c r="A179495" s="1">
        <v>44438</v>
      </c>
      <c r="B179495" s="2" t="s">
        <v>6126</v>
      </c>
      <c r="C179495" s="2" t="s">
        <v>7</v>
      </c>
      <c r="D179495" s="2" t="s">
        <v>1686</v>
      </c>
      <c r="E179495" s="2" t="s">
        <v>1843</v>
      </c>
      <c r="F179495" s="2" t="s">
        <v>1844</v>
      </c>
    </row>
    <row r="179496" spans="1:6" x14ac:dyDescent="0.45">
      <c r="A179496" s="1">
        <v>44439</v>
      </c>
      <c r="B179496" s="2" t="s">
        <v>6126</v>
      </c>
      <c r="C179496" s="2" t="s">
        <v>7</v>
      </c>
      <c r="D179496" s="2" t="s">
        <v>1340</v>
      </c>
      <c r="E179496" s="2" t="s">
        <v>1843</v>
      </c>
      <c r="F179496" s="2" t="s">
        <v>1844</v>
      </c>
    </row>
    <row r="179497" spans="1:6" x14ac:dyDescent="0.45">
      <c r="A179497" s="1">
        <v>45058</v>
      </c>
      <c r="B179497" s="2" t="s">
        <v>5542</v>
      </c>
      <c r="C179497" s="2" t="s">
        <v>59</v>
      </c>
      <c r="D179497" s="2" t="s">
        <v>2480</v>
      </c>
      <c r="E179497" s="2" t="s">
        <v>3083</v>
      </c>
      <c r="F179497" s="2" t="s">
        <v>3084</v>
      </c>
    </row>
    <row r="179498" spans="1:6" x14ac:dyDescent="0.45">
      <c r="A179498" s="1">
        <v>44440</v>
      </c>
      <c r="B179498" s="2" t="s">
        <v>6126</v>
      </c>
      <c r="C179498" s="2" t="s">
        <v>7</v>
      </c>
      <c r="D179498" s="2" t="s">
        <v>2299</v>
      </c>
      <c r="E179498" s="2" t="s">
        <v>1843</v>
      </c>
      <c r="F179498" s="2" t="s">
        <v>1844</v>
      </c>
    </row>
    <row r="179499" spans="1:6" x14ac:dyDescent="0.45">
      <c r="A179499" s="1">
        <v>44441</v>
      </c>
      <c r="B179499" s="2" t="s">
        <v>6126</v>
      </c>
      <c r="C179499" s="2" t="s">
        <v>7</v>
      </c>
      <c r="D179499" s="2" t="s">
        <v>1504</v>
      </c>
      <c r="E179499" s="2" t="s">
        <v>1843</v>
      </c>
      <c r="F179499" s="2" t="s">
        <v>1844</v>
      </c>
    </row>
    <row r="179500" spans="1:6" x14ac:dyDescent="0.45">
      <c r="A179500" s="1">
        <v>44442</v>
      </c>
      <c r="B179500" s="2" t="s">
        <v>6126</v>
      </c>
      <c r="C179500" s="2" t="s">
        <v>7</v>
      </c>
      <c r="D179500" s="2" t="s">
        <v>1793</v>
      </c>
      <c r="E179500" s="2" t="s">
        <v>1843</v>
      </c>
      <c r="F179500" s="2" t="s">
        <v>1844</v>
      </c>
    </row>
    <row r="179501" spans="1:6" x14ac:dyDescent="0.45">
      <c r="A179501" s="1">
        <v>44443</v>
      </c>
      <c r="B179501" s="2" t="s">
        <v>6126</v>
      </c>
      <c r="C179501" s="2" t="s">
        <v>7</v>
      </c>
      <c r="D179501" s="2" t="s">
        <v>1402</v>
      </c>
      <c r="E179501" s="2" t="s">
        <v>1843</v>
      </c>
      <c r="F179501" s="2" t="s">
        <v>1844</v>
      </c>
    </row>
    <row r="179502" spans="1:6" x14ac:dyDescent="0.45">
      <c r="A179502" s="1">
        <v>44444</v>
      </c>
      <c r="B179502" s="2" t="s">
        <v>6126</v>
      </c>
      <c r="C179502" s="2" t="s">
        <v>7</v>
      </c>
      <c r="D179502" s="2" t="s">
        <v>2442</v>
      </c>
      <c r="E179502" s="2" t="s">
        <v>1843</v>
      </c>
      <c r="F179502" s="2" t="s">
        <v>1844</v>
      </c>
    </row>
    <row r="179503" spans="1:6" x14ac:dyDescent="0.45">
      <c r="A179503" s="1">
        <v>44445</v>
      </c>
      <c r="B179503" s="2" t="s">
        <v>6126</v>
      </c>
      <c r="C179503" s="2" t="s">
        <v>7</v>
      </c>
      <c r="D179503" s="2" t="s">
        <v>1734</v>
      </c>
      <c r="E179503" s="2" t="s">
        <v>1843</v>
      </c>
      <c r="F179503" s="2" t="s">
        <v>1844</v>
      </c>
    </row>
    <row r="179504" spans="1:6" x14ac:dyDescent="0.45">
      <c r="A179504" s="1">
        <v>44446</v>
      </c>
      <c r="B179504" s="2" t="s">
        <v>6126</v>
      </c>
      <c r="C179504" s="2" t="s">
        <v>7</v>
      </c>
      <c r="D179504" s="2" t="s">
        <v>1051</v>
      </c>
      <c r="E179504" s="2" t="s">
        <v>1843</v>
      </c>
      <c r="F179504" s="2" t="s">
        <v>1844</v>
      </c>
    </row>
    <row r="179505" spans="1:6" x14ac:dyDescent="0.45">
      <c r="A179505" s="1">
        <v>44447</v>
      </c>
      <c r="B179505" s="2" t="s">
        <v>6126</v>
      </c>
      <c r="C179505" s="2" t="s">
        <v>7</v>
      </c>
      <c r="D179505" s="2" t="s">
        <v>1806</v>
      </c>
      <c r="E179505" s="2" t="s">
        <v>1843</v>
      </c>
      <c r="F179505" s="2" t="s">
        <v>1844</v>
      </c>
    </row>
    <row r="179506" spans="1:6" x14ac:dyDescent="0.45">
      <c r="A179506" s="1">
        <v>44448</v>
      </c>
      <c r="B179506" s="2" t="s">
        <v>6126</v>
      </c>
      <c r="C179506" s="2" t="s">
        <v>7</v>
      </c>
      <c r="D179506" s="2" t="s">
        <v>1926</v>
      </c>
      <c r="E179506" s="2" t="s">
        <v>1843</v>
      </c>
      <c r="F179506" s="2" t="s">
        <v>1844</v>
      </c>
    </row>
    <row r="179507" spans="1:6" x14ac:dyDescent="0.45">
      <c r="A179507" s="1">
        <v>44449</v>
      </c>
      <c r="B179507" s="2" t="s">
        <v>6126</v>
      </c>
      <c r="C179507" s="2" t="s">
        <v>7</v>
      </c>
      <c r="D179507" s="2" t="s">
        <v>1654</v>
      </c>
      <c r="E179507" s="2" t="s">
        <v>1843</v>
      </c>
      <c r="F179507" s="2" t="s">
        <v>1844</v>
      </c>
    </row>
    <row r="179508" spans="1:6" x14ac:dyDescent="0.45">
      <c r="A179508" s="1">
        <v>44450</v>
      </c>
      <c r="B179508" s="2" t="s">
        <v>6126</v>
      </c>
      <c r="C179508" s="2" t="s">
        <v>7</v>
      </c>
      <c r="D179508" s="2" t="s">
        <v>2380</v>
      </c>
      <c r="E179508" s="2" t="s">
        <v>1843</v>
      </c>
      <c r="F179508" s="2" t="s">
        <v>1844</v>
      </c>
    </row>
    <row r="179509" spans="1:6" x14ac:dyDescent="0.45">
      <c r="A179509" s="1">
        <v>44451</v>
      </c>
      <c r="B179509" s="2" t="s">
        <v>6126</v>
      </c>
      <c r="C179509" s="2" t="s">
        <v>7</v>
      </c>
      <c r="D179509" s="2" t="s">
        <v>1355</v>
      </c>
      <c r="E179509" s="2" t="s">
        <v>1843</v>
      </c>
      <c r="F179509" s="2" t="s">
        <v>1844</v>
      </c>
    </row>
    <row r="179510" spans="1:6" x14ac:dyDescent="0.45">
      <c r="A179510" s="1">
        <v>44452</v>
      </c>
      <c r="B179510" s="2" t="s">
        <v>6126</v>
      </c>
      <c r="C179510" s="2" t="s">
        <v>7</v>
      </c>
      <c r="D179510" s="2" t="s">
        <v>1343</v>
      </c>
      <c r="E179510" s="2" t="s">
        <v>1843</v>
      </c>
      <c r="F179510" s="2" t="s">
        <v>1844</v>
      </c>
    </row>
    <row r="179511" spans="1:6" x14ac:dyDescent="0.45">
      <c r="A179511" s="1">
        <v>44453</v>
      </c>
      <c r="B179511" s="2" t="s">
        <v>6126</v>
      </c>
      <c r="C179511" s="2" t="s">
        <v>7</v>
      </c>
      <c r="D179511" s="2" t="s">
        <v>2198</v>
      </c>
      <c r="E179511" s="2" t="s">
        <v>1843</v>
      </c>
      <c r="F179511" s="2" t="s">
        <v>1844</v>
      </c>
    </row>
    <row r="179512" spans="1:6" x14ac:dyDescent="0.45">
      <c r="A179512" s="1">
        <v>44454</v>
      </c>
      <c r="B179512" s="2" t="s">
        <v>6126</v>
      </c>
      <c r="C179512" s="2" t="s">
        <v>7</v>
      </c>
      <c r="D179512" s="2" t="s">
        <v>1326</v>
      </c>
      <c r="E179512" s="2" t="s">
        <v>1843</v>
      </c>
      <c r="F179512" s="2" t="s">
        <v>1844</v>
      </c>
    </row>
    <row r="179513" spans="1:6" x14ac:dyDescent="0.45">
      <c r="A179513" s="1">
        <v>44455</v>
      </c>
      <c r="B179513" s="2" t="s">
        <v>6126</v>
      </c>
      <c r="C179513" s="2" t="s">
        <v>7</v>
      </c>
      <c r="D179513" s="2" t="s">
        <v>1680</v>
      </c>
      <c r="E179513" s="2" t="s">
        <v>1843</v>
      </c>
      <c r="F179513" s="2" t="s">
        <v>1844</v>
      </c>
    </row>
    <row r="179514" spans="1:6" x14ac:dyDescent="0.45">
      <c r="A179514" s="1">
        <v>44456</v>
      </c>
      <c r="B179514" s="2" t="s">
        <v>6126</v>
      </c>
      <c r="C179514" s="2" t="s">
        <v>7</v>
      </c>
      <c r="D179514" s="2" t="s">
        <v>1788</v>
      </c>
      <c r="E179514" s="2" t="s">
        <v>1843</v>
      </c>
      <c r="F179514" s="2" t="s">
        <v>1844</v>
      </c>
    </row>
    <row r="179515" spans="1:6" x14ac:dyDescent="0.45">
      <c r="A179515" s="1">
        <v>44457</v>
      </c>
      <c r="B179515" s="2" t="s">
        <v>6126</v>
      </c>
      <c r="C179515" s="2" t="s">
        <v>7</v>
      </c>
      <c r="D179515" s="2" t="s">
        <v>986</v>
      </c>
      <c r="E179515" s="2" t="s">
        <v>1843</v>
      </c>
      <c r="F179515" s="2" t="s">
        <v>1844</v>
      </c>
    </row>
    <row r="179516" spans="1:6" x14ac:dyDescent="0.45">
      <c r="A179516" s="1">
        <v>44458</v>
      </c>
      <c r="B179516" s="2" t="s">
        <v>6126</v>
      </c>
      <c r="C179516" s="2" t="s">
        <v>7</v>
      </c>
      <c r="D179516" s="2" t="s">
        <v>1208</v>
      </c>
      <c r="E179516" s="2" t="s">
        <v>1843</v>
      </c>
      <c r="F179516" s="2" t="s">
        <v>1844</v>
      </c>
    </row>
    <row r="179517" spans="1:6" x14ac:dyDescent="0.45">
      <c r="A179517" s="1">
        <v>44459</v>
      </c>
      <c r="B179517" s="2" t="s">
        <v>6126</v>
      </c>
      <c r="C179517" s="2" t="s">
        <v>7</v>
      </c>
      <c r="D179517" s="2" t="s">
        <v>2347</v>
      </c>
      <c r="E179517" s="2" t="s">
        <v>1843</v>
      </c>
      <c r="F179517" s="2" t="s">
        <v>1844</v>
      </c>
    </row>
    <row r="179518" spans="1:6" x14ac:dyDescent="0.45">
      <c r="A179518" s="1">
        <v>44460</v>
      </c>
      <c r="B179518" s="2" t="s">
        <v>6126</v>
      </c>
      <c r="C179518" s="2" t="s">
        <v>7</v>
      </c>
      <c r="D179518" s="2" t="s">
        <v>1459</v>
      </c>
      <c r="E179518" s="2" t="s">
        <v>1843</v>
      </c>
      <c r="F179518" s="2" t="s">
        <v>1844</v>
      </c>
    </row>
    <row r="179519" spans="1:6" x14ac:dyDescent="0.45">
      <c r="A179519" s="1">
        <v>44461</v>
      </c>
      <c r="B179519" s="2" t="s">
        <v>6126</v>
      </c>
      <c r="C179519" s="2" t="s">
        <v>7</v>
      </c>
      <c r="D179519" s="2" t="s">
        <v>2314</v>
      </c>
      <c r="E179519" s="2" t="s">
        <v>1843</v>
      </c>
      <c r="F179519" s="2" t="s">
        <v>1844</v>
      </c>
    </row>
    <row r="179520" spans="1:6" x14ac:dyDescent="0.45">
      <c r="A179520" s="1">
        <v>44462</v>
      </c>
      <c r="B179520" s="2" t="s">
        <v>6126</v>
      </c>
      <c r="C179520" s="2" t="s">
        <v>7</v>
      </c>
      <c r="D179520" s="2" t="s">
        <v>2286</v>
      </c>
      <c r="E179520" s="2" t="s">
        <v>1843</v>
      </c>
      <c r="F179520" s="2" t="s">
        <v>1844</v>
      </c>
    </row>
    <row r="179521" spans="1:6" x14ac:dyDescent="0.45">
      <c r="A179521" s="1">
        <v>44463</v>
      </c>
      <c r="B179521" s="2" t="s">
        <v>6126</v>
      </c>
      <c r="C179521" s="2" t="s">
        <v>7</v>
      </c>
      <c r="D179521" s="2" t="s">
        <v>655</v>
      </c>
      <c r="E179521" s="2" t="s">
        <v>1843</v>
      </c>
      <c r="F179521" s="2" t="s">
        <v>1844</v>
      </c>
    </row>
    <row r="179522" spans="1:6" x14ac:dyDescent="0.45">
      <c r="A179522" s="1">
        <v>44464</v>
      </c>
      <c r="B179522" s="2" t="s">
        <v>6126</v>
      </c>
      <c r="C179522" s="2" t="s">
        <v>7</v>
      </c>
      <c r="D179522" s="2" t="s">
        <v>2072</v>
      </c>
      <c r="E179522" s="2" t="s">
        <v>1843</v>
      </c>
      <c r="F179522" s="2" t="s">
        <v>1844</v>
      </c>
    </row>
    <row r="179523" spans="1:6" x14ac:dyDescent="0.45">
      <c r="A179523" s="1">
        <v>44465</v>
      </c>
      <c r="B179523" s="2" t="s">
        <v>6126</v>
      </c>
      <c r="C179523" s="2" t="s">
        <v>7</v>
      </c>
      <c r="D179523" s="2" t="s">
        <v>1433</v>
      </c>
      <c r="E179523" s="2" t="s">
        <v>1843</v>
      </c>
      <c r="F179523" s="2" t="s">
        <v>1844</v>
      </c>
    </row>
    <row r="179524" spans="1:6" x14ac:dyDescent="0.45">
      <c r="A179524" s="1">
        <v>44466</v>
      </c>
      <c r="B179524" s="2" t="s">
        <v>6126</v>
      </c>
      <c r="C179524" s="2" t="s">
        <v>7</v>
      </c>
      <c r="D179524" s="2" t="s">
        <v>2216</v>
      </c>
      <c r="E179524" s="2" t="s">
        <v>1843</v>
      </c>
      <c r="F179524" s="2" t="s">
        <v>1844</v>
      </c>
    </row>
    <row r="179525" spans="1:6" x14ac:dyDescent="0.45">
      <c r="A179525" s="1">
        <v>44467</v>
      </c>
      <c r="B179525" s="2" t="s">
        <v>6126</v>
      </c>
      <c r="C179525" s="2" t="s">
        <v>7</v>
      </c>
      <c r="D179525" s="2" t="s">
        <v>1675</v>
      </c>
      <c r="E179525" s="2" t="s">
        <v>1843</v>
      </c>
      <c r="F179525" s="2" t="s">
        <v>1844</v>
      </c>
    </row>
    <row r="179526" spans="1:6" x14ac:dyDescent="0.45">
      <c r="A179526" s="1">
        <v>44468</v>
      </c>
      <c r="B179526" s="2" t="s">
        <v>6126</v>
      </c>
      <c r="C179526" s="2" t="s">
        <v>7</v>
      </c>
      <c r="D179526" s="2" t="s">
        <v>1489</v>
      </c>
      <c r="E179526" s="2" t="s">
        <v>1843</v>
      </c>
      <c r="F179526" s="2" t="s">
        <v>1844</v>
      </c>
    </row>
    <row r="179527" spans="1:6" x14ac:dyDescent="0.45">
      <c r="A179527" s="1">
        <v>44469</v>
      </c>
      <c r="B179527" s="2" t="s">
        <v>6126</v>
      </c>
      <c r="C179527" s="2" t="s">
        <v>7</v>
      </c>
      <c r="D179527" s="2" t="s">
        <v>43</v>
      </c>
      <c r="E179527" s="2" t="s">
        <v>1843</v>
      </c>
      <c r="F179527" s="2" t="s">
        <v>1844</v>
      </c>
    </row>
    <row r="179528" spans="1:6" x14ac:dyDescent="0.45">
      <c r="A179528" s="1">
        <v>44470</v>
      </c>
      <c r="B179528" s="2" t="s">
        <v>6126</v>
      </c>
      <c r="C179528" s="2" t="s">
        <v>7</v>
      </c>
      <c r="D179528" s="2" t="s">
        <v>1413</v>
      </c>
      <c r="E179528" s="2" t="s">
        <v>1843</v>
      </c>
      <c r="F179528" s="2" t="s">
        <v>1844</v>
      </c>
    </row>
    <row r="179529" spans="1:6" x14ac:dyDescent="0.45">
      <c r="A179529" s="1">
        <v>44471</v>
      </c>
      <c r="B179529" s="2" t="s">
        <v>6126</v>
      </c>
      <c r="C179529" s="2" t="s">
        <v>7</v>
      </c>
      <c r="D179529" s="2" t="s">
        <v>927</v>
      </c>
      <c r="E179529" s="2" t="s">
        <v>1843</v>
      </c>
      <c r="F179529" s="2" t="s">
        <v>1844</v>
      </c>
    </row>
    <row r="179530" spans="1:6" x14ac:dyDescent="0.45">
      <c r="A179530" s="1">
        <v>44472</v>
      </c>
      <c r="B179530" s="2" t="s">
        <v>6126</v>
      </c>
      <c r="C179530" s="2" t="s">
        <v>7</v>
      </c>
      <c r="D179530" s="2" t="s">
        <v>1764</v>
      </c>
      <c r="E179530" s="2" t="s">
        <v>1843</v>
      </c>
      <c r="F179530" s="2" t="s">
        <v>1844</v>
      </c>
    </row>
    <row r="179531" spans="1:6" x14ac:dyDescent="0.45">
      <c r="A179531" s="1">
        <v>44473</v>
      </c>
      <c r="B179531" s="2" t="s">
        <v>6126</v>
      </c>
      <c r="C179531" s="2" t="s">
        <v>7</v>
      </c>
      <c r="D179531" s="2" t="s">
        <v>2087</v>
      </c>
      <c r="E179531" s="2" t="s">
        <v>1843</v>
      </c>
      <c r="F179531" s="2" t="s">
        <v>1844</v>
      </c>
    </row>
    <row r="179532" spans="1:6" x14ac:dyDescent="0.45">
      <c r="A179532" s="1">
        <v>44474</v>
      </c>
      <c r="B179532" s="2" t="s">
        <v>6126</v>
      </c>
      <c r="C179532" s="2" t="s">
        <v>7</v>
      </c>
      <c r="D179532" s="2" t="s">
        <v>2501</v>
      </c>
      <c r="E179532" s="2" t="s">
        <v>1843</v>
      </c>
      <c r="F179532" s="2" t="s">
        <v>1844</v>
      </c>
    </row>
    <row r="179533" spans="1:6" x14ac:dyDescent="0.45">
      <c r="A179533" s="1">
        <v>44475</v>
      </c>
      <c r="B179533" s="2" t="s">
        <v>6126</v>
      </c>
      <c r="C179533" s="2" t="s">
        <v>7</v>
      </c>
      <c r="D179533" s="2" t="s">
        <v>472</v>
      </c>
      <c r="E179533" s="2" t="s">
        <v>1843</v>
      </c>
      <c r="F179533" s="2" t="s">
        <v>1844</v>
      </c>
    </row>
    <row r="179534" spans="1:6" x14ac:dyDescent="0.45">
      <c r="A179534" s="1">
        <v>44476</v>
      </c>
      <c r="B179534" s="2" t="s">
        <v>6126</v>
      </c>
      <c r="C179534" s="2" t="s">
        <v>7</v>
      </c>
      <c r="D179534" s="2" t="s">
        <v>662</v>
      </c>
      <c r="E179534" s="2" t="s">
        <v>1843</v>
      </c>
      <c r="F179534" s="2" t="s">
        <v>1844</v>
      </c>
    </row>
    <row r="179535" spans="1:6" x14ac:dyDescent="0.45">
      <c r="A179535" s="1">
        <v>44477</v>
      </c>
      <c r="B179535" s="2" t="s">
        <v>6126</v>
      </c>
      <c r="C179535" s="2" t="s">
        <v>7</v>
      </c>
      <c r="D179535" s="2" t="s">
        <v>1987</v>
      </c>
      <c r="E179535" s="2" t="s">
        <v>1843</v>
      </c>
      <c r="F179535" s="2" t="s">
        <v>1844</v>
      </c>
    </row>
    <row r="179536" spans="1:6" x14ac:dyDescent="0.45">
      <c r="A179536" s="1">
        <v>44478</v>
      </c>
      <c r="B179536" s="2" t="s">
        <v>6126</v>
      </c>
      <c r="C179536" s="2" t="s">
        <v>7</v>
      </c>
      <c r="D179536" s="2" t="s">
        <v>2541</v>
      </c>
      <c r="E179536" s="2" t="s">
        <v>1843</v>
      </c>
      <c r="F179536" s="2" t="s">
        <v>1844</v>
      </c>
    </row>
    <row r="179537" spans="1:6" x14ac:dyDescent="0.45">
      <c r="A179537" s="1">
        <v>44479</v>
      </c>
      <c r="B179537" s="2" t="s">
        <v>6126</v>
      </c>
      <c r="C179537" s="2" t="s">
        <v>7</v>
      </c>
      <c r="D179537" s="2" t="s">
        <v>2171</v>
      </c>
      <c r="E179537" s="2" t="s">
        <v>1843</v>
      </c>
      <c r="F179537" s="2" t="s">
        <v>1844</v>
      </c>
    </row>
    <row r="179538" spans="1:6" x14ac:dyDescent="0.45">
      <c r="A179538" s="1">
        <v>44480</v>
      </c>
      <c r="B179538" s="2" t="s">
        <v>6126</v>
      </c>
      <c r="C179538" s="2" t="s">
        <v>7</v>
      </c>
      <c r="D179538" s="2" t="s">
        <v>1819</v>
      </c>
      <c r="E179538" s="2" t="s">
        <v>1843</v>
      </c>
      <c r="F179538" s="2" t="s">
        <v>1844</v>
      </c>
    </row>
    <row r="179539" spans="1:6" x14ac:dyDescent="0.45">
      <c r="A179539" s="1">
        <v>44481</v>
      </c>
      <c r="B179539" s="2" t="s">
        <v>6126</v>
      </c>
      <c r="C179539" s="2" t="s">
        <v>7</v>
      </c>
      <c r="D179539" s="2" t="s">
        <v>1785</v>
      </c>
      <c r="E179539" s="2" t="s">
        <v>1843</v>
      </c>
      <c r="F179539" s="2" t="s">
        <v>1844</v>
      </c>
    </row>
    <row r="179540" spans="1:6" x14ac:dyDescent="0.45">
      <c r="A179540" s="1">
        <v>44482</v>
      </c>
      <c r="B179540" s="2" t="s">
        <v>6126</v>
      </c>
      <c r="C179540" s="2" t="s">
        <v>7</v>
      </c>
      <c r="D179540" s="2" t="s">
        <v>2287</v>
      </c>
      <c r="E179540" s="2" t="s">
        <v>1843</v>
      </c>
      <c r="F179540" s="2" t="s">
        <v>1844</v>
      </c>
    </row>
    <row r="179541" spans="1:6" x14ac:dyDescent="0.45">
      <c r="A179541" s="1">
        <v>44483</v>
      </c>
      <c r="B179541" s="2" t="s">
        <v>6126</v>
      </c>
      <c r="C179541" s="2" t="s">
        <v>7</v>
      </c>
      <c r="D179541" s="2" t="s">
        <v>2320</v>
      </c>
      <c r="E179541" s="2" t="s">
        <v>1843</v>
      </c>
      <c r="F179541" s="2" t="s">
        <v>1844</v>
      </c>
    </row>
    <row r="179542" spans="1:6" x14ac:dyDescent="0.45">
      <c r="A179542" s="1">
        <v>44484</v>
      </c>
      <c r="B179542" s="2" t="s">
        <v>6126</v>
      </c>
      <c r="C179542" s="2" t="s">
        <v>7</v>
      </c>
      <c r="D179542" s="2" t="s">
        <v>2272</v>
      </c>
      <c r="E179542" s="2" t="s">
        <v>1843</v>
      </c>
      <c r="F179542" s="2" t="s">
        <v>1844</v>
      </c>
    </row>
    <row r="179543" spans="1:6" x14ac:dyDescent="0.45">
      <c r="A179543" s="1">
        <v>44485</v>
      </c>
      <c r="B179543" s="2" t="s">
        <v>6126</v>
      </c>
      <c r="C179543" s="2" t="s">
        <v>7</v>
      </c>
      <c r="D179543" s="2" t="s">
        <v>2108</v>
      </c>
      <c r="E179543" s="2" t="s">
        <v>1843</v>
      </c>
      <c r="F179543" s="2" t="s">
        <v>1844</v>
      </c>
    </row>
    <row r="179544" spans="1:6" x14ac:dyDescent="0.45">
      <c r="A179544" s="1">
        <v>44486</v>
      </c>
      <c r="B179544" s="2" t="s">
        <v>6126</v>
      </c>
      <c r="C179544" s="2" t="s">
        <v>7</v>
      </c>
      <c r="D179544" s="2" t="s">
        <v>1173</v>
      </c>
      <c r="E179544" s="2" t="s">
        <v>1843</v>
      </c>
      <c r="F179544" s="2" t="s">
        <v>1844</v>
      </c>
    </row>
    <row r="179545" spans="1:6" x14ac:dyDescent="0.45">
      <c r="A179545" s="1">
        <v>44487</v>
      </c>
      <c r="B179545" s="2" t="s">
        <v>6126</v>
      </c>
      <c r="C179545" s="2" t="s">
        <v>7</v>
      </c>
      <c r="D179545" s="2" t="s">
        <v>2385</v>
      </c>
      <c r="E179545" s="2" t="s">
        <v>1843</v>
      </c>
      <c r="F179545" s="2" t="s">
        <v>1844</v>
      </c>
    </row>
    <row r="179546" spans="1:6" x14ac:dyDescent="0.45">
      <c r="A179546" s="1">
        <v>44488</v>
      </c>
      <c r="B179546" s="2" t="s">
        <v>6126</v>
      </c>
      <c r="C179546" s="2" t="s">
        <v>7</v>
      </c>
      <c r="D179546" s="2" t="s">
        <v>1039</v>
      </c>
      <c r="E179546" s="2" t="s">
        <v>1843</v>
      </c>
      <c r="F179546" s="2" t="s">
        <v>1844</v>
      </c>
    </row>
    <row r="179547" spans="1:6" x14ac:dyDescent="0.45">
      <c r="A179547" s="1">
        <v>45059</v>
      </c>
      <c r="B179547" s="2" t="s">
        <v>5542</v>
      </c>
      <c r="C179547" s="2" t="s">
        <v>59</v>
      </c>
      <c r="D179547" s="2" t="s">
        <v>1392</v>
      </c>
      <c r="E179547" s="2" t="s">
        <v>3083</v>
      </c>
      <c r="F179547" s="2" t="s">
        <v>3084</v>
      </c>
    </row>
    <row r="179548" spans="1:6" x14ac:dyDescent="0.45">
      <c r="A179548" s="1">
        <v>44489</v>
      </c>
      <c r="B179548" s="2" t="s">
        <v>6126</v>
      </c>
      <c r="C179548" s="2" t="s">
        <v>7</v>
      </c>
      <c r="D179548" s="2" t="s">
        <v>225</v>
      </c>
      <c r="E179548" s="2" t="s">
        <v>1843</v>
      </c>
      <c r="F179548" s="2" t="s">
        <v>1844</v>
      </c>
    </row>
    <row r="179549" spans="1:6" x14ac:dyDescent="0.45">
      <c r="A179549" s="1">
        <v>44490</v>
      </c>
      <c r="B179549" s="2" t="s">
        <v>6126</v>
      </c>
      <c r="C179549" s="2" t="s">
        <v>7</v>
      </c>
      <c r="D179549" s="2" t="s">
        <v>955</v>
      </c>
      <c r="E179549" s="2" t="s">
        <v>1843</v>
      </c>
      <c r="F179549" s="2" t="s">
        <v>1844</v>
      </c>
    </row>
    <row r="179550" spans="1:6" x14ac:dyDescent="0.45">
      <c r="A179550" s="1">
        <v>44491</v>
      </c>
      <c r="B179550" s="2" t="s">
        <v>6126</v>
      </c>
      <c r="C179550" s="2" t="s">
        <v>7</v>
      </c>
      <c r="D179550" s="2" t="s">
        <v>1605</v>
      </c>
      <c r="E179550" s="2" t="s">
        <v>1843</v>
      </c>
      <c r="F179550" s="2" t="s">
        <v>1844</v>
      </c>
    </row>
    <row r="179551" spans="1:6" x14ac:dyDescent="0.45">
      <c r="A179551" s="1">
        <v>44492</v>
      </c>
      <c r="B179551" s="2" t="s">
        <v>6126</v>
      </c>
      <c r="C179551" s="2" t="s">
        <v>7</v>
      </c>
      <c r="D179551" s="2" t="s">
        <v>1634</v>
      </c>
      <c r="E179551" s="2" t="s">
        <v>1843</v>
      </c>
      <c r="F179551" s="2" t="s">
        <v>1844</v>
      </c>
    </row>
    <row r="179552" spans="1:6" x14ac:dyDescent="0.45">
      <c r="A179552" s="1">
        <v>44493</v>
      </c>
      <c r="B179552" s="2" t="s">
        <v>6126</v>
      </c>
      <c r="C179552" s="2" t="s">
        <v>7</v>
      </c>
      <c r="D179552" s="2" t="s">
        <v>1538</v>
      </c>
      <c r="E179552" s="2" t="s">
        <v>1843</v>
      </c>
      <c r="F179552" s="2" t="s">
        <v>1844</v>
      </c>
    </row>
    <row r="179553" spans="1:6" x14ac:dyDescent="0.45">
      <c r="A179553" s="1">
        <v>44494</v>
      </c>
      <c r="B179553" s="2" t="s">
        <v>6126</v>
      </c>
      <c r="C179553" s="2" t="s">
        <v>7</v>
      </c>
      <c r="D179553" s="2" t="s">
        <v>2008</v>
      </c>
      <c r="E179553" s="2" t="s">
        <v>1843</v>
      </c>
      <c r="F179553" s="2" t="s">
        <v>1844</v>
      </c>
    </row>
    <row r="179554" spans="1:6" x14ac:dyDescent="0.45">
      <c r="A179554" s="1">
        <v>44495</v>
      </c>
      <c r="B179554" s="2" t="s">
        <v>6126</v>
      </c>
      <c r="C179554" s="2" t="s">
        <v>7</v>
      </c>
      <c r="D179554" s="2" t="s">
        <v>1293</v>
      </c>
      <c r="E179554" s="2" t="s">
        <v>1843</v>
      </c>
      <c r="F179554" s="2" t="s">
        <v>1844</v>
      </c>
    </row>
    <row r="179555" spans="1:6" x14ac:dyDescent="0.45">
      <c r="A179555" s="1">
        <v>44496</v>
      </c>
      <c r="B179555" s="2" t="s">
        <v>6126</v>
      </c>
      <c r="C179555" s="2" t="s">
        <v>7</v>
      </c>
      <c r="D179555" s="2" t="s">
        <v>1478</v>
      </c>
      <c r="E179555" s="2" t="s">
        <v>1843</v>
      </c>
      <c r="F179555" s="2" t="s">
        <v>1844</v>
      </c>
    </row>
    <row r="179556" spans="1:6" x14ac:dyDescent="0.45">
      <c r="A179556" s="1">
        <v>44497</v>
      </c>
      <c r="B179556" s="2" t="s">
        <v>6126</v>
      </c>
      <c r="C179556" s="2" t="s">
        <v>7</v>
      </c>
      <c r="D179556" s="2" t="s">
        <v>1453</v>
      </c>
      <c r="E179556" s="2" t="s">
        <v>1843</v>
      </c>
      <c r="F179556" s="2" t="s">
        <v>1844</v>
      </c>
    </row>
    <row r="179557" spans="1:6" x14ac:dyDescent="0.45">
      <c r="A179557" s="1">
        <v>44498</v>
      </c>
      <c r="B179557" s="2" t="s">
        <v>6126</v>
      </c>
      <c r="C179557" s="2" t="s">
        <v>7</v>
      </c>
      <c r="D179557" s="2" t="s">
        <v>1666</v>
      </c>
      <c r="E179557" s="2" t="s">
        <v>1843</v>
      </c>
      <c r="F179557" s="2" t="s">
        <v>1844</v>
      </c>
    </row>
    <row r="179558" spans="1:6" x14ac:dyDescent="0.45">
      <c r="A179558" s="1">
        <v>44499</v>
      </c>
      <c r="B179558" s="2" t="s">
        <v>6126</v>
      </c>
      <c r="C179558" s="2" t="s">
        <v>7</v>
      </c>
      <c r="D179558" s="2" t="s">
        <v>2211</v>
      </c>
      <c r="E179558" s="2" t="s">
        <v>1843</v>
      </c>
      <c r="F179558" s="2" t="s">
        <v>1844</v>
      </c>
    </row>
    <row r="179559" spans="1:6" x14ac:dyDescent="0.45">
      <c r="A179559" s="1">
        <v>44500</v>
      </c>
      <c r="B179559" s="2" t="s">
        <v>6126</v>
      </c>
      <c r="C179559" s="2" t="s">
        <v>7</v>
      </c>
      <c r="D179559" s="2" t="s">
        <v>1980</v>
      </c>
      <c r="E179559" s="2" t="s">
        <v>1843</v>
      </c>
      <c r="F179559" s="2" t="s">
        <v>1844</v>
      </c>
    </row>
    <row r="179560" spans="1:6" x14ac:dyDescent="0.45">
      <c r="A179560" s="1">
        <v>44501</v>
      </c>
      <c r="B179560" s="2" t="s">
        <v>6126</v>
      </c>
      <c r="C179560" s="2" t="s">
        <v>7</v>
      </c>
      <c r="D179560" s="2" t="s">
        <v>1191</v>
      </c>
      <c r="E179560" s="2" t="s">
        <v>1843</v>
      </c>
      <c r="F179560" s="2" t="s">
        <v>1844</v>
      </c>
    </row>
    <row r="179561" spans="1:6" x14ac:dyDescent="0.45">
      <c r="A179561" s="1">
        <v>44502</v>
      </c>
      <c r="B179561" s="2" t="s">
        <v>6126</v>
      </c>
      <c r="C179561" s="2" t="s">
        <v>7</v>
      </c>
      <c r="D179561" s="2" t="s">
        <v>1091</v>
      </c>
      <c r="E179561" s="2" t="s">
        <v>1843</v>
      </c>
      <c r="F179561" s="2" t="s">
        <v>1844</v>
      </c>
    </row>
    <row r="179562" spans="1:6" x14ac:dyDescent="0.45">
      <c r="A179562" s="1">
        <v>44503</v>
      </c>
      <c r="B179562" s="2" t="s">
        <v>6126</v>
      </c>
      <c r="C179562" s="2" t="s">
        <v>7</v>
      </c>
      <c r="D179562" s="2" t="s">
        <v>1667</v>
      </c>
      <c r="E179562" s="2" t="s">
        <v>1843</v>
      </c>
      <c r="F179562" s="2" t="s">
        <v>1844</v>
      </c>
    </row>
    <row r="179563" spans="1:6" x14ac:dyDescent="0.45">
      <c r="A179563" s="1">
        <v>44504</v>
      </c>
      <c r="B179563" s="2" t="s">
        <v>6126</v>
      </c>
      <c r="C179563" s="2" t="s">
        <v>7</v>
      </c>
      <c r="D179563" s="2" t="s">
        <v>1256</v>
      </c>
      <c r="E179563" s="2" t="s">
        <v>1843</v>
      </c>
      <c r="F179563" s="2" t="s">
        <v>1844</v>
      </c>
    </row>
    <row r="179564" spans="1:6" x14ac:dyDescent="0.45">
      <c r="A179564" s="1">
        <v>44505</v>
      </c>
      <c r="B179564" s="2" t="s">
        <v>6126</v>
      </c>
      <c r="C179564" s="2" t="s">
        <v>7</v>
      </c>
      <c r="D179564" s="2" t="s">
        <v>2006</v>
      </c>
      <c r="E179564" s="2" t="s">
        <v>1843</v>
      </c>
      <c r="F179564" s="2" t="s">
        <v>1844</v>
      </c>
    </row>
    <row r="179565" spans="1:6" x14ac:dyDescent="0.45">
      <c r="A179565" s="1">
        <v>44506</v>
      </c>
      <c r="B179565" s="2" t="s">
        <v>6126</v>
      </c>
      <c r="C179565" s="2" t="s">
        <v>7</v>
      </c>
      <c r="D179565" s="2" t="s">
        <v>2150</v>
      </c>
      <c r="E179565" s="2" t="s">
        <v>1843</v>
      </c>
      <c r="F179565" s="2" t="s">
        <v>1844</v>
      </c>
    </row>
    <row r="179566" spans="1:6" x14ac:dyDescent="0.45">
      <c r="A179566" s="1">
        <v>44507</v>
      </c>
      <c r="B179566" s="2" t="s">
        <v>6126</v>
      </c>
      <c r="C179566" s="2" t="s">
        <v>7</v>
      </c>
      <c r="D179566" s="2" t="s">
        <v>2432</v>
      </c>
      <c r="E179566" s="2" t="s">
        <v>1843</v>
      </c>
      <c r="F179566" s="2" t="s">
        <v>1844</v>
      </c>
    </row>
    <row r="179567" spans="1:6" x14ac:dyDescent="0.45">
      <c r="A179567" s="1">
        <v>44508</v>
      </c>
      <c r="B179567" s="2" t="s">
        <v>6126</v>
      </c>
      <c r="C179567" s="2" t="s">
        <v>7</v>
      </c>
      <c r="D179567" s="2" t="s">
        <v>500</v>
      </c>
      <c r="E179567" s="2" t="s">
        <v>1843</v>
      </c>
      <c r="F179567" s="2" t="s">
        <v>1844</v>
      </c>
    </row>
    <row r="179568" spans="1:6" x14ac:dyDescent="0.45">
      <c r="A179568" s="1">
        <v>44509</v>
      </c>
      <c r="B179568" s="2" t="s">
        <v>6126</v>
      </c>
      <c r="C179568" s="2" t="s">
        <v>7</v>
      </c>
      <c r="D179568" s="2" t="s">
        <v>1114</v>
      </c>
      <c r="E179568" s="2" t="s">
        <v>1843</v>
      </c>
      <c r="F179568" s="2" t="s">
        <v>1844</v>
      </c>
    </row>
    <row r="179569" spans="1:6" x14ac:dyDescent="0.45">
      <c r="A179569" s="1">
        <v>44510</v>
      </c>
      <c r="B179569" s="2" t="s">
        <v>6126</v>
      </c>
      <c r="C179569" s="2" t="s">
        <v>7</v>
      </c>
      <c r="D179569" s="2" t="s">
        <v>1104</v>
      </c>
      <c r="E179569" s="2" t="s">
        <v>1843</v>
      </c>
      <c r="F179569" s="2" t="s">
        <v>1844</v>
      </c>
    </row>
    <row r="179570" spans="1:6" x14ac:dyDescent="0.45">
      <c r="A179570" s="1">
        <v>44511</v>
      </c>
      <c r="B179570" s="2" t="s">
        <v>6126</v>
      </c>
      <c r="C179570" s="2" t="s">
        <v>7</v>
      </c>
      <c r="D179570" s="2" t="s">
        <v>2283</v>
      </c>
      <c r="E179570" s="2" t="s">
        <v>1843</v>
      </c>
      <c r="F179570" s="2" t="s">
        <v>1844</v>
      </c>
    </row>
    <row r="179571" spans="1:6" x14ac:dyDescent="0.45">
      <c r="A179571" s="1">
        <v>44512</v>
      </c>
      <c r="B179571" s="2" t="s">
        <v>6126</v>
      </c>
      <c r="C179571" s="2" t="s">
        <v>7</v>
      </c>
      <c r="D179571" s="2" t="s">
        <v>1214</v>
      </c>
      <c r="E179571" s="2" t="s">
        <v>1843</v>
      </c>
      <c r="F179571" s="2" t="s">
        <v>1844</v>
      </c>
    </row>
    <row r="179572" spans="1:6" x14ac:dyDescent="0.45">
      <c r="A179572" s="1">
        <v>44513</v>
      </c>
      <c r="B179572" s="2" t="s">
        <v>6126</v>
      </c>
      <c r="C179572" s="2" t="s">
        <v>7</v>
      </c>
      <c r="D179572" s="2" t="s">
        <v>2027</v>
      </c>
      <c r="E179572" s="2" t="s">
        <v>1843</v>
      </c>
      <c r="F179572" s="2" t="s">
        <v>1844</v>
      </c>
    </row>
    <row r="179573" spans="1:6" x14ac:dyDescent="0.45">
      <c r="A179573" s="1">
        <v>44514</v>
      </c>
      <c r="B179573" s="2" t="s">
        <v>6126</v>
      </c>
      <c r="C179573" s="2" t="s">
        <v>7</v>
      </c>
      <c r="D179573" s="2" t="s">
        <v>1919</v>
      </c>
      <c r="E179573" s="2" t="s">
        <v>1843</v>
      </c>
      <c r="F179573" s="2" t="s">
        <v>1844</v>
      </c>
    </row>
    <row r="179574" spans="1:6" x14ac:dyDescent="0.45">
      <c r="A179574" s="1">
        <v>44515</v>
      </c>
      <c r="B179574" s="2" t="s">
        <v>6126</v>
      </c>
      <c r="C179574" s="2" t="s">
        <v>7</v>
      </c>
      <c r="D179574" s="2" t="s">
        <v>1328</v>
      </c>
      <c r="E179574" s="2" t="s">
        <v>1843</v>
      </c>
      <c r="F179574" s="2" t="s">
        <v>1844</v>
      </c>
    </row>
    <row r="179575" spans="1:6" x14ac:dyDescent="0.45">
      <c r="A179575" s="1">
        <v>44516</v>
      </c>
      <c r="B179575" s="2" t="s">
        <v>6126</v>
      </c>
      <c r="C179575" s="2" t="s">
        <v>7</v>
      </c>
      <c r="D179575" s="2" t="s">
        <v>2475</v>
      </c>
      <c r="E179575" s="2" t="s">
        <v>1843</v>
      </c>
      <c r="F179575" s="2" t="s">
        <v>1844</v>
      </c>
    </row>
    <row r="179576" spans="1:6" x14ac:dyDescent="0.45">
      <c r="A179576" s="1">
        <v>44517</v>
      </c>
      <c r="B179576" s="2" t="s">
        <v>6126</v>
      </c>
      <c r="C179576" s="2" t="s">
        <v>7</v>
      </c>
      <c r="D179576" s="2" t="s">
        <v>2050</v>
      </c>
      <c r="E179576" s="2" t="s">
        <v>1843</v>
      </c>
      <c r="F179576" s="2" t="s">
        <v>1844</v>
      </c>
    </row>
    <row r="179577" spans="1:6" x14ac:dyDescent="0.45">
      <c r="A179577" s="1">
        <v>44518</v>
      </c>
      <c r="B179577" s="2" t="s">
        <v>6126</v>
      </c>
      <c r="C179577" s="2" t="s">
        <v>7</v>
      </c>
      <c r="D179577" s="2" t="s">
        <v>2116</v>
      </c>
      <c r="E179577" s="2" t="s">
        <v>1843</v>
      </c>
      <c r="F179577" s="2" t="s">
        <v>1844</v>
      </c>
    </row>
    <row r="179578" spans="1:6" x14ac:dyDescent="0.45">
      <c r="A179578" s="1">
        <v>44519</v>
      </c>
      <c r="B179578" s="2" t="s">
        <v>6126</v>
      </c>
      <c r="C179578" s="2" t="s">
        <v>7</v>
      </c>
      <c r="D179578" s="2" t="s">
        <v>1525</v>
      </c>
      <c r="E179578" s="2" t="s">
        <v>1843</v>
      </c>
      <c r="F179578" s="2" t="s">
        <v>1844</v>
      </c>
    </row>
    <row r="179579" spans="1:6" x14ac:dyDescent="0.45">
      <c r="A179579" s="1">
        <v>44520</v>
      </c>
      <c r="B179579" s="2" t="s">
        <v>6126</v>
      </c>
      <c r="C179579" s="2" t="s">
        <v>7</v>
      </c>
      <c r="D179579" s="2" t="s">
        <v>1058</v>
      </c>
      <c r="E179579" s="2" t="s">
        <v>1843</v>
      </c>
      <c r="F179579" s="2" t="s">
        <v>1844</v>
      </c>
    </row>
    <row r="179580" spans="1:6" x14ac:dyDescent="0.45">
      <c r="A179580" s="1">
        <v>44521</v>
      </c>
      <c r="B179580" s="2" t="s">
        <v>6126</v>
      </c>
      <c r="C179580" s="2" t="s">
        <v>7</v>
      </c>
      <c r="D179580" s="2" t="s">
        <v>1999</v>
      </c>
      <c r="E179580" s="2" t="s">
        <v>1843</v>
      </c>
      <c r="F179580" s="2" t="s">
        <v>1844</v>
      </c>
    </row>
    <row r="179581" spans="1:6" x14ac:dyDescent="0.45">
      <c r="A179581" s="1">
        <v>44522</v>
      </c>
      <c r="B179581" s="2" t="s">
        <v>6126</v>
      </c>
      <c r="C179581" s="2" t="s">
        <v>7</v>
      </c>
      <c r="D179581" s="2" t="s">
        <v>2396</v>
      </c>
      <c r="E179581" s="2" t="s">
        <v>1843</v>
      </c>
      <c r="F179581" s="2" t="s">
        <v>1844</v>
      </c>
    </row>
    <row r="179582" spans="1:6" x14ac:dyDescent="0.45">
      <c r="A179582" s="1">
        <v>44523</v>
      </c>
      <c r="B179582" s="2" t="s">
        <v>6126</v>
      </c>
      <c r="C179582" s="2" t="s">
        <v>7</v>
      </c>
      <c r="D179582" s="2" t="s">
        <v>1942</v>
      </c>
      <c r="E179582" s="2" t="s">
        <v>1843</v>
      </c>
      <c r="F179582" s="2" t="s">
        <v>1844</v>
      </c>
    </row>
    <row r="179583" spans="1:6" x14ac:dyDescent="0.45">
      <c r="A179583" s="1">
        <v>44524</v>
      </c>
      <c r="B179583" s="2" t="s">
        <v>6126</v>
      </c>
      <c r="C179583" s="2" t="s">
        <v>7</v>
      </c>
      <c r="D179583" s="2" t="s">
        <v>1302</v>
      </c>
      <c r="E179583" s="2" t="s">
        <v>1843</v>
      </c>
      <c r="F179583" s="2" t="s">
        <v>1844</v>
      </c>
    </row>
    <row r="179584" spans="1:6" x14ac:dyDescent="0.45">
      <c r="A179584" s="1">
        <v>44525</v>
      </c>
      <c r="B179584" s="2" t="s">
        <v>6126</v>
      </c>
      <c r="C179584" s="2" t="s">
        <v>7</v>
      </c>
      <c r="D179584" s="2" t="s">
        <v>1017</v>
      </c>
      <c r="E179584" s="2" t="s">
        <v>1843</v>
      </c>
      <c r="F179584" s="2" t="s">
        <v>1844</v>
      </c>
    </row>
    <row r="179585" spans="1:6" x14ac:dyDescent="0.45">
      <c r="A179585" s="1">
        <v>44526</v>
      </c>
      <c r="B179585" s="2" t="s">
        <v>6126</v>
      </c>
      <c r="C179585" s="2" t="s">
        <v>7</v>
      </c>
      <c r="D179585" s="2" t="s">
        <v>1768</v>
      </c>
      <c r="E179585" s="2" t="s">
        <v>1843</v>
      </c>
      <c r="F179585" s="2" t="s">
        <v>1844</v>
      </c>
    </row>
    <row r="179586" spans="1:6" x14ac:dyDescent="0.45">
      <c r="A179586" s="1">
        <v>44527</v>
      </c>
      <c r="B179586" s="2" t="s">
        <v>6126</v>
      </c>
      <c r="C179586" s="2" t="s">
        <v>7</v>
      </c>
      <c r="D179586" s="2" t="s">
        <v>1262</v>
      </c>
      <c r="E179586" s="2" t="s">
        <v>1843</v>
      </c>
      <c r="F179586" s="2" t="s">
        <v>1844</v>
      </c>
    </row>
    <row r="179587" spans="1:6" x14ac:dyDescent="0.45">
      <c r="A179587" s="1">
        <v>44528</v>
      </c>
      <c r="B179587" s="2" t="s">
        <v>6126</v>
      </c>
      <c r="C179587" s="2" t="s">
        <v>7</v>
      </c>
      <c r="D179587" s="2" t="s">
        <v>1465</v>
      </c>
      <c r="E179587" s="2" t="s">
        <v>1843</v>
      </c>
      <c r="F179587" s="2" t="s">
        <v>1844</v>
      </c>
    </row>
    <row r="179588" spans="1:6" x14ac:dyDescent="0.45">
      <c r="A179588" s="1">
        <v>44529</v>
      </c>
      <c r="B179588" s="2" t="s">
        <v>6126</v>
      </c>
      <c r="C179588" s="2" t="s">
        <v>7</v>
      </c>
      <c r="D179588" s="2" t="s">
        <v>2017</v>
      </c>
      <c r="E179588" s="2" t="s">
        <v>1843</v>
      </c>
      <c r="F179588" s="2" t="s">
        <v>1844</v>
      </c>
    </row>
    <row r="179589" spans="1:6" x14ac:dyDescent="0.45">
      <c r="A179589" s="1">
        <v>44530</v>
      </c>
      <c r="B179589" s="2" t="s">
        <v>6126</v>
      </c>
      <c r="C179589" s="2" t="s">
        <v>7</v>
      </c>
      <c r="D179589" s="2" t="s">
        <v>2396</v>
      </c>
      <c r="E179589" s="2" t="s">
        <v>1843</v>
      </c>
      <c r="F179589" s="2" t="s">
        <v>1844</v>
      </c>
    </row>
    <row r="179590" spans="1:6" x14ac:dyDescent="0.45">
      <c r="A179590" s="1">
        <v>44531</v>
      </c>
      <c r="B179590" s="2" t="s">
        <v>6126</v>
      </c>
      <c r="C179590" s="2" t="s">
        <v>7</v>
      </c>
      <c r="D179590" s="2" t="s">
        <v>1098</v>
      </c>
      <c r="E179590" s="2" t="s">
        <v>1843</v>
      </c>
      <c r="F179590" s="2" t="s">
        <v>1844</v>
      </c>
    </row>
    <row r="179591" spans="1:6" x14ac:dyDescent="0.45">
      <c r="A179591" s="1">
        <v>44532</v>
      </c>
      <c r="B179591" s="2" t="s">
        <v>6126</v>
      </c>
      <c r="C179591" s="2" t="s">
        <v>7</v>
      </c>
      <c r="D179591" s="2" t="s">
        <v>1817</v>
      </c>
      <c r="E179591" s="2" t="s">
        <v>1843</v>
      </c>
      <c r="F179591" s="2" t="s">
        <v>1844</v>
      </c>
    </row>
    <row r="179592" spans="1:6" x14ac:dyDescent="0.45">
      <c r="A179592" s="1">
        <v>44533</v>
      </c>
      <c r="B179592" s="2" t="s">
        <v>6126</v>
      </c>
      <c r="C179592" s="2" t="s">
        <v>7</v>
      </c>
      <c r="D179592" s="2" t="s">
        <v>1081</v>
      </c>
      <c r="E179592" s="2" t="s">
        <v>1843</v>
      </c>
      <c r="F179592" s="2" t="s">
        <v>1844</v>
      </c>
    </row>
    <row r="179593" spans="1:6" x14ac:dyDescent="0.45">
      <c r="A179593" s="1">
        <v>44534</v>
      </c>
      <c r="B179593" s="2" t="s">
        <v>6126</v>
      </c>
      <c r="C179593" s="2" t="s">
        <v>7</v>
      </c>
      <c r="D179593" s="2" t="s">
        <v>1409</v>
      </c>
      <c r="E179593" s="2" t="s">
        <v>1843</v>
      </c>
      <c r="F179593" s="2" t="s">
        <v>1844</v>
      </c>
    </row>
    <row r="179594" spans="1:6" x14ac:dyDescent="0.45">
      <c r="A179594" s="1">
        <v>44535</v>
      </c>
      <c r="B179594" s="2" t="s">
        <v>6126</v>
      </c>
      <c r="C179594" s="2" t="s">
        <v>7</v>
      </c>
      <c r="D179594" s="2" t="s">
        <v>1892</v>
      </c>
      <c r="E179594" s="2" t="s">
        <v>1843</v>
      </c>
      <c r="F179594" s="2" t="s">
        <v>1844</v>
      </c>
    </row>
    <row r="179595" spans="1:6" x14ac:dyDescent="0.45">
      <c r="A179595" s="1">
        <v>44536</v>
      </c>
      <c r="B179595" s="2" t="s">
        <v>6126</v>
      </c>
      <c r="C179595" s="2" t="s">
        <v>7</v>
      </c>
      <c r="D179595" s="2" t="s">
        <v>2542</v>
      </c>
      <c r="E179595" s="2" t="s">
        <v>1843</v>
      </c>
      <c r="F179595" s="2" t="s">
        <v>1844</v>
      </c>
    </row>
    <row r="179596" spans="1:6" x14ac:dyDescent="0.45">
      <c r="A179596" s="1">
        <v>44537</v>
      </c>
      <c r="B179596" s="2" t="s">
        <v>6126</v>
      </c>
      <c r="C179596" s="2" t="s">
        <v>7</v>
      </c>
      <c r="D179596" s="2" t="s">
        <v>2255</v>
      </c>
      <c r="E179596" s="2" t="s">
        <v>1843</v>
      </c>
      <c r="F179596" s="2" t="s">
        <v>1844</v>
      </c>
    </row>
    <row r="179597" spans="1:6" x14ac:dyDescent="0.45">
      <c r="A179597" s="1">
        <v>45060</v>
      </c>
      <c r="B179597" s="2" t="s">
        <v>5542</v>
      </c>
      <c r="C179597" s="2" t="s">
        <v>59</v>
      </c>
      <c r="D179597" s="2" t="s">
        <v>2417</v>
      </c>
      <c r="E179597" s="2" t="s">
        <v>3083</v>
      </c>
      <c r="F179597" s="2" t="s">
        <v>3084</v>
      </c>
    </row>
    <row r="179598" spans="1:6" x14ac:dyDescent="0.45">
      <c r="A179598" s="1">
        <v>44538</v>
      </c>
      <c r="B179598" s="2" t="s">
        <v>6126</v>
      </c>
      <c r="C179598" s="2" t="s">
        <v>7</v>
      </c>
      <c r="D179598" s="2" t="s">
        <v>2450</v>
      </c>
      <c r="E179598" s="2" t="s">
        <v>1843</v>
      </c>
      <c r="F179598" s="2" t="s">
        <v>1844</v>
      </c>
    </row>
    <row r="179599" spans="1:6" x14ac:dyDescent="0.45">
      <c r="A179599" s="1">
        <v>44539</v>
      </c>
      <c r="B179599" s="2" t="s">
        <v>6126</v>
      </c>
      <c r="C179599" s="2" t="s">
        <v>7</v>
      </c>
      <c r="D179599" s="2" t="s">
        <v>2153</v>
      </c>
      <c r="E179599" s="2" t="s">
        <v>1843</v>
      </c>
      <c r="F179599" s="2" t="s">
        <v>1844</v>
      </c>
    </row>
    <row r="179600" spans="1:6" x14ac:dyDescent="0.45">
      <c r="A179600" s="1">
        <v>44540</v>
      </c>
      <c r="B179600" s="2" t="s">
        <v>6126</v>
      </c>
      <c r="C179600" s="2" t="s">
        <v>7</v>
      </c>
      <c r="D179600" s="2" t="s">
        <v>1607</v>
      </c>
      <c r="E179600" s="2" t="s">
        <v>1843</v>
      </c>
      <c r="F179600" s="2" t="s">
        <v>1844</v>
      </c>
    </row>
    <row r="179601" spans="1:6" x14ac:dyDescent="0.45">
      <c r="A179601" s="1">
        <v>44541</v>
      </c>
      <c r="B179601" s="2" t="s">
        <v>6126</v>
      </c>
      <c r="C179601" s="2" t="s">
        <v>7</v>
      </c>
      <c r="D179601" s="2" t="s">
        <v>964</v>
      </c>
      <c r="E179601" s="2" t="s">
        <v>1843</v>
      </c>
      <c r="F179601" s="2" t="s">
        <v>1844</v>
      </c>
    </row>
    <row r="179602" spans="1:6" x14ac:dyDescent="0.45">
      <c r="A179602" s="1">
        <v>44542</v>
      </c>
      <c r="B179602" s="2" t="s">
        <v>6126</v>
      </c>
      <c r="C179602" s="2" t="s">
        <v>7</v>
      </c>
      <c r="D179602" s="2" t="s">
        <v>1749</v>
      </c>
      <c r="E179602" s="2" t="s">
        <v>1843</v>
      </c>
      <c r="F179602" s="2" t="s">
        <v>1844</v>
      </c>
    </row>
    <row r="179603" spans="1:6" x14ac:dyDescent="0.45">
      <c r="A179603" s="1">
        <v>44543</v>
      </c>
      <c r="B179603" s="2" t="s">
        <v>6126</v>
      </c>
      <c r="C179603" s="2" t="s">
        <v>7</v>
      </c>
      <c r="D179603" s="2" t="s">
        <v>1828</v>
      </c>
      <c r="E179603" s="2" t="s">
        <v>1843</v>
      </c>
      <c r="F179603" s="2" t="s">
        <v>1844</v>
      </c>
    </row>
    <row r="179604" spans="1:6" x14ac:dyDescent="0.45">
      <c r="A179604" s="1">
        <v>44544</v>
      </c>
      <c r="B179604" s="2" t="s">
        <v>6126</v>
      </c>
      <c r="C179604" s="2" t="s">
        <v>7</v>
      </c>
      <c r="D179604" s="2" t="s">
        <v>2351</v>
      </c>
      <c r="E179604" s="2" t="s">
        <v>1843</v>
      </c>
      <c r="F179604" s="2" t="s">
        <v>1844</v>
      </c>
    </row>
    <row r="179605" spans="1:6" x14ac:dyDescent="0.45">
      <c r="A179605" s="1">
        <v>44545</v>
      </c>
      <c r="B179605" s="2" t="s">
        <v>6126</v>
      </c>
      <c r="C179605" s="2" t="s">
        <v>7</v>
      </c>
      <c r="D179605" s="2" t="s">
        <v>2435</v>
      </c>
      <c r="E179605" s="2" t="s">
        <v>1843</v>
      </c>
      <c r="F179605" s="2" t="s">
        <v>1844</v>
      </c>
    </row>
    <row r="179606" spans="1:6" x14ac:dyDescent="0.45">
      <c r="A179606" s="1">
        <v>44546</v>
      </c>
      <c r="B179606" s="2" t="s">
        <v>6126</v>
      </c>
      <c r="C179606" s="2" t="s">
        <v>7</v>
      </c>
      <c r="D179606" s="2" t="s">
        <v>2170</v>
      </c>
      <c r="E179606" s="2" t="s">
        <v>1843</v>
      </c>
      <c r="F179606" s="2" t="s">
        <v>1844</v>
      </c>
    </row>
    <row r="179607" spans="1:6" x14ac:dyDescent="0.45">
      <c r="A179607" s="1">
        <v>44547</v>
      </c>
      <c r="B179607" s="2" t="s">
        <v>6126</v>
      </c>
      <c r="C179607" s="2" t="s">
        <v>7</v>
      </c>
      <c r="D179607" s="2" t="s">
        <v>2362</v>
      </c>
      <c r="E179607" s="2" t="s">
        <v>1843</v>
      </c>
      <c r="F179607" s="2" t="s">
        <v>1844</v>
      </c>
    </row>
    <row r="179608" spans="1:6" x14ac:dyDescent="0.45">
      <c r="A179608" s="1">
        <v>44548</v>
      </c>
      <c r="B179608" s="2" t="s">
        <v>6126</v>
      </c>
      <c r="C179608" s="2" t="s">
        <v>7</v>
      </c>
      <c r="D179608" s="2" t="s">
        <v>2126</v>
      </c>
      <c r="E179608" s="2" t="s">
        <v>1843</v>
      </c>
      <c r="F179608" s="2" t="s">
        <v>1844</v>
      </c>
    </row>
    <row r="179609" spans="1:6" x14ac:dyDescent="0.45">
      <c r="A179609" s="1">
        <v>44549</v>
      </c>
      <c r="B179609" s="2" t="s">
        <v>6126</v>
      </c>
      <c r="C179609" s="2" t="s">
        <v>7</v>
      </c>
      <c r="D179609" s="2" t="s">
        <v>1733</v>
      </c>
      <c r="E179609" s="2" t="s">
        <v>1843</v>
      </c>
      <c r="F179609" s="2" t="s">
        <v>1844</v>
      </c>
    </row>
    <row r="179610" spans="1:6" x14ac:dyDescent="0.45">
      <c r="A179610" s="1">
        <v>44550</v>
      </c>
      <c r="B179610" s="2" t="s">
        <v>6126</v>
      </c>
      <c r="C179610" s="2" t="s">
        <v>7</v>
      </c>
      <c r="D179610" s="2" t="s">
        <v>966</v>
      </c>
      <c r="E179610" s="2" t="s">
        <v>1843</v>
      </c>
      <c r="F179610" s="2" t="s">
        <v>1844</v>
      </c>
    </row>
    <row r="179611" spans="1:6" x14ac:dyDescent="0.45">
      <c r="A179611" s="1">
        <v>44551</v>
      </c>
      <c r="B179611" s="2" t="s">
        <v>6126</v>
      </c>
      <c r="C179611" s="2" t="s">
        <v>7</v>
      </c>
      <c r="D179611" s="2" t="s">
        <v>1055</v>
      </c>
      <c r="E179611" s="2" t="s">
        <v>1843</v>
      </c>
      <c r="F179611" s="2" t="s">
        <v>1844</v>
      </c>
    </row>
    <row r="179612" spans="1:6" x14ac:dyDescent="0.45">
      <c r="A179612" s="1">
        <v>44552</v>
      </c>
      <c r="B179612" s="2" t="s">
        <v>6126</v>
      </c>
      <c r="C179612" s="2" t="s">
        <v>7</v>
      </c>
      <c r="D179612" s="2" t="s">
        <v>2171</v>
      </c>
      <c r="E179612" s="2" t="s">
        <v>1843</v>
      </c>
      <c r="F179612" s="2" t="s">
        <v>1844</v>
      </c>
    </row>
    <row r="179613" spans="1:6" x14ac:dyDescent="0.45">
      <c r="A179613" s="1">
        <v>44553</v>
      </c>
      <c r="B179613" s="2" t="s">
        <v>6126</v>
      </c>
      <c r="C179613" s="2" t="s">
        <v>7</v>
      </c>
      <c r="D179613" s="2" t="s">
        <v>1350</v>
      </c>
      <c r="E179613" s="2" t="s">
        <v>1843</v>
      </c>
      <c r="F179613" s="2" t="s">
        <v>1844</v>
      </c>
    </row>
    <row r="179614" spans="1:6" x14ac:dyDescent="0.45">
      <c r="A179614" s="1">
        <v>44554</v>
      </c>
      <c r="B179614" s="2" t="s">
        <v>6126</v>
      </c>
      <c r="C179614" s="2" t="s">
        <v>7</v>
      </c>
      <c r="D179614" s="2" t="s">
        <v>2364</v>
      </c>
      <c r="E179614" s="2" t="s">
        <v>1843</v>
      </c>
      <c r="F179614" s="2" t="s">
        <v>1844</v>
      </c>
    </row>
    <row r="179615" spans="1:6" x14ac:dyDescent="0.45">
      <c r="A179615" s="1">
        <v>44555</v>
      </c>
      <c r="B179615" s="2" t="s">
        <v>6126</v>
      </c>
      <c r="C179615" s="2" t="s">
        <v>7</v>
      </c>
      <c r="D179615" s="2" t="s">
        <v>1578</v>
      </c>
      <c r="E179615" s="2" t="s">
        <v>1843</v>
      </c>
      <c r="F179615" s="2" t="s">
        <v>1844</v>
      </c>
    </row>
    <row r="179616" spans="1:6" x14ac:dyDescent="0.45">
      <c r="A179616" s="1">
        <v>44556</v>
      </c>
      <c r="B179616" s="2" t="s">
        <v>6126</v>
      </c>
      <c r="C179616" s="2" t="s">
        <v>7</v>
      </c>
      <c r="D179616" s="2" t="s">
        <v>1555</v>
      </c>
      <c r="E179616" s="2" t="s">
        <v>1843</v>
      </c>
      <c r="F179616" s="2" t="s">
        <v>1844</v>
      </c>
    </row>
    <row r="179617" spans="1:6" x14ac:dyDescent="0.45">
      <c r="A179617" s="1">
        <v>44557</v>
      </c>
      <c r="B179617" s="2" t="s">
        <v>6126</v>
      </c>
      <c r="C179617" s="2" t="s">
        <v>7</v>
      </c>
      <c r="D179617" s="2" t="s">
        <v>1985</v>
      </c>
      <c r="E179617" s="2" t="s">
        <v>1843</v>
      </c>
      <c r="F179617" s="2" t="s">
        <v>1844</v>
      </c>
    </row>
    <row r="179618" spans="1:6" x14ac:dyDescent="0.45">
      <c r="A179618" s="1">
        <v>44558</v>
      </c>
      <c r="B179618" s="2" t="s">
        <v>6126</v>
      </c>
      <c r="C179618" s="2" t="s">
        <v>7</v>
      </c>
      <c r="D179618" s="2" t="s">
        <v>2390</v>
      </c>
      <c r="E179618" s="2" t="s">
        <v>1843</v>
      </c>
      <c r="F179618" s="2" t="s">
        <v>1844</v>
      </c>
    </row>
    <row r="179619" spans="1:6" x14ac:dyDescent="0.45">
      <c r="A179619" s="1">
        <v>44559</v>
      </c>
      <c r="B179619" s="2" t="s">
        <v>6126</v>
      </c>
      <c r="C179619" s="2" t="s">
        <v>7</v>
      </c>
      <c r="D179619" s="2" t="s">
        <v>1600</v>
      </c>
      <c r="E179619" s="2" t="s">
        <v>1843</v>
      </c>
      <c r="F179619" s="2" t="s">
        <v>1844</v>
      </c>
    </row>
    <row r="179620" spans="1:6" x14ac:dyDescent="0.45">
      <c r="A179620" s="1">
        <v>44560</v>
      </c>
      <c r="B179620" s="2" t="s">
        <v>6126</v>
      </c>
      <c r="C179620" s="2" t="s">
        <v>7</v>
      </c>
      <c r="D179620" s="2" t="s">
        <v>2498</v>
      </c>
      <c r="E179620" s="2" t="s">
        <v>1843</v>
      </c>
      <c r="F179620" s="2" t="s">
        <v>1844</v>
      </c>
    </row>
    <row r="179621" spans="1:6" x14ac:dyDescent="0.45">
      <c r="A179621" s="1">
        <v>44561</v>
      </c>
      <c r="B179621" s="2" t="s">
        <v>6126</v>
      </c>
      <c r="C179621" s="2" t="s">
        <v>7</v>
      </c>
      <c r="D179621" s="2" t="s">
        <v>2393</v>
      </c>
      <c r="E179621" s="2" t="s">
        <v>1843</v>
      </c>
      <c r="F179621" s="2" t="s">
        <v>1844</v>
      </c>
    </row>
    <row r="179622" spans="1:6" x14ac:dyDescent="0.45">
      <c r="A179622" s="1">
        <v>44562</v>
      </c>
      <c r="B179622" s="2" t="s">
        <v>6126</v>
      </c>
      <c r="C179622" s="2" t="s">
        <v>7</v>
      </c>
      <c r="D179622" s="2" t="s">
        <v>1493</v>
      </c>
      <c r="E179622" s="2" t="s">
        <v>1843</v>
      </c>
      <c r="F179622" s="2" t="s">
        <v>1844</v>
      </c>
    </row>
    <row r="179623" spans="1:6" x14ac:dyDescent="0.45">
      <c r="A179623" s="1">
        <v>44563</v>
      </c>
      <c r="B179623" s="2" t="s">
        <v>6126</v>
      </c>
      <c r="C179623" s="2" t="s">
        <v>7</v>
      </c>
      <c r="D179623" s="2" t="s">
        <v>1133</v>
      </c>
      <c r="E179623" s="2" t="s">
        <v>1843</v>
      </c>
      <c r="F179623" s="2" t="s">
        <v>1844</v>
      </c>
    </row>
    <row r="179624" spans="1:6" x14ac:dyDescent="0.45">
      <c r="A179624" s="1">
        <v>44564</v>
      </c>
      <c r="B179624" s="2" t="s">
        <v>6126</v>
      </c>
      <c r="C179624" s="2" t="s">
        <v>7</v>
      </c>
      <c r="D179624" s="2" t="s">
        <v>1545</v>
      </c>
      <c r="E179624" s="2" t="s">
        <v>1843</v>
      </c>
      <c r="F179624" s="2" t="s">
        <v>1844</v>
      </c>
    </row>
    <row r="179625" spans="1:6" x14ac:dyDescent="0.45">
      <c r="A179625" s="1">
        <v>44565</v>
      </c>
      <c r="B179625" s="2" t="s">
        <v>6126</v>
      </c>
      <c r="C179625" s="2" t="s">
        <v>7</v>
      </c>
      <c r="D179625" s="2" t="s">
        <v>1744</v>
      </c>
      <c r="E179625" s="2" t="s">
        <v>1843</v>
      </c>
      <c r="F179625" s="2" t="s">
        <v>1844</v>
      </c>
    </row>
    <row r="179626" spans="1:6" x14ac:dyDescent="0.45">
      <c r="A179626" s="1">
        <v>44566</v>
      </c>
      <c r="B179626" s="2" t="s">
        <v>6126</v>
      </c>
      <c r="C179626" s="2" t="s">
        <v>7</v>
      </c>
      <c r="D179626" s="2" t="s">
        <v>1759</v>
      </c>
      <c r="E179626" s="2" t="s">
        <v>1843</v>
      </c>
      <c r="F179626" s="2" t="s">
        <v>1844</v>
      </c>
    </row>
    <row r="179627" spans="1:6" x14ac:dyDescent="0.45">
      <c r="A179627" s="1">
        <v>44567</v>
      </c>
      <c r="B179627" s="2" t="s">
        <v>6126</v>
      </c>
      <c r="C179627" s="2" t="s">
        <v>7</v>
      </c>
      <c r="D179627" s="2" t="s">
        <v>1559</v>
      </c>
      <c r="E179627" s="2" t="s">
        <v>1843</v>
      </c>
      <c r="F179627" s="2" t="s">
        <v>1844</v>
      </c>
    </row>
    <row r="179628" spans="1:6" x14ac:dyDescent="0.45">
      <c r="A179628" s="1">
        <v>44568</v>
      </c>
      <c r="B179628" s="2" t="s">
        <v>6126</v>
      </c>
      <c r="C179628" s="2" t="s">
        <v>7</v>
      </c>
      <c r="D179628" s="2" t="s">
        <v>1681</v>
      </c>
      <c r="E179628" s="2" t="s">
        <v>1843</v>
      </c>
      <c r="F179628" s="2" t="s">
        <v>1844</v>
      </c>
    </row>
    <row r="179629" spans="1:6" x14ac:dyDescent="0.45">
      <c r="A179629" s="1">
        <v>44569</v>
      </c>
      <c r="B179629" s="2" t="s">
        <v>6126</v>
      </c>
      <c r="C179629" s="2" t="s">
        <v>7</v>
      </c>
      <c r="D179629" s="2" t="s">
        <v>1335</v>
      </c>
      <c r="E179629" s="2" t="s">
        <v>1843</v>
      </c>
      <c r="F179629" s="2" t="s">
        <v>1844</v>
      </c>
    </row>
    <row r="179630" spans="1:6" x14ac:dyDescent="0.45">
      <c r="A179630" s="1">
        <v>44570</v>
      </c>
      <c r="B179630" s="2" t="s">
        <v>6126</v>
      </c>
      <c r="C179630" s="2" t="s">
        <v>7</v>
      </c>
      <c r="D179630" s="2" t="s">
        <v>922</v>
      </c>
      <c r="E179630" s="2" t="s">
        <v>1843</v>
      </c>
      <c r="F179630" s="2" t="s">
        <v>1844</v>
      </c>
    </row>
    <row r="179631" spans="1:6" x14ac:dyDescent="0.45">
      <c r="A179631" s="1">
        <v>44571</v>
      </c>
      <c r="B179631" s="2" t="s">
        <v>6126</v>
      </c>
      <c r="C179631" s="2" t="s">
        <v>7</v>
      </c>
      <c r="D179631" s="2" t="s">
        <v>2557</v>
      </c>
      <c r="E179631" s="2" t="s">
        <v>1843</v>
      </c>
      <c r="F179631" s="2" t="s">
        <v>1844</v>
      </c>
    </row>
    <row r="179632" spans="1:6" x14ac:dyDescent="0.45">
      <c r="A179632" s="1">
        <v>44572</v>
      </c>
      <c r="B179632" s="2" t="s">
        <v>6126</v>
      </c>
      <c r="C179632" s="2" t="s">
        <v>7</v>
      </c>
      <c r="D179632" s="2" t="s">
        <v>1950</v>
      </c>
      <c r="E179632" s="2" t="s">
        <v>1843</v>
      </c>
      <c r="F179632" s="2" t="s">
        <v>1844</v>
      </c>
    </row>
    <row r="179633" spans="1:6" x14ac:dyDescent="0.45">
      <c r="A179633" s="1">
        <v>44573</v>
      </c>
      <c r="B179633" s="2" t="s">
        <v>6126</v>
      </c>
      <c r="C179633" s="2" t="s">
        <v>7</v>
      </c>
      <c r="D179633" s="2" t="s">
        <v>1908</v>
      </c>
      <c r="E179633" s="2" t="s">
        <v>1843</v>
      </c>
      <c r="F179633" s="2" t="s">
        <v>1844</v>
      </c>
    </row>
    <row r="179634" spans="1:6" x14ac:dyDescent="0.45">
      <c r="A179634" s="1">
        <v>44574</v>
      </c>
      <c r="B179634" s="2" t="s">
        <v>6126</v>
      </c>
      <c r="C179634" s="2" t="s">
        <v>7</v>
      </c>
      <c r="D179634" s="2" t="s">
        <v>1060</v>
      </c>
      <c r="E179634" s="2" t="s">
        <v>1843</v>
      </c>
      <c r="F179634" s="2" t="s">
        <v>1844</v>
      </c>
    </row>
    <row r="179635" spans="1:6" x14ac:dyDescent="0.45">
      <c r="A179635" s="1">
        <v>44575</v>
      </c>
      <c r="B179635" s="2" t="s">
        <v>6126</v>
      </c>
      <c r="C179635" s="2" t="s">
        <v>7</v>
      </c>
      <c r="D179635" s="2" t="s">
        <v>1436</v>
      </c>
      <c r="E179635" s="2" t="s">
        <v>1843</v>
      </c>
      <c r="F179635" s="2" t="s">
        <v>1844</v>
      </c>
    </row>
    <row r="179636" spans="1:6" x14ac:dyDescent="0.45">
      <c r="A179636" s="1">
        <v>44576</v>
      </c>
      <c r="B179636" s="2" t="s">
        <v>6126</v>
      </c>
      <c r="C179636" s="2" t="s">
        <v>7</v>
      </c>
      <c r="D179636" s="2" t="s">
        <v>1137</v>
      </c>
      <c r="E179636" s="2" t="s">
        <v>1843</v>
      </c>
      <c r="F179636" s="2" t="s">
        <v>1844</v>
      </c>
    </row>
    <row r="179637" spans="1:6" x14ac:dyDescent="0.45">
      <c r="A179637" s="1">
        <v>44577</v>
      </c>
      <c r="B179637" s="2" t="s">
        <v>6126</v>
      </c>
      <c r="C179637" s="2" t="s">
        <v>7</v>
      </c>
      <c r="D179637" s="2" t="s">
        <v>2510</v>
      </c>
      <c r="E179637" s="2" t="s">
        <v>1843</v>
      </c>
      <c r="F179637" s="2" t="s">
        <v>1844</v>
      </c>
    </row>
    <row r="179638" spans="1:6" x14ac:dyDescent="0.45">
      <c r="A179638" s="1">
        <v>44578</v>
      </c>
      <c r="B179638" s="2" t="s">
        <v>6126</v>
      </c>
      <c r="C179638" s="2" t="s">
        <v>7</v>
      </c>
      <c r="D179638" s="2" t="s">
        <v>1977</v>
      </c>
      <c r="E179638" s="2" t="s">
        <v>1843</v>
      </c>
      <c r="F179638" s="2" t="s">
        <v>1844</v>
      </c>
    </row>
    <row r="179639" spans="1:6" x14ac:dyDescent="0.45">
      <c r="A179639" s="1">
        <v>44579</v>
      </c>
      <c r="B179639" s="2" t="s">
        <v>6126</v>
      </c>
      <c r="C179639" s="2" t="s">
        <v>7</v>
      </c>
      <c r="D179639" s="2" t="s">
        <v>1438</v>
      </c>
      <c r="E179639" s="2" t="s">
        <v>1843</v>
      </c>
      <c r="F179639" s="2" t="s">
        <v>1844</v>
      </c>
    </row>
    <row r="179640" spans="1:6" x14ac:dyDescent="0.45">
      <c r="A179640" s="1">
        <v>44580</v>
      </c>
      <c r="B179640" s="2" t="s">
        <v>6126</v>
      </c>
      <c r="C179640" s="2" t="s">
        <v>7</v>
      </c>
      <c r="D179640" s="2" t="s">
        <v>1120</v>
      </c>
      <c r="E179640" s="2" t="s">
        <v>1843</v>
      </c>
      <c r="F179640" s="2" t="s">
        <v>1844</v>
      </c>
    </row>
    <row r="179641" spans="1:6" x14ac:dyDescent="0.45">
      <c r="A179641" s="1">
        <v>44581</v>
      </c>
      <c r="B179641" s="2" t="s">
        <v>6126</v>
      </c>
      <c r="C179641" s="2" t="s">
        <v>7</v>
      </c>
      <c r="D179641" s="2" t="s">
        <v>2259</v>
      </c>
      <c r="E179641" s="2" t="s">
        <v>1843</v>
      </c>
      <c r="F179641" s="2" t="s">
        <v>1844</v>
      </c>
    </row>
    <row r="179642" spans="1:6" x14ac:dyDescent="0.45">
      <c r="A179642" s="1">
        <v>44582</v>
      </c>
      <c r="B179642" s="2" t="s">
        <v>6126</v>
      </c>
      <c r="C179642" s="2" t="s">
        <v>7</v>
      </c>
      <c r="D179642" s="2" t="s">
        <v>2530</v>
      </c>
      <c r="E179642" s="2" t="s">
        <v>1843</v>
      </c>
      <c r="F179642" s="2" t="s">
        <v>1844</v>
      </c>
    </row>
    <row r="179643" spans="1:6" x14ac:dyDescent="0.45">
      <c r="A179643" s="1">
        <v>44583</v>
      </c>
      <c r="B179643" s="2" t="s">
        <v>6126</v>
      </c>
      <c r="C179643" s="2" t="s">
        <v>7</v>
      </c>
      <c r="D179643" s="2" t="s">
        <v>2136</v>
      </c>
      <c r="E179643" s="2" t="s">
        <v>1843</v>
      </c>
      <c r="F179643" s="2" t="s">
        <v>1844</v>
      </c>
    </row>
    <row r="179644" spans="1:6" x14ac:dyDescent="0.45">
      <c r="A179644" s="1">
        <v>44584</v>
      </c>
      <c r="B179644" s="2" t="s">
        <v>6126</v>
      </c>
      <c r="C179644" s="2" t="s">
        <v>7</v>
      </c>
      <c r="D179644" s="2" t="s">
        <v>943</v>
      </c>
      <c r="E179644" s="2" t="s">
        <v>1843</v>
      </c>
      <c r="F179644" s="2" t="s">
        <v>1844</v>
      </c>
    </row>
    <row r="179645" spans="1:6" x14ac:dyDescent="0.45">
      <c r="A179645" s="1">
        <v>44585</v>
      </c>
      <c r="B179645" s="2" t="s">
        <v>6126</v>
      </c>
      <c r="C179645" s="2" t="s">
        <v>7</v>
      </c>
      <c r="D179645" s="2" t="s">
        <v>2405</v>
      </c>
      <c r="E179645" s="2" t="s">
        <v>1843</v>
      </c>
      <c r="F179645" s="2" t="s">
        <v>1844</v>
      </c>
    </row>
    <row r="179646" spans="1:6" x14ac:dyDescent="0.45">
      <c r="A179646" s="1">
        <v>44586</v>
      </c>
      <c r="B179646" s="2" t="s">
        <v>6126</v>
      </c>
      <c r="C179646" s="2" t="s">
        <v>7</v>
      </c>
      <c r="D179646" s="2" t="s">
        <v>1626</v>
      </c>
      <c r="E179646" s="2" t="s">
        <v>1843</v>
      </c>
      <c r="F179646" s="2" t="s">
        <v>1844</v>
      </c>
    </row>
    <row r="179647" spans="1:6" x14ac:dyDescent="0.45">
      <c r="A179647" s="1">
        <v>45061</v>
      </c>
      <c r="B179647" s="2" t="s">
        <v>5542</v>
      </c>
      <c r="C179647" s="2" t="s">
        <v>59</v>
      </c>
      <c r="D179647" s="2" t="s">
        <v>1200</v>
      </c>
      <c r="E179647" s="2" t="s">
        <v>3083</v>
      </c>
      <c r="F179647" s="2" t="s">
        <v>3084</v>
      </c>
    </row>
    <row r="179648" spans="1:6" x14ac:dyDescent="0.45">
      <c r="A179648" s="1">
        <v>44587</v>
      </c>
      <c r="B179648" s="2" t="s">
        <v>6126</v>
      </c>
      <c r="C179648" s="2" t="s">
        <v>7</v>
      </c>
      <c r="D179648" s="2" t="s">
        <v>2483</v>
      </c>
      <c r="E179648" s="2" t="s">
        <v>1843</v>
      </c>
      <c r="F179648" s="2" t="s">
        <v>1844</v>
      </c>
    </row>
    <row r="179649" spans="1:6" x14ac:dyDescent="0.45">
      <c r="A179649" s="1">
        <v>44588</v>
      </c>
      <c r="B179649" s="2" t="s">
        <v>6126</v>
      </c>
      <c r="C179649" s="2" t="s">
        <v>7</v>
      </c>
      <c r="D179649" s="2" t="s">
        <v>952</v>
      </c>
      <c r="E179649" s="2" t="s">
        <v>1843</v>
      </c>
      <c r="F179649" s="2" t="s">
        <v>1844</v>
      </c>
    </row>
    <row r="179650" spans="1:6" x14ac:dyDescent="0.45">
      <c r="A179650" s="1">
        <v>44589</v>
      </c>
      <c r="B179650" s="2" t="s">
        <v>6126</v>
      </c>
      <c r="C179650" s="2" t="s">
        <v>7</v>
      </c>
      <c r="D179650" s="2" t="s">
        <v>1789</v>
      </c>
      <c r="E179650" s="2" t="s">
        <v>1843</v>
      </c>
      <c r="F179650" s="2" t="s">
        <v>1844</v>
      </c>
    </row>
    <row r="179651" spans="1:6" x14ac:dyDescent="0.45">
      <c r="A179651" s="1">
        <v>44590</v>
      </c>
      <c r="B179651" s="2" t="s">
        <v>6126</v>
      </c>
      <c r="C179651" s="2" t="s">
        <v>7</v>
      </c>
      <c r="D179651" s="2" t="s">
        <v>305</v>
      </c>
      <c r="E179651" s="2" t="s">
        <v>1843</v>
      </c>
      <c r="F179651" s="2" t="s">
        <v>1844</v>
      </c>
    </row>
    <row r="179652" spans="1:6" x14ac:dyDescent="0.45">
      <c r="A179652" s="1">
        <v>44591</v>
      </c>
      <c r="B179652" s="2" t="s">
        <v>6126</v>
      </c>
      <c r="C179652" s="2" t="s">
        <v>7</v>
      </c>
      <c r="D179652" s="2" t="s">
        <v>2154</v>
      </c>
      <c r="E179652" s="2" t="s">
        <v>1843</v>
      </c>
      <c r="F179652" s="2" t="s">
        <v>1844</v>
      </c>
    </row>
    <row r="179653" spans="1:6" x14ac:dyDescent="0.45">
      <c r="A179653" s="1">
        <v>44592</v>
      </c>
      <c r="B179653" s="2" t="s">
        <v>6126</v>
      </c>
      <c r="C179653" s="2" t="s">
        <v>7</v>
      </c>
      <c r="D179653" s="2" t="s">
        <v>1921</v>
      </c>
      <c r="E179653" s="2" t="s">
        <v>1843</v>
      </c>
      <c r="F179653" s="2" t="s">
        <v>1844</v>
      </c>
    </row>
    <row r="179654" spans="1:6" x14ac:dyDescent="0.45">
      <c r="A179654" s="1">
        <v>44593</v>
      </c>
      <c r="B179654" s="2" t="s">
        <v>6126</v>
      </c>
      <c r="C179654" s="2" t="s">
        <v>7</v>
      </c>
      <c r="D179654" s="2" t="s">
        <v>1191</v>
      </c>
      <c r="E179654" s="2" t="s">
        <v>1843</v>
      </c>
      <c r="F179654" s="2" t="s">
        <v>1844</v>
      </c>
    </row>
    <row r="179655" spans="1:6" x14ac:dyDescent="0.45">
      <c r="A179655" s="1">
        <v>44594</v>
      </c>
      <c r="B179655" s="2" t="s">
        <v>6126</v>
      </c>
      <c r="C179655" s="2" t="s">
        <v>7</v>
      </c>
      <c r="D179655" s="2" t="s">
        <v>1693</v>
      </c>
      <c r="E179655" s="2" t="s">
        <v>1843</v>
      </c>
      <c r="F179655" s="2" t="s">
        <v>1844</v>
      </c>
    </row>
    <row r="179656" spans="1:6" x14ac:dyDescent="0.45">
      <c r="A179656" s="1">
        <v>44595</v>
      </c>
      <c r="B179656" s="2" t="s">
        <v>6126</v>
      </c>
      <c r="C179656" s="2" t="s">
        <v>7</v>
      </c>
      <c r="D179656" s="2" t="s">
        <v>1212</v>
      </c>
      <c r="E179656" s="2" t="s">
        <v>1843</v>
      </c>
      <c r="F179656" s="2" t="s">
        <v>1844</v>
      </c>
    </row>
    <row r="179657" spans="1:6" x14ac:dyDescent="0.45">
      <c r="A179657" s="1">
        <v>44596</v>
      </c>
      <c r="B179657" s="2" t="s">
        <v>6126</v>
      </c>
      <c r="C179657" s="2" t="s">
        <v>7</v>
      </c>
      <c r="D179657" s="2" t="s">
        <v>1211</v>
      </c>
      <c r="E179657" s="2" t="s">
        <v>1843</v>
      </c>
      <c r="F179657" s="2" t="s">
        <v>1844</v>
      </c>
    </row>
    <row r="179658" spans="1:6" x14ac:dyDescent="0.45">
      <c r="A179658" s="1">
        <v>44597</v>
      </c>
      <c r="B179658" s="2" t="s">
        <v>6126</v>
      </c>
      <c r="C179658" s="2" t="s">
        <v>7</v>
      </c>
      <c r="D179658" s="2" t="s">
        <v>1730</v>
      </c>
      <c r="E179658" s="2" t="s">
        <v>1843</v>
      </c>
      <c r="F179658" s="2" t="s">
        <v>1844</v>
      </c>
    </row>
    <row r="179659" spans="1:6" x14ac:dyDescent="0.45">
      <c r="A179659" s="1">
        <v>44598</v>
      </c>
      <c r="B179659" s="2" t="s">
        <v>6126</v>
      </c>
      <c r="C179659" s="2" t="s">
        <v>7</v>
      </c>
      <c r="D179659" s="2" t="s">
        <v>1865</v>
      </c>
      <c r="E179659" s="2" t="s">
        <v>1843</v>
      </c>
      <c r="F179659" s="2" t="s">
        <v>1844</v>
      </c>
    </row>
    <row r="179660" spans="1:6" x14ac:dyDescent="0.45">
      <c r="A179660" s="1">
        <v>44599</v>
      </c>
      <c r="B179660" s="2" t="s">
        <v>6126</v>
      </c>
      <c r="C179660" s="2" t="s">
        <v>7</v>
      </c>
      <c r="D179660" s="2" t="s">
        <v>1610</v>
      </c>
      <c r="E179660" s="2" t="s">
        <v>1843</v>
      </c>
      <c r="F179660" s="2" t="s">
        <v>1844</v>
      </c>
    </row>
    <row r="179661" spans="1:6" x14ac:dyDescent="0.45">
      <c r="A179661" s="1">
        <v>44600</v>
      </c>
      <c r="B179661" s="2" t="s">
        <v>6126</v>
      </c>
      <c r="C179661" s="2" t="s">
        <v>7</v>
      </c>
      <c r="D179661" s="2" t="s">
        <v>1189</v>
      </c>
      <c r="E179661" s="2" t="s">
        <v>1843</v>
      </c>
      <c r="F179661" s="2" t="s">
        <v>1844</v>
      </c>
    </row>
    <row r="179662" spans="1:6" x14ac:dyDescent="0.45">
      <c r="A179662" s="1">
        <v>44601</v>
      </c>
      <c r="B179662" s="2" t="s">
        <v>6126</v>
      </c>
      <c r="C179662" s="2" t="s">
        <v>7</v>
      </c>
      <c r="D179662" s="2" t="s">
        <v>1664</v>
      </c>
      <c r="E179662" s="2" t="s">
        <v>1843</v>
      </c>
      <c r="F179662" s="2" t="s">
        <v>1844</v>
      </c>
    </row>
    <row r="179663" spans="1:6" x14ac:dyDescent="0.45">
      <c r="A179663" s="1">
        <v>44602</v>
      </c>
      <c r="B179663" s="2" t="s">
        <v>6126</v>
      </c>
      <c r="C179663" s="2" t="s">
        <v>7</v>
      </c>
      <c r="D179663" s="2" t="s">
        <v>1684</v>
      </c>
      <c r="E179663" s="2" t="s">
        <v>1843</v>
      </c>
      <c r="F179663" s="2" t="s">
        <v>1844</v>
      </c>
    </row>
    <row r="179664" spans="1:6" x14ac:dyDescent="0.45">
      <c r="A179664" s="1">
        <v>44603</v>
      </c>
      <c r="B179664" s="2" t="s">
        <v>6126</v>
      </c>
      <c r="C179664" s="2" t="s">
        <v>7</v>
      </c>
      <c r="D179664" s="2" t="s">
        <v>1898</v>
      </c>
      <c r="E179664" s="2" t="s">
        <v>1843</v>
      </c>
      <c r="F179664" s="2" t="s">
        <v>1844</v>
      </c>
    </row>
    <row r="179665" spans="1:6" x14ac:dyDescent="0.45">
      <c r="A179665" s="1">
        <v>44604</v>
      </c>
      <c r="B179665" s="2" t="s">
        <v>6126</v>
      </c>
      <c r="C179665" s="2" t="s">
        <v>7</v>
      </c>
      <c r="D179665" s="2" t="s">
        <v>1971</v>
      </c>
      <c r="E179665" s="2" t="s">
        <v>1843</v>
      </c>
      <c r="F179665" s="2" t="s">
        <v>1844</v>
      </c>
    </row>
    <row r="179666" spans="1:6" x14ac:dyDescent="0.45">
      <c r="A179666" s="1">
        <v>44605</v>
      </c>
      <c r="B179666" s="2" t="s">
        <v>6126</v>
      </c>
      <c r="C179666" s="2" t="s">
        <v>7</v>
      </c>
      <c r="D179666" s="2" t="s">
        <v>2215</v>
      </c>
      <c r="E179666" s="2" t="s">
        <v>1843</v>
      </c>
      <c r="F179666" s="2" t="s">
        <v>1844</v>
      </c>
    </row>
    <row r="179667" spans="1:6" x14ac:dyDescent="0.45">
      <c r="A179667" s="1">
        <v>44606</v>
      </c>
      <c r="B179667" s="2" t="s">
        <v>6126</v>
      </c>
      <c r="C179667" s="2" t="s">
        <v>7</v>
      </c>
      <c r="D179667" s="2" t="s">
        <v>1889</v>
      </c>
      <c r="E179667" s="2" t="s">
        <v>1843</v>
      </c>
      <c r="F179667" s="2" t="s">
        <v>1844</v>
      </c>
    </row>
    <row r="179668" spans="1:6" x14ac:dyDescent="0.45">
      <c r="A179668" s="1">
        <v>44607</v>
      </c>
      <c r="B179668" s="2" t="s">
        <v>6126</v>
      </c>
      <c r="C179668" s="2" t="s">
        <v>7</v>
      </c>
      <c r="D179668" s="2" t="s">
        <v>1581</v>
      </c>
      <c r="E179668" s="2" t="s">
        <v>1843</v>
      </c>
      <c r="F179668" s="2" t="s">
        <v>1844</v>
      </c>
    </row>
    <row r="179669" spans="1:6" x14ac:dyDescent="0.45">
      <c r="A179669" s="1">
        <v>44608</v>
      </c>
      <c r="B179669" s="2" t="s">
        <v>6126</v>
      </c>
      <c r="C179669" s="2" t="s">
        <v>7</v>
      </c>
      <c r="D179669" s="2" t="s">
        <v>1450</v>
      </c>
      <c r="E179669" s="2" t="s">
        <v>1843</v>
      </c>
      <c r="F179669" s="2" t="s">
        <v>1844</v>
      </c>
    </row>
    <row r="179670" spans="1:6" x14ac:dyDescent="0.45">
      <c r="A179670" s="1">
        <v>44609</v>
      </c>
      <c r="B179670" s="2" t="s">
        <v>6126</v>
      </c>
      <c r="C179670" s="2" t="s">
        <v>7</v>
      </c>
      <c r="D179670" s="2" t="s">
        <v>1227</v>
      </c>
      <c r="E179670" s="2" t="s">
        <v>1843</v>
      </c>
      <c r="F179670" s="2" t="s">
        <v>1844</v>
      </c>
    </row>
    <row r="179671" spans="1:6" x14ac:dyDescent="0.45">
      <c r="A179671" s="1">
        <v>44610</v>
      </c>
      <c r="B179671" s="2" t="s">
        <v>6126</v>
      </c>
      <c r="C179671" s="2" t="s">
        <v>7</v>
      </c>
      <c r="D179671" s="2" t="s">
        <v>1054</v>
      </c>
      <c r="E179671" s="2" t="s">
        <v>1843</v>
      </c>
      <c r="F179671" s="2" t="s">
        <v>1844</v>
      </c>
    </row>
    <row r="179672" spans="1:6" x14ac:dyDescent="0.45">
      <c r="A179672" s="1">
        <v>44611</v>
      </c>
      <c r="B179672" s="2" t="s">
        <v>6126</v>
      </c>
      <c r="C179672" s="2" t="s">
        <v>7</v>
      </c>
      <c r="D179672" s="2" t="s">
        <v>773</v>
      </c>
      <c r="E179672" s="2" t="s">
        <v>1843</v>
      </c>
      <c r="F179672" s="2" t="s">
        <v>1844</v>
      </c>
    </row>
    <row r="179673" spans="1:6" x14ac:dyDescent="0.45">
      <c r="A179673" s="1">
        <v>44612</v>
      </c>
      <c r="B179673" s="2" t="s">
        <v>6126</v>
      </c>
      <c r="C179673" s="2" t="s">
        <v>7</v>
      </c>
      <c r="D179673" s="2" t="s">
        <v>2260</v>
      </c>
      <c r="E179673" s="2" t="s">
        <v>1843</v>
      </c>
      <c r="F179673" s="2" t="s">
        <v>1844</v>
      </c>
    </row>
    <row r="179674" spans="1:6" x14ac:dyDescent="0.45">
      <c r="A179674" s="1">
        <v>44613</v>
      </c>
      <c r="B179674" s="2" t="s">
        <v>6126</v>
      </c>
      <c r="C179674" s="2" t="s">
        <v>7</v>
      </c>
      <c r="D179674" s="2" t="s">
        <v>1428</v>
      </c>
      <c r="E179674" s="2" t="s">
        <v>1843</v>
      </c>
      <c r="F179674" s="2" t="s">
        <v>1844</v>
      </c>
    </row>
    <row r="179675" spans="1:6" x14ac:dyDescent="0.45">
      <c r="A179675" s="1">
        <v>44614</v>
      </c>
      <c r="B179675" s="2" t="s">
        <v>6126</v>
      </c>
      <c r="C179675" s="2" t="s">
        <v>7</v>
      </c>
      <c r="D179675" s="2" t="s">
        <v>1228</v>
      </c>
      <c r="E179675" s="2" t="s">
        <v>1843</v>
      </c>
      <c r="F179675" s="2" t="s">
        <v>1844</v>
      </c>
    </row>
    <row r="179676" spans="1:6" x14ac:dyDescent="0.45">
      <c r="A179676" s="1">
        <v>44615</v>
      </c>
      <c r="B179676" s="2" t="s">
        <v>6126</v>
      </c>
      <c r="C179676" s="2" t="s">
        <v>7</v>
      </c>
      <c r="D179676" s="2" t="s">
        <v>1408</v>
      </c>
      <c r="E179676" s="2" t="s">
        <v>1843</v>
      </c>
      <c r="F179676" s="2" t="s">
        <v>1844</v>
      </c>
    </row>
    <row r="179677" spans="1:6" x14ac:dyDescent="0.45">
      <c r="A179677" s="1">
        <v>44616</v>
      </c>
      <c r="B179677" s="2" t="s">
        <v>6126</v>
      </c>
      <c r="C179677" s="2" t="s">
        <v>7</v>
      </c>
      <c r="D179677" s="2" t="s">
        <v>1016</v>
      </c>
      <c r="E179677" s="2" t="s">
        <v>1843</v>
      </c>
      <c r="F179677" s="2" t="s">
        <v>1844</v>
      </c>
    </row>
    <row r="179678" spans="1:6" x14ac:dyDescent="0.45">
      <c r="A179678" s="1">
        <v>44617</v>
      </c>
      <c r="B179678" s="2" t="s">
        <v>6126</v>
      </c>
      <c r="C179678" s="2" t="s">
        <v>7</v>
      </c>
      <c r="D179678" s="2" t="s">
        <v>2548</v>
      </c>
      <c r="E179678" s="2" t="s">
        <v>1843</v>
      </c>
      <c r="F179678" s="2" t="s">
        <v>1844</v>
      </c>
    </row>
    <row r="179679" spans="1:6" x14ac:dyDescent="0.45">
      <c r="A179679" s="1">
        <v>44618</v>
      </c>
      <c r="B179679" s="2" t="s">
        <v>6126</v>
      </c>
      <c r="C179679" s="2" t="s">
        <v>7</v>
      </c>
      <c r="D179679" s="2" t="s">
        <v>1683</v>
      </c>
      <c r="E179679" s="2" t="s">
        <v>1843</v>
      </c>
      <c r="F179679" s="2" t="s">
        <v>1844</v>
      </c>
    </row>
    <row r="179680" spans="1:6" x14ac:dyDescent="0.45">
      <c r="A179680" s="1">
        <v>44619</v>
      </c>
      <c r="B179680" s="2" t="s">
        <v>6126</v>
      </c>
      <c r="C179680" s="2" t="s">
        <v>7</v>
      </c>
      <c r="D179680" s="2" t="s">
        <v>2251</v>
      </c>
      <c r="E179680" s="2" t="s">
        <v>1843</v>
      </c>
      <c r="F179680" s="2" t="s">
        <v>1844</v>
      </c>
    </row>
    <row r="179681" spans="1:6" x14ac:dyDescent="0.45">
      <c r="A179681" s="1">
        <v>44620</v>
      </c>
      <c r="B179681" s="2" t="s">
        <v>6126</v>
      </c>
      <c r="C179681" s="2" t="s">
        <v>7</v>
      </c>
      <c r="D179681" s="2" t="s">
        <v>2465</v>
      </c>
      <c r="E179681" s="2" t="s">
        <v>1843</v>
      </c>
      <c r="F179681" s="2" t="s">
        <v>1844</v>
      </c>
    </row>
    <row r="179682" spans="1:6" x14ac:dyDescent="0.45">
      <c r="A179682" s="1">
        <v>44621</v>
      </c>
      <c r="B179682" s="2" t="s">
        <v>6126</v>
      </c>
      <c r="C179682" s="2" t="s">
        <v>7</v>
      </c>
      <c r="D179682" s="2" t="s">
        <v>1226</v>
      </c>
      <c r="E179682" s="2" t="s">
        <v>1843</v>
      </c>
      <c r="F179682" s="2" t="s">
        <v>1844</v>
      </c>
    </row>
    <row r="179683" spans="1:6" x14ac:dyDescent="0.45">
      <c r="A179683" s="1">
        <v>44622</v>
      </c>
      <c r="B179683" s="2" t="s">
        <v>6126</v>
      </c>
      <c r="C179683" s="2" t="s">
        <v>7</v>
      </c>
      <c r="D179683" s="2" t="s">
        <v>1789</v>
      </c>
      <c r="E179683" s="2" t="s">
        <v>1843</v>
      </c>
      <c r="F179683" s="2" t="s">
        <v>1844</v>
      </c>
    </row>
    <row r="179684" spans="1:6" x14ac:dyDescent="0.45">
      <c r="A179684" s="1">
        <v>44623</v>
      </c>
      <c r="B179684" s="2" t="s">
        <v>6126</v>
      </c>
      <c r="C179684" s="2" t="s">
        <v>7</v>
      </c>
      <c r="D179684" s="2" t="s">
        <v>949</v>
      </c>
      <c r="E179684" s="2" t="s">
        <v>1843</v>
      </c>
      <c r="F179684" s="2" t="s">
        <v>1844</v>
      </c>
    </row>
    <row r="179685" spans="1:6" x14ac:dyDescent="0.45">
      <c r="A179685" s="1">
        <v>44624</v>
      </c>
      <c r="B179685" s="2" t="s">
        <v>6126</v>
      </c>
      <c r="C179685" s="2" t="s">
        <v>7</v>
      </c>
      <c r="D179685" s="2" t="s">
        <v>2264</v>
      </c>
      <c r="E179685" s="2" t="s">
        <v>1843</v>
      </c>
      <c r="F179685" s="2" t="s">
        <v>1844</v>
      </c>
    </row>
    <row r="179686" spans="1:6" x14ac:dyDescent="0.45">
      <c r="A179686" s="1">
        <v>44625</v>
      </c>
      <c r="B179686" s="2" t="s">
        <v>6126</v>
      </c>
      <c r="C179686" s="2" t="s">
        <v>7</v>
      </c>
      <c r="D179686" s="2" t="s">
        <v>1418</v>
      </c>
      <c r="E179686" s="2" t="s">
        <v>1843</v>
      </c>
      <c r="F179686" s="2" t="s">
        <v>1844</v>
      </c>
    </row>
    <row r="179687" spans="1:6" x14ac:dyDescent="0.45">
      <c r="A179687" s="1">
        <v>44626</v>
      </c>
      <c r="B179687" s="2" t="s">
        <v>6126</v>
      </c>
      <c r="C179687" s="2" t="s">
        <v>7</v>
      </c>
      <c r="D179687" s="2" t="s">
        <v>1395</v>
      </c>
      <c r="E179687" s="2" t="s">
        <v>1843</v>
      </c>
      <c r="F179687" s="2" t="s">
        <v>1844</v>
      </c>
    </row>
    <row r="179688" spans="1:6" x14ac:dyDescent="0.45">
      <c r="A179688" s="1">
        <v>44627</v>
      </c>
      <c r="B179688" s="2" t="s">
        <v>6126</v>
      </c>
      <c r="C179688" s="2" t="s">
        <v>7</v>
      </c>
      <c r="D179688" s="2" t="s">
        <v>1332</v>
      </c>
      <c r="E179688" s="2" t="s">
        <v>1843</v>
      </c>
      <c r="F179688" s="2" t="s">
        <v>1844</v>
      </c>
    </row>
    <row r="179689" spans="1:6" x14ac:dyDescent="0.45">
      <c r="A179689" s="1">
        <v>44628</v>
      </c>
      <c r="B179689" s="2" t="s">
        <v>6126</v>
      </c>
      <c r="C179689" s="2" t="s">
        <v>7</v>
      </c>
      <c r="D179689" s="2" t="s">
        <v>2097</v>
      </c>
      <c r="E179689" s="2" t="s">
        <v>1843</v>
      </c>
      <c r="F179689" s="2" t="s">
        <v>1844</v>
      </c>
    </row>
    <row r="179690" spans="1:6" x14ac:dyDescent="0.45">
      <c r="A179690" s="1">
        <v>44629</v>
      </c>
      <c r="B179690" s="2" t="s">
        <v>6126</v>
      </c>
      <c r="C179690" s="2" t="s">
        <v>7</v>
      </c>
      <c r="D179690" s="2" t="s">
        <v>2528</v>
      </c>
      <c r="E179690" s="2" t="s">
        <v>1843</v>
      </c>
      <c r="F179690" s="2" t="s">
        <v>1844</v>
      </c>
    </row>
    <row r="179691" spans="1:6" x14ac:dyDescent="0.45">
      <c r="A179691" s="1">
        <v>44630</v>
      </c>
      <c r="B179691" s="2" t="s">
        <v>6126</v>
      </c>
      <c r="C179691" s="2" t="s">
        <v>7</v>
      </c>
      <c r="D179691" s="2" t="s">
        <v>2167</v>
      </c>
      <c r="E179691" s="2" t="s">
        <v>1843</v>
      </c>
      <c r="F179691" s="2" t="s">
        <v>1844</v>
      </c>
    </row>
    <row r="179692" spans="1:6" x14ac:dyDescent="0.45">
      <c r="A179692" s="1">
        <v>44631</v>
      </c>
      <c r="B179692" s="2" t="s">
        <v>6126</v>
      </c>
      <c r="C179692" s="2" t="s">
        <v>7</v>
      </c>
      <c r="D179692" s="2" t="s">
        <v>2040</v>
      </c>
      <c r="E179692" s="2" t="s">
        <v>1843</v>
      </c>
      <c r="F179692" s="2" t="s">
        <v>1844</v>
      </c>
    </row>
    <row r="179693" spans="1:6" x14ac:dyDescent="0.45">
      <c r="A179693" s="1">
        <v>44632</v>
      </c>
      <c r="B179693" s="2" t="s">
        <v>6126</v>
      </c>
      <c r="C179693" s="2" t="s">
        <v>7</v>
      </c>
      <c r="D179693" s="2" t="s">
        <v>2412</v>
      </c>
      <c r="E179693" s="2" t="s">
        <v>1843</v>
      </c>
      <c r="F179693" s="2" t="s">
        <v>1844</v>
      </c>
    </row>
    <row r="179694" spans="1:6" x14ac:dyDescent="0.45">
      <c r="A179694" s="1">
        <v>44633</v>
      </c>
      <c r="B179694" s="2" t="s">
        <v>6126</v>
      </c>
      <c r="C179694" s="2" t="s">
        <v>7</v>
      </c>
      <c r="D179694" s="2" t="s">
        <v>1115</v>
      </c>
      <c r="E179694" s="2" t="s">
        <v>1843</v>
      </c>
      <c r="F179694" s="2" t="s">
        <v>1844</v>
      </c>
    </row>
    <row r="179695" spans="1:6" x14ac:dyDescent="0.45">
      <c r="A179695" s="1">
        <v>44634</v>
      </c>
      <c r="B179695" s="2" t="s">
        <v>6126</v>
      </c>
      <c r="C179695" s="2" t="s">
        <v>7</v>
      </c>
      <c r="D179695" s="2" t="s">
        <v>1221</v>
      </c>
      <c r="E179695" s="2" t="s">
        <v>1843</v>
      </c>
      <c r="F179695" s="2" t="s">
        <v>1844</v>
      </c>
    </row>
    <row r="179696" spans="1:6" x14ac:dyDescent="0.45">
      <c r="A179696" s="1">
        <v>44635</v>
      </c>
      <c r="B179696" s="2" t="s">
        <v>6126</v>
      </c>
      <c r="C179696" s="2" t="s">
        <v>7</v>
      </c>
      <c r="D179696" s="2" t="s">
        <v>2405</v>
      </c>
      <c r="E179696" s="2" t="s">
        <v>1843</v>
      </c>
      <c r="F179696" s="2" t="s">
        <v>1844</v>
      </c>
    </row>
    <row r="179697" spans="1:6" x14ac:dyDescent="0.45">
      <c r="A179697" s="1">
        <v>45062</v>
      </c>
      <c r="B179697" s="2" t="s">
        <v>5542</v>
      </c>
      <c r="C179697" s="2" t="s">
        <v>59</v>
      </c>
      <c r="D179697" s="2" t="s">
        <v>1258</v>
      </c>
      <c r="E179697" s="2" t="s">
        <v>3083</v>
      </c>
      <c r="F179697" s="2" t="s">
        <v>3084</v>
      </c>
    </row>
    <row r="179698" spans="1:6" x14ac:dyDescent="0.45">
      <c r="A179698" s="1">
        <v>44636</v>
      </c>
      <c r="B179698" s="2" t="s">
        <v>6126</v>
      </c>
      <c r="C179698" s="2" t="s">
        <v>7</v>
      </c>
      <c r="D179698" s="2" t="s">
        <v>2306</v>
      </c>
      <c r="E179698" s="2" t="s">
        <v>1843</v>
      </c>
      <c r="F179698" s="2" t="s">
        <v>1844</v>
      </c>
    </row>
    <row r="179699" spans="1:6" x14ac:dyDescent="0.45">
      <c r="A179699" s="1">
        <v>44637</v>
      </c>
      <c r="B179699" s="2" t="s">
        <v>6126</v>
      </c>
      <c r="C179699" s="2" t="s">
        <v>7</v>
      </c>
      <c r="D179699" s="2" t="s">
        <v>1070</v>
      </c>
      <c r="E179699" s="2" t="s">
        <v>1843</v>
      </c>
      <c r="F179699" s="2" t="s">
        <v>1844</v>
      </c>
    </row>
    <row r="179700" spans="1:6" x14ac:dyDescent="0.45">
      <c r="A179700" s="1">
        <v>44638</v>
      </c>
      <c r="B179700" s="2" t="s">
        <v>6126</v>
      </c>
      <c r="C179700" s="2" t="s">
        <v>7</v>
      </c>
      <c r="D179700" s="2" t="s">
        <v>1546</v>
      </c>
      <c r="E179700" s="2" t="s">
        <v>1843</v>
      </c>
      <c r="F179700" s="2" t="s">
        <v>1844</v>
      </c>
    </row>
    <row r="179701" spans="1:6" x14ac:dyDescent="0.45">
      <c r="A179701" s="1">
        <v>44639</v>
      </c>
      <c r="B179701" s="2" t="s">
        <v>6126</v>
      </c>
      <c r="C179701" s="2" t="s">
        <v>7</v>
      </c>
      <c r="D179701" s="2" t="s">
        <v>1028</v>
      </c>
      <c r="E179701" s="2" t="s">
        <v>1843</v>
      </c>
      <c r="F179701" s="2" t="s">
        <v>1844</v>
      </c>
    </row>
    <row r="179702" spans="1:6" x14ac:dyDescent="0.45">
      <c r="A179702" s="1">
        <v>44640</v>
      </c>
      <c r="B179702" s="2" t="s">
        <v>6126</v>
      </c>
      <c r="C179702" s="2" t="s">
        <v>7</v>
      </c>
      <c r="D179702" s="2" t="s">
        <v>2197</v>
      </c>
      <c r="E179702" s="2" t="s">
        <v>1843</v>
      </c>
      <c r="F179702" s="2" t="s">
        <v>1844</v>
      </c>
    </row>
    <row r="179703" spans="1:6" x14ac:dyDescent="0.45">
      <c r="A179703" s="1">
        <v>44641</v>
      </c>
      <c r="B179703" s="2" t="s">
        <v>6126</v>
      </c>
      <c r="C179703" s="2" t="s">
        <v>7</v>
      </c>
      <c r="D179703" s="2" t="s">
        <v>2463</v>
      </c>
      <c r="E179703" s="2" t="s">
        <v>1843</v>
      </c>
      <c r="F179703" s="2" t="s">
        <v>1844</v>
      </c>
    </row>
    <row r="179704" spans="1:6" x14ac:dyDescent="0.45">
      <c r="A179704" s="1">
        <v>44642</v>
      </c>
      <c r="B179704" s="2" t="s">
        <v>6126</v>
      </c>
      <c r="C179704" s="2" t="s">
        <v>7</v>
      </c>
      <c r="D179704" s="2" t="s">
        <v>2026</v>
      </c>
      <c r="E179704" s="2" t="s">
        <v>1843</v>
      </c>
      <c r="F179704" s="2" t="s">
        <v>1844</v>
      </c>
    </row>
    <row r="179705" spans="1:6" x14ac:dyDescent="0.45">
      <c r="A179705" s="1">
        <v>44643</v>
      </c>
      <c r="B179705" s="2" t="s">
        <v>6126</v>
      </c>
      <c r="C179705" s="2" t="s">
        <v>7</v>
      </c>
      <c r="D179705" s="2" t="s">
        <v>2480</v>
      </c>
      <c r="E179705" s="2" t="s">
        <v>1843</v>
      </c>
      <c r="F179705" s="2" t="s">
        <v>1844</v>
      </c>
    </row>
    <row r="179706" spans="1:6" x14ac:dyDescent="0.45">
      <c r="A179706" s="1">
        <v>44644</v>
      </c>
      <c r="B179706" s="2" t="s">
        <v>6126</v>
      </c>
      <c r="C179706" s="2" t="s">
        <v>7</v>
      </c>
      <c r="D179706" s="2" t="s">
        <v>1957</v>
      </c>
      <c r="E179706" s="2" t="s">
        <v>1843</v>
      </c>
      <c r="F179706" s="2" t="s">
        <v>1844</v>
      </c>
    </row>
    <row r="179707" spans="1:6" x14ac:dyDescent="0.45">
      <c r="A179707" s="1">
        <v>44645</v>
      </c>
      <c r="B179707" s="2" t="s">
        <v>6126</v>
      </c>
      <c r="C179707" s="2" t="s">
        <v>7</v>
      </c>
      <c r="D179707" s="2" t="s">
        <v>1059</v>
      </c>
      <c r="E179707" s="2" t="s">
        <v>1843</v>
      </c>
      <c r="F179707" s="2" t="s">
        <v>1844</v>
      </c>
    </row>
    <row r="179708" spans="1:6" x14ac:dyDescent="0.45">
      <c r="A179708" s="1">
        <v>44646</v>
      </c>
      <c r="B179708" s="2" t="s">
        <v>6126</v>
      </c>
      <c r="C179708" s="2" t="s">
        <v>7</v>
      </c>
      <c r="D179708" s="2" t="s">
        <v>1742</v>
      </c>
      <c r="E179708" s="2" t="s">
        <v>1843</v>
      </c>
      <c r="F179708" s="2" t="s">
        <v>1844</v>
      </c>
    </row>
    <row r="179709" spans="1:6" x14ac:dyDescent="0.45">
      <c r="A179709" s="1">
        <v>44647</v>
      </c>
      <c r="B179709" s="2" t="s">
        <v>6126</v>
      </c>
      <c r="C179709" s="2" t="s">
        <v>7</v>
      </c>
      <c r="D179709" s="2" t="s">
        <v>2285</v>
      </c>
      <c r="E179709" s="2" t="s">
        <v>1843</v>
      </c>
      <c r="F179709" s="2" t="s">
        <v>1844</v>
      </c>
    </row>
    <row r="179710" spans="1:6" x14ac:dyDescent="0.45">
      <c r="A179710" s="1">
        <v>44648</v>
      </c>
      <c r="B179710" s="2" t="s">
        <v>6126</v>
      </c>
      <c r="C179710" s="2" t="s">
        <v>7</v>
      </c>
      <c r="D179710" s="2" t="s">
        <v>953</v>
      </c>
      <c r="E179710" s="2" t="s">
        <v>1843</v>
      </c>
      <c r="F179710" s="2" t="s">
        <v>1844</v>
      </c>
    </row>
    <row r="179711" spans="1:6" x14ac:dyDescent="0.45">
      <c r="A179711" s="1">
        <v>44649</v>
      </c>
      <c r="B179711" s="2" t="s">
        <v>6126</v>
      </c>
      <c r="C179711" s="2" t="s">
        <v>7</v>
      </c>
      <c r="D179711" s="2" t="s">
        <v>1020</v>
      </c>
      <c r="E179711" s="2" t="s">
        <v>1843</v>
      </c>
      <c r="F179711" s="2" t="s">
        <v>1844</v>
      </c>
    </row>
    <row r="179712" spans="1:6" x14ac:dyDescent="0.45">
      <c r="A179712" s="1">
        <v>44650</v>
      </c>
      <c r="B179712" s="2" t="s">
        <v>6126</v>
      </c>
      <c r="C179712" s="2" t="s">
        <v>7</v>
      </c>
      <c r="D179712" s="2" t="s">
        <v>2161</v>
      </c>
      <c r="E179712" s="2" t="s">
        <v>1843</v>
      </c>
      <c r="F179712" s="2" t="s">
        <v>1844</v>
      </c>
    </row>
    <row r="179713" spans="1:6" x14ac:dyDescent="0.45">
      <c r="A179713" s="1">
        <v>44651</v>
      </c>
      <c r="B179713" s="2" t="s">
        <v>6126</v>
      </c>
      <c r="C179713" s="2" t="s">
        <v>7</v>
      </c>
      <c r="D179713" s="2" t="s">
        <v>1007</v>
      </c>
      <c r="E179713" s="2" t="s">
        <v>1843</v>
      </c>
      <c r="F179713" s="2" t="s">
        <v>1844</v>
      </c>
    </row>
    <row r="179714" spans="1:6" x14ac:dyDescent="0.45">
      <c r="A179714" s="1">
        <v>44652</v>
      </c>
      <c r="B179714" s="2" t="s">
        <v>6126</v>
      </c>
      <c r="C179714" s="2" t="s">
        <v>7</v>
      </c>
      <c r="D179714" s="2" t="s">
        <v>1471</v>
      </c>
      <c r="E179714" s="2" t="s">
        <v>1843</v>
      </c>
      <c r="F179714" s="2" t="s">
        <v>1844</v>
      </c>
    </row>
    <row r="179715" spans="1:6" x14ac:dyDescent="0.45">
      <c r="A179715" s="1">
        <v>44653</v>
      </c>
      <c r="B179715" s="2" t="s">
        <v>6126</v>
      </c>
      <c r="C179715" s="2" t="s">
        <v>7</v>
      </c>
      <c r="D179715" s="2" t="s">
        <v>1224</v>
      </c>
      <c r="E179715" s="2" t="s">
        <v>1843</v>
      </c>
      <c r="F179715" s="2" t="s">
        <v>1844</v>
      </c>
    </row>
    <row r="179716" spans="1:6" x14ac:dyDescent="0.45">
      <c r="A179716" s="1">
        <v>44654</v>
      </c>
      <c r="B179716" s="2" t="s">
        <v>6126</v>
      </c>
      <c r="C179716" s="2" t="s">
        <v>7</v>
      </c>
      <c r="D179716" s="2" t="s">
        <v>1486</v>
      </c>
      <c r="E179716" s="2" t="s">
        <v>1843</v>
      </c>
      <c r="F179716" s="2" t="s">
        <v>1844</v>
      </c>
    </row>
    <row r="179717" spans="1:6" x14ac:dyDescent="0.45">
      <c r="A179717" s="1">
        <v>44655</v>
      </c>
      <c r="B179717" s="2" t="s">
        <v>6126</v>
      </c>
      <c r="C179717" s="2" t="s">
        <v>7</v>
      </c>
      <c r="D179717" s="2" t="s">
        <v>2402</v>
      </c>
      <c r="E179717" s="2" t="s">
        <v>1843</v>
      </c>
      <c r="F179717" s="2" t="s">
        <v>1844</v>
      </c>
    </row>
    <row r="179718" spans="1:6" x14ac:dyDescent="0.45">
      <c r="A179718" s="1">
        <v>44656</v>
      </c>
      <c r="B179718" s="2" t="s">
        <v>6126</v>
      </c>
      <c r="C179718" s="2" t="s">
        <v>7</v>
      </c>
      <c r="D179718" s="2" t="s">
        <v>1121</v>
      </c>
      <c r="E179718" s="2" t="s">
        <v>1843</v>
      </c>
      <c r="F179718" s="2" t="s">
        <v>1844</v>
      </c>
    </row>
    <row r="179719" spans="1:6" x14ac:dyDescent="0.45">
      <c r="A179719" s="1">
        <v>44657</v>
      </c>
      <c r="B179719" s="2" t="s">
        <v>6126</v>
      </c>
      <c r="C179719" s="2" t="s">
        <v>7</v>
      </c>
      <c r="D179719" s="2" t="s">
        <v>2100</v>
      </c>
      <c r="E179719" s="2" t="s">
        <v>1843</v>
      </c>
      <c r="F179719" s="2" t="s">
        <v>1844</v>
      </c>
    </row>
    <row r="179720" spans="1:6" x14ac:dyDescent="0.45">
      <c r="A179720" s="1">
        <v>44658</v>
      </c>
      <c r="B179720" s="2" t="s">
        <v>6126</v>
      </c>
      <c r="C179720" s="2" t="s">
        <v>7</v>
      </c>
      <c r="D179720" s="2" t="s">
        <v>1875</v>
      </c>
      <c r="E179720" s="2" t="s">
        <v>1843</v>
      </c>
      <c r="F179720" s="2" t="s">
        <v>1844</v>
      </c>
    </row>
    <row r="179721" spans="1:6" x14ac:dyDescent="0.45">
      <c r="A179721" s="1">
        <v>44659</v>
      </c>
      <c r="B179721" s="2" t="s">
        <v>6126</v>
      </c>
      <c r="C179721" s="2" t="s">
        <v>7</v>
      </c>
      <c r="D179721" s="2" t="s">
        <v>1716</v>
      </c>
      <c r="E179721" s="2" t="s">
        <v>1843</v>
      </c>
      <c r="F179721" s="2" t="s">
        <v>1844</v>
      </c>
    </row>
    <row r="179722" spans="1:6" x14ac:dyDescent="0.45">
      <c r="A179722" s="1">
        <v>44660</v>
      </c>
      <c r="B179722" s="2" t="s">
        <v>6126</v>
      </c>
      <c r="C179722" s="2" t="s">
        <v>7</v>
      </c>
      <c r="D179722" s="2" t="s">
        <v>1191</v>
      </c>
      <c r="E179722" s="2" t="s">
        <v>1843</v>
      </c>
      <c r="F179722" s="2" t="s">
        <v>1844</v>
      </c>
    </row>
    <row r="179723" spans="1:6" x14ac:dyDescent="0.45">
      <c r="A179723" s="1">
        <v>44661</v>
      </c>
      <c r="B179723" s="2" t="s">
        <v>6126</v>
      </c>
      <c r="C179723" s="2" t="s">
        <v>7</v>
      </c>
      <c r="D179723" s="2" t="s">
        <v>1279</v>
      </c>
      <c r="E179723" s="2" t="s">
        <v>1843</v>
      </c>
      <c r="F179723" s="2" t="s">
        <v>1844</v>
      </c>
    </row>
    <row r="179724" spans="1:6" x14ac:dyDescent="0.45">
      <c r="A179724" s="1">
        <v>44662</v>
      </c>
      <c r="B179724" s="2" t="s">
        <v>6126</v>
      </c>
      <c r="C179724" s="2" t="s">
        <v>7</v>
      </c>
      <c r="D179724" s="2" t="s">
        <v>2189</v>
      </c>
      <c r="E179724" s="2" t="s">
        <v>1843</v>
      </c>
      <c r="F179724" s="2" t="s">
        <v>1844</v>
      </c>
    </row>
    <row r="179725" spans="1:6" x14ac:dyDescent="0.45">
      <c r="A179725" s="1">
        <v>44663</v>
      </c>
      <c r="B179725" s="2" t="s">
        <v>6126</v>
      </c>
      <c r="C179725" s="2" t="s">
        <v>7</v>
      </c>
      <c r="D179725" s="2" t="s">
        <v>2482</v>
      </c>
      <c r="E179725" s="2" t="s">
        <v>1843</v>
      </c>
      <c r="F179725" s="2" t="s">
        <v>1844</v>
      </c>
    </row>
    <row r="179726" spans="1:6" x14ac:dyDescent="0.45">
      <c r="A179726" s="1">
        <v>44664</v>
      </c>
      <c r="B179726" s="2" t="s">
        <v>6126</v>
      </c>
      <c r="C179726" s="2" t="s">
        <v>7</v>
      </c>
      <c r="D179726" s="2" t="s">
        <v>2384</v>
      </c>
      <c r="E179726" s="2" t="s">
        <v>1843</v>
      </c>
      <c r="F179726" s="2" t="s">
        <v>1844</v>
      </c>
    </row>
    <row r="179727" spans="1:6" x14ac:dyDescent="0.45">
      <c r="A179727" s="1">
        <v>44665</v>
      </c>
      <c r="B179727" s="2" t="s">
        <v>6126</v>
      </c>
      <c r="C179727" s="2" t="s">
        <v>7</v>
      </c>
      <c r="D179727" s="2" t="s">
        <v>2302</v>
      </c>
      <c r="E179727" s="2" t="s">
        <v>1843</v>
      </c>
      <c r="F179727" s="2" t="s">
        <v>1844</v>
      </c>
    </row>
    <row r="179728" spans="1:6" x14ac:dyDescent="0.45">
      <c r="A179728" s="1">
        <v>44666</v>
      </c>
      <c r="B179728" s="2" t="s">
        <v>6126</v>
      </c>
      <c r="C179728" s="2" t="s">
        <v>7</v>
      </c>
      <c r="D179728" s="2" t="s">
        <v>1854</v>
      </c>
      <c r="E179728" s="2" t="s">
        <v>1843</v>
      </c>
      <c r="F179728" s="2" t="s">
        <v>1844</v>
      </c>
    </row>
    <row r="179729" spans="1:6" x14ac:dyDescent="0.45">
      <c r="A179729" s="1">
        <v>44667</v>
      </c>
      <c r="B179729" s="2" t="s">
        <v>6126</v>
      </c>
      <c r="C179729" s="2" t="s">
        <v>7</v>
      </c>
      <c r="D179729" s="2" t="s">
        <v>1979</v>
      </c>
      <c r="E179729" s="2" t="s">
        <v>1843</v>
      </c>
      <c r="F179729" s="2" t="s">
        <v>1844</v>
      </c>
    </row>
    <row r="179730" spans="1:6" x14ac:dyDescent="0.45">
      <c r="A179730" s="1">
        <v>44668</v>
      </c>
      <c r="B179730" s="2" t="s">
        <v>6126</v>
      </c>
      <c r="C179730" s="2" t="s">
        <v>7</v>
      </c>
      <c r="D179730" s="2" t="s">
        <v>243</v>
      </c>
      <c r="E179730" s="2" t="s">
        <v>1843</v>
      </c>
      <c r="F179730" s="2" t="s">
        <v>1844</v>
      </c>
    </row>
    <row r="179731" spans="1:6" x14ac:dyDescent="0.45">
      <c r="A179731" s="1">
        <v>44669</v>
      </c>
      <c r="B179731" s="2" t="s">
        <v>6126</v>
      </c>
      <c r="C179731" s="2" t="s">
        <v>7</v>
      </c>
      <c r="D179731" s="2" t="s">
        <v>698</v>
      </c>
      <c r="E179731" s="2" t="s">
        <v>1843</v>
      </c>
      <c r="F179731" s="2" t="s">
        <v>1844</v>
      </c>
    </row>
    <row r="179732" spans="1:6" x14ac:dyDescent="0.45">
      <c r="A179732" s="1">
        <v>44670</v>
      </c>
      <c r="B179732" s="2" t="s">
        <v>6126</v>
      </c>
      <c r="C179732" s="2" t="s">
        <v>7</v>
      </c>
      <c r="D179732" s="2" t="s">
        <v>1787</v>
      </c>
      <c r="E179732" s="2" t="s">
        <v>1843</v>
      </c>
      <c r="F179732" s="2" t="s">
        <v>1844</v>
      </c>
    </row>
    <row r="179733" spans="1:6" x14ac:dyDescent="0.45">
      <c r="A179733" s="1">
        <v>44671</v>
      </c>
      <c r="B179733" s="2" t="s">
        <v>6126</v>
      </c>
      <c r="C179733" s="2" t="s">
        <v>7</v>
      </c>
      <c r="D179733" s="2" t="s">
        <v>1260</v>
      </c>
      <c r="E179733" s="2" t="s">
        <v>1843</v>
      </c>
      <c r="F179733" s="2" t="s">
        <v>1844</v>
      </c>
    </row>
    <row r="179734" spans="1:6" x14ac:dyDescent="0.45">
      <c r="A179734" s="1">
        <v>44672</v>
      </c>
      <c r="B179734" s="2" t="s">
        <v>6126</v>
      </c>
      <c r="C179734" s="2" t="s">
        <v>7</v>
      </c>
      <c r="D179734" s="2" t="s">
        <v>1812</v>
      </c>
      <c r="E179734" s="2" t="s">
        <v>1843</v>
      </c>
      <c r="F179734" s="2" t="s">
        <v>1844</v>
      </c>
    </row>
    <row r="179735" spans="1:6" x14ac:dyDescent="0.45">
      <c r="A179735" s="1">
        <v>44673</v>
      </c>
      <c r="B179735" s="2" t="s">
        <v>6126</v>
      </c>
      <c r="C179735" s="2" t="s">
        <v>7</v>
      </c>
      <c r="D179735" s="2" t="s">
        <v>2477</v>
      </c>
      <c r="E179735" s="2" t="s">
        <v>1843</v>
      </c>
      <c r="F179735" s="2" t="s">
        <v>1844</v>
      </c>
    </row>
    <row r="179736" spans="1:6" x14ac:dyDescent="0.45">
      <c r="A179736" s="1">
        <v>44674</v>
      </c>
      <c r="B179736" s="2" t="s">
        <v>6126</v>
      </c>
      <c r="C179736" s="2" t="s">
        <v>7</v>
      </c>
      <c r="D179736" s="2" t="s">
        <v>2508</v>
      </c>
      <c r="E179736" s="2" t="s">
        <v>1843</v>
      </c>
      <c r="F179736" s="2" t="s">
        <v>1844</v>
      </c>
    </row>
    <row r="179737" spans="1:6" x14ac:dyDescent="0.45">
      <c r="A179737" s="1">
        <v>44675</v>
      </c>
      <c r="B179737" s="2" t="s">
        <v>6126</v>
      </c>
      <c r="C179737" s="2" t="s">
        <v>7</v>
      </c>
      <c r="D179737" s="2" t="s">
        <v>1849</v>
      </c>
      <c r="E179737" s="2" t="s">
        <v>1843</v>
      </c>
      <c r="F179737" s="2" t="s">
        <v>1844</v>
      </c>
    </row>
    <row r="179738" spans="1:6" x14ac:dyDescent="0.45">
      <c r="A179738" s="1">
        <v>44676</v>
      </c>
      <c r="B179738" s="2" t="s">
        <v>6126</v>
      </c>
      <c r="C179738" s="2" t="s">
        <v>7</v>
      </c>
      <c r="D179738" s="2" t="s">
        <v>1703</v>
      </c>
      <c r="E179738" s="2" t="s">
        <v>1843</v>
      </c>
      <c r="F179738" s="2" t="s">
        <v>1844</v>
      </c>
    </row>
    <row r="179739" spans="1:6" x14ac:dyDescent="0.45">
      <c r="A179739" s="1">
        <v>44677</v>
      </c>
      <c r="B179739" s="2" t="s">
        <v>6126</v>
      </c>
      <c r="C179739" s="2" t="s">
        <v>7</v>
      </c>
      <c r="D179739" s="2" t="s">
        <v>2499</v>
      </c>
      <c r="E179739" s="2" t="s">
        <v>1843</v>
      </c>
      <c r="F179739" s="2" t="s">
        <v>1844</v>
      </c>
    </row>
    <row r="179740" spans="1:6" x14ac:dyDescent="0.45">
      <c r="A179740" s="1">
        <v>44678</v>
      </c>
      <c r="B179740" s="2" t="s">
        <v>6126</v>
      </c>
      <c r="C179740" s="2" t="s">
        <v>7</v>
      </c>
      <c r="D179740" s="2" t="s">
        <v>2183</v>
      </c>
      <c r="E179740" s="2" t="s">
        <v>1843</v>
      </c>
      <c r="F179740" s="2" t="s">
        <v>1844</v>
      </c>
    </row>
    <row r="179741" spans="1:6" x14ac:dyDescent="0.45">
      <c r="A179741" s="1">
        <v>44679</v>
      </c>
      <c r="B179741" s="2" t="s">
        <v>6126</v>
      </c>
      <c r="C179741" s="2" t="s">
        <v>7</v>
      </c>
      <c r="D179741" s="2" t="s">
        <v>1675</v>
      </c>
      <c r="E179741" s="2" t="s">
        <v>1843</v>
      </c>
      <c r="F179741" s="2" t="s">
        <v>1844</v>
      </c>
    </row>
    <row r="179742" spans="1:6" x14ac:dyDescent="0.45">
      <c r="A179742" s="1">
        <v>44680</v>
      </c>
      <c r="B179742" s="2" t="s">
        <v>6126</v>
      </c>
      <c r="C179742" s="2" t="s">
        <v>7</v>
      </c>
      <c r="D179742" s="2" t="s">
        <v>2081</v>
      </c>
      <c r="E179742" s="2" t="s">
        <v>1843</v>
      </c>
      <c r="F179742" s="2" t="s">
        <v>1844</v>
      </c>
    </row>
    <row r="179743" spans="1:6" x14ac:dyDescent="0.45">
      <c r="A179743" s="1">
        <v>44681</v>
      </c>
      <c r="B179743" s="2" t="s">
        <v>6126</v>
      </c>
      <c r="C179743" s="2" t="s">
        <v>7</v>
      </c>
      <c r="D179743" s="2" t="s">
        <v>2081</v>
      </c>
      <c r="E179743" s="2" t="s">
        <v>1843</v>
      </c>
      <c r="F179743" s="2" t="s">
        <v>1844</v>
      </c>
    </row>
    <row r="179744" spans="1:6" x14ac:dyDescent="0.45">
      <c r="A179744" s="1">
        <v>44682</v>
      </c>
      <c r="B179744" s="2" t="s">
        <v>6126</v>
      </c>
      <c r="C179744" s="2" t="s">
        <v>7</v>
      </c>
      <c r="D179744" s="2" t="s">
        <v>1483</v>
      </c>
      <c r="E179744" s="2" t="s">
        <v>1843</v>
      </c>
      <c r="F179744" s="2" t="s">
        <v>1844</v>
      </c>
    </row>
    <row r="179745" spans="1:6" x14ac:dyDescent="0.45">
      <c r="A179745" s="1">
        <v>44683</v>
      </c>
      <c r="B179745" s="2" t="s">
        <v>6126</v>
      </c>
      <c r="C179745" s="2" t="s">
        <v>7</v>
      </c>
      <c r="D179745" s="2" t="s">
        <v>1930</v>
      </c>
      <c r="E179745" s="2" t="s">
        <v>1843</v>
      </c>
      <c r="F179745" s="2" t="s">
        <v>1844</v>
      </c>
    </row>
    <row r="179746" spans="1:6" x14ac:dyDescent="0.45">
      <c r="A179746" s="1">
        <v>44684</v>
      </c>
      <c r="B179746" s="2" t="s">
        <v>6126</v>
      </c>
      <c r="C179746" s="2" t="s">
        <v>7</v>
      </c>
      <c r="D179746" s="2" t="s">
        <v>1800</v>
      </c>
      <c r="E179746" s="2" t="s">
        <v>1843</v>
      </c>
      <c r="F179746" s="2" t="s">
        <v>1844</v>
      </c>
    </row>
    <row r="179747" spans="1:6" x14ac:dyDescent="0.45">
      <c r="A179747" s="1">
        <v>45063</v>
      </c>
      <c r="B179747" s="2" t="s">
        <v>5542</v>
      </c>
      <c r="C179747" s="2" t="s">
        <v>59</v>
      </c>
      <c r="D179747" s="2" t="s">
        <v>2154</v>
      </c>
      <c r="E179747" s="2" t="s">
        <v>3083</v>
      </c>
      <c r="F179747" s="2" t="s">
        <v>3084</v>
      </c>
    </row>
    <row r="179748" spans="1:6" x14ac:dyDescent="0.45">
      <c r="A179748" s="1">
        <v>44685</v>
      </c>
      <c r="B179748" s="2" t="s">
        <v>6126</v>
      </c>
      <c r="C179748" s="2" t="s">
        <v>7</v>
      </c>
      <c r="D179748" s="2" t="s">
        <v>2525</v>
      </c>
      <c r="E179748" s="2" t="s">
        <v>1843</v>
      </c>
      <c r="F179748" s="2" t="s">
        <v>1844</v>
      </c>
    </row>
    <row r="179749" spans="1:6" x14ac:dyDescent="0.45">
      <c r="A179749" s="1">
        <v>44686</v>
      </c>
      <c r="B179749" s="2" t="s">
        <v>6126</v>
      </c>
      <c r="C179749" s="2" t="s">
        <v>7</v>
      </c>
      <c r="D179749" s="2" t="s">
        <v>1487</v>
      </c>
      <c r="E179749" s="2" t="s">
        <v>1843</v>
      </c>
      <c r="F179749" s="2" t="s">
        <v>1844</v>
      </c>
    </row>
    <row r="179750" spans="1:6" x14ac:dyDescent="0.45">
      <c r="A179750" s="1">
        <v>44687</v>
      </c>
      <c r="B179750" s="2" t="s">
        <v>6126</v>
      </c>
      <c r="C179750" s="2" t="s">
        <v>7</v>
      </c>
      <c r="D179750" s="2" t="s">
        <v>80</v>
      </c>
      <c r="E179750" s="2" t="s">
        <v>1843</v>
      </c>
      <c r="F179750" s="2" t="s">
        <v>1844</v>
      </c>
    </row>
    <row r="179751" spans="1:6" x14ac:dyDescent="0.45">
      <c r="A179751" s="1">
        <v>44688</v>
      </c>
      <c r="B179751" s="2" t="s">
        <v>6126</v>
      </c>
      <c r="C179751" s="2" t="s">
        <v>7</v>
      </c>
      <c r="D179751" s="2" t="s">
        <v>201</v>
      </c>
      <c r="E179751" s="2" t="s">
        <v>1843</v>
      </c>
      <c r="F179751" s="2" t="s">
        <v>1844</v>
      </c>
    </row>
    <row r="179752" spans="1:6" x14ac:dyDescent="0.45">
      <c r="A179752" s="1">
        <v>44689</v>
      </c>
      <c r="B179752" s="2" t="s">
        <v>6126</v>
      </c>
      <c r="C179752" s="2" t="s">
        <v>7</v>
      </c>
      <c r="D179752" s="2" t="s">
        <v>2239</v>
      </c>
      <c r="E179752" s="2" t="s">
        <v>1843</v>
      </c>
      <c r="F179752" s="2" t="s">
        <v>1844</v>
      </c>
    </row>
    <row r="179753" spans="1:6" x14ac:dyDescent="0.45">
      <c r="A179753" s="1">
        <v>44690</v>
      </c>
      <c r="B179753" s="2" t="s">
        <v>6126</v>
      </c>
      <c r="C179753" s="2" t="s">
        <v>7</v>
      </c>
      <c r="D179753" s="2" t="s">
        <v>2343</v>
      </c>
      <c r="E179753" s="2" t="s">
        <v>1843</v>
      </c>
      <c r="F179753" s="2" t="s">
        <v>1844</v>
      </c>
    </row>
    <row r="179754" spans="1:6" x14ac:dyDescent="0.45">
      <c r="A179754" s="1">
        <v>44691</v>
      </c>
      <c r="B179754" s="2" t="s">
        <v>6126</v>
      </c>
      <c r="C179754" s="2" t="s">
        <v>7</v>
      </c>
      <c r="D179754" s="2" t="s">
        <v>1587</v>
      </c>
      <c r="E179754" s="2" t="s">
        <v>1843</v>
      </c>
      <c r="F179754" s="2" t="s">
        <v>1844</v>
      </c>
    </row>
    <row r="179755" spans="1:6" x14ac:dyDescent="0.45">
      <c r="A179755" s="1">
        <v>44692</v>
      </c>
      <c r="B179755" s="2" t="s">
        <v>6126</v>
      </c>
      <c r="C179755" s="2" t="s">
        <v>7</v>
      </c>
      <c r="D179755" s="2" t="s">
        <v>1714</v>
      </c>
      <c r="E179755" s="2" t="s">
        <v>1843</v>
      </c>
      <c r="F179755" s="2" t="s">
        <v>1844</v>
      </c>
    </row>
    <row r="179756" spans="1:6" x14ac:dyDescent="0.45">
      <c r="A179756" s="1">
        <v>44693</v>
      </c>
      <c r="B179756" s="2" t="s">
        <v>6126</v>
      </c>
      <c r="C179756" s="2" t="s">
        <v>7</v>
      </c>
      <c r="D179756" s="2" t="s">
        <v>1298</v>
      </c>
      <c r="E179756" s="2" t="s">
        <v>1843</v>
      </c>
      <c r="F179756" s="2" t="s">
        <v>1844</v>
      </c>
    </row>
    <row r="179757" spans="1:6" x14ac:dyDescent="0.45">
      <c r="A179757" s="1">
        <v>44694</v>
      </c>
      <c r="B179757" s="2" t="s">
        <v>6126</v>
      </c>
      <c r="C179757" s="2" t="s">
        <v>7</v>
      </c>
      <c r="D179757" s="2" t="s">
        <v>1037</v>
      </c>
      <c r="E179757" s="2" t="s">
        <v>1843</v>
      </c>
      <c r="F179757" s="2" t="s">
        <v>1844</v>
      </c>
    </row>
    <row r="179758" spans="1:6" x14ac:dyDescent="0.45">
      <c r="A179758" s="1">
        <v>44695</v>
      </c>
      <c r="B179758" s="2" t="s">
        <v>6126</v>
      </c>
      <c r="C179758" s="2" t="s">
        <v>7</v>
      </c>
      <c r="D179758" s="2" t="s">
        <v>1975</v>
      </c>
      <c r="E179758" s="2" t="s">
        <v>1843</v>
      </c>
      <c r="F179758" s="2" t="s">
        <v>1844</v>
      </c>
    </row>
    <row r="179759" spans="1:6" x14ac:dyDescent="0.45">
      <c r="A179759" s="1">
        <v>44696</v>
      </c>
      <c r="B179759" s="2" t="s">
        <v>6126</v>
      </c>
      <c r="C179759" s="2" t="s">
        <v>7</v>
      </c>
      <c r="D179759" s="2" t="s">
        <v>2385</v>
      </c>
      <c r="E179759" s="2" t="s">
        <v>1843</v>
      </c>
      <c r="F179759" s="2" t="s">
        <v>1844</v>
      </c>
    </row>
    <row r="179760" spans="1:6" x14ac:dyDescent="0.45">
      <c r="A179760" s="1">
        <v>44697</v>
      </c>
      <c r="B179760" s="2" t="s">
        <v>6126</v>
      </c>
      <c r="C179760" s="2" t="s">
        <v>7</v>
      </c>
      <c r="D179760" s="2" t="s">
        <v>1199</v>
      </c>
      <c r="E179760" s="2" t="s">
        <v>1843</v>
      </c>
      <c r="F179760" s="2" t="s">
        <v>1844</v>
      </c>
    </row>
    <row r="179761" spans="1:6" x14ac:dyDescent="0.45">
      <c r="A179761" s="1">
        <v>44698</v>
      </c>
      <c r="B179761" s="2" t="s">
        <v>6126</v>
      </c>
      <c r="C179761" s="2" t="s">
        <v>7</v>
      </c>
      <c r="D179761" s="2" t="s">
        <v>1720</v>
      </c>
      <c r="E179761" s="2" t="s">
        <v>1843</v>
      </c>
      <c r="F179761" s="2" t="s">
        <v>1844</v>
      </c>
    </row>
    <row r="179762" spans="1:6" x14ac:dyDescent="0.45">
      <c r="A179762" s="1">
        <v>44699</v>
      </c>
      <c r="B179762" s="2" t="s">
        <v>6126</v>
      </c>
      <c r="C179762" s="2" t="s">
        <v>7</v>
      </c>
      <c r="D179762" s="2" t="s">
        <v>2207</v>
      </c>
      <c r="E179762" s="2" t="s">
        <v>1843</v>
      </c>
      <c r="F179762" s="2" t="s">
        <v>1844</v>
      </c>
    </row>
    <row r="179763" spans="1:6" x14ac:dyDescent="0.45">
      <c r="A179763" s="1">
        <v>44700</v>
      </c>
      <c r="B179763" s="2" t="s">
        <v>6126</v>
      </c>
      <c r="C179763" s="2" t="s">
        <v>7</v>
      </c>
      <c r="D179763" s="2" t="s">
        <v>1596</v>
      </c>
      <c r="E179763" s="2" t="s">
        <v>1843</v>
      </c>
      <c r="F179763" s="2" t="s">
        <v>1844</v>
      </c>
    </row>
    <row r="179764" spans="1:6" x14ac:dyDescent="0.45">
      <c r="A179764" s="1">
        <v>44701</v>
      </c>
      <c r="B179764" s="2" t="s">
        <v>6126</v>
      </c>
      <c r="C179764" s="2" t="s">
        <v>7</v>
      </c>
      <c r="D179764" s="2" t="s">
        <v>1178</v>
      </c>
      <c r="E179764" s="2" t="s">
        <v>1843</v>
      </c>
      <c r="F179764" s="2" t="s">
        <v>1844</v>
      </c>
    </row>
    <row r="179765" spans="1:6" x14ac:dyDescent="0.45">
      <c r="A179765" s="1">
        <v>44702</v>
      </c>
      <c r="B179765" s="2" t="s">
        <v>6126</v>
      </c>
      <c r="C179765" s="2" t="s">
        <v>7</v>
      </c>
      <c r="D179765" s="2" t="s">
        <v>1423</v>
      </c>
      <c r="E179765" s="2" t="s">
        <v>1843</v>
      </c>
      <c r="F179765" s="2" t="s">
        <v>1844</v>
      </c>
    </row>
    <row r="179766" spans="1:6" x14ac:dyDescent="0.45">
      <c r="A179766" s="1">
        <v>44703</v>
      </c>
      <c r="B179766" s="2" t="s">
        <v>6126</v>
      </c>
      <c r="C179766" s="2" t="s">
        <v>7</v>
      </c>
      <c r="D179766" s="2" t="s">
        <v>2318</v>
      </c>
      <c r="E179766" s="2" t="s">
        <v>1843</v>
      </c>
      <c r="F179766" s="2" t="s">
        <v>1844</v>
      </c>
    </row>
    <row r="179767" spans="1:6" x14ac:dyDescent="0.45">
      <c r="A179767" s="1">
        <v>44704</v>
      </c>
      <c r="B179767" s="2" t="s">
        <v>6126</v>
      </c>
      <c r="C179767" s="2" t="s">
        <v>7</v>
      </c>
      <c r="D179767" s="2" t="s">
        <v>1126</v>
      </c>
      <c r="E179767" s="2" t="s">
        <v>1843</v>
      </c>
      <c r="F179767" s="2" t="s">
        <v>1844</v>
      </c>
    </row>
    <row r="179768" spans="1:6" x14ac:dyDescent="0.45">
      <c r="A179768" s="1">
        <v>44705</v>
      </c>
      <c r="B179768" s="2" t="s">
        <v>6126</v>
      </c>
      <c r="C179768" s="2" t="s">
        <v>7</v>
      </c>
      <c r="D179768" s="2" t="s">
        <v>1114</v>
      </c>
      <c r="E179768" s="2" t="s">
        <v>1843</v>
      </c>
      <c r="F179768" s="2" t="s">
        <v>1844</v>
      </c>
    </row>
    <row r="179769" spans="1:6" x14ac:dyDescent="0.45">
      <c r="A179769" s="1">
        <v>44706</v>
      </c>
      <c r="B179769" s="2" t="s">
        <v>6126</v>
      </c>
      <c r="C179769" s="2" t="s">
        <v>7</v>
      </c>
      <c r="D179769" s="2" t="s">
        <v>1678</v>
      </c>
      <c r="E179769" s="2" t="s">
        <v>1843</v>
      </c>
      <c r="F179769" s="2" t="s">
        <v>1844</v>
      </c>
    </row>
    <row r="179770" spans="1:6" x14ac:dyDescent="0.45">
      <c r="A179770" s="1">
        <v>44707</v>
      </c>
      <c r="B179770" s="2" t="s">
        <v>6126</v>
      </c>
      <c r="C179770" s="2" t="s">
        <v>7</v>
      </c>
      <c r="D179770" s="2" t="s">
        <v>1873</v>
      </c>
      <c r="E179770" s="2" t="s">
        <v>1843</v>
      </c>
      <c r="F179770" s="2" t="s">
        <v>1844</v>
      </c>
    </row>
    <row r="179771" spans="1:6" x14ac:dyDescent="0.45">
      <c r="A179771" s="1">
        <v>44708</v>
      </c>
      <c r="B179771" s="2" t="s">
        <v>6126</v>
      </c>
      <c r="C179771" s="2" t="s">
        <v>7</v>
      </c>
      <c r="D179771" s="2" t="s">
        <v>1278</v>
      </c>
      <c r="E179771" s="2" t="s">
        <v>1843</v>
      </c>
      <c r="F179771" s="2" t="s">
        <v>1844</v>
      </c>
    </row>
    <row r="179772" spans="1:6" x14ac:dyDescent="0.45">
      <c r="A179772" s="1">
        <v>44709</v>
      </c>
      <c r="B179772" s="2" t="s">
        <v>6126</v>
      </c>
      <c r="C179772" s="2" t="s">
        <v>7</v>
      </c>
      <c r="D179772" s="2" t="s">
        <v>1067</v>
      </c>
      <c r="E179772" s="2" t="s">
        <v>1843</v>
      </c>
      <c r="F179772" s="2" t="s">
        <v>1844</v>
      </c>
    </row>
    <row r="179773" spans="1:6" x14ac:dyDescent="0.45">
      <c r="A179773" s="1">
        <v>44710</v>
      </c>
      <c r="B179773" s="2" t="s">
        <v>6126</v>
      </c>
      <c r="C179773" s="2" t="s">
        <v>7</v>
      </c>
      <c r="D179773" s="2" t="s">
        <v>2207</v>
      </c>
      <c r="E179773" s="2" t="s">
        <v>1843</v>
      </c>
      <c r="F179773" s="2" t="s">
        <v>1844</v>
      </c>
    </row>
    <row r="179774" spans="1:6" x14ac:dyDescent="0.45">
      <c r="A179774" s="1">
        <v>44711</v>
      </c>
      <c r="B179774" s="2" t="s">
        <v>6126</v>
      </c>
      <c r="C179774" s="2" t="s">
        <v>7</v>
      </c>
      <c r="D179774" s="2" t="s">
        <v>1094</v>
      </c>
      <c r="E179774" s="2" t="s">
        <v>1843</v>
      </c>
      <c r="F179774" s="2" t="s">
        <v>1844</v>
      </c>
    </row>
    <row r="179775" spans="1:6" x14ac:dyDescent="0.45">
      <c r="A179775" s="1">
        <v>44712</v>
      </c>
      <c r="B179775" s="2" t="s">
        <v>6126</v>
      </c>
      <c r="C179775" s="2" t="s">
        <v>7</v>
      </c>
      <c r="D179775" s="2" t="s">
        <v>2251</v>
      </c>
      <c r="E179775" s="2" t="s">
        <v>1843</v>
      </c>
      <c r="F179775" s="2" t="s">
        <v>1844</v>
      </c>
    </row>
    <row r="179776" spans="1:6" x14ac:dyDescent="0.45">
      <c r="A179776" s="1">
        <v>44713</v>
      </c>
      <c r="B179776" s="2" t="s">
        <v>6126</v>
      </c>
      <c r="C179776" s="2" t="s">
        <v>7</v>
      </c>
      <c r="D179776" s="2" t="s">
        <v>1794</v>
      </c>
      <c r="E179776" s="2" t="s">
        <v>1843</v>
      </c>
      <c r="F179776" s="2" t="s">
        <v>1844</v>
      </c>
    </row>
    <row r="179777" spans="1:6" x14ac:dyDescent="0.45">
      <c r="A179777" s="1">
        <v>44714</v>
      </c>
      <c r="B179777" s="2" t="s">
        <v>6126</v>
      </c>
      <c r="C179777" s="2" t="s">
        <v>7</v>
      </c>
      <c r="D179777" s="2" t="s">
        <v>2390</v>
      </c>
      <c r="E179777" s="2" t="s">
        <v>1843</v>
      </c>
      <c r="F179777" s="2" t="s">
        <v>1844</v>
      </c>
    </row>
    <row r="179778" spans="1:6" x14ac:dyDescent="0.45">
      <c r="A179778" s="1">
        <v>44715</v>
      </c>
      <c r="B179778" s="2" t="s">
        <v>6126</v>
      </c>
      <c r="C179778" s="2" t="s">
        <v>7</v>
      </c>
      <c r="D179778" s="2" t="s">
        <v>2215</v>
      </c>
      <c r="E179778" s="2" t="s">
        <v>1843</v>
      </c>
      <c r="F179778" s="2" t="s">
        <v>1844</v>
      </c>
    </row>
    <row r="179779" spans="1:6" x14ac:dyDescent="0.45">
      <c r="A179779" s="1">
        <v>44716</v>
      </c>
      <c r="B179779" s="2" t="s">
        <v>6126</v>
      </c>
      <c r="C179779" s="2" t="s">
        <v>7</v>
      </c>
      <c r="D179779" s="2" t="s">
        <v>1746</v>
      </c>
      <c r="E179779" s="2" t="s">
        <v>1843</v>
      </c>
      <c r="F179779" s="2" t="s">
        <v>1844</v>
      </c>
    </row>
    <row r="179780" spans="1:6" x14ac:dyDescent="0.45">
      <c r="A179780" s="1">
        <v>44717</v>
      </c>
      <c r="B179780" s="2" t="s">
        <v>6126</v>
      </c>
      <c r="C179780" s="2" t="s">
        <v>7</v>
      </c>
      <c r="D179780" s="2" t="s">
        <v>2436</v>
      </c>
      <c r="E179780" s="2" t="s">
        <v>1843</v>
      </c>
      <c r="F179780" s="2" t="s">
        <v>1844</v>
      </c>
    </row>
    <row r="179781" spans="1:6" x14ac:dyDescent="0.45">
      <c r="A179781" s="1">
        <v>44718</v>
      </c>
      <c r="B179781" s="2" t="s">
        <v>6126</v>
      </c>
      <c r="C179781" s="2" t="s">
        <v>7</v>
      </c>
      <c r="D179781" s="2" t="s">
        <v>1376</v>
      </c>
      <c r="E179781" s="2" t="s">
        <v>1843</v>
      </c>
      <c r="F179781" s="2" t="s">
        <v>1844</v>
      </c>
    </row>
    <row r="179782" spans="1:6" x14ac:dyDescent="0.45">
      <c r="A179782" s="1">
        <v>44719</v>
      </c>
      <c r="B179782" s="2" t="s">
        <v>6126</v>
      </c>
      <c r="C179782" s="2" t="s">
        <v>7</v>
      </c>
      <c r="D179782" s="2" t="s">
        <v>2426</v>
      </c>
      <c r="E179782" s="2" t="s">
        <v>1843</v>
      </c>
      <c r="F179782" s="2" t="s">
        <v>1844</v>
      </c>
    </row>
    <row r="179783" spans="1:6" x14ac:dyDescent="0.45">
      <c r="A179783" s="1">
        <v>44720</v>
      </c>
      <c r="B179783" s="2" t="s">
        <v>6126</v>
      </c>
      <c r="C179783" s="2" t="s">
        <v>7</v>
      </c>
      <c r="D179783" s="2" t="s">
        <v>1056</v>
      </c>
      <c r="E179783" s="2" t="s">
        <v>1843</v>
      </c>
      <c r="F179783" s="2" t="s">
        <v>1844</v>
      </c>
    </row>
    <row r="179784" spans="1:6" x14ac:dyDescent="0.45">
      <c r="A179784" s="1">
        <v>44721</v>
      </c>
      <c r="B179784" s="2" t="s">
        <v>6126</v>
      </c>
      <c r="C179784" s="2" t="s">
        <v>7</v>
      </c>
      <c r="D179784" s="2" t="s">
        <v>1909</v>
      </c>
      <c r="E179784" s="2" t="s">
        <v>1843</v>
      </c>
      <c r="F179784" s="2" t="s">
        <v>1844</v>
      </c>
    </row>
    <row r="179785" spans="1:6" x14ac:dyDescent="0.45">
      <c r="A179785" s="1">
        <v>44722</v>
      </c>
      <c r="B179785" s="2" t="s">
        <v>6126</v>
      </c>
      <c r="C179785" s="2" t="s">
        <v>7</v>
      </c>
      <c r="D179785" s="2" t="s">
        <v>1598</v>
      </c>
      <c r="E179785" s="2" t="s">
        <v>1843</v>
      </c>
      <c r="F179785" s="2" t="s">
        <v>1844</v>
      </c>
    </row>
    <row r="179786" spans="1:6" x14ac:dyDescent="0.45">
      <c r="A179786" s="1">
        <v>44723</v>
      </c>
      <c r="B179786" s="2" t="s">
        <v>6126</v>
      </c>
      <c r="C179786" s="2" t="s">
        <v>7</v>
      </c>
      <c r="D179786" s="2" t="s">
        <v>997</v>
      </c>
      <c r="E179786" s="2" t="s">
        <v>1843</v>
      </c>
      <c r="F179786" s="2" t="s">
        <v>1844</v>
      </c>
    </row>
    <row r="179787" spans="1:6" x14ac:dyDescent="0.45">
      <c r="A179787" s="1">
        <v>44724</v>
      </c>
      <c r="B179787" s="2" t="s">
        <v>6126</v>
      </c>
      <c r="C179787" s="2" t="s">
        <v>7</v>
      </c>
      <c r="D179787" s="2" t="s">
        <v>1089</v>
      </c>
      <c r="E179787" s="2" t="s">
        <v>1843</v>
      </c>
      <c r="F179787" s="2" t="s">
        <v>1844</v>
      </c>
    </row>
    <row r="179788" spans="1:6" x14ac:dyDescent="0.45">
      <c r="A179788" s="1">
        <v>44725</v>
      </c>
      <c r="B179788" s="2" t="s">
        <v>6126</v>
      </c>
      <c r="C179788" s="2" t="s">
        <v>7</v>
      </c>
      <c r="D179788" s="2" t="s">
        <v>1255</v>
      </c>
      <c r="E179788" s="2" t="s">
        <v>1843</v>
      </c>
      <c r="F179788" s="2" t="s">
        <v>1844</v>
      </c>
    </row>
    <row r="179789" spans="1:6" x14ac:dyDescent="0.45">
      <c r="A179789" s="1">
        <v>44726</v>
      </c>
      <c r="B179789" s="2" t="s">
        <v>6126</v>
      </c>
      <c r="C179789" s="2" t="s">
        <v>7</v>
      </c>
      <c r="D179789" s="2" t="s">
        <v>2040</v>
      </c>
      <c r="E179789" s="2" t="s">
        <v>1843</v>
      </c>
      <c r="F179789" s="2" t="s">
        <v>1844</v>
      </c>
    </row>
    <row r="179790" spans="1:6" x14ac:dyDescent="0.45">
      <c r="A179790" s="1">
        <v>44727</v>
      </c>
      <c r="B179790" s="2" t="s">
        <v>6126</v>
      </c>
      <c r="C179790" s="2" t="s">
        <v>7</v>
      </c>
      <c r="D179790" s="2" t="s">
        <v>1423</v>
      </c>
      <c r="E179790" s="2" t="s">
        <v>1843</v>
      </c>
      <c r="F179790" s="2" t="s">
        <v>1844</v>
      </c>
    </row>
    <row r="179791" spans="1:6" x14ac:dyDescent="0.45">
      <c r="A179791" s="1">
        <v>44728</v>
      </c>
      <c r="B179791" s="2" t="s">
        <v>6126</v>
      </c>
      <c r="C179791" s="2" t="s">
        <v>7</v>
      </c>
      <c r="D179791" s="2" t="s">
        <v>2022</v>
      </c>
      <c r="E179791" s="2" t="s">
        <v>1843</v>
      </c>
      <c r="F179791" s="2" t="s">
        <v>1844</v>
      </c>
    </row>
    <row r="179792" spans="1:6" x14ac:dyDescent="0.45">
      <c r="A179792" s="1">
        <v>44729</v>
      </c>
      <c r="B179792" s="2" t="s">
        <v>6126</v>
      </c>
      <c r="C179792" s="2" t="s">
        <v>7</v>
      </c>
      <c r="D179792" s="2" t="s">
        <v>1819</v>
      </c>
      <c r="E179792" s="2" t="s">
        <v>1843</v>
      </c>
      <c r="F179792" s="2" t="s">
        <v>1844</v>
      </c>
    </row>
    <row r="179793" spans="1:6" x14ac:dyDescent="0.45">
      <c r="A179793" s="1">
        <v>44730</v>
      </c>
      <c r="B179793" s="2" t="s">
        <v>6126</v>
      </c>
      <c r="C179793" s="2" t="s">
        <v>7</v>
      </c>
      <c r="D179793" s="2" t="s">
        <v>1909</v>
      </c>
      <c r="E179793" s="2" t="s">
        <v>1843</v>
      </c>
      <c r="F179793" s="2" t="s">
        <v>1844</v>
      </c>
    </row>
    <row r="179794" spans="1:6" x14ac:dyDescent="0.45">
      <c r="A179794" s="1">
        <v>44731</v>
      </c>
      <c r="B179794" s="2" t="s">
        <v>6126</v>
      </c>
      <c r="C179794" s="2" t="s">
        <v>7</v>
      </c>
      <c r="D179794" s="2" t="s">
        <v>1379</v>
      </c>
      <c r="E179794" s="2" t="s">
        <v>1843</v>
      </c>
      <c r="F179794" s="2" t="s">
        <v>1844</v>
      </c>
    </row>
    <row r="179795" spans="1:6" x14ac:dyDescent="0.45">
      <c r="A179795" s="1">
        <v>44732</v>
      </c>
      <c r="B179795" s="2" t="s">
        <v>6126</v>
      </c>
      <c r="C179795" s="2" t="s">
        <v>7</v>
      </c>
      <c r="D179795" s="2" t="s">
        <v>1670</v>
      </c>
      <c r="E179795" s="2" t="s">
        <v>1843</v>
      </c>
      <c r="F179795" s="2" t="s">
        <v>1844</v>
      </c>
    </row>
    <row r="179796" spans="1:6" x14ac:dyDescent="0.45">
      <c r="A179796" s="1">
        <v>44733</v>
      </c>
      <c r="B179796" s="2" t="s">
        <v>6126</v>
      </c>
      <c r="C179796" s="2" t="s">
        <v>7</v>
      </c>
      <c r="D179796" s="2" t="s">
        <v>1199</v>
      </c>
      <c r="E179796" s="2" t="s">
        <v>1843</v>
      </c>
      <c r="F179796" s="2" t="s">
        <v>1844</v>
      </c>
    </row>
    <row r="179797" spans="1:6" x14ac:dyDescent="0.45">
      <c r="A179797" s="1">
        <v>45064</v>
      </c>
      <c r="B179797" s="2" t="s">
        <v>5542</v>
      </c>
      <c r="C179797" s="2" t="s">
        <v>59</v>
      </c>
      <c r="D179797" s="2" t="s">
        <v>1141</v>
      </c>
      <c r="E179797" s="2" t="s">
        <v>3083</v>
      </c>
      <c r="F179797" s="2" t="s">
        <v>3084</v>
      </c>
    </row>
    <row r="179798" spans="1:6" x14ac:dyDescent="0.45">
      <c r="A179798" s="1">
        <v>44734</v>
      </c>
      <c r="B179798" s="2" t="s">
        <v>6126</v>
      </c>
      <c r="C179798" s="2" t="s">
        <v>7</v>
      </c>
      <c r="D179798" s="2" t="s">
        <v>1763</v>
      </c>
      <c r="E179798" s="2" t="s">
        <v>1843</v>
      </c>
      <c r="F179798" s="2" t="s">
        <v>1844</v>
      </c>
    </row>
    <row r="179799" spans="1:6" x14ac:dyDescent="0.45">
      <c r="A179799" s="1">
        <v>44735</v>
      </c>
      <c r="B179799" s="2" t="s">
        <v>6126</v>
      </c>
      <c r="C179799" s="2" t="s">
        <v>7</v>
      </c>
      <c r="D179799" s="2" t="s">
        <v>2107</v>
      </c>
      <c r="E179799" s="2" t="s">
        <v>1843</v>
      </c>
      <c r="F179799" s="2" t="s">
        <v>1844</v>
      </c>
    </row>
    <row r="179800" spans="1:6" x14ac:dyDescent="0.45">
      <c r="A179800" s="1">
        <v>44736</v>
      </c>
      <c r="B179800" s="2" t="s">
        <v>6126</v>
      </c>
      <c r="C179800" s="2" t="s">
        <v>7</v>
      </c>
      <c r="D179800" s="2" t="s">
        <v>1466</v>
      </c>
      <c r="E179800" s="2" t="s">
        <v>1843</v>
      </c>
      <c r="F179800" s="2" t="s">
        <v>1844</v>
      </c>
    </row>
    <row r="179801" spans="1:6" x14ac:dyDescent="0.45">
      <c r="A179801" s="1">
        <v>44737</v>
      </c>
      <c r="B179801" s="2" t="s">
        <v>6126</v>
      </c>
      <c r="C179801" s="2" t="s">
        <v>7</v>
      </c>
      <c r="D179801" s="2" t="s">
        <v>2256</v>
      </c>
      <c r="E179801" s="2" t="s">
        <v>1843</v>
      </c>
      <c r="F179801" s="2" t="s">
        <v>1844</v>
      </c>
    </row>
    <row r="179802" spans="1:6" x14ac:dyDescent="0.45">
      <c r="A179802" s="1">
        <v>44738</v>
      </c>
      <c r="B179802" s="2" t="s">
        <v>6126</v>
      </c>
      <c r="C179802" s="2" t="s">
        <v>7</v>
      </c>
      <c r="D179802" s="2" t="s">
        <v>2286</v>
      </c>
      <c r="E179802" s="2" t="s">
        <v>1843</v>
      </c>
      <c r="F179802" s="2" t="s">
        <v>1844</v>
      </c>
    </row>
    <row r="179803" spans="1:6" x14ac:dyDescent="0.45">
      <c r="A179803" s="1">
        <v>44739</v>
      </c>
      <c r="B179803" s="2" t="s">
        <v>6126</v>
      </c>
      <c r="C179803" s="2" t="s">
        <v>7</v>
      </c>
      <c r="D179803" s="2" t="s">
        <v>2433</v>
      </c>
      <c r="E179803" s="2" t="s">
        <v>1843</v>
      </c>
      <c r="F179803" s="2" t="s">
        <v>1844</v>
      </c>
    </row>
    <row r="179804" spans="1:6" x14ac:dyDescent="0.45">
      <c r="A179804" s="1">
        <v>44740</v>
      </c>
      <c r="B179804" s="2" t="s">
        <v>6126</v>
      </c>
      <c r="C179804" s="2" t="s">
        <v>7</v>
      </c>
      <c r="D179804" s="2" t="s">
        <v>2003</v>
      </c>
      <c r="E179804" s="2" t="s">
        <v>1843</v>
      </c>
      <c r="F179804" s="2" t="s">
        <v>1844</v>
      </c>
    </row>
    <row r="179805" spans="1:6" x14ac:dyDescent="0.45">
      <c r="A179805" s="1">
        <v>44741</v>
      </c>
      <c r="B179805" s="2" t="s">
        <v>6126</v>
      </c>
      <c r="C179805" s="2" t="s">
        <v>7</v>
      </c>
      <c r="D179805" s="2" t="s">
        <v>1967</v>
      </c>
      <c r="E179805" s="2" t="s">
        <v>1843</v>
      </c>
      <c r="F179805" s="2" t="s">
        <v>1844</v>
      </c>
    </row>
    <row r="179806" spans="1:6" x14ac:dyDescent="0.45">
      <c r="A179806" s="1">
        <v>44742</v>
      </c>
      <c r="B179806" s="2" t="s">
        <v>6126</v>
      </c>
      <c r="C179806" s="2" t="s">
        <v>7</v>
      </c>
      <c r="D179806" s="2" t="s">
        <v>2520</v>
      </c>
      <c r="E179806" s="2" t="s">
        <v>1843</v>
      </c>
      <c r="F179806" s="2" t="s">
        <v>1844</v>
      </c>
    </row>
    <row r="179807" spans="1:6" x14ac:dyDescent="0.45">
      <c r="A179807" s="1">
        <v>44743</v>
      </c>
      <c r="B179807" s="2" t="s">
        <v>6126</v>
      </c>
      <c r="C179807" s="2" t="s">
        <v>7</v>
      </c>
      <c r="D179807" s="2" t="s">
        <v>2511</v>
      </c>
      <c r="E179807" s="2" t="s">
        <v>1843</v>
      </c>
      <c r="F179807" s="2" t="s">
        <v>1844</v>
      </c>
    </row>
    <row r="179808" spans="1:6" x14ac:dyDescent="0.45">
      <c r="A179808" s="1">
        <v>44744</v>
      </c>
      <c r="B179808" s="2" t="s">
        <v>6126</v>
      </c>
      <c r="C179808" s="2" t="s">
        <v>7</v>
      </c>
      <c r="D179808" s="2" t="s">
        <v>1396</v>
      </c>
      <c r="E179808" s="2" t="s">
        <v>1843</v>
      </c>
      <c r="F179808" s="2" t="s">
        <v>1844</v>
      </c>
    </row>
    <row r="179809" spans="1:6" x14ac:dyDescent="0.45">
      <c r="A179809" s="1">
        <v>44745</v>
      </c>
      <c r="B179809" s="2" t="s">
        <v>6126</v>
      </c>
      <c r="C179809" s="2" t="s">
        <v>7</v>
      </c>
      <c r="D179809" s="2" t="s">
        <v>393</v>
      </c>
      <c r="E179809" s="2" t="s">
        <v>1843</v>
      </c>
      <c r="F179809" s="2" t="s">
        <v>1844</v>
      </c>
    </row>
    <row r="179810" spans="1:6" x14ac:dyDescent="0.45">
      <c r="A179810" s="1">
        <v>44746</v>
      </c>
      <c r="B179810" s="2" t="s">
        <v>6126</v>
      </c>
      <c r="C179810" s="2" t="s">
        <v>7</v>
      </c>
      <c r="D179810" s="2" t="s">
        <v>1993</v>
      </c>
      <c r="E179810" s="2" t="s">
        <v>1843</v>
      </c>
      <c r="F179810" s="2" t="s">
        <v>1844</v>
      </c>
    </row>
    <row r="179811" spans="1:6" x14ac:dyDescent="0.45">
      <c r="A179811" s="1">
        <v>44747</v>
      </c>
      <c r="B179811" s="2" t="s">
        <v>6126</v>
      </c>
      <c r="C179811" s="2" t="s">
        <v>7</v>
      </c>
      <c r="D179811" s="2" t="s">
        <v>1736</v>
      </c>
      <c r="E179811" s="2" t="s">
        <v>1843</v>
      </c>
      <c r="F179811" s="2" t="s">
        <v>1844</v>
      </c>
    </row>
    <row r="179812" spans="1:6" x14ac:dyDescent="0.45">
      <c r="A179812" s="1">
        <v>44748</v>
      </c>
      <c r="B179812" s="2" t="s">
        <v>6126</v>
      </c>
      <c r="C179812" s="2" t="s">
        <v>7</v>
      </c>
      <c r="D179812" s="2" t="s">
        <v>1725</v>
      </c>
      <c r="E179812" s="2" t="s">
        <v>1843</v>
      </c>
      <c r="F179812" s="2" t="s">
        <v>1844</v>
      </c>
    </row>
    <row r="179813" spans="1:6" x14ac:dyDescent="0.45">
      <c r="A179813" s="1">
        <v>44749</v>
      </c>
      <c r="B179813" s="2" t="s">
        <v>6126</v>
      </c>
      <c r="C179813" s="2" t="s">
        <v>7</v>
      </c>
      <c r="D179813" s="2" t="s">
        <v>384</v>
      </c>
      <c r="E179813" s="2" t="s">
        <v>1843</v>
      </c>
      <c r="F179813" s="2" t="s">
        <v>1844</v>
      </c>
    </row>
    <row r="179814" spans="1:6" x14ac:dyDescent="0.45">
      <c r="A179814" s="1">
        <v>44750</v>
      </c>
      <c r="B179814" s="2" t="s">
        <v>6126</v>
      </c>
      <c r="C179814" s="2" t="s">
        <v>7</v>
      </c>
      <c r="D179814" s="2" t="s">
        <v>1298</v>
      </c>
      <c r="E179814" s="2" t="s">
        <v>1843</v>
      </c>
      <c r="F179814" s="2" t="s">
        <v>1844</v>
      </c>
    </row>
    <row r="179815" spans="1:6" x14ac:dyDescent="0.45">
      <c r="A179815" s="1">
        <v>44751</v>
      </c>
      <c r="B179815" s="2" t="s">
        <v>6126</v>
      </c>
      <c r="C179815" s="2" t="s">
        <v>7</v>
      </c>
      <c r="D179815" s="2" t="s">
        <v>1136</v>
      </c>
      <c r="E179815" s="2" t="s">
        <v>1843</v>
      </c>
      <c r="F179815" s="2" t="s">
        <v>1844</v>
      </c>
    </row>
    <row r="179816" spans="1:6" x14ac:dyDescent="0.45">
      <c r="A179816" s="1">
        <v>44752</v>
      </c>
      <c r="B179816" s="2" t="s">
        <v>6126</v>
      </c>
      <c r="C179816" s="2" t="s">
        <v>7</v>
      </c>
      <c r="D179816" s="2" t="s">
        <v>2001</v>
      </c>
      <c r="E179816" s="2" t="s">
        <v>1843</v>
      </c>
      <c r="F179816" s="2" t="s">
        <v>1844</v>
      </c>
    </row>
    <row r="179817" spans="1:6" x14ac:dyDescent="0.45">
      <c r="A179817" s="1">
        <v>44753</v>
      </c>
      <c r="B179817" s="2" t="s">
        <v>6126</v>
      </c>
      <c r="C179817" s="2" t="s">
        <v>7</v>
      </c>
      <c r="D179817" s="2" t="s">
        <v>1378</v>
      </c>
      <c r="E179817" s="2" t="s">
        <v>1843</v>
      </c>
      <c r="F179817" s="2" t="s">
        <v>1844</v>
      </c>
    </row>
    <row r="179818" spans="1:6" x14ac:dyDescent="0.45">
      <c r="A179818" s="1">
        <v>44754</v>
      </c>
      <c r="B179818" s="2" t="s">
        <v>6126</v>
      </c>
      <c r="C179818" s="2" t="s">
        <v>7</v>
      </c>
      <c r="D179818" s="2" t="s">
        <v>1740</v>
      </c>
      <c r="E179818" s="2" t="s">
        <v>1843</v>
      </c>
      <c r="F179818" s="2" t="s">
        <v>1844</v>
      </c>
    </row>
    <row r="179819" spans="1:6" x14ac:dyDescent="0.45">
      <c r="A179819" s="1">
        <v>44755</v>
      </c>
      <c r="B179819" s="2" t="s">
        <v>6126</v>
      </c>
      <c r="C179819" s="2" t="s">
        <v>7</v>
      </c>
      <c r="D179819" s="2" t="s">
        <v>2580</v>
      </c>
      <c r="E179819" s="2" t="s">
        <v>1843</v>
      </c>
      <c r="F179819" s="2" t="s">
        <v>1844</v>
      </c>
    </row>
    <row r="179820" spans="1:6" x14ac:dyDescent="0.45">
      <c r="A179820" s="1">
        <v>44756</v>
      </c>
      <c r="B179820" s="2" t="s">
        <v>6126</v>
      </c>
      <c r="C179820" s="2" t="s">
        <v>7</v>
      </c>
      <c r="D179820" s="2" t="s">
        <v>2131</v>
      </c>
      <c r="E179820" s="2" t="s">
        <v>1843</v>
      </c>
      <c r="F179820" s="2" t="s">
        <v>1844</v>
      </c>
    </row>
    <row r="179821" spans="1:6" x14ac:dyDescent="0.45">
      <c r="A179821" s="1">
        <v>44757</v>
      </c>
      <c r="B179821" s="2" t="s">
        <v>6126</v>
      </c>
      <c r="C179821" s="2" t="s">
        <v>7</v>
      </c>
      <c r="D179821" s="2" t="s">
        <v>1576</v>
      </c>
      <c r="E179821" s="2" t="s">
        <v>1843</v>
      </c>
      <c r="F179821" s="2" t="s">
        <v>1844</v>
      </c>
    </row>
    <row r="179822" spans="1:6" x14ac:dyDescent="0.45">
      <c r="A179822" s="1">
        <v>44758</v>
      </c>
      <c r="B179822" s="2" t="s">
        <v>6126</v>
      </c>
      <c r="C179822" s="2" t="s">
        <v>7</v>
      </c>
      <c r="D179822" s="2" t="s">
        <v>2338</v>
      </c>
      <c r="E179822" s="2" t="s">
        <v>1843</v>
      </c>
      <c r="F179822" s="2" t="s">
        <v>1844</v>
      </c>
    </row>
    <row r="179823" spans="1:6" x14ac:dyDescent="0.45">
      <c r="A179823" s="1">
        <v>44759</v>
      </c>
      <c r="B179823" s="2" t="s">
        <v>6126</v>
      </c>
      <c r="C179823" s="2" t="s">
        <v>7</v>
      </c>
      <c r="D179823" s="2" t="s">
        <v>2152</v>
      </c>
      <c r="E179823" s="2" t="s">
        <v>1843</v>
      </c>
      <c r="F179823" s="2" t="s">
        <v>1844</v>
      </c>
    </row>
    <row r="179824" spans="1:6" x14ac:dyDescent="0.45">
      <c r="A179824" s="1">
        <v>44760</v>
      </c>
      <c r="B179824" s="2" t="s">
        <v>6126</v>
      </c>
      <c r="C179824" s="2" t="s">
        <v>7</v>
      </c>
      <c r="D179824" s="2" t="s">
        <v>892</v>
      </c>
      <c r="E179824" s="2" t="s">
        <v>1843</v>
      </c>
      <c r="F179824" s="2" t="s">
        <v>1844</v>
      </c>
    </row>
    <row r="179825" spans="1:6" x14ac:dyDescent="0.45">
      <c r="A179825" s="1">
        <v>44761</v>
      </c>
      <c r="B179825" s="2" t="s">
        <v>6126</v>
      </c>
      <c r="C179825" s="2" t="s">
        <v>7</v>
      </c>
      <c r="D179825" s="2" t="s">
        <v>2440</v>
      </c>
      <c r="E179825" s="2" t="s">
        <v>1843</v>
      </c>
      <c r="F179825" s="2" t="s">
        <v>1844</v>
      </c>
    </row>
    <row r="179826" spans="1:6" x14ac:dyDescent="0.45">
      <c r="A179826" s="1">
        <v>44762</v>
      </c>
      <c r="B179826" s="2" t="s">
        <v>6126</v>
      </c>
      <c r="C179826" s="2" t="s">
        <v>7</v>
      </c>
      <c r="D179826" s="2" t="s">
        <v>1606</v>
      </c>
      <c r="E179826" s="2" t="s">
        <v>1843</v>
      </c>
      <c r="F179826" s="2" t="s">
        <v>1844</v>
      </c>
    </row>
    <row r="179827" spans="1:6" x14ac:dyDescent="0.45">
      <c r="A179827" s="1">
        <v>44763</v>
      </c>
      <c r="B179827" s="2" t="s">
        <v>6126</v>
      </c>
      <c r="C179827" s="2" t="s">
        <v>7</v>
      </c>
      <c r="D179827" s="2" t="s">
        <v>2370</v>
      </c>
      <c r="E179827" s="2" t="s">
        <v>1843</v>
      </c>
      <c r="F179827" s="2" t="s">
        <v>1844</v>
      </c>
    </row>
    <row r="179828" spans="1:6" x14ac:dyDescent="0.45">
      <c r="A179828" s="1">
        <v>44764</v>
      </c>
      <c r="B179828" s="2" t="s">
        <v>6126</v>
      </c>
      <c r="C179828" s="2" t="s">
        <v>7</v>
      </c>
      <c r="D179828" s="2" t="s">
        <v>1144</v>
      </c>
      <c r="E179828" s="2" t="s">
        <v>1843</v>
      </c>
      <c r="F179828" s="2" t="s">
        <v>1844</v>
      </c>
    </row>
    <row r="179829" spans="1:6" x14ac:dyDescent="0.45">
      <c r="A179829" s="1">
        <v>44765</v>
      </c>
      <c r="B179829" s="2" t="s">
        <v>6126</v>
      </c>
      <c r="C179829" s="2" t="s">
        <v>7</v>
      </c>
      <c r="D179829" s="2" t="s">
        <v>1354</v>
      </c>
      <c r="E179829" s="2" t="s">
        <v>1843</v>
      </c>
      <c r="F179829" s="2" t="s">
        <v>1844</v>
      </c>
    </row>
    <row r="179830" spans="1:6" x14ac:dyDescent="0.45">
      <c r="A179830" s="1">
        <v>44766</v>
      </c>
      <c r="B179830" s="2" t="s">
        <v>6126</v>
      </c>
      <c r="C179830" s="2" t="s">
        <v>7</v>
      </c>
      <c r="D179830" s="2" t="s">
        <v>1012</v>
      </c>
      <c r="E179830" s="2" t="s">
        <v>1843</v>
      </c>
      <c r="F179830" s="2" t="s">
        <v>1844</v>
      </c>
    </row>
    <row r="179831" spans="1:6" x14ac:dyDescent="0.45">
      <c r="A179831" s="1">
        <v>44767</v>
      </c>
      <c r="B179831" s="2" t="s">
        <v>6126</v>
      </c>
      <c r="C179831" s="2" t="s">
        <v>7</v>
      </c>
      <c r="D179831" s="2" t="s">
        <v>1206</v>
      </c>
      <c r="E179831" s="2" t="s">
        <v>1843</v>
      </c>
      <c r="F179831" s="2" t="s">
        <v>1844</v>
      </c>
    </row>
    <row r="179832" spans="1:6" x14ac:dyDescent="0.45">
      <c r="A179832" s="1">
        <v>44768</v>
      </c>
      <c r="B179832" s="2" t="s">
        <v>6126</v>
      </c>
      <c r="C179832" s="2" t="s">
        <v>7</v>
      </c>
      <c r="D179832" s="2" t="s">
        <v>1664</v>
      </c>
      <c r="E179832" s="2" t="s">
        <v>1843</v>
      </c>
      <c r="F179832" s="2" t="s">
        <v>1844</v>
      </c>
    </row>
    <row r="179833" spans="1:6" x14ac:dyDescent="0.45">
      <c r="A179833" s="1">
        <v>44769</v>
      </c>
      <c r="B179833" s="2" t="s">
        <v>6126</v>
      </c>
      <c r="C179833" s="2" t="s">
        <v>7</v>
      </c>
      <c r="D179833" s="2" t="s">
        <v>1894</v>
      </c>
      <c r="E179833" s="2" t="s">
        <v>1843</v>
      </c>
      <c r="F179833" s="2" t="s">
        <v>1844</v>
      </c>
    </row>
    <row r="179834" spans="1:6" x14ac:dyDescent="0.45">
      <c r="A179834" s="1">
        <v>44770</v>
      </c>
      <c r="B179834" s="2" t="s">
        <v>6126</v>
      </c>
      <c r="C179834" s="2" t="s">
        <v>7</v>
      </c>
      <c r="D179834" s="2" t="s">
        <v>1779</v>
      </c>
      <c r="E179834" s="2" t="s">
        <v>1843</v>
      </c>
      <c r="F179834" s="2" t="s">
        <v>1844</v>
      </c>
    </row>
    <row r="179835" spans="1:6" x14ac:dyDescent="0.45">
      <c r="A179835" s="1">
        <v>44771</v>
      </c>
      <c r="B179835" s="2" t="s">
        <v>6126</v>
      </c>
      <c r="C179835" s="2" t="s">
        <v>7</v>
      </c>
      <c r="D179835" s="2" t="s">
        <v>2382</v>
      </c>
      <c r="E179835" s="2" t="s">
        <v>1843</v>
      </c>
      <c r="F179835" s="2" t="s">
        <v>1844</v>
      </c>
    </row>
    <row r="179836" spans="1:6" x14ac:dyDescent="0.45">
      <c r="A179836" s="1">
        <v>44772</v>
      </c>
      <c r="B179836" s="2" t="s">
        <v>6126</v>
      </c>
      <c r="C179836" s="2" t="s">
        <v>7</v>
      </c>
      <c r="D179836" s="2" t="s">
        <v>1473</v>
      </c>
      <c r="E179836" s="2" t="s">
        <v>1843</v>
      </c>
      <c r="F179836" s="2" t="s">
        <v>1844</v>
      </c>
    </row>
    <row r="179837" spans="1:6" x14ac:dyDescent="0.45">
      <c r="A179837" s="1">
        <v>44773</v>
      </c>
      <c r="B179837" s="2" t="s">
        <v>6126</v>
      </c>
      <c r="C179837" s="2" t="s">
        <v>7</v>
      </c>
      <c r="D179837" s="2" t="s">
        <v>2400</v>
      </c>
      <c r="E179837" s="2" t="s">
        <v>1843</v>
      </c>
      <c r="F179837" s="2" t="s">
        <v>1844</v>
      </c>
    </row>
    <row r="179838" spans="1:6" x14ac:dyDescent="0.45">
      <c r="A179838" s="1">
        <v>44774</v>
      </c>
      <c r="B179838" s="2" t="s">
        <v>6126</v>
      </c>
      <c r="C179838" s="2" t="s">
        <v>7</v>
      </c>
      <c r="D179838" s="2" t="s">
        <v>1474</v>
      </c>
      <c r="E179838" s="2" t="s">
        <v>1843</v>
      </c>
      <c r="F179838" s="2" t="s">
        <v>1844</v>
      </c>
    </row>
    <row r="179839" spans="1:6" x14ac:dyDescent="0.45">
      <c r="A179839" s="1">
        <v>44775</v>
      </c>
      <c r="B179839" s="2" t="s">
        <v>6126</v>
      </c>
      <c r="C179839" s="2" t="s">
        <v>7</v>
      </c>
      <c r="D179839" s="2" t="s">
        <v>2534</v>
      </c>
      <c r="E179839" s="2" t="s">
        <v>1843</v>
      </c>
      <c r="F179839" s="2" t="s">
        <v>1844</v>
      </c>
    </row>
    <row r="179840" spans="1:6" x14ac:dyDescent="0.45">
      <c r="A179840" s="1">
        <v>44776</v>
      </c>
      <c r="B179840" s="2" t="s">
        <v>6126</v>
      </c>
      <c r="C179840" s="2" t="s">
        <v>7</v>
      </c>
      <c r="D179840" s="2" t="s">
        <v>2440</v>
      </c>
      <c r="E179840" s="2" t="s">
        <v>1843</v>
      </c>
      <c r="F179840" s="2" t="s">
        <v>1844</v>
      </c>
    </row>
    <row r="179841" spans="1:6" x14ac:dyDescent="0.45">
      <c r="A179841" s="1">
        <v>44777</v>
      </c>
      <c r="B179841" s="2" t="s">
        <v>6126</v>
      </c>
      <c r="C179841" s="2" t="s">
        <v>7</v>
      </c>
      <c r="D179841" s="2" t="s">
        <v>2052</v>
      </c>
      <c r="E179841" s="2" t="s">
        <v>1843</v>
      </c>
      <c r="F179841" s="2" t="s">
        <v>1844</v>
      </c>
    </row>
    <row r="179842" spans="1:6" x14ac:dyDescent="0.45">
      <c r="A179842" s="1">
        <v>44778</v>
      </c>
      <c r="B179842" s="2" t="s">
        <v>6126</v>
      </c>
      <c r="C179842" s="2" t="s">
        <v>7</v>
      </c>
      <c r="D179842" s="2" t="s">
        <v>1528</v>
      </c>
      <c r="E179842" s="2" t="s">
        <v>1843</v>
      </c>
      <c r="F179842" s="2" t="s">
        <v>1844</v>
      </c>
    </row>
    <row r="179843" spans="1:6" x14ac:dyDescent="0.45">
      <c r="A179843" s="1">
        <v>44779</v>
      </c>
      <c r="B179843" s="2" t="s">
        <v>6126</v>
      </c>
      <c r="C179843" s="2" t="s">
        <v>7</v>
      </c>
      <c r="D179843" s="2" t="s">
        <v>2362</v>
      </c>
      <c r="E179843" s="2" t="s">
        <v>1843</v>
      </c>
      <c r="F179843" s="2" t="s">
        <v>1844</v>
      </c>
    </row>
    <row r="179844" spans="1:6" x14ac:dyDescent="0.45">
      <c r="A179844" s="1">
        <v>44780</v>
      </c>
      <c r="B179844" s="2" t="s">
        <v>6126</v>
      </c>
      <c r="C179844" s="2" t="s">
        <v>7</v>
      </c>
      <c r="D179844" s="2" t="s">
        <v>158</v>
      </c>
      <c r="E179844" s="2" t="s">
        <v>1843</v>
      </c>
      <c r="F179844" s="2" t="s">
        <v>1844</v>
      </c>
    </row>
    <row r="179845" spans="1:6" x14ac:dyDescent="0.45">
      <c r="A179845" s="1">
        <v>44781</v>
      </c>
      <c r="B179845" s="2" t="s">
        <v>6126</v>
      </c>
      <c r="C179845" s="2" t="s">
        <v>7</v>
      </c>
      <c r="D179845" s="2" t="s">
        <v>1680</v>
      </c>
      <c r="E179845" s="2" t="s">
        <v>1843</v>
      </c>
      <c r="F179845" s="2" t="s">
        <v>1844</v>
      </c>
    </row>
    <row r="179846" spans="1:6" x14ac:dyDescent="0.45">
      <c r="A179846" s="1">
        <v>44782</v>
      </c>
      <c r="B179846" s="2" t="s">
        <v>6126</v>
      </c>
      <c r="C179846" s="2" t="s">
        <v>7</v>
      </c>
      <c r="D179846" s="2" t="s">
        <v>963</v>
      </c>
      <c r="E179846" s="2" t="s">
        <v>1843</v>
      </c>
      <c r="F179846" s="2" t="s">
        <v>1844</v>
      </c>
    </row>
    <row r="179847" spans="1:6" x14ac:dyDescent="0.45">
      <c r="A179847" s="1">
        <v>45065</v>
      </c>
      <c r="B179847" s="2" t="s">
        <v>5542</v>
      </c>
      <c r="C179847" s="2" t="s">
        <v>59</v>
      </c>
      <c r="D179847" s="2" t="s">
        <v>1639</v>
      </c>
      <c r="E179847" s="2" t="s">
        <v>3083</v>
      </c>
      <c r="F179847" s="2" t="s">
        <v>3084</v>
      </c>
    </row>
    <row r="179848" spans="1:6" x14ac:dyDescent="0.45">
      <c r="A179848" s="1">
        <v>44783</v>
      </c>
      <c r="B179848" s="2" t="s">
        <v>6126</v>
      </c>
      <c r="C179848" s="2" t="s">
        <v>7</v>
      </c>
      <c r="D179848" s="2" t="s">
        <v>2000</v>
      </c>
      <c r="E179848" s="2" t="s">
        <v>1843</v>
      </c>
      <c r="F179848" s="2" t="s">
        <v>1844</v>
      </c>
    </row>
    <row r="179849" spans="1:6" x14ac:dyDescent="0.45">
      <c r="A179849" s="1">
        <v>44784</v>
      </c>
      <c r="B179849" s="2" t="s">
        <v>6126</v>
      </c>
      <c r="C179849" s="2" t="s">
        <v>7</v>
      </c>
      <c r="D179849" s="2" t="s">
        <v>1687</v>
      </c>
      <c r="E179849" s="2" t="s">
        <v>1843</v>
      </c>
      <c r="F179849" s="2" t="s">
        <v>1844</v>
      </c>
    </row>
    <row r="179850" spans="1:6" x14ac:dyDescent="0.45">
      <c r="A179850" s="1">
        <v>44785</v>
      </c>
      <c r="B179850" s="2" t="s">
        <v>6126</v>
      </c>
      <c r="C179850" s="2" t="s">
        <v>7</v>
      </c>
      <c r="D179850" s="2" t="s">
        <v>1634</v>
      </c>
      <c r="E179850" s="2" t="s">
        <v>1843</v>
      </c>
      <c r="F179850" s="2" t="s">
        <v>1844</v>
      </c>
    </row>
    <row r="179851" spans="1:6" x14ac:dyDescent="0.45">
      <c r="A179851" s="1">
        <v>44786</v>
      </c>
      <c r="B179851" s="2" t="s">
        <v>6126</v>
      </c>
      <c r="C179851" s="2" t="s">
        <v>7</v>
      </c>
      <c r="D179851" s="2" t="s">
        <v>1951</v>
      </c>
      <c r="E179851" s="2" t="s">
        <v>1843</v>
      </c>
      <c r="F179851" s="2" t="s">
        <v>1844</v>
      </c>
    </row>
    <row r="179852" spans="1:6" x14ac:dyDescent="0.45">
      <c r="A179852" s="1">
        <v>44787</v>
      </c>
      <c r="B179852" s="2" t="s">
        <v>6126</v>
      </c>
      <c r="C179852" s="2" t="s">
        <v>7</v>
      </c>
      <c r="D179852" s="2" t="s">
        <v>1088</v>
      </c>
      <c r="E179852" s="2" t="s">
        <v>1843</v>
      </c>
      <c r="F179852" s="2" t="s">
        <v>1844</v>
      </c>
    </row>
    <row r="179853" spans="1:6" x14ac:dyDescent="0.45">
      <c r="A179853" s="1">
        <v>44788</v>
      </c>
      <c r="B179853" s="2" t="s">
        <v>6126</v>
      </c>
      <c r="C179853" s="2" t="s">
        <v>7</v>
      </c>
      <c r="D179853" s="2" t="s">
        <v>1937</v>
      </c>
      <c r="E179853" s="2" t="s">
        <v>1843</v>
      </c>
      <c r="F179853" s="2" t="s">
        <v>1844</v>
      </c>
    </row>
    <row r="179854" spans="1:6" x14ac:dyDescent="0.45">
      <c r="A179854" s="1">
        <v>44789</v>
      </c>
      <c r="B179854" s="2" t="s">
        <v>6126</v>
      </c>
      <c r="C179854" s="2" t="s">
        <v>7</v>
      </c>
      <c r="D179854" s="2" t="s">
        <v>1514</v>
      </c>
      <c r="E179854" s="2" t="s">
        <v>1843</v>
      </c>
      <c r="F179854" s="2" t="s">
        <v>1844</v>
      </c>
    </row>
    <row r="179855" spans="1:6" x14ac:dyDescent="0.45">
      <c r="A179855" s="1">
        <v>44790</v>
      </c>
      <c r="B179855" s="2" t="s">
        <v>6126</v>
      </c>
      <c r="C179855" s="2" t="s">
        <v>7</v>
      </c>
      <c r="D179855" s="2" t="s">
        <v>1638</v>
      </c>
      <c r="E179855" s="2" t="s">
        <v>1843</v>
      </c>
      <c r="F179855" s="2" t="s">
        <v>1844</v>
      </c>
    </row>
    <row r="179856" spans="1:6" x14ac:dyDescent="0.45">
      <c r="A179856" s="1">
        <v>44791</v>
      </c>
      <c r="B179856" s="2" t="s">
        <v>6126</v>
      </c>
      <c r="C179856" s="2" t="s">
        <v>7</v>
      </c>
      <c r="D179856" s="2" t="s">
        <v>1947</v>
      </c>
      <c r="E179856" s="2" t="s">
        <v>1843</v>
      </c>
      <c r="F179856" s="2" t="s">
        <v>1844</v>
      </c>
    </row>
    <row r="179857" spans="1:6" x14ac:dyDescent="0.45">
      <c r="A179857" s="1">
        <v>44792</v>
      </c>
      <c r="B179857" s="2" t="s">
        <v>6126</v>
      </c>
      <c r="C179857" s="2" t="s">
        <v>7</v>
      </c>
      <c r="D179857" s="2" t="s">
        <v>1562</v>
      </c>
      <c r="E179857" s="2" t="s">
        <v>1843</v>
      </c>
      <c r="F179857" s="2" t="s">
        <v>1844</v>
      </c>
    </row>
    <row r="179858" spans="1:6" x14ac:dyDescent="0.45">
      <c r="A179858" s="1">
        <v>44793</v>
      </c>
      <c r="B179858" s="2" t="s">
        <v>6126</v>
      </c>
      <c r="C179858" s="2" t="s">
        <v>7</v>
      </c>
      <c r="D179858" s="2" t="s">
        <v>1292</v>
      </c>
      <c r="E179858" s="2" t="s">
        <v>1843</v>
      </c>
      <c r="F179858" s="2" t="s">
        <v>1844</v>
      </c>
    </row>
    <row r="179859" spans="1:6" x14ac:dyDescent="0.45">
      <c r="A179859" s="1">
        <v>44794</v>
      </c>
      <c r="B179859" s="2" t="s">
        <v>6126</v>
      </c>
      <c r="C179859" s="2" t="s">
        <v>7</v>
      </c>
      <c r="D179859" s="2" t="s">
        <v>516</v>
      </c>
      <c r="E179859" s="2" t="s">
        <v>1843</v>
      </c>
      <c r="F179859" s="2" t="s">
        <v>1844</v>
      </c>
    </row>
    <row r="179860" spans="1:6" x14ac:dyDescent="0.45">
      <c r="A179860" s="1">
        <v>44795</v>
      </c>
      <c r="B179860" s="2" t="s">
        <v>6126</v>
      </c>
      <c r="C179860" s="2" t="s">
        <v>7</v>
      </c>
      <c r="D179860" s="2" t="s">
        <v>1590</v>
      </c>
      <c r="E179860" s="2" t="s">
        <v>1843</v>
      </c>
      <c r="F179860" s="2" t="s">
        <v>1844</v>
      </c>
    </row>
    <row r="179861" spans="1:6" x14ac:dyDescent="0.45">
      <c r="A179861" s="1">
        <v>44796</v>
      </c>
      <c r="B179861" s="2" t="s">
        <v>6126</v>
      </c>
      <c r="C179861" s="2" t="s">
        <v>7</v>
      </c>
      <c r="D179861" s="2" t="s">
        <v>1545</v>
      </c>
      <c r="E179861" s="2" t="s">
        <v>1843</v>
      </c>
      <c r="F179861" s="2" t="s">
        <v>1844</v>
      </c>
    </row>
    <row r="179862" spans="1:6" x14ac:dyDescent="0.45">
      <c r="A179862" s="1">
        <v>44797</v>
      </c>
      <c r="B179862" s="2" t="s">
        <v>6126</v>
      </c>
      <c r="C179862" s="2" t="s">
        <v>7</v>
      </c>
      <c r="D179862" s="2" t="s">
        <v>1275</v>
      </c>
      <c r="E179862" s="2" t="s">
        <v>1843</v>
      </c>
      <c r="F179862" s="2" t="s">
        <v>1844</v>
      </c>
    </row>
    <row r="179863" spans="1:6" x14ac:dyDescent="0.45">
      <c r="A179863" s="1">
        <v>44798</v>
      </c>
      <c r="B179863" s="2" t="s">
        <v>6126</v>
      </c>
      <c r="C179863" s="2" t="s">
        <v>7</v>
      </c>
      <c r="D179863" s="2" t="s">
        <v>1202</v>
      </c>
      <c r="E179863" s="2" t="s">
        <v>1843</v>
      </c>
      <c r="F179863" s="2" t="s">
        <v>1844</v>
      </c>
    </row>
    <row r="179864" spans="1:6" x14ac:dyDescent="0.45">
      <c r="A179864" s="1">
        <v>44799</v>
      </c>
      <c r="B179864" s="2" t="s">
        <v>6126</v>
      </c>
      <c r="C179864" s="2" t="s">
        <v>7</v>
      </c>
      <c r="D179864" s="2" t="s">
        <v>1720</v>
      </c>
      <c r="E179864" s="2" t="s">
        <v>1843</v>
      </c>
      <c r="F179864" s="2" t="s">
        <v>1844</v>
      </c>
    </row>
    <row r="179865" spans="1:6" x14ac:dyDescent="0.45">
      <c r="A179865" s="1">
        <v>44800</v>
      </c>
      <c r="B179865" s="2" t="s">
        <v>6126</v>
      </c>
      <c r="C179865" s="2" t="s">
        <v>7</v>
      </c>
      <c r="D179865" s="2" t="s">
        <v>956</v>
      </c>
      <c r="E179865" s="2" t="s">
        <v>1843</v>
      </c>
      <c r="F179865" s="2" t="s">
        <v>1844</v>
      </c>
    </row>
    <row r="179866" spans="1:6" x14ac:dyDescent="0.45">
      <c r="A179866" s="1">
        <v>44801</v>
      </c>
      <c r="B179866" s="2" t="s">
        <v>6126</v>
      </c>
      <c r="C179866" s="2" t="s">
        <v>7</v>
      </c>
      <c r="D179866" s="2" t="s">
        <v>2002</v>
      </c>
      <c r="E179866" s="2" t="s">
        <v>1843</v>
      </c>
      <c r="F179866" s="2" t="s">
        <v>1844</v>
      </c>
    </row>
    <row r="179867" spans="1:6" x14ac:dyDescent="0.45">
      <c r="A179867" s="1">
        <v>44802</v>
      </c>
      <c r="B179867" s="2" t="s">
        <v>6126</v>
      </c>
      <c r="C179867" s="2" t="s">
        <v>7</v>
      </c>
      <c r="D179867" s="2" t="s">
        <v>2017</v>
      </c>
      <c r="E179867" s="2" t="s">
        <v>1843</v>
      </c>
      <c r="F179867" s="2" t="s">
        <v>1844</v>
      </c>
    </row>
    <row r="179868" spans="1:6" x14ac:dyDescent="0.45">
      <c r="A179868" s="1">
        <v>44803</v>
      </c>
      <c r="B179868" s="2" t="s">
        <v>6126</v>
      </c>
      <c r="C179868" s="2" t="s">
        <v>7</v>
      </c>
      <c r="D179868" s="2" t="s">
        <v>1022</v>
      </c>
      <c r="E179868" s="2" t="s">
        <v>1843</v>
      </c>
      <c r="F179868" s="2" t="s">
        <v>1844</v>
      </c>
    </row>
    <row r="179869" spans="1:6" x14ac:dyDescent="0.45">
      <c r="A179869" s="1">
        <v>44804</v>
      </c>
      <c r="B179869" s="2" t="s">
        <v>6126</v>
      </c>
      <c r="C179869" s="2" t="s">
        <v>7</v>
      </c>
      <c r="D179869" s="2" t="s">
        <v>1106</v>
      </c>
      <c r="E179869" s="2" t="s">
        <v>1843</v>
      </c>
      <c r="F179869" s="2" t="s">
        <v>1844</v>
      </c>
    </row>
    <row r="179870" spans="1:6" x14ac:dyDescent="0.45">
      <c r="A179870" s="1">
        <v>44805</v>
      </c>
      <c r="B179870" s="2" t="s">
        <v>6126</v>
      </c>
      <c r="C179870" s="2" t="s">
        <v>7</v>
      </c>
      <c r="D179870" s="2" t="s">
        <v>2046</v>
      </c>
      <c r="E179870" s="2" t="s">
        <v>1843</v>
      </c>
      <c r="F179870" s="2" t="s">
        <v>1844</v>
      </c>
    </row>
    <row r="179871" spans="1:6" x14ac:dyDescent="0.45">
      <c r="A179871" s="1">
        <v>44806</v>
      </c>
      <c r="B179871" s="2" t="s">
        <v>6126</v>
      </c>
      <c r="C179871" s="2" t="s">
        <v>7</v>
      </c>
      <c r="D179871" s="2" t="s">
        <v>1695</v>
      </c>
      <c r="E179871" s="2" t="s">
        <v>1843</v>
      </c>
      <c r="F179871" s="2" t="s">
        <v>1844</v>
      </c>
    </row>
    <row r="179872" spans="1:6" x14ac:dyDescent="0.45">
      <c r="A179872" s="1">
        <v>44807</v>
      </c>
      <c r="B179872" s="2" t="s">
        <v>6126</v>
      </c>
      <c r="C179872" s="2" t="s">
        <v>7</v>
      </c>
      <c r="D179872" s="2" t="s">
        <v>1851</v>
      </c>
      <c r="E179872" s="2" t="s">
        <v>1843</v>
      </c>
      <c r="F179872" s="2" t="s">
        <v>1844</v>
      </c>
    </row>
    <row r="179873" spans="1:6" x14ac:dyDescent="0.45">
      <c r="A179873" s="1">
        <v>44808</v>
      </c>
      <c r="B179873" s="2" t="s">
        <v>6126</v>
      </c>
      <c r="C179873" s="2" t="s">
        <v>7</v>
      </c>
      <c r="D179873" s="2" t="s">
        <v>1086</v>
      </c>
      <c r="E179873" s="2" t="s">
        <v>1843</v>
      </c>
      <c r="F179873" s="2" t="s">
        <v>1844</v>
      </c>
    </row>
    <row r="179874" spans="1:6" x14ac:dyDescent="0.45">
      <c r="A179874" s="1">
        <v>44809</v>
      </c>
      <c r="B179874" s="2" t="s">
        <v>6126</v>
      </c>
      <c r="C179874" s="2" t="s">
        <v>7</v>
      </c>
      <c r="D179874" s="2" t="s">
        <v>2378</v>
      </c>
      <c r="E179874" s="2" t="s">
        <v>1843</v>
      </c>
      <c r="F179874" s="2" t="s">
        <v>1844</v>
      </c>
    </row>
    <row r="179875" spans="1:6" x14ac:dyDescent="0.45">
      <c r="A179875" s="1">
        <v>44810</v>
      </c>
      <c r="B179875" s="2" t="s">
        <v>6126</v>
      </c>
      <c r="C179875" s="2" t="s">
        <v>7</v>
      </c>
      <c r="D179875" s="2" t="s">
        <v>1624</v>
      </c>
      <c r="E179875" s="2" t="s">
        <v>1843</v>
      </c>
      <c r="F179875" s="2" t="s">
        <v>1844</v>
      </c>
    </row>
    <row r="179876" spans="1:6" x14ac:dyDescent="0.45">
      <c r="A179876" s="1">
        <v>44811</v>
      </c>
      <c r="B179876" s="2" t="s">
        <v>6126</v>
      </c>
      <c r="C179876" s="2" t="s">
        <v>7</v>
      </c>
      <c r="D179876" s="2" t="s">
        <v>1513</v>
      </c>
      <c r="E179876" s="2" t="s">
        <v>1843</v>
      </c>
      <c r="F179876" s="2" t="s">
        <v>1844</v>
      </c>
    </row>
    <row r="179877" spans="1:6" x14ac:dyDescent="0.45">
      <c r="A179877" s="1">
        <v>44812</v>
      </c>
      <c r="B179877" s="2" t="s">
        <v>6126</v>
      </c>
      <c r="C179877" s="2" t="s">
        <v>7</v>
      </c>
      <c r="D179877" s="2" t="s">
        <v>80</v>
      </c>
      <c r="E179877" s="2" t="s">
        <v>1843</v>
      </c>
      <c r="F179877" s="2" t="s">
        <v>1844</v>
      </c>
    </row>
    <row r="179878" spans="1:6" x14ac:dyDescent="0.45">
      <c r="A179878" s="1">
        <v>44813</v>
      </c>
      <c r="B179878" s="2" t="s">
        <v>6126</v>
      </c>
      <c r="C179878" s="2" t="s">
        <v>7</v>
      </c>
      <c r="D179878" s="2" t="s">
        <v>1228</v>
      </c>
      <c r="E179878" s="2" t="s">
        <v>1843</v>
      </c>
      <c r="F179878" s="2" t="s">
        <v>1844</v>
      </c>
    </row>
    <row r="179879" spans="1:6" x14ac:dyDescent="0.45">
      <c r="A179879" s="1">
        <v>44814</v>
      </c>
      <c r="B179879" s="2" t="s">
        <v>6126</v>
      </c>
      <c r="C179879" s="2" t="s">
        <v>7</v>
      </c>
      <c r="D179879" s="2" t="s">
        <v>547</v>
      </c>
      <c r="E179879" s="2" t="s">
        <v>1843</v>
      </c>
      <c r="F179879" s="2" t="s">
        <v>1844</v>
      </c>
    </row>
    <row r="179880" spans="1:6" x14ac:dyDescent="0.45">
      <c r="A179880" s="1">
        <v>44815</v>
      </c>
      <c r="B179880" s="2" t="s">
        <v>6126</v>
      </c>
      <c r="C179880" s="2" t="s">
        <v>7</v>
      </c>
      <c r="D179880" s="2" t="s">
        <v>1160</v>
      </c>
      <c r="E179880" s="2" t="s">
        <v>1843</v>
      </c>
      <c r="F179880" s="2" t="s">
        <v>1844</v>
      </c>
    </row>
    <row r="179881" spans="1:6" x14ac:dyDescent="0.45">
      <c r="A179881" s="1">
        <v>44816</v>
      </c>
      <c r="B179881" s="2" t="s">
        <v>6126</v>
      </c>
      <c r="C179881" s="2" t="s">
        <v>7</v>
      </c>
      <c r="D179881" s="2" t="s">
        <v>2441</v>
      </c>
      <c r="E179881" s="2" t="s">
        <v>1843</v>
      </c>
      <c r="F179881" s="2" t="s">
        <v>1844</v>
      </c>
    </row>
    <row r="179882" spans="1:6" x14ac:dyDescent="0.45">
      <c r="A179882" s="1">
        <v>44817</v>
      </c>
      <c r="B179882" s="2" t="s">
        <v>6126</v>
      </c>
      <c r="C179882" s="2" t="s">
        <v>7</v>
      </c>
      <c r="D179882" s="2" t="s">
        <v>1323</v>
      </c>
      <c r="E179882" s="2" t="s">
        <v>1843</v>
      </c>
      <c r="F179882" s="2" t="s">
        <v>1844</v>
      </c>
    </row>
    <row r="179883" spans="1:6" x14ac:dyDescent="0.45">
      <c r="A179883" s="1">
        <v>44818</v>
      </c>
      <c r="B179883" s="2" t="s">
        <v>6126</v>
      </c>
      <c r="C179883" s="2" t="s">
        <v>7</v>
      </c>
      <c r="D179883" s="2" t="s">
        <v>757</v>
      </c>
      <c r="E179883" s="2" t="s">
        <v>1843</v>
      </c>
      <c r="F179883" s="2" t="s">
        <v>1844</v>
      </c>
    </row>
    <row r="179884" spans="1:6" x14ac:dyDescent="0.45">
      <c r="A179884" s="1">
        <v>44819</v>
      </c>
      <c r="B179884" s="2" t="s">
        <v>6126</v>
      </c>
      <c r="C179884" s="2" t="s">
        <v>7</v>
      </c>
      <c r="D179884" s="2" t="s">
        <v>2021</v>
      </c>
      <c r="E179884" s="2" t="s">
        <v>1843</v>
      </c>
      <c r="F179884" s="2" t="s">
        <v>1844</v>
      </c>
    </row>
    <row r="179885" spans="1:6" x14ac:dyDescent="0.45">
      <c r="A179885" s="1">
        <v>44820</v>
      </c>
      <c r="B179885" s="2" t="s">
        <v>6126</v>
      </c>
      <c r="C179885" s="2" t="s">
        <v>7</v>
      </c>
      <c r="D179885" s="2" t="s">
        <v>122</v>
      </c>
      <c r="E179885" s="2" t="s">
        <v>1843</v>
      </c>
      <c r="F179885" s="2" t="s">
        <v>1844</v>
      </c>
    </row>
    <row r="179886" spans="1:6" x14ac:dyDescent="0.45">
      <c r="A179886" s="1">
        <v>44821</v>
      </c>
      <c r="B179886" s="2" t="s">
        <v>6126</v>
      </c>
      <c r="C179886" s="2" t="s">
        <v>7</v>
      </c>
      <c r="D179886" s="2" t="s">
        <v>1972</v>
      </c>
      <c r="E179886" s="2" t="s">
        <v>1843</v>
      </c>
      <c r="F179886" s="2" t="s">
        <v>1844</v>
      </c>
    </row>
    <row r="179887" spans="1:6" x14ac:dyDescent="0.45">
      <c r="A179887" s="1">
        <v>44822</v>
      </c>
      <c r="B179887" s="2" t="s">
        <v>6126</v>
      </c>
      <c r="C179887" s="2" t="s">
        <v>7</v>
      </c>
      <c r="D179887" s="2" t="s">
        <v>1599</v>
      </c>
      <c r="E179887" s="2" t="s">
        <v>1843</v>
      </c>
      <c r="F179887" s="2" t="s">
        <v>1844</v>
      </c>
    </row>
    <row r="179888" spans="1:6" x14ac:dyDescent="0.45">
      <c r="A179888" s="1">
        <v>44823</v>
      </c>
      <c r="B179888" s="2" t="s">
        <v>6126</v>
      </c>
      <c r="C179888" s="2" t="s">
        <v>7</v>
      </c>
      <c r="D179888" s="2" t="s">
        <v>2249</v>
      </c>
      <c r="E179888" s="2" t="s">
        <v>1843</v>
      </c>
      <c r="F179888" s="2" t="s">
        <v>1844</v>
      </c>
    </row>
    <row r="179889" spans="1:6" x14ac:dyDescent="0.45">
      <c r="A179889" s="1">
        <v>44824</v>
      </c>
      <c r="B179889" s="2" t="s">
        <v>6126</v>
      </c>
      <c r="C179889" s="2" t="s">
        <v>7</v>
      </c>
      <c r="D179889" s="2" t="s">
        <v>1441</v>
      </c>
      <c r="E179889" s="2" t="s">
        <v>1843</v>
      </c>
      <c r="F179889" s="2" t="s">
        <v>1844</v>
      </c>
    </row>
    <row r="179890" spans="1:6" x14ac:dyDescent="0.45">
      <c r="A179890" s="1">
        <v>44825</v>
      </c>
      <c r="B179890" s="2" t="s">
        <v>6126</v>
      </c>
      <c r="C179890" s="2" t="s">
        <v>7</v>
      </c>
      <c r="D179890" s="2" t="s">
        <v>2186</v>
      </c>
      <c r="E179890" s="2" t="s">
        <v>1843</v>
      </c>
      <c r="F179890" s="2" t="s">
        <v>1844</v>
      </c>
    </row>
    <row r="179891" spans="1:6" x14ac:dyDescent="0.45">
      <c r="A179891" s="1">
        <v>44826</v>
      </c>
      <c r="B179891" s="2" t="s">
        <v>6126</v>
      </c>
      <c r="C179891" s="2" t="s">
        <v>7</v>
      </c>
      <c r="D179891" s="2" t="s">
        <v>1046</v>
      </c>
      <c r="E179891" s="2" t="s">
        <v>1843</v>
      </c>
      <c r="F179891" s="2" t="s">
        <v>1844</v>
      </c>
    </row>
    <row r="179892" spans="1:6" x14ac:dyDescent="0.45">
      <c r="A179892" s="1">
        <v>44827</v>
      </c>
      <c r="B179892" s="2" t="s">
        <v>6126</v>
      </c>
      <c r="C179892" s="2" t="s">
        <v>7</v>
      </c>
      <c r="D179892" s="2" t="s">
        <v>2588</v>
      </c>
      <c r="E179892" s="2" t="s">
        <v>1843</v>
      </c>
      <c r="F179892" s="2" t="s">
        <v>1844</v>
      </c>
    </row>
    <row r="179893" spans="1:6" x14ac:dyDescent="0.45">
      <c r="A179893" s="1">
        <v>44828</v>
      </c>
      <c r="B179893" s="2" t="s">
        <v>6126</v>
      </c>
      <c r="C179893" s="2" t="s">
        <v>7</v>
      </c>
      <c r="D179893" s="2" t="s">
        <v>1839</v>
      </c>
      <c r="E179893" s="2" t="s">
        <v>1843</v>
      </c>
      <c r="F179893" s="2" t="s">
        <v>1844</v>
      </c>
    </row>
    <row r="179894" spans="1:6" x14ac:dyDescent="0.45">
      <c r="A179894" s="1">
        <v>44829</v>
      </c>
      <c r="B179894" s="2" t="s">
        <v>6126</v>
      </c>
      <c r="C179894" s="2" t="s">
        <v>7</v>
      </c>
      <c r="D179894" s="2" t="s">
        <v>1010</v>
      </c>
      <c r="E179894" s="2" t="s">
        <v>1843</v>
      </c>
      <c r="F179894" s="2" t="s">
        <v>1844</v>
      </c>
    </row>
    <row r="179895" spans="1:6" x14ac:dyDescent="0.45">
      <c r="A179895" s="1">
        <v>44830</v>
      </c>
      <c r="B179895" s="2" t="s">
        <v>6126</v>
      </c>
      <c r="C179895" s="2" t="s">
        <v>7</v>
      </c>
      <c r="D179895" s="2" t="s">
        <v>2456</v>
      </c>
      <c r="E179895" s="2" t="s">
        <v>1843</v>
      </c>
      <c r="F179895" s="2" t="s">
        <v>1844</v>
      </c>
    </row>
    <row r="179896" spans="1:6" x14ac:dyDescent="0.45">
      <c r="A179896" s="1">
        <v>44831</v>
      </c>
      <c r="B179896" s="2" t="s">
        <v>6126</v>
      </c>
      <c r="C179896" s="2" t="s">
        <v>7</v>
      </c>
      <c r="D179896" s="2" t="s">
        <v>1760</v>
      </c>
      <c r="E179896" s="2" t="s">
        <v>1843</v>
      </c>
      <c r="F179896" s="2" t="s">
        <v>1844</v>
      </c>
    </row>
    <row r="179897" spans="1:6" x14ac:dyDescent="0.45">
      <c r="A179897" s="1">
        <v>45066</v>
      </c>
      <c r="B179897" s="2" t="s">
        <v>5542</v>
      </c>
      <c r="C179897" s="2" t="s">
        <v>59</v>
      </c>
      <c r="D179897" s="2" t="s">
        <v>1602</v>
      </c>
      <c r="E179897" s="2" t="s">
        <v>3083</v>
      </c>
      <c r="F179897" s="2" t="s">
        <v>3084</v>
      </c>
    </row>
    <row r="179898" spans="1:6" x14ac:dyDescent="0.45">
      <c r="A179898" s="1">
        <v>44832</v>
      </c>
      <c r="B179898" s="2" t="s">
        <v>6126</v>
      </c>
      <c r="C179898" s="2" t="s">
        <v>7</v>
      </c>
      <c r="D179898" s="2" t="s">
        <v>1349</v>
      </c>
      <c r="E179898" s="2" t="s">
        <v>1843</v>
      </c>
      <c r="F179898" s="2" t="s">
        <v>1844</v>
      </c>
    </row>
    <row r="179899" spans="1:6" x14ac:dyDescent="0.45">
      <c r="A179899" s="1">
        <v>44833</v>
      </c>
      <c r="B179899" s="2" t="s">
        <v>6126</v>
      </c>
      <c r="C179899" s="2" t="s">
        <v>7</v>
      </c>
      <c r="D179899" s="2" t="s">
        <v>1134</v>
      </c>
      <c r="E179899" s="2" t="s">
        <v>1843</v>
      </c>
      <c r="F179899" s="2" t="s">
        <v>1844</v>
      </c>
    </row>
    <row r="179900" spans="1:6" x14ac:dyDescent="0.45">
      <c r="A179900" s="1">
        <v>44834</v>
      </c>
      <c r="B179900" s="2" t="s">
        <v>6126</v>
      </c>
      <c r="C179900" s="2" t="s">
        <v>7</v>
      </c>
      <c r="D179900" s="2" t="s">
        <v>1116</v>
      </c>
      <c r="E179900" s="2" t="s">
        <v>1843</v>
      </c>
      <c r="F179900" s="2" t="s">
        <v>1844</v>
      </c>
    </row>
    <row r="179901" spans="1:6" x14ac:dyDescent="0.45">
      <c r="A179901" s="1">
        <v>44835</v>
      </c>
      <c r="B179901" s="2" t="s">
        <v>6126</v>
      </c>
      <c r="C179901" s="2" t="s">
        <v>7</v>
      </c>
      <c r="D179901" s="2" t="s">
        <v>1293</v>
      </c>
      <c r="E179901" s="2" t="s">
        <v>1843</v>
      </c>
      <c r="F179901" s="2" t="s">
        <v>1844</v>
      </c>
    </row>
    <row r="179902" spans="1:6" x14ac:dyDescent="0.45">
      <c r="A179902" s="1">
        <v>44836</v>
      </c>
      <c r="B179902" s="2" t="s">
        <v>6126</v>
      </c>
      <c r="C179902" s="2" t="s">
        <v>7</v>
      </c>
      <c r="D179902" s="2" t="s">
        <v>2107</v>
      </c>
      <c r="E179902" s="2" t="s">
        <v>1843</v>
      </c>
      <c r="F179902" s="2" t="s">
        <v>1844</v>
      </c>
    </row>
    <row r="179903" spans="1:6" x14ac:dyDescent="0.45">
      <c r="A179903" s="1">
        <v>44837</v>
      </c>
      <c r="B179903" s="2" t="s">
        <v>6126</v>
      </c>
      <c r="C179903" s="2" t="s">
        <v>7</v>
      </c>
      <c r="D179903" s="2" t="s">
        <v>1488</v>
      </c>
      <c r="E179903" s="2" t="s">
        <v>1843</v>
      </c>
      <c r="F179903" s="2" t="s">
        <v>1844</v>
      </c>
    </row>
    <row r="179904" spans="1:6" x14ac:dyDescent="0.45">
      <c r="A179904" s="1">
        <v>44838</v>
      </c>
      <c r="B179904" s="2" t="s">
        <v>6126</v>
      </c>
      <c r="C179904" s="2" t="s">
        <v>7</v>
      </c>
      <c r="D179904" s="2" t="s">
        <v>2533</v>
      </c>
      <c r="E179904" s="2" t="s">
        <v>1843</v>
      </c>
      <c r="F179904" s="2" t="s">
        <v>1844</v>
      </c>
    </row>
    <row r="179905" spans="1:6" x14ac:dyDescent="0.45">
      <c r="A179905" s="1">
        <v>44839</v>
      </c>
      <c r="B179905" s="2" t="s">
        <v>6126</v>
      </c>
      <c r="C179905" s="2" t="s">
        <v>7</v>
      </c>
      <c r="D179905" s="2" t="s">
        <v>1862</v>
      </c>
      <c r="E179905" s="2" t="s">
        <v>1843</v>
      </c>
      <c r="F179905" s="2" t="s">
        <v>1844</v>
      </c>
    </row>
    <row r="179906" spans="1:6" x14ac:dyDescent="0.45">
      <c r="A179906" s="1">
        <v>44840</v>
      </c>
      <c r="B179906" s="2" t="s">
        <v>6126</v>
      </c>
      <c r="C179906" s="2" t="s">
        <v>7</v>
      </c>
      <c r="D179906" s="2" t="s">
        <v>975</v>
      </c>
      <c r="E179906" s="2" t="s">
        <v>1843</v>
      </c>
      <c r="F179906" s="2" t="s">
        <v>1844</v>
      </c>
    </row>
    <row r="179907" spans="1:6" x14ac:dyDescent="0.45">
      <c r="A179907" s="1">
        <v>44841</v>
      </c>
      <c r="B179907" s="2" t="s">
        <v>6126</v>
      </c>
      <c r="C179907" s="2" t="s">
        <v>7</v>
      </c>
      <c r="D179907" s="2" t="s">
        <v>1169</v>
      </c>
      <c r="E179907" s="2" t="s">
        <v>1843</v>
      </c>
      <c r="F179907" s="2" t="s">
        <v>1844</v>
      </c>
    </row>
    <row r="179908" spans="1:6" x14ac:dyDescent="0.45">
      <c r="A179908" s="1">
        <v>44842</v>
      </c>
      <c r="B179908" s="2" t="s">
        <v>6126</v>
      </c>
      <c r="C179908" s="2" t="s">
        <v>7</v>
      </c>
      <c r="D179908" s="2" t="s">
        <v>1705</v>
      </c>
      <c r="E179908" s="2" t="s">
        <v>1843</v>
      </c>
      <c r="F179908" s="2" t="s">
        <v>1844</v>
      </c>
    </row>
    <row r="179909" spans="1:6" x14ac:dyDescent="0.45">
      <c r="A179909" s="1">
        <v>44843</v>
      </c>
      <c r="B179909" s="2" t="s">
        <v>6126</v>
      </c>
      <c r="C179909" s="2" t="s">
        <v>7</v>
      </c>
      <c r="D179909" s="2" t="s">
        <v>1170</v>
      </c>
      <c r="E179909" s="2" t="s">
        <v>1843</v>
      </c>
      <c r="F179909" s="2" t="s">
        <v>1844</v>
      </c>
    </row>
    <row r="179910" spans="1:6" x14ac:dyDescent="0.45">
      <c r="A179910" s="1">
        <v>44844</v>
      </c>
      <c r="B179910" s="2" t="s">
        <v>6126</v>
      </c>
      <c r="C179910" s="2" t="s">
        <v>7</v>
      </c>
      <c r="D179910" s="2" t="s">
        <v>2213</v>
      </c>
      <c r="E179910" s="2" t="s">
        <v>1843</v>
      </c>
      <c r="F179910" s="2" t="s">
        <v>1844</v>
      </c>
    </row>
    <row r="179911" spans="1:6" x14ac:dyDescent="0.45">
      <c r="A179911" s="1">
        <v>44845</v>
      </c>
      <c r="B179911" s="2" t="s">
        <v>6126</v>
      </c>
      <c r="C179911" s="2" t="s">
        <v>7</v>
      </c>
      <c r="D179911" s="2" t="s">
        <v>139</v>
      </c>
      <c r="E179911" s="2" t="s">
        <v>1843</v>
      </c>
      <c r="F179911" s="2" t="s">
        <v>1844</v>
      </c>
    </row>
    <row r="179912" spans="1:6" x14ac:dyDescent="0.45">
      <c r="A179912" s="1">
        <v>44846</v>
      </c>
      <c r="B179912" s="2" t="s">
        <v>6126</v>
      </c>
      <c r="C179912" s="2" t="s">
        <v>7</v>
      </c>
      <c r="D179912" s="2" t="s">
        <v>1137</v>
      </c>
      <c r="E179912" s="2" t="s">
        <v>1843</v>
      </c>
      <c r="F179912" s="2" t="s">
        <v>1844</v>
      </c>
    </row>
    <row r="179913" spans="1:6" x14ac:dyDescent="0.45">
      <c r="A179913" s="1">
        <v>44847</v>
      </c>
      <c r="B179913" s="2" t="s">
        <v>6126</v>
      </c>
      <c r="C179913" s="2" t="s">
        <v>7</v>
      </c>
      <c r="D179913" s="2" t="s">
        <v>2520</v>
      </c>
      <c r="E179913" s="2" t="s">
        <v>1843</v>
      </c>
      <c r="F179913" s="2" t="s">
        <v>1844</v>
      </c>
    </row>
    <row r="179914" spans="1:6" x14ac:dyDescent="0.45">
      <c r="A179914" s="1">
        <v>44848</v>
      </c>
      <c r="B179914" s="2" t="s">
        <v>6126</v>
      </c>
      <c r="C179914" s="2" t="s">
        <v>7</v>
      </c>
      <c r="D179914" s="2" t="s">
        <v>2388</v>
      </c>
      <c r="E179914" s="2" t="s">
        <v>1843</v>
      </c>
      <c r="F179914" s="2" t="s">
        <v>1844</v>
      </c>
    </row>
    <row r="179915" spans="1:6" x14ac:dyDescent="0.45">
      <c r="A179915" s="1">
        <v>44849</v>
      </c>
      <c r="B179915" s="2" t="s">
        <v>6126</v>
      </c>
      <c r="C179915" s="2" t="s">
        <v>7</v>
      </c>
      <c r="D179915" s="2" t="s">
        <v>1915</v>
      </c>
      <c r="E179915" s="2" t="s">
        <v>1843</v>
      </c>
      <c r="F179915" s="2" t="s">
        <v>1844</v>
      </c>
    </row>
    <row r="179916" spans="1:6" x14ac:dyDescent="0.45">
      <c r="A179916" s="1">
        <v>44850</v>
      </c>
      <c r="B179916" s="2" t="s">
        <v>6126</v>
      </c>
      <c r="C179916" s="2" t="s">
        <v>7</v>
      </c>
      <c r="D179916" s="2" t="s">
        <v>2326</v>
      </c>
      <c r="E179916" s="2" t="s">
        <v>1843</v>
      </c>
      <c r="F179916" s="2" t="s">
        <v>1844</v>
      </c>
    </row>
    <row r="179917" spans="1:6" x14ac:dyDescent="0.45">
      <c r="A179917" s="1">
        <v>44851</v>
      </c>
      <c r="B179917" s="2" t="s">
        <v>6126</v>
      </c>
      <c r="C179917" s="2" t="s">
        <v>7</v>
      </c>
      <c r="D179917" s="2" t="s">
        <v>1965</v>
      </c>
      <c r="E179917" s="2" t="s">
        <v>1843</v>
      </c>
      <c r="F179917" s="2" t="s">
        <v>1844</v>
      </c>
    </row>
    <row r="179918" spans="1:6" x14ac:dyDescent="0.45">
      <c r="A179918" s="1">
        <v>44852</v>
      </c>
      <c r="B179918" s="2" t="s">
        <v>6126</v>
      </c>
      <c r="C179918" s="2" t="s">
        <v>7</v>
      </c>
      <c r="D179918" s="2" t="s">
        <v>988</v>
      </c>
      <c r="E179918" s="2" t="s">
        <v>1843</v>
      </c>
      <c r="F179918" s="2" t="s">
        <v>1844</v>
      </c>
    </row>
    <row r="179919" spans="1:6" x14ac:dyDescent="0.45">
      <c r="A179919" s="1">
        <v>44853</v>
      </c>
      <c r="B179919" s="2" t="s">
        <v>6126</v>
      </c>
      <c r="C179919" s="2" t="s">
        <v>7</v>
      </c>
      <c r="D179919" s="2" t="s">
        <v>1916</v>
      </c>
      <c r="E179919" s="2" t="s">
        <v>1843</v>
      </c>
      <c r="F179919" s="2" t="s">
        <v>1844</v>
      </c>
    </row>
    <row r="179920" spans="1:6" x14ac:dyDescent="0.45">
      <c r="A179920" s="1">
        <v>44854</v>
      </c>
      <c r="B179920" s="2" t="s">
        <v>6126</v>
      </c>
      <c r="C179920" s="2" t="s">
        <v>7</v>
      </c>
      <c r="D179920" s="2" t="s">
        <v>1524</v>
      </c>
      <c r="E179920" s="2" t="s">
        <v>1843</v>
      </c>
      <c r="F179920" s="2" t="s">
        <v>1844</v>
      </c>
    </row>
    <row r="179921" spans="1:6" x14ac:dyDescent="0.45">
      <c r="A179921" s="1">
        <v>44855</v>
      </c>
      <c r="B179921" s="2" t="s">
        <v>6126</v>
      </c>
      <c r="C179921" s="2" t="s">
        <v>7</v>
      </c>
      <c r="D179921" s="2" t="s">
        <v>1232</v>
      </c>
      <c r="E179921" s="2" t="s">
        <v>1843</v>
      </c>
      <c r="F179921" s="2" t="s">
        <v>1844</v>
      </c>
    </row>
    <row r="179922" spans="1:6" x14ac:dyDescent="0.45">
      <c r="A179922" s="1">
        <v>44856</v>
      </c>
      <c r="B179922" s="2" t="s">
        <v>6126</v>
      </c>
      <c r="C179922" s="2" t="s">
        <v>7</v>
      </c>
      <c r="D179922" s="2" t="s">
        <v>2423</v>
      </c>
      <c r="E179922" s="2" t="s">
        <v>1843</v>
      </c>
      <c r="F179922" s="2" t="s">
        <v>1844</v>
      </c>
    </row>
    <row r="179923" spans="1:6" x14ac:dyDescent="0.45">
      <c r="A179923" s="1">
        <v>44857</v>
      </c>
      <c r="B179923" s="2" t="s">
        <v>6126</v>
      </c>
      <c r="C179923" s="2" t="s">
        <v>7</v>
      </c>
      <c r="D179923" s="2" t="s">
        <v>2273</v>
      </c>
      <c r="E179923" s="2" t="s">
        <v>1843</v>
      </c>
      <c r="F179923" s="2" t="s">
        <v>1844</v>
      </c>
    </row>
    <row r="179924" spans="1:6" x14ac:dyDescent="0.45">
      <c r="A179924" s="1">
        <v>44858</v>
      </c>
      <c r="B179924" s="2" t="s">
        <v>6126</v>
      </c>
      <c r="C179924" s="2" t="s">
        <v>7</v>
      </c>
      <c r="D179924" s="2" t="s">
        <v>1257</v>
      </c>
      <c r="E179924" s="2" t="s">
        <v>1843</v>
      </c>
      <c r="F179924" s="2" t="s">
        <v>1844</v>
      </c>
    </row>
    <row r="179925" spans="1:6" x14ac:dyDescent="0.45">
      <c r="A179925" s="1">
        <v>44859</v>
      </c>
      <c r="B179925" s="2" t="s">
        <v>6126</v>
      </c>
      <c r="C179925" s="2" t="s">
        <v>7</v>
      </c>
      <c r="D179925" s="2" t="s">
        <v>1515</v>
      </c>
      <c r="E179925" s="2" t="s">
        <v>1843</v>
      </c>
      <c r="F179925" s="2" t="s">
        <v>1844</v>
      </c>
    </row>
    <row r="179926" spans="1:6" x14ac:dyDescent="0.45">
      <c r="A179926" s="1">
        <v>44860</v>
      </c>
      <c r="B179926" s="2" t="s">
        <v>6126</v>
      </c>
      <c r="C179926" s="2" t="s">
        <v>7</v>
      </c>
      <c r="D179926" s="2" t="s">
        <v>1264</v>
      </c>
      <c r="E179926" s="2" t="s">
        <v>1843</v>
      </c>
      <c r="F179926" s="2" t="s">
        <v>1844</v>
      </c>
    </row>
    <row r="179927" spans="1:6" x14ac:dyDescent="0.45">
      <c r="A179927" s="1">
        <v>44861</v>
      </c>
      <c r="B179927" s="2" t="s">
        <v>6126</v>
      </c>
      <c r="C179927" s="2" t="s">
        <v>7</v>
      </c>
      <c r="D179927" s="2" t="s">
        <v>958</v>
      </c>
      <c r="E179927" s="2" t="s">
        <v>1843</v>
      </c>
      <c r="F179927" s="2" t="s">
        <v>1844</v>
      </c>
    </row>
    <row r="179928" spans="1:6" x14ac:dyDescent="0.45">
      <c r="A179928" s="1">
        <v>44862</v>
      </c>
      <c r="B179928" s="2" t="s">
        <v>6126</v>
      </c>
      <c r="C179928" s="2" t="s">
        <v>7</v>
      </c>
      <c r="D179928" s="2" t="s">
        <v>2491</v>
      </c>
      <c r="E179928" s="2" t="s">
        <v>1843</v>
      </c>
      <c r="F179928" s="2" t="s">
        <v>1844</v>
      </c>
    </row>
    <row r="179929" spans="1:6" x14ac:dyDescent="0.45">
      <c r="A179929" s="1">
        <v>44863</v>
      </c>
      <c r="B179929" s="2" t="s">
        <v>6126</v>
      </c>
      <c r="C179929" s="2" t="s">
        <v>7</v>
      </c>
      <c r="D179929" s="2" t="s">
        <v>2244</v>
      </c>
      <c r="E179929" s="2" t="s">
        <v>1843</v>
      </c>
      <c r="F179929" s="2" t="s">
        <v>1844</v>
      </c>
    </row>
    <row r="179930" spans="1:6" x14ac:dyDescent="0.45">
      <c r="A179930" s="1">
        <v>44864</v>
      </c>
      <c r="B179930" s="2" t="s">
        <v>6126</v>
      </c>
      <c r="C179930" s="2" t="s">
        <v>7</v>
      </c>
      <c r="D179930" s="2" t="s">
        <v>642</v>
      </c>
      <c r="E179930" s="2" t="s">
        <v>1843</v>
      </c>
      <c r="F179930" s="2" t="s">
        <v>1844</v>
      </c>
    </row>
    <row r="179931" spans="1:6" x14ac:dyDescent="0.45">
      <c r="A179931" s="1">
        <v>44865</v>
      </c>
      <c r="B179931" s="2" t="s">
        <v>6126</v>
      </c>
      <c r="C179931" s="2" t="s">
        <v>7</v>
      </c>
      <c r="D179931" s="2" t="s">
        <v>1280</v>
      </c>
      <c r="E179931" s="2" t="s">
        <v>1843</v>
      </c>
      <c r="F179931" s="2" t="s">
        <v>1844</v>
      </c>
    </row>
    <row r="179932" spans="1:6" x14ac:dyDescent="0.45">
      <c r="A179932" s="1">
        <v>44866</v>
      </c>
      <c r="B179932" s="2" t="s">
        <v>6126</v>
      </c>
      <c r="C179932" s="2" t="s">
        <v>7</v>
      </c>
      <c r="D179932" s="2" t="s">
        <v>1743</v>
      </c>
      <c r="E179932" s="2" t="s">
        <v>1843</v>
      </c>
      <c r="F179932" s="2" t="s">
        <v>1844</v>
      </c>
    </row>
    <row r="179933" spans="1:6" x14ac:dyDescent="0.45">
      <c r="A179933" s="1">
        <v>44867</v>
      </c>
      <c r="B179933" s="2" t="s">
        <v>6126</v>
      </c>
      <c r="C179933" s="2" t="s">
        <v>7</v>
      </c>
      <c r="D179933" s="2" t="s">
        <v>1662</v>
      </c>
      <c r="E179933" s="2" t="s">
        <v>1843</v>
      </c>
      <c r="F179933" s="2" t="s">
        <v>1844</v>
      </c>
    </row>
    <row r="179934" spans="1:6" x14ac:dyDescent="0.45">
      <c r="A179934" s="1">
        <v>44868</v>
      </c>
      <c r="B179934" s="2" t="s">
        <v>6126</v>
      </c>
      <c r="C179934" s="2" t="s">
        <v>7</v>
      </c>
      <c r="D179934" s="2" t="s">
        <v>1420</v>
      </c>
      <c r="E179934" s="2" t="s">
        <v>1843</v>
      </c>
      <c r="F179934" s="2" t="s">
        <v>1844</v>
      </c>
    </row>
    <row r="179935" spans="1:6" x14ac:dyDescent="0.45">
      <c r="A179935" s="1">
        <v>44869</v>
      </c>
      <c r="B179935" s="2" t="s">
        <v>6126</v>
      </c>
      <c r="C179935" s="2" t="s">
        <v>7</v>
      </c>
      <c r="D179935" s="2" t="s">
        <v>1228</v>
      </c>
      <c r="E179935" s="2" t="s">
        <v>1843</v>
      </c>
      <c r="F179935" s="2" t="s">
        <v>1844</v>
      </c>
    </row>
    <row r="179936" spans="1:6" x14ac:dyDescent="0.45">
      <c r="A179936" s="1">
        <v>44870</v>
      </c>
      <c r="B179936" s="2" t="s">
        <v>6126</v>
      </c>
      <c r="C179936" s="2" t="s">
        <v>7</v>
      </c>
      <c r="D179936" s="2" t="s">
        <v>2381</v>
      </c>
      <c r="E179936" s="2" t="s">
        <v>1843</v>
      </c>
      <c r="F179936" s="2" t="s">
        <v>1844</v>
      </c>
    </row>
    <row r="179937" spans="1:6" x14ac:dyDescent="0.45">
      <c r="A179937" s="1">
        <v>44871</v>
      </c>
      <c r="B179937" s="2" t="s">
        <v>6126</v>
      </c>
      <c r="C179937" s="2" t="s">
        <v>7</v>
      </c>
      <c r="D179937" s="2" t="s">
        <v>1258</v>
      </c>
      <c r="E179937" s="2" t="s">
        <v>1843</v>
      </c>
      <c r="F179937" s="2" t="s">
        <v>1844</v>
      </c>
    </row>
    <row r="179938" spans="1:6" x14ac:dyDescent="0.45">
      <c r="A179938" s="1">
        <v>44872</v>
      </c>
      <c r="B179938" s="2" t="s">
        <v>6126</v>
      </c>
      <c r="C179938" s="2" t="s">
        <v>7</v>
      </c>
      <c r="D179938" s="2" t="s">
        <v>1429</v>
      </c>
      <c r="E179938" s="2" t="s">
        <v>1843</v>
      </c>
      <c r="F179938" s="2" t="s">
        <v>1844</v>
      </c>
    </row>
    <row r="179939" spans="1:6" x14ac:dyDescent="0.45">
      <c r="A179939" s="1">
        <v>44873</v>
      </c>
      <c r="B179939" s="2" t="s">
        <v>6126</v>
      </c>
      <c r="C179939" s="2" t="s">
        <v>7</v>
      </c>
      <c r="D179939" s="2" t="s">
        <v>2280</v>
      </c>
      <c r="E179939" s="2" t="s">
        <v>1843</v>
      </c>
      <c r="F179939" s="2" t="s">
        <v>1844</v>
      </c>
    </row>
    <row r="179940" spans="1:6" x14ac:dyDescent="0.45">
      <c r="A179940" s="1">
        <v>44874</v>
      </c>
      <c r="B179940" s="2" t="s">
        <v>6126</v>
      </c>
      <c r="C179940" s="2" t="s">
        <v>7</v>
      </c>
      <c r="D179940" s="2" t="s">
        <v>1367</v>
      </c>
      <c r="E179940" s="2" t="s">
        <v>1843</v>
      </c>
      <c r="F179940" s="2" t="s">
        <v>1844</v>
      </c>
    </row>
    <row r="179941" spans="1:6" x14ac:dyDescent="0.45">
      <c r="A179941" s="1">
        <v>44875</v>
      </c>
      <c r="B179941" s="2" t="s">
        <v>6126</v>
      </c>
      <c r="C179941" s="2" t="s">
        <v>7</v>
      </c>
      <c r="D179941" s="2" t="s">
        <v>2060</v>
      </c>
      <c r="E179941" s="2" t="s">
        <v>1843</v>
      </c>
      <c r="F179941" s="2" t="s">
        <v>1844</v>
      </c>
    </row>
    <row r="179942" spans="1:6" x14ac:dyDescent="0.45">
      <c r="A179942" s="1">
        <v>44876</v>
      </c>
      <c r="B179942" s="2" t="s">
        <v>6126</v>
      </c>
      <c r="C179942" s="2" t="s">
        <v>7</v>
      </c>
      <c r="D179942" s="2" t="s">
        <v>1957</v>
      </c>
      <c r="E179942" s="2" t="s">
        <v>1843</v>
      </c>
      <c r="F179942" s="2" t="s">
        <v>1844</v>
      </c>
    </row>
    <row r="179943" spans="1:6" x14ac:dyDescent="0.45">
      <c r="A179943" s="1">
        <v>44877</v>
      </c>
      <c r="B179943" s="2" t="s">
        <v>6126</v>
      </c>
      <c r="C179943" s="2" t="s">
        <v>7</v>
      </c>
      <c r="D179943" s="2" t="s">
        <v>1850</v>
      </c>
      <c r="E179943" s="2" t="s">
        <v>1843</v>
      </c>
      <c r="F179943" s="2" t="s">
        <v>1844</v>
      </c>
    </row>
    <row r="179944" spans="1:6" x14ac:dyDescent="0.45">
      <c r="A179944" s="1">
        <v>44878</v>
      </c>
      <c r="B179944" s="2" t="s">
        <v>6126</v>
      </c>
      <c r="C179944" s="2" t="s">
        <v>7</v>
      </c>
      <c r="D179944" s="2" t="s">
        <v>2444</v>
      </c>
      <c r="E179944" s="2" t="s">
        <v>1843</v>
      </c>
      <c r="F179944" s="2" t="s">
        <v>1844</v>
      </c>
    </row>
    <row r="179945" spans="1:6" x14ac:dyDescent="0.45">
      <c r="A179945" s="1">
        <v>44879</v>
      </c>
      <c r="B179945" s="2" t="s">
        <v>6126</v>
      </c>
      <c r="C179945" s="2" t="s">
        <v>7</v>
      </c>
      <c r="D179945" s="2" t="s">
        <v>2534</v>
      </c>
      <c r="E179945" s="2" t="s">
        <v>1843</v>
      </c>
      <c r="F179945" s="2" t="s">
        <v>1844</v>
      </c>
    </row>
    <row r="179946" spans="1:6" x14ac:dyDescent="0.45">
      <c r="A179946" s="1">
        <v>44880</v>
      </c>
      <c r="B179946" s="2" t="s">
        <v>6126</v>
      </c>
      <c r="C179946" s="2" t="s">
        <v>7</v>
      </c>
      <c r="D179946" s="2" t="s">
        <v>1199</v>
      </c>
      <c r="E179946" s="2" t="s">
        <v>1843</v>
      </c>
      <c r="F179946" s="2" t="s">
        <v>1844</v>
      </c>
    </row>
    <row r="179947" spans="1:6" x14ac:dyDescent="0.45">
      <c r="A179947" s="1">
        <v>45067</v>
      </c>
      <c r="B179947" s="2" t="s">
        <v>5542</v>
      </c>
      <c r="C179947" s="2" t="s">
        <v>59</v>
      </c>
      <c r="D179947" s="2" t="s">
        <v>2131</v>
      </c>
      <c r="E179947" s="2" t="s">
        <v>3083</v>
      </c>
      <c r="F179947" s="2" t="s">
        <v>3084</v>
      </c>
    </row>
    <row r="179948" spans="1:6" x14ac:dyDescent="0.45">
      <c r="A179948" s="1">
        <v>44881</v>
      </c>
      <c r="B179948" s="2" t="s">
        <v>6126</v>
      </c>
      <c r="C179948" s="2" t="s">
        <v>7</v>
      </c>
      <c r="D179948" s="2" t="s">
        <v>2381</v>
      </c>
      <c r="E179948" s="2" t="s">
        <v>1843</v>
      </c>
      <c r="F179948" s="2" t="s">
        <v>1844</v>
      </c>
    </row>
    <row r="179949" spans="1:6" x14ac:dyDescent="0.45">
      <c r="A179949" s="1">
        <v>44882</v>
      </c>
      <c r="B179949" s="2" t="s">
        <v>6126</v>
      </c>
      <c r="C179949" s="2" t="s">
        <v>7</v>
      </c>
      <c r="D179949" s="2" t="s">
        <v>1554</v>
      </c>
      <c r="E179949" s="2" t="s">
        <v>1843</v>
      </c>
      <c r="F179949" s="2" t="s">
        <v>1844</v>
      </c>
    </row>
    <row r="179950" spans="1:6" x14ac:dyDescent="0.45">
      <c r="A179950" s="1">
        <v>44883</v>
      </c>
      <c r="B179950" s="2" t="s">
        <v>6126</v>
      </c>
      <c r="C179950" s="2" t="s">
        <v>7</v>
      </c>
      <c r="D179950" s="2" t="s">
        <v>1983</v>
      </c>
      <c r="E179950" s="2" t="s">
        <v>1843</v>
      </c>
      <c r="F179950" s="2" t="s">
        <v>1844</v>
      </c>
    </row>
    <row r="179951" spans="1:6" x14ac:dyDescent="0.45">
      <c r="A179951" s="1">
        <v>44884</v>
      </c>
      <c r="B179951" s="2" t="s">
        <v>6126</v>
      </c>
      <c r="C179951" s="2" t="s">
        <v>7</v>
      </c>
      <c r="D179951" s="2" t="s">
        <v>1814</v>
      </c>
      <c r="E179951" s="2" t="s">
        <v>1843</v>
      </c>
      <c r="F179951" s="2" t="s">
        <v>1844</v>
      </c>
    </row>
    <row r="179952" spans="1:6" x14ac:dyDescent="0.45">
      <c r="A179952" s="1">
        <v>44885</v>
      </c>
      <c r="B179952" s="2" t="s">
        <v>6126</v>
      </c>
      <c r="C179952" s="2" t="s">
        <v>7</v>
      </c>
      <c r="D179952" s="2" t="s">
        <v>1934</v>
      </c>
      <c r="E179952" s="2" t="s">
        <v>1843</v>
      </c>
      <c r="F179952" s="2" t="s">
        <v>1844</v>
      </c>
    </row>
    <row r="179953" spans="1:6" x14ac:dyDescent="0.45">
      <c r="A179953" s="1">
        <v>44886</v>
      </c>
      <c r="B179953" s="2" t="s">
        <v>6126</v>
      </c>
      <c r="C179953" s="2" t="s">
        <v>7</v>
      </c>
      <c r="D179953" s="2" t="s">
        <v>2089</v>
      </c>
      <c r="E179953" s="2" t="s">
        <v>1843</v>
      </c>
      <c r="F179953" s="2" t="s">
        <v>1844</v>
      </c>
    </row>
    <row r="179954" spans="1:6" x14ac:dyDescent="0.45">
      <c r="A179954" s="1">
        <v>44887</v>
      </c>
      <c r="B179954" s="2" t="s">
        <v>6126</v>
      </c>
      <c r="C179954" s="2" t="s">
        <v>7</v>
      </c>
      <c r="D179954" s="2" t="s">
        <v>2191</v>
      </c>
      <c r="E179954" s="2" t="s">
        <v>1843</v>
      </c>
      <c r="F179954" s="2" t="s">
        <v>1844</v>
      </c>
    </row>
    <row r="179955" spans="1:6" x14ac:dyDescent="0.45">
      <c r="A179955" s="1">
        <v>44888</v>
      </c>
      <c r="B179955" s="2" t="s">
        <v>6126</v>
      </c>
      <c r="C179955" s="2" t="s">
        <v>7</v>
      </c>
      <c r="D179955" s="2" t="s">
        <v>500</v>
      </c>
      <c r="E179955" s="2" t="s">
        <v>1843</v>
      </c>
      <c r="F179955" s="2" t="s">
        <v>1844</v>
      </c>
    </row>
    <row r="179956" spans="1:6" x14ac:dyDescent="0.45">
      <c r="A179956" s="1">
        <v>44889</v>
      </c>
      <c r="B179956" s="2" t="s">
        <v>6126</v>
      </c>
      <c r="C179956" s="2" t="s">
        <v>7</v>
      </c>
      <c r="D179956" s="2" t="s">
        <v>1764</v>
      </c>
      <c r="E179956" s="2" t="s">
        <v>1843</v>
      </c>
      <c r="F179956" s="2" t="s">
        <v>1844</v>
      </c>
    </row>
    <row r="179957" spans="1:6" x14ac:dyDescent="0.45">
      <c r="A179957" s="1">
        <v>44890</v>
      </c>
      <c r="B179957" s="2" t="s">
        <v>6126</v>
      </c>
      <c r="C179957" s="2" t="s">
        <v>7</v>
      </c>
      <c r="D179957" s="2" t="s">
        <v>2363</v>
      </c>
      <c r="E179957" s="2" t="s">
        <v>1843</v>
      </c>
      <c r="F179957" s="2" t="s">
        <v>1844</v>
      </c>
    </row>
    <row r="179958" spans="1:6" x14ac:dyDescent="0.45">
      <c r="A179958" s="1">
        <v>44891</v>
      </c>
      <c r="B179958" s="2" t="s">
        <v>6126</v>
      </c>
      <c r="C179958" s="2" t="s">
        <v>7</v>
      </c>
      <c r="D179958" s="2" t="s">
        <v>2109</v>
      </c>
      <c r="E179958" s="2" t="s">
        <v>1843</v>
      </c>
      <c r="F179958" s="2" t="s">
        <v>1844</v>
      </c>
    </row>
    <row r="179959" spans="1:6" x14ac:dyDescent="0.45">
      <c r="A179959" s="1">
        <v>44892</v>
      </c>
      <c r="B179959" s="2" t="s">
        <v>6126</v>
      </c>
      <c r="C179959" s="2" t="s">
        <v>7</v>
      </c>
      <c r="D179959" s="2" t="s">
        <v>1607</v>
      </c>
      <c r="E179959" s="2" t="s">
        <v>1843</v>
      </c>
      <c r="F179959" s="2" t="s">
        <v>1844</v>
      </c>
    </row>
    <row r="179960" spans="1:6" x14ac:dyDescent="0.45">
      <c r="A179960" s="1">
        <v>44893</v>
      </c>
      <c r="B179960" s="2" t="s">
        <v>6126</v>
      </c>
      <c r="C179960" s="2" t="s">
        <v>7</v>
      </c>
      <c r="D179960" s="2" t="s">
        <v>1109</v>
      </c>
      <c r="E179960" s="2" t="s">
        <v>1843</v>
      </c>
      <c r="F179960" s="2" t="s">
        <v>1844</v>
      </c>
    </row>
    <row r="179961" spans="1:6" x14ac:dyDescent="0.45">
      <c r="A179961" s="1">
        <v>44894</v>
      </c>
      <c r="B179961" s="2" t="s">
        <v>6126</v>
      </c>
      <c r="C179961" s="2" t="s">
        <v>7</v>
      </c>
      <c r="D179961" s="2" t="s">
        <v>2521</v>
      </c>
      <c r="E179961" s="2" t="s">
        <v>1843</v>
      </c>
      <c r="F179961" s="2" t="s">
        <v>1844</v>
      </c>
    </row>
    <row r="179962" spans="1:6" x14ac:dyDescent="0.45">
      <c r="A179962" s="1">
        <v>44895</v>
      </c>
      <c r="B179962" s="2" t="s">
        <v>6126</v>
      </c>
      <c r="C179962" s="2" t="s">
        <v>7</v>
      </c>
      <c r="D179962" s="2" t="s">
        <v>2442</v>
      </c>
      <c r="E179962" s="2" t="s">
        <v>1843</v>
      </c>
      <c r="F179962" s="2" t="s">
        <v>1844</v>
      </c>
    </row>
    <row r="179963" spans="1:6" x14ac:dyDescent="0.45">
      <c r="A179963" s="1">
        <v>44896</v>
      </c>
      <c r="B179963" s="2" t="s">
        <v>6126</v>
      </c>
      <c r="C179963" s="2" t="s">
        <v>7</v>
      </c>
      <c r="D179963" s="2" t="s">
        <v>1688</v>
      </c>
      <c r="E179963" s="2" t="s">
        <v>1843</v>
      </c>
      <c r="F179963" s="2" t="s">
        <v>1844</v>
      </c>
    </row>
    <row r="179964" spans="1:6" x14ac:dyDescent="0.45">
      <c r="A179964" s="1">
        <v>44897</v>
      </c>
      <c r="B179964" s="2" t="s">
        <v>6126</v>
      </c>
      <c r="C179964" s="2" t="s">
        <v>7</v>
      </c>
      <c r="D179964" s="2" t="s">
        <v>1835</v>
      </c>
      <c r="E179964" s="2" t="s">
        <v>1843</v>
      </c>
      <c r="F179964" s="2" t="s">
        <v>1844</v>
      </c>
    </row>
    <row r="179965" spans="1:6" x14ac:dyDescent="0.45">
      <c r="A179965" s="1">
        <v>44898</v>
      </c>
      <c r="B179965" s="2" t="s">
        <v>6126</v>
      </c>
      <c r="C179965" s="2" t="s">
        <v>7</v>
      </c>
      <c r="D179965" s="2" t="s">
        <v>946</v>
      </c>
      <c r="E179965" s="2" t="s">
        <v>1843</v>
      </c>
      <c r="F179965" s="2" t="s">
        <v>1844</v>
      </c>
    </row>
    <row r="179966" spans="1:6" x14ac:dyDescent="0.45">
      <c r="A179966" s="1">
        <v>44899</v>
      </c>
      <c r="B179966" s="2" t="s">
        <v>6126</v>
      </c>
      <c r="C179966" s="2" t="s">
        <v>7</v>
      </c>
      <c r="D179966" s="2" t="s">
        <v>2105</v>
      </c>
      <c r="E179966" s="2" t="s">
        <v>1843</v>
      </c>
      <c r="F179966" s="2" t="s">
        <v>1844</v>
      </c>
    </row>
    <row r="179967" spans="1:6" x14ac:dyDescent="0.45">
      <c r="A179967" s="1">
        <v>44900</v>
      </c>
      <c r="B179967" s="2" t="s">
        <v>6126</v>
      </c>
      <c r="C179967" s="2" t="s">
        <v>7</v>
      </c>
      <c r="D179967" s="2" t="s">
        <v>1121</v>
      </c>
      <c r="E179967" s="2" t="s">
        <v>1843</v>
      </c>
      <c r="F179967" s="2" t="s">
        <v>1844</v>
      </c>
    </row>
    <row r="179968" spans="1:6" x14ac:dyDescent="0.45">
      <c r="A179968" s="1">
        <v>44901</v>
      </c>
      <c r="B179968" s="2" t="s">
        <v>6126</v>
      </c>
      <c r="C179968" s="2" t="s">
        <v>7</v>
      </c>
      <c r="D179968" s="2" t="s">
        <v>2545</v>
      </c>
      <c r="E179968" s="2" t="s">
        <v>1843</v>
      </c>
      <c r="F179968" s="2" t="s">
        <v>1844</v>
      </c>
    </row>
    <row r="179969" spans="1:6" x14ac:dyDescent="0.45">
      <c r="A179969" s="1">
        <v>44902</v>
      </c>
      <c r="B179969" s="2" t="s">
        <v>6126</v>
      </c>
      <c r="C179969" s="2" t="s">
        <v>7</v>
      </c>
      <c r="D179969" s="2" t="s">
        <v>1796</v>
      </c>
      <c r="E179969" s="2" t="s">
        <v>1843</v>
      </c>
      <c r="F179969" s="2" t="s">
        <v>1844</v>
      </c>
    </row>
    <row r="179970" spans="1:6" x14ac:dyDescent="0.45">
      <c r="A179970" s="1">
        <v>44903</v>
      </c>
      <c r="B179970" s="2" t="s">
        <v>6126</v>
      </c>
      <c r="C179970" s="2" t="s">
        <v>7</v>
      </c>
      <c r="D179970" s="2" t="s">
        <v>1801</v>
      </c>
      <c r="E179970" s="2" t="s">
        <v>1843</v>
      </c>
      <c r="F179970" s="2" t="s">
        <v>1844</v>
      </c>
    </row>
    <row r="179971" spans="1:6" x14ac:dyDescent="0.45">
      <c r="A179971" s="1">
        <v>44904</v>
      </c>
      <c r="B179971" s="2" t="s">
        <v>6126</v>
      </c>
      <c r="C179971" s="2" t="s">
        <v>7</v>
      </c>
      <c r="D179971" s="2" t="s">
        <v>1601</v>
      </c>
      <c r="E179971" s="2" t="s">
        <v>1843</v>
      </c>
      <c r="F179971" s="2" t="s">
        <v>1844</v>
      </c>
    </row>
    <row r="179972" spans="1:6" x14ac:dyDescent="0.45">
      <c r="A179972" s="1">
        <v>44905</v>
      </c>
      <c r="B179972" s="2" t="s">
        <v>6126</v>
      </c>
      <c r="C179972" s="2" t="s">
        <v>7</v>
      </c>
      <c r="D179972" s="2" t="s">
        <v>1082</v>
      </c>
      <c r="E179972" s="2" t="s">
        <v>1843</v>
      </c>
      <c r="F179972" s="2" t="s">
        <v>1844</v>
      </c>
    </row>
    <row r="179973" spans="1:6" x14ac:dyDescent="0.45">
      <c r="A179973" s="1">
        <v>44906</v>
      </c>
      <c r="B179973" s="2" t="s">
        <v>6126</v>
      </c>
      <c r="C179973" s="2" t="s">
        <v>7</v>
      </c>
      <c r="D179973" s="2" t="s">
        <v>2171</v>
      </c>
      <c r="E179973" s="2" t="s">
        <v>1843</v>
      </c>
      <c r="F179973" s="2" t="s">
        <v>1844</v>
      </c>
    </row>
    <row r="179974" spans="1:6" x14ac:dyDescent="0.45">
      <c r="A179974" s="1">
        <v>44907</v>
      </c>
      <c r="B179974" s="2" t="s">
        <v>6126</v>
      </c>
      <c r="C179974" s="2" t="s">
        <v>7</v>
      </c>
      <c r="D179974" s="2" t="s">
        <v>2187</v>
      </c>
      <c r="E179974" s="2" t="s">
        <v>1843</v>
      </c>
      <c r="F179974" s="2" t="s">
        <v>1844</v>
      </c>
    </row>
    <row r="179975" spans="1:6" x14ac:dyDescent="0.45">
      <c r="A179975" s="1">
        <v>44908</v>
      </c>
      <c r="B179975" s="2" t="s">
        <v>6126</v>
      </c>
      <c r="C179975" s="2" t="s">
        <v>7</v>
      </c>
      <c r="D179975" s="2" t="s">
        <v>1278</v>
      </c>
      <c r="E179975" s="2" t="s">
        <v>1843</v>
      </c>
      <c r="F179975" s="2" t="s">
        <v>1844</v>
      </c>
    </row>
    <row r="179976" spans="1:6" x14ac:dyDescent="0.45">
      <c r="A179976" s="1">
        <v>44909</v>
      </c>
      <c r="B179976" s="2" t="s">
        <v>6126</v>
      </c>
      <c r="C179976" s="2" t="s">
        <v>7</v>
      </c>
      <c r="D179976" s="2" t="s">
        <v>1069</v>
      </c>
      <c r="E179976" s="2" t="s">
        <v>1843</v>
      </c>
      <c r="F179976" s="2" t="s">
        <v>1844</v>
      </c>
    </row>
    <row r="179977" spans="1:6" x14ac:dyDescent="0.45">
      <c r="A179977" s="1">
        <v>44910</v>
      </c>
      <c r="B179977" s="2" t="s">
        <v>6126</v>
      </c>
      <c r="C179977" s="2" t="s">
        <v>7</v>
      </c>
      <c r="D179977" s="2" t="s">
        <v>2365</v>
      </c>
      <c r="E179977" s="2" t="s">
        <v>1843</v>
      </c>
      <c r="F179977" s="2" t="s">
        <v>1844</v>
      </c>
    </row>
    <row r="179978" spans="1:6" x14ac:dyDescent="0.45">
      <c r="A179978" s="1">
        <v>44911</v>
      </c>
      <c r="B179978" s="2" t="s">
        <v>6126</v>
      </c>
      <c r="C179978" s="2" t="s">
        <v>7</v>
      </c>
      <c r="D179978" s="2" t="s">
        <v>2072</v>
      </c>
      <c r="E179978" s="2" t="s">
        <v>1843</v>
      </c>
      <c r="F179978" s="2" t="s">
        <v>1844</v>
      </c>
    </row>
    <row r="179979" spans="1:6" x14ac:dyDescent="0.45">
      <c r="A179979" s="1">
        <v>44912</v>
      </c>
      <c r="B179979" s="2" t="s">
        <v>6126</v>
      </c>
      <c r="C179979" s="2" t="s">
        <v>7</v>
      </c>
      <c r="D179979" s="2" t="s">
        <v>606</v>
      </c>
      <c r="E179979" s="2" t="s">
        <v>1843</v>
      </c>
      <c r="F179979" s="2" t="s">
        <v>1844</v>
      </c>
    </row>
    <row r="179980" spans="1:6" x14ac:dyDescent="0.45">
      <c r="A179980" s="1">
        <v>44913</v>
      </c>
      <c r="B179980" s="2" t="s">
        <v>6126</v>
      </c>
      <c r="C179980" s="2" t="s">
        <v>7</v>
      </c>
      <c r="D179980" s="2" t="s">
        <v>2159</v>
      </c>
      <c r="E179980" s="2" t="s">
        <v>1843</v>
      </c>
      <c r="F179980" s="2" t="s">
        <v>1844</v>
      </c>
    </row>
    <row r="179981" spans="1:6" x14ac:dyDescent="0.45">
      <c r="A179981" s="1">
        <v>44914</v>
      </c>
      <c r="B179981" s="2" t="s">
        <v>6126</v>
      </c>
      <c r="C179981" s="2" t="s">
        <v>7</v>
      </c>
      <c r="D179981" s="2" t="s">
        <v>1685</v>
      </c>
      <c r="E179981" s="2" t="s">
        <v>1843</v>
      </c>
      <c r="F179981" s="2" t="s">
        <v>1844</v>
      </c>
    </row>
    <row r="179982" spans="1:6" x14ac:dyDescent="0.45">
      <c r="A179982" s="1">
        <v>44915</v>
      </c>
      <c r="B179982" s="2" t="s">
        <v>6126</v>
      </c>
      <c r="C179982" s="2" t="s">
        <v>7</v>
      </c>
      <c r="D179982" s="2" t="s">
        <v>670</v>
      </c>
      <c r="E179982" s="2" t="s">
        <v>1843</v>
      </c>
      <c r="F179982" s="2" t="s">
        <v>1844</v>
      </c>
    </row>
    <row r="179983" spans="1:6" x14ac:dyDescent="0.45">
      <c r="A179983" s="1">
        <v>44916</v>
      </c>
      <c r="B179983" s="2" t="s">
        <v>6126</v>
      </c>
      <c r="C179983" s="2" t="s">
        <v>7</v>
      </c>
      <c r="D179983" s="2" t="s">
        <v>2403</v>
      </c>
      <c r="E179983" s="2" t="s">
        <v>1843</v>
      </c>
      <c r="F179983" s="2" t="s">
        <v>1844</v>
      </c>
    </row>
    <row r="179984" spans="1:6" x14ac:dyDescent="0.45">
      <c r="A179984" s="1">
        <v>44917</v>
      </c>
      <c r="B179984" s="2" t="s">
        <v>6126</v>
      </c>
      <c r="C179984" s="2" t="s">
        <v>7</v>
      </c>
      <c r="D179984" s="2" t="s">
        <v>1931</v>
      </c>
      <c r="E179984" s="2" t="s">
        <v>1843</v>
      </c>
      <c r="F179984" s="2" t="s">
        <v>1844</v>
      </c>
    </row>
    <row r="179985" spans="1:6" x14ac:dyDescent="0.45">
      <c r="A179985" s="1">
        <v>44918</v>
      </c>
      <c r="B179985" s="2" t="s">
        <v>6126</v>
      </c>
      <c r="C179985" s="2" t="s">
        <v>7</v>
      </c>
      <c r="D179985" s="2" t="s">
        <v>2117</v>
      </c>
      <c r="E179985" s="2" t="s">
        <v>1843</v>
      </c>
      <c r="F179985" s="2" t="s">
        <v>1844</v>
      </c>
    </row>
    <row r="179986" spans="1:6" x14ac:dyDescent="0.45">
      <c r="A179986" s="1">
        <v>44919</v>
      </c>
      <c r="B179986" s="2" t="s">
        <v>6126</v>
      </c>
      <c r="C179986" s="2" t="s">
        <v>7</v>
      </c>
      <c r="D179986" s="2" t="s">
        <v>2075</v>
      </c>
      <c r="E179986" s="2" t="s">
        <v>1843</v>
      </c>
      <c r="F179986" s="2" t="s">
        <v>1844</v>
      </c>
    </row>
    <row r="179987" spans="1:6" x14ac:dyDescent="0.45">
      <c r="A179987" s="1">
        <v>44920</v>
      </c>
      <c r="B179987" s="2" t="s">
        <v>6126</v>
      </c>
      <c r="C179987" s="2" t="s">
        <v>7</v>
      </c>
      <c r="D179987" s="2" t="s">
        <v>1941</v>
      </c>
      <c r="E179987" s="2" t="s">
        <v>1843</v>
      </c>
      <c r="F179987" s="2" t="s">
        <v>1844</v>
      </c>
    </row>
    <row r="179988" spans="1:6" x14ac:dyDescent="0.45">
      <c r="A179988" s="1">
        <v>44921</v>
      </c>
      <c r="B179988" s="2" t="s">
        <v>6126</v>
      </c>
      <c r="C179988" s="2" t="s">
        <v>7</v>
      </c>
      <c r="D179988" s="2" t="s">
        <v>491</v>
      </c>
      <c r="E179988" s="2" t="s">
        <v>1843</v>
      </c>
      <c r="F179988" s="2" t="s">
        <v>1844</v>
      </c>
    </row>
    <row r="179989" spans="1:6" x14ac:dyDescent="0.45">
      <c r="A179989" s="1">
        <v>44922</v>
      </c>
      <c r="B179989" s="2" t="s">
        <v>6126</v>
      </c>
      <c r="C179989" s="2" t="s">
        <v>7</v>
      </c>
      <c r="D179989" s="2" t="s">
        <v>981</v>
      </c>
      <c r="E179989" s="2" t="s">
        <v>1843</v>
      </c>
      <c r="F179989" s="2" t="s">
        <v>1844</v>
      </c>
    </row>
    <row r="179990" spans="1:6" x14ac:dyDescent="0.45">
      <c r="A179990" s="1">
        <v>44923</v>
      </c>
      <c r="B179990" s="2" t="s">
        <v>6126</v>
      </c>
      <c r="C179990" s="2" t="s">
        <v>7</v>
      </c>
      <c r="D179990" s="2" t="s">
        <v>2570</v>
      </c>
      <c r="E179990" s="2" t="s">
        <v>1843</v>
      </c>
      <c r="F179990" s="2" t="s">
        <v>1844</v>
      </c>
    </row>
    <row r="179991" spans="1:6" x14ac:dyDescent="0.45">
      <c r="A179991" s="1">
        <v>44924</v>
      </c>
      <c r="B179991" s="2" t="s">
        <v>6126</v>
      </c>
      <c r="C179991" s="2" t="s">
        <v>7</v>
      </c>
      <c r="D179991" s="2" t="s">
        <v>1147</v>
      </c>
      <c r="E179991" s="2" t="s">
        <v>1843</v>
      </c>
      <c r="F179991" s="2" t="s">
        <v>1844</v>
      </c>
    </row>
    <row r="179992" spans="1:6" x14ac:dyDescent="0.45">
      <c r="A179992" s="1">
        <v>44925</v>
      </c>
      <c r="B179992" s="2" t="s">
        <v>6126</v>
      </c>
      <c r="C179992" s="2" t="s">
        <v>7</v>
      </c>
      <c r="D179992" s="2" t="s">
        <v>1684</v>
      </c>
      <c r="E179992" s="2" t="s">
        <v>1843</v>
      </c>
      <c r="F179992" s="2" t="s">
        <v>1844</v>
      </c>
    </row>
    <row r="179993" spans="1:6" x14ac:dyDescent="0.45">
      <c r="A179993" s="1">
        <v>44926</v>
      </c>
      <c r="B179993" s="2" t="s">
        <v>6126</v>
      </c>
      <c r="C179993" s="2" t="s">
        <v>7</v>
      </c>
      <c r="D179993" s="2" t="s">
        <v>1195</v>
      </c>
      <c r="E179993" s="2" t="s">
        <v>1843</v>
      </c>
      <c r="F179993" s="2" t="s">
        <v>1844</v>
      </c>
    </row>
    <row r="179994" spans="1:6" x14ac:dyDescent="0.45">
      <c r="A179994" s="1">
        <v>44927</v>
      </c>
      <c r="B179994" s="2" t="s">
        <v>6126</v>
      </c>
      <c r="C179994" s="2" t="s">
        <v>7</v>
      </c>
      <c r="D179994" s="2" t="s">
        <v>1683</v>
      </c>
      <c r="E179994" s="2" t="s">
        <v>1843</v>
      </c>
      <c r="F179994" s="2" t="s">
        <v>1844</v>
      </c>
    </row>
    <row r="179995" spans="1:6" x14ac:dyDescent="0.45">
      <c r="A179995" s="1">
        <v>44928</v>
      </c>
      <c r="B179995" s="2" t="s">
        <v>6126</v>
      </c>
      <c r="C179995" s="2" t="s">
        <v>7</v>
      </c>
      <c r="D179995" s="2" t="s">
        <v>2102</v>
      </c>
      <c r="E179995" s="2" t="s">
        <v>1843</v>
      </c>
      <c r="F179995" s="2" t="s">
        <v>1844</v>
      </c>
    </row>
    <row r="179996" spans="1:6" x14ac:dyDescent="0.45">
      <c r="A179996" s="1">
        <v>44929</v>
      </c>
      <c r="B179996" s="2" t="s">
        <v>6126</v>
      </c>
      <c r="C179996" s="2" t="s">
        <v>7</v>
      </c>
      <c r="D179996" s="2" t="s">
        <v>655</v>
      </c>
      <c r="E179996" s="2" t="s">
        <v>1843</v>
      </c>
      <c r="F179996" s="2" t="s">
        <v>1844</v>
      </c>
    </row>
    <row r="179997" spans="1:6" x14ac:dyDescent="0.45">
      <c r="A179997" s="1">
        <v>45068</v>
      </c>
      <c r="B179997" s="2" t="s">
        <v>5542</v>
      </c>
      <c r="C179997" s="2" t="s">
        <v>59</v>
      </c>
      <c r="D179997" s="2" t="s">
        <v>1084</v>
      </c>
      <c r="E179997" s="2" t="s">
        <v>3083</v>
      </c>
      <c r="F179997" s="2" t="s">
        <v>3084</v>
      </c>
    </row>
    <row r="179998" spans="1:6" x14ac:dyDescent="0.45">
      <c r="A179998" s="1">
        <v>44930</v>
      </c>
      <c r="B179998" s="2" t="s">
        <v>6126</v>
      </c>
      <c r="C179998" s="2" t="s">
        <v>7</v>
      </c>
      <c r="D179998" s="2" t="s">
        <v>2070</v>
      </c>
      <c r="E179998" s="2" t="s">
        <v>1843</v>
      </c>
      <c r="F179998" s="2" t="s">
        <v>1844</v>
      </c>
    </row>
    <row r="179999" spans="1:6" x14ac:dyDescent="0.45">
      <c r="A179999" s="1">
        <v>44931</v>
      </c>
      <c r="B179999" s="2" t="s">
        <v>6126</v>
      </c>
      <c r="C179999" s="2" t="s">
        <v>7</v>
      </c>
      <c r="D179999" s="2" t="s">
        <v>1026</v>
      </c>
      <c r="E179999" s="2" t="s">
        <v>1843</v>
      </c>
      <c r="F179999" s="2" t="s">
        <v>1844</v>
      </c>
    </row>
    <row r="180000" spans="1:6" x14ac:dyDescent="0.45">
      <c r="A180000" s="1">
        <v>44932</v>
      </c>
      <c r="B180000" s="2" t="s">
        <v>6126</v>
      </c>
      <c r="C180000" s="2" t="s">
        <v>7</v>
      </c>
      <c r="D180000" s="2" t="s">
        <v>1714</v>
      </c>
      <c r="E180000" s="2" t="s">
        <v>1843</v>
      </c>
      <c r="F180000" s="2" t="s">
        <v>1844</v>
      </c>
    </row>
    <row r="180001" spans="1:6" x14ac:dyDescent="0.45">
      <c r="A180001" s="1">
        <v>44933</v>
      </c>
      <c r="B180001" s="2" t="s">
        <v>6126</v>
      </c>
      <c r="C180001" s="2" t="s">
        <v>7</v>
      </c>
      <c r="D180001" s="2" t="s">
        <v>2577</v>
      </c>
      <c r="E180001" s="2" t="s">
        <v>1843</v>
      </c>
      <c r="F180001" s="2" t="s">
        <v>1844</v>
      </c>
    </row>
    <row r="180002" spans="1:6" x14ac:dyDescent="0.45">
      <c r="A180002" s="1">
        <v>44934</v>
      </c>
      <c r="B180002" s="2" t="s">
        <v>6126</v>
      </c>
      <c r="C180002" s="2" t="s">
        <v>7</v>
      </c>
      <c r="D180002" s="2" t="s">
        <v>997</v>
      </c>
      <c r="E180002" s="2" t="s">
        <v>1843</v>
      </c>
      <c r="F180002" s="2" t="s">
        <v>1844</v>
      </c>
    </row>
    <row r="180003" spans="1:6" x14ac:dyDescent="0.45">
      <c r="A180003" s="1">
        <v>44935</v>
      </c>
      <c r="B180003" s="2" t="s">
        <v>6126</v>
      </c>
      <c r="C180003" s="2" t="s">
        <v>7</v>
      </c>
      <c r="D180003" s="2" t="s">
        <v>315</v>
      </c>
      <c r="E180003" s="2" t="s">
        <v>1843</v>
      </c>
      <c r="F180003" s="2" t="s">
        <v>1844</v>
      </c>
    </row>
    <row r="180004" spans="1:6" x14ac:dyDescent="0.45">
      <c r="A180004" s="1">
        <v>44936</v>
      </c>
      <c r="B180004" s="2" t="s">
        <v>6126</v>
      </c>
      <c r="C180004" s="2" t="s">
        <v>7</v>
      </c>
      <c r="D180004" s="2" t="s">
        <v>1459</v>
      </c>
      <c r="E180004" s="2" t="s">
        <v>1843</v>
      </c>
      <c r="F180004" s="2" t="s">
        <v>1844</v>
      </c>
    </row>
    <row r="180005" spans="1:6" x14ac:dyDescent="0.45">
      <c r="A180005" s="1">
        <v>44937</v>
      </c>
      <c r="B180005" s="2" t="s">
        <v>6126</v>
      </c>
      <c r="C180005" s="2" t="s">
        <v>7</v>
      </c>
      <c r="D180005" s="2" t="s">
        <v>2420</v>
      </c>
      <c r="E180005" s="2" t="s">
        <v>1843</v>
      </c>
      <c r="F180005" s="2" t="s">
        <v>1844</v>
      </c>
    </row>
    <row r="180006" spans="1:6" x14ac:dyDescent="0.45">
      <c r="A180006" s="1">
        <v>44938</v>
      </c>
      <c r="B180006" s="2" t="s">
        <v>6126</v>
      </c>
      <c r="C180006" s="2" t="s">
        <v>7</v>
      </c>
      <c r="D180006" s="2" t="s">
        <v>2119</v>
      </c>
      <c r="E180006" s="2" t="s">
        <v>1843</v>
      </c>
      <c r="F180006" s="2" t="s">
        <v>1844</v>
      </c>
    </row>
    <row r="180007" spans="1:6" x14ac:dyDescent="0.45">
      <c r="A180007" s="1">
        <v>44939</v>
      </c>
      <c r="B180007" s="2" t="s">
        <v>6126</v>
      </c>
      <c r="C180007" s="2" t="s">
        <v>7</v>
      </c>
      <c r="D180007" s="2" t="s">
        <v>2427</v>
      </c>
      <c r="E180007" s="2" t="s">
        <v>1843</v>
      </c>
      <c r="F180007" s="2" t="s">
        <v>1844</v>
      </c>
    </row>
    <row r="180008" spans="1:6" x14ac:dyDescent="0.45">
      <c r="A180008" s="1">
        <v>44940</v>
      </c>
      <c r="B180008" s="2" t="s">
        <v>6126</v>
      </c>
      <c r="C180008" s="2" t="s">
        <v>7</v>
      </c>
      <c r="D180008" s="2" t="s">
        <v>479</v>
      </c>
      <c r="E180008" s="2" t="s">
        <v>1843</v>
      </c>
      <c r="F180008" s="2" t="s">
        <v>1844</v>
      </c>
    </row>
    <row r="180009" spans="1:6" x14ac:dyDescent="0.45">
      <c r="A180009" s="1">
        <v>44941</v>
      </c>
      <c r="B180009" s="2" t="s">
        <v>6126</v>
      </c>
      <c r="C180009" s="2" t="s">
        <v>7</v>
      </c>
      <c r="D180009" s="2" t="s">
        <v>2547</v>
      </c>
      <c r="E180009" s="2" t="s">
        <v>1843</v>
      </c>
      <c r="F180009" s="2" t="s">
        <v>1844</v>
      </c>
    </row>
    <row r="180010" spans="1:6" x14ac:dyDescent="0.45">
      <c r="A180010" s="1">
        <v>44942</v>
      </c>
      <c r="B180010" s="2" t="s">
        <v>6126</v>
      </c>
      <c r="C180010" s="2" t="s">
        <v>7</v>
      </c>
      <c r="D180010" s="2" t="s">
        <v>2113</v>
      </c>
      <c r="E180010" s="2" t="s">
        <v>1843</v>
      </c>
      <c r="F180010" s="2" t="s">
        <v>1844</v>
      </c>
    </row>
    <row r="180011" spans="1:6" x14ac:dyDescent="0.45">
      <c r="A180011" s="1">
        <v>44943</v>
      </c>
      <c r="B180011" s="2" t="s">
        <v>6126</v>
      </c>
      <c r="C180011" s="2" t="s">
        <v>7</v>
      </c>
      <c r="D180011" s="2" t="s">
        <v>1615</v>
      </c>
      <c r="E180011" s="2" t="s">
        <v>1843</v>
      </c>
      <c r="F180011" s="2" t="s">
        <v>1844</v>
      </c>
    </row>
    <row r="180012" spans="1:6" x14ac:dyDescent="0.45">
      <c r="A180012" s="1">
        <v>44944</v>
      </c>
      <c r="B180012" s="2" t="s">
        <v>6126</v>
      </c>
      <c r="C180012" s="2" t="s">
        <v>7</v>
      </c>
      <c r="D180012" s="2" t="s">
        <v>2213</v>
      </c>
      <c r="E180012" s="2" t="s">
        <v>1843</v>
      </c>
      <c r="F180012" s="2" t="s">
        <v>1844</v>
      </c>
    </row>
    <row r="180013" spans="1:6" x14ac:dyDescent="0.45">
      <c r="A180013" s="1">
        <v>44945</v>
      </c>
      <c r="B180013" s="2" t="s">
        <v>6126</v>
      </c>
      <c r="C180013" s="2" t="s">
        <v>7</v>
      </c>
      <c r="D180013" s="2" t="s">
        <v>1895</v>
      </c>
      <c r="E180013" s="2" t="s">
        <v>1843</v>
      </c>
      <c r="F180013" s="2" t="s">
        <v>1844</v>
      </c>
    </row>
    <row r="180014" spans="1:6" x14ac:dyDescent="0.45">
      <c r="A180014" s="1">
        <v>44946</v>
      </c>
      <c r="B180014" s="2" t="s">
        <v>6126</v>
      </c>
      <c r="C180014" s="2" t="s">
        <v>7</v>
      </c>
      <c r="D180014" s="2" t="s">
        <v>2295</v>
      </c>
      <c r="E180014" s="2" t="s">
        <v>1843</v>
      </c>
      <c r="F180014" s="2" t="s">
        <v>1844</v>
      </c>
    </row>
    <row r="180015" spans="1:6" x14ac:dyDescent="0.45">
      <c r="A180015" s="1">
        <v>44947</v>
      </c>
      <c r="B180015" s="2" t="s">
        <v>6126</v>
      </c>
      <c r="C180015" s="2" t="s">
        <v>7</v>
      </c>
      <c r="D180015" s="2" t="s">
        <v>1860</v>
      </c>
      <c r="E180015" s="2" t="s">
        <v>1843</v>
      </c>
      <c r="F180015" s="2" t="s">
        <v>1844</v>
      </c>
    </row>
    <row r="180016" spans="1:6" x14ac:dyDescent="0.45">
      <c r="A180016" s="1">
        <v>44948</v>
      </c>
      <c r="B180016" s="2" t="s">
        <v>6126</v>
      </c>
      <c r="C180016" s="2" t="s">
        <v>7</v>
      </c>
      <c r="D180016" s="2" t="s">
        <v>1467</v>
      </c>
      <c r="E180016" s="2" t="s">
        <v>1843</v>
      </c>
      <c r="F180016" s="2" t="s">
        <v>1844</v>
      </c>
    </row>
    <row r="180017" spans="1:6" x14ac:dyDescent="0.45">
      <c r="A180017" s="1">
        <v>44949</v>
      </c>
      <c r="B180017" s="2" t="s">
        <v>6126</v>
      </c>
      <c r="C180017" s="2" t="s">
        <v>7</v>
      </c>
      <c r="D180017" s="2" t="s">
        <v>989</v>
      </c>
      <c r="E180017" s="2" t="s">
        <v>1843</v>
      </c>
      <c r="F180017" s="2" t="s">
        <v>1844</v>
      </c>
    </row>
    <row r="180018" spans="1:6" x14ac:dyDescent="0.45">
      <c r="A180018" s="1">
        <v>44950</v>
      </c>
      <c r="B180018" s="2" t="s">
        <v>6126</v>
      </c>
      <c r="C180018" s="2" t="s">
        <v>7</v>
      </c>
      <c r="D180018" s="2" t="s">
        <v>959</v>
      </c>
      <c r="E180018" s="2" t="s">
        <v>1843</v>
      </c>
      <c r="F180018" s="2" t="s">
        <v>1844</v>
      </c>
    </row>
    <row r="180019" spans="1:6" x14ac:dyDescent="0.45">
      <c r="A180019" s="1">
        <v>44951</v>
      </c>
      <c r="B180019" s="2" t="s">
        <v>6126</v>
      </c>
      <c r="C180019" s="2" t="s">
        <v>7</v>
      </c>
      <c r="D180019" s="2" t="s">
        <v>2484</v>
      </c>
      <c r="E180019" s="2" t="s">
        <v>1843</v>
      </c>
      <c r="F180019" s="2" t="s">
        <v>1844</v>
      </c>
    </row>
    <row r="180020" spans="1:6" x14ac:dyDescent="0.45">
      <c r="A180020" s="1">
        <v>44952</v>
      </c>
      <c r="B180020" s="2" t="s">
        <v>6126</v>
      </c>
      <c r="C180020" s="2" t="s">
        <v>7</v>
      </c>
      <c r="D180020" s="2" t="s">
        <v>1605</v>
      </c>
      <c r="E180020" s="2" t="s">
        <v>1843</v>
      </c>
      <c r="F180020" s="2" t="s">
        <v>1844</v>
      </c>
    </row>
    <row r="180021" spans="1:6" x14ac:dyDescent="0.45">
      <c r="A180021" s="1">
        <v>44953</v>
      </c>
      <c r="B180021" s="2" t="s">
        <v>6126</v>
      </c>
      <c r="C180021" s="2" t="s">
        <v>7</v>
      </c>
      <c r="D180021" s="2" t="s">
        <v>1838</v>
      </c>
      <c r="E180021" s="2" t="s">
        <v>1843</v>
      </c>
      <c r="F180021" s="2" t="s">
        <v>1844</v>
      </c>
    </row>
    <row r="180022" spans="1:6" x14ac:dyDescent="0.45">
      <c r="A180022" s="1">
        <v>44954</v>
      </c>
      <c r="B180022" s="2" t="s">
        <v>6126</v>
      </c>
      <c r="C180022" s="2" t="s">
        <v>7</v>
      </c>
      <c r="D180022" s="2" t="s">
        <v>1847</v>
      </c>
      <c r="E180022" s="2" t="s">
        <v>1843</v>
      </c>
      <c r="F180022" s="2" t="s">
        <v>1844</v>
      </c>
    </row>
    <row r="180023" spans="1:6" x14ac:dyDescent="0.45">
      <c r="A180023" s="1">
        <v>44955</v>
      </c>
      <c r="B180023" s="2" t="s">
        <v>6126</v>
      </c>
      <c r="C180023" s="2" t="s">
        <v>7</v>
      </c>
      <c r="D180023" s="2" t="s">
        <v>2416</v>
      </c>
      <c r="E180023" s="2" t="s">
        <v>1843</v>
      </c>
      <c r="F180023" s="2" t="s">
        <v>1844</v>
      </c>
    </row>
    <row r="180024" spans="1:6" x14ac:dyDescent="0.45">
      <c r="A180024" s="1">
        <v>44956</v>
      </c>
      <c r="B180024" s="2" t="s">
        <v>6126</v>
      </c>
      <c r="C180024" s="2" t="s">
        <v>7</v>
      </c>
      <c r="D180024" s="2" t="s">
        <v>1189</v>
      </c>
      <c r="E180024" s="2" t="s">
        <v>1843</v>
      </c>
      <c r="F180024" s="2" t="s">
        <v>1844</v>
      </c>
    </row>
    <row r="180025" spans="1:6" x14ac:dyDescent="0.45">
      <c r="A180025" s="1">
        <v>44957</v>
      </c>
      <c r="B180025" s="2" t="s">
        <v>6126</v>
      </c>
      <c r="C180025" s="2" t="s">
        <v>7</v>
      </c>
      <c r="D180025" s="2" t="s">
        <v>1426</v>
      </c>
      <c r="E180025" s="2" t="s">
        <v>1843</v>
      </c>
      <c r="F180025" s="2" t="s">
        <v>1844</v>
      </c>
    </row>
    <row r="180026" spans="1:6" x14ac:dyDescent="0.45">
      <c r="A180026" s="1">
        <v>44958</v>
      </c>
      <c r="B180026" s="2" t="s">
        <v>6126</v>
      </c>
      <c r="C180026" s="2" t="s">
        <v>7</v>
      </c>
      <c r="D180026" s="2" t="s">
        <v>1929</v>
      </c>
      <c r="E180026" s="2" t="s">
        <v>1843</v>
      </c>
      <c r="F180026" s="2" t="s">
        <v>1844</v>
      </c>
    </row>
    <row r="180027" spans="1:6" x14ac:dyDescent="0.45">
      <c r="A180027" s="1">
        <v>44959</v>
      </c>
      <c r="B180027" s="2" t="s">
        <v>6126</v>
      </c>
      <c r="C180027" s="2" t="s">
        <v>7</v>
      </c>
      <c r="D180027" s="2" t="s">
        <v>1758</v>
      </c>
      <c r="E180027" s="2" t="s">
        <v>1843</v>
      </c>
      <c r="F180027" s="2" t="s">
        <v>1844</v>
      </c>
    </row>
    <row r="180028" spans="1:6" x14ac:dyDescent="0.45">
      <c r="A180028" s="1">
        <v>44960</v>
      </c>
      <c r="B180028" s="2" t="s">
        <v>6126</v>
      </c>
      <c r="C180028" s="2" t="s">
        <v>7</v>
      </c>
      <c r="D180028" s="2" t="s">
        <v>1757</v>
      </c>
      <c r="E180028" s="2" t="s">
        <v>1843</v>
      </c>
      <c r="F180028" s="2" t="s">
        <v>1844</v>
      </c>
    </row>
    <row r="180029" spans="1:6" x14ac:dyDescent="0.45">
      <c r="A180029" s="1">
        <v>44961</v>
      </c>
      <c r="B180029" s="2" t="s">
        <v>6126</v>
      </c>
      <c r="C180029" s="2" t="s">
        <v>7</v>
      </c>
      <c r="D180029" s="2" t="s">
        <v>1577</v>
      </c>
      <c r="E180029" s="2" t="s">
        <v>1843</v>
      </c>
      <c r="F180029" s="2" t="s">
        <v>1844</v>
      </c>
    </row>
    <row r="180030" spans="1:6" x14ac:dyDescent="0.45">
      <c r="A180030" s="1">
        <v>44962</v>
      </c>
      <c r="B180030" s="2" t="s">
        <v>6126</v>
      </c>
      <c r="C180030" s="2" t="s">
        <v>7</v>
      </c>
      <c r="D180030" s="2" t="s">
        <v>1117</v>
      </c>
      <c r="E180030" s="2" t="s">
        <v>1843</v>
      </c>
      <c r="F180030" s="2" t="s">
        <v>1844</v>
      </c>
    </row>
    <row r="180031" spans="1:6" x14ac:dyDescent="0.45">
      <c r="A180031" s="1">
        <v>44963</v>
      </c>
      <c r="B180031" s="2" t="s">
        <v>6126</v>
      </c>
      <c r="C180031" s="2" t="s">
        <v>7</v>
      </c>
      <c r="D180031" s="2" t="s">
        <v>1922</v>
      </c>
      <c r="E180031" s="2" t="s">
        <v>1843</v>
      </c>
      <c r="F180031" s="2" t="s">
        <v>1844</v>
      </c>
    </row>
    <row r="180032" spans="1:6" x14ac:dyDescent="0.45">
      <c r="A180032" s="1">
        <v>44964</v>
      </c>
      <c r="B180032" s="2" t="s">
        <v>6126</v>
      </c>
      <c r="C180032" s="2" t="s">
        <v>7</v>
      </c>
      <c r="D180032" s="2" t="s">
        <v>1857</v>
      </c>
      <c r="E180032" s="2" t="s">
        <v>1843</v>
      </c>
      <c r="F180032" s="2" t="s">
        <v>1844</v>
      </c>
    </row>
    <row r="180033" spans="1:6" x14ac:dyDescent="0.45">
      <c r="A180033" s="1">
        <v>44965</v>
      </c>
      <c r="B180033" s="2" t="s">
        <v>6126</v>
      </c>
      <c r="C180033" s="2" t="s">
        <v>7</v>
      </c>
      <c r="D180033" s="2" t="s">
        <v>2427</v>
      </c>
      <c r="E180033" s="2" t="s">
        <v>1843</v>
      </c>
      <c r="F180033" s="2" t="s">
        <v>1844</v>
      </c>
    </row>
    <row r="180034" spans="1:6" x14ac:dyDescent="0.45">
      <c r="A180034" s="1">
        <v>44966</v>
      </c>
      <c r="B180034" s="2" t="s">
        <v>6126</v>
      </c>
      <c r="C180034" s="2" t="s">
        <v>7</v>
      </c>
      <c r="D180034" s="2" t="s">
        <v>2427</v>
      </c>
      <c r="E180034" s="2" t="s">
        <v>1843</v>
      </c>
      <c r="F180034" s="2" t="s">
        <v>1844</v>
      </c>
    </row>
    <row r="180035" spans="1:6" x14ac:dyDescent="0.45">
      <c r="A180035" s="1">
        <v>44967</v>
      </c>
      <c r="B180035" s="2" t="s">
        <v>6126</v>
      </c>
      <c r="C180035" s="2" t="s">
        <v>7</v>
      </c>
      <c r="D180035" s="2" t="s">
        <v>1391</v>
      </c>
      <c r="E180035" s="2" t="s">
        <v>1843</v>
      </c>
      <c r="F180035" s="2" t="s">
        <v>1844</v>
      </c>
    </row>
    <row r="180036" spans="1:6" x14ac:dyDescent="0.45">
      <c r="A180036" s="1">
        <v>44968</v>
      </c>
      <c r="B180036" s="2" t="s">
        <v>6126</v>
      </c>
      <c r="C180036" s="2" t="s">
        <v>7</v>
      </c>
      <c r="D180036" s="2" t="s">
        <v>1709</v>
      </c>
      <c r="E180036" s="2" t="s">
        <v>1843</v>
      </c>
      <c r="F180036" s="2" t="s">
        <v>1844</v>
      </c>
    </row>
    <row r="180037" spans="1:6" x14ac:dyDescent="0.45">
      <c r="A180037" s="1">
        <v>44969</v>
      </c>
      <c r="B180037" s="2" t="s">
        <v>6126</v>
      </c>
      <c r="C180037" s="2" t="s">
        <v>7</v>
      </c>
      <c r="D180037" s="2" t="s">
        <v>2011</v>
      </c>
      <c r="E180037" s="2" t="s">
        <v>1843</v>
      </c>
      <c r="F180037" s="2" t="s">
        <v>1844</v>
      </c>
    </row>
    <row r="180038" spans="1:6" x14ac:dyDescent="0.45">
      <c r="A180038" s="1">
        <v>44970</v>
      </c>
      <c r="B180038" s="2" t="s">
        <v>6126</v>
      </c>
      <c r="C180038" s="2" t="s">
        <v>7</v>
      </c>
      <c r="D180038" s="2" t="s">
        <v>2111</v>
      </c>
      <c r="E180038" s="2" t="s">
        <v>1843</v>
      </c>
      <c r="F180038" s="2" t="s">
        <v>1844</v>
      </c>
    </row>
    <row r="180039" spans="1:6" x14ac:dyDescent="0.45">
      <c r="A180039" s="1">
        <v>44971</v>
      </c>
      <c r="B180039" s="2" t="s">
        <v>6126</v>
      </c>
      <c r="C180039" s="2" t="s">
        <v>7</v>
      </c>
      <c r="D180039" s="2" t="s">
        <v>1675</v>
      </c>
      <c r="E180039" s="2" t="s">
        <v>1843</v>
      </c>
      <c r="F180039" s="2" t="s">
        <v>1844</v>
      </c>
    </row>
    <row r="180040" spans="1:6" x14ac:dyDescent="0.45">
      <c r="A180040" s="1">
        <v>44972</v>
      </c>
      <c r="B180040" s="2" t="s">
        <v>6126</v>
      </c>
      <c r="C180040" s="2" t="s">
        <v>7</v>
      </c>
      <c r="D180040" s="2" t="s">
        <v>2146</v>
      </c>
      <c r="E180040" s="2" t="s">
        <v>1843</v>
      </c>
      <c r="F180040" s="2" t="s">
        <v>1844</v>
      </c>
    </row>
    <row r="180041" spans="1:6" x14ac:dyDescent="0.45">
      <c r="A180041" s="1">
        <v>44973</v>
      </c>
      <c r="B180041" s="2" t="s">
        <v>6126</v>
      </c>
      <c r="C180041" s="2" t="s">
        <v>7</v>
      </c>
      <c r="D180041" s="2" t="s">
        <v>2277</v>
      </c>
      <c r="E180041" s="2" t="s">
        <v>1843</v>
      </c>
      <c r="F180041" s="2" t="s">
        <v>1844</v>
      </c>
    </row>
    <row r="180042" spans="1:6" x14ac:dyDescent="0.45">
      <c r="A180042" s="1">
        <v>44974</v>
      </c>
      <c r="B180042" s="2" t="s">
        <v>6126</v>
      </c>
      <c r="C180042" s="2" t="s">
        <v>7</v>
      </c>
      <c r="D180042" s="2" t="s">
        <v>1922</v>
      </c>
      <c r="E180042" s="2" t="s">
        <v>1843</v>
      </c>
      <c r="F180042" s="2" t="s">
        <v>1844</v>
      </c>
    </row>
    <row r="180043" spans="1:6" x14ac:dyDescent="0.45">
      <c r="A180043" s="1">
        <v>44975</v>
      </c>
      <c r="B180043" s="2" t="s">
        <v>6126</v>
      </c>
      <c r="C180043" s="2" t="s">
        <v>7</v>
      </c>
      <c r="D180043" s="2" t="s">
        <v>1397</v>
      </c>
      <c r="E180043" s="2" t="s">
        <v>1843</v>
      </c>
      <c r="F180043" s="2" t="s">
        <v>1844</v>
      </c>
    </row>
    <row r="180044" spans="1:6" x14ac:dyDescent="0.45">
      <c r="A180044" s="1">
        <v>44976</v>
      </c>
      <c r="B180044" s="2" t="s">
        <v>6126</v>
      </c>
      <c r="C180044" s="2" t="s">
        <v>7</v>
      </c>
      <c r="D180044" s="2" t="s">
        <v>2270</v>
      </c>
      <c r="E180044" s="2" t="s">
        <v>1843</v>
      </c>
      <c r="F180044" s="2" t="s">
        <v>1844</v>
      </c>
    </row>
    <row r="180045" spans="1:6" x14ac:dyDescent="0.45">
      <c r="A180045" s="1">
        <v>44977</v>
      </c>
      <c r="B180045" s="2" t="s">
        <v>6126</v>
      </c>
      <c r="C180045" s="2" t="s">
        <v>7</v>
      </c>
      <c r="D180045" s="2" t="s">
        <v>1591</v>
      </c>
      <c r="E180045" s="2" t="s">
        <v>1843</v>
      </c>
      <c r="F180045" s="2" t="s">
        <v>1844</v>
      </c>
    </row>
    <row r="180046" spans="1:6" x14ac:dyDescent="0.45">
      <c r="A180046" s="1">
        <v>44978</v>
      </c>
      <c r="B180046" s="2" t="s">
        <v>6126</v>
      </c>
      <c r="C180046" s="2" t="s">
        <v>7</v>
      </c>
      <c r="D180046" s="2" t="s">
        <v>1371</v>
      </c>
      <c r="E180046" s="2" t="s">
        <v>1843</v>
      </c>
      <c r="F180046" s="2" t="s">
        <v>1844</v>
      </c>
    </row>
    <row r="180047" spans="1:6" x14ac:dyDescent="0.45">
      <c r="A180047" s="1">
        <v>45069</v>
      </c>
      <c r="B180047" s="2" t="s">
        <v>5542</v>
      </c>
      <c r="C180047" s="2" t="s">
        <v>59</v>
      </c>
      <c r="D180047" s="2" t="s">
        <v>2149</v>
      </c>
      <c r="E180047" s="2" t="s">
        <v>3083</v>
      </c>
      <c r="F180047" s="2" t="s">
        <v>3084</v>
      </c>
    </row>
    <row r="180048" spans="1:6" x14ac:dyDescent="0.45">
      <c r="A180048" s="1">
        <v>44979</v>
      </c>
      <c r="B180048" s="2" t="s">
        <v>6126</v>
      </c>
      <c r="C180048" s="2" t="s">
        <v>7</v>
      </c>
      <c r="D180048" s="2" t="s">
        <v>2104</v>
      </c>
      <c r="E180048" s="2" t="s">
        <v>1843</v>
      </c>
      <c r="F180048" s="2" t="s">
        <v>1844</v>
      </c>
    </row>
    <row r="180049" spans="1:6" x14ac:dyDescent="0.45">
      <c r="A180049" s="1">
        <v>44980</v>
      </c>
      <c r="B180049" s="2" t="s">
        <v>6126</v>
      </c>
      <c r="C180049" s="2" t="s">
        <v>7</v>
      </c>
      <c r="D180049" s="2" t="s">
        <v>2338</v>
      </c>
      <c r="E180049" s="2" t="s">
        <v>1843</v>
      </c>
      <c r="F180049" s="2" t="s">
        <v>1844</v>
      </c>
    </row>
    <row r="180050" spans="1:6" x14ac:dyDescent="0.45">
      <c r="A180050" s="1">
        <v>44981</v>
      </c>
      <c r="B180050" s="2" t="s">
        <v>6126</v>
      </c>
      <c r="C180050" s="2" t="s">
        <v>7</v>
      </c>
      <c r="D180050" s="2" t="s">
        <v>2362</v>
      </c>
      <c r="E180050" s="2" t="s">
        <v>1843</v>
      </c>
      <c r="F180050" s="2" t="s">
        <v>1844</v>
      </c>
    </row>
    <row r="180051" spans="1:6" x14ac:dyDescent="0.45">
      <c r="A180051" s="1">
        <v>44982</v>
      </c>
      <c r="B180051" s="2" t="s">
        <v>6126</v>
      </c>
      <c r="C180051" s="2" t="s">
        <v>7</v>
      </c>
      <c r="D180051" s="2" t="s">
        <v>2230</v>
      </c>
      <c r="E180051" s="2" t="s">
        <v>1843</v>
      </c>
      <c r="F180051" s="2" t="s">
        <v>1844</v>
      </c>
    </row>
    <row r="180052" spans="1:6" x14ac:dyDescent="0.45">
      <c r="A180052" s="1">
        <v>44983</v>
      </c>
      <c r="B180052" s="2" t="s">
        <v>6126</v>
      </c>
      <c r="C180052" s="2" t="s">
        <v>7</v>
      </c>
      <c r="D180052" s="2" t="s">
        <v>1632</v>
      </c>
      <c r="E180052" s="2" t="s">
        <v>1843</v>
      </c>
      <c r="F180052" s="2" t="s">
        <v>1844</v>
      </c>
    </row>
    <row r="180053" spans="1:6" x14ac:dyDescent="0.45">
      <c r="A180053" s="1">
        <v>44984</v>
      </c>
      <c r="B180053" s="2" t="s">
        <v>6126</v>
      </c>
      <c r="C180053" s="2" t="s">
        <v>7</v>
      </c>
      <c r="D180053" s="2" t="s">
        <v>1616</v>
      </c>
      <c r="E180053" s="2" t="s">
        <v>1843</v>
      </c>
      <c r="F180053" s="2" t="s">
        <v>1844</v>
      </c>
    </row>
    <row r="180054" spans="1:6" x14ac:dyDescent="0.45">
      <c r="A180054" s="1">
        <v>44985</v>
      </c>
      <c r="B180054" s="2" t="s">
        <v>6126</v>
      </c>
      <c r="C180054" s="2" t="s">
        <v>7</v>
      </c>
      <c r="D180054" s="2" t="s">
        <v>1077</v>
      </c>
      <c r="E180054" s="2" t="s">
        <v>1843</v>
      </c>
      <c r="F180054" s="2" t="s">
        <v>1844</v>
      </c>
    </row>
    <row r="180055" spans="1:6" x14ac:dyDescent="0.45">
      <c r="A180055" s="1">
        <v>44986</v>
      </c>
      <c r="B180055" s="2" t="s">
        <v>6126</v>
      </c>
      <c r="C180055" s="2" t="s">
        <v>7</v>
      </c>
      <c r="D180055" s="2" t="s">
        <v>1425</v>
      </c>
      <c r="E180055" s="2" t="s">
        <v>1843</v>
      </c>
      <c r="F180055" s="2" t="s">
        <v>1844</v>
      </c>
    </row>
    <row r="180056" spans="1:6" x14ac:dyDescent="0.45">
      <c r="A180056" s="1">
        <v>44987</v>
      </c>
      <c r="B180056" s="2" t="s">
        <v>6126</v>
      </c>
      <c r="C180056" s="2" t="s">
        <v>7</v>
      </c>
      <c r="D180056" s="2" t="s">
        <v>2275</v>
      </c>
      <c r="E180056" s="2" t="s">
        <v>1843</v>
      </c>
      <c r="F180056" s="2" t="s">
        <v>1844</v>
      </c>
    </row>
    <row r="180057" spans="1:6" x14ac:dyDescent="0.45">
      <c r="A180057" s="1">
        <v>44988</v>
      </c>
      <c r="B180057" s="2" t="s">
        <v>6126</v>
      </c>
      <c r="C180057" s="2" t="s">
        <v>7</v>
      </c>
      <c r="D180057" s="2" t="s">
        <v>2282</v>
      </c>
      <c r="E180057" s="2" t="s">
        <v>1843</v>
      </c>
      <c r="F180057" s="2" t="s">
        <v>1844</v>
      </c>
    </row>
    <row r="180058" spans="1:6" x14ac:dyDescent="0.45">
      <c r="A180058" s="1">
        <v>44989</v>
      </c>
      <c r="B180058" s="2" t="s">
        <v>6126</v>
      </c>
      <c r="C180058" s="2" t="s">
        <v>7</v>
      </c>
      <c r="D180058" s="2" t="s">
        <v>981</v>
      </c>
      <c r="E180058" s="2" t="s">
        <v>1843</v>
      </c>
      <c r="F180058" s="2" t="s">
        <v>1844</v>
      </c>
    </row>
    <row r="180059" spans="1:6" x14ac:dyDescent="0.45">
      <c r="A180059" s="1">
        <v>44990</v>
      </c>
      <c r="B180059" s="2" t="s">
        <v>6126</v>
      </c>
      <c r="C180059" s="2" t="s">
        <v>7</v>
      </c>
      <c r="D180059" s="2" t="s">
        <v>1532</v>
      </c>
      <c r="E180059" s="2" t="s">
        <v>1843</v>
      </c>
      <c r="F180059" s="2" t="s">
        <v>1844</v>
      </c>
    </row>
    <row r="180060" spans="1:6" x14ac:dyDescent="0.45">
      <c r="A180060" s="1">
        <v>44991</v>
      </c>
      <c r="B180060" s="2" t="s">
        <v>6126</v>
      </c>
      <c r="C180060" s="2" t="s">
        <v>7</v>
      </c>
      <c r="D180060" s="2" t="s">
        <v>2530</v>
      </c>
      <c r="E180060" s="2" t="s">
        <v>1843</v>
      </c>
      <c r="F180060" s="2" t="s">
        <v>1844</v>
      </c>
    </row>
    <row r="180061" spans="1:6" x14ac:dyDescent="0.45">
      <c r="A180061" s="1">
        <v>44992</v>
      </c>
      <c r="B180061" s="2" t="s">
        <v>6126</v>
      </c>
      <c r="C180061" s="2" t="s">
        <v>7</v>
      </c>
      <c r="D180061" s="2" t="s">
        <v>1719</v>
      </c>
      <c r="E180061" s="2" t="s">
        <v>1843</v>
      </c>
      <c r="F180061" s="2" t="s">
        <v>1844</v>
      </c>
    </row>
    <row r="180062" spans="1:6" x14ac:dyDescent="0.45">
      <c r="A180062" s="1">
        <v>44993</v>
      </c>
      <c r="B180062" s="2" t="s">
        <v>6126</v>
      </c>
      <c r="C180062" s="2" t="s">
        <v>7</v>
      </c>
      <c r="D180062" s="2" t="s">
        <v>2339</v>
      </c>
      <c r="E180062" s="2" t="s">
        <v>1843</v>
      </c>
      <c r="F180062" s="2" t="s">
        <v>1844</v>
      </c>
    </row>
    <row r="180063" spans="1:6" x14ac:dyDescent="0.45">
      <c r="A180063" s="1">
        <v>44994</v>
      </c>
      <c r="B180063" s="2" t="s">
        <v>6126</v>
      </c>
      <c r="C180063" s="2" t="s">
        <v>7</v>
      </c>
      <c r="D180063" s="2" t="s">
        <v>1668</v>
      </c>
      <c r="E180063" s="2" t="s">
        <v>1843</v>
      </c>
      <c r="F180063" s="2" t="s">
        <v>1844</v>
      </c>
    </row>
    <row r="180064" spans="1:6" x14ac:dyDescent="0.45">
      <c r="A180064" s="1">
        <v>44995</v>
      </c>
      <c r="B180064" s="2" t="s">
        <v>6126</v>
      </c>
      <c r="C180064" s="2" t="s">
        <v>7</v>
      </c>
      <c r="D180064" s="2" t="s">
        <v>1559</v>
      </c>
      <c r="E180064" s="2" t="s">
        <v>1843</v>
      </c>
      <c r="F180064" s="2" t="s">
        <v>1844</v>
      </c>
    </row>
    <row r="180065" spans="1:6" x14ac:dyDescent="0.45">
      <c r="A180065" s="1">
        <v>44996</v>
      </c>
      <c r="B180065" s="2" t="s">
        <v>6126</v>
      </c>
      <c r="C180065" s="2" t="s">
        <v>7</v>
      </c>
      <c r="D180065" s="2" t="s">
        <v>1659</v>
      </c>
      <c r="E180065" s="2" t="s">
        <v>1843</v>
      </c>
      <c r="F180065" s="2" t="s">
        <v>1844</v>
      </c>
    </row>
    <row r="180066" spans="1:6" x14ac:dyDescent="0.45">
      <c r="A180066" s="1">
        <v>44997</v>
      </c>
      <c r="B180066" s="2" t="s">
        <v>6126</v>
      </c>
      <c r="C180066" s="2" t="s">
        <v>7</v>
      </c>
      <c r="D180066" s="2" t="s">
        <v>211</v>
      </c>
      <c r="E180066" s="2" t="s">
        <v>1843</v>
      </c>
      <c r="F180066" s="2" t="s">
        <v>1844</v>
      </c>
    </row>
    <row r="180067" spans="1:6" x14ac:dyDescent="0.45">
      <c r="A180067" s="1">
        <v>44998</v>
      </c>
      <c r="B180067" s="2" t="s">
        <v>6126</v>
      </c>
      <c r="C180067" s="2" t="s">
        <v>7</v>
      </c>
      <c r="D180067" s="2" t="s">
        <v>2133</v>
      </c>
      <c r="E180067" s="2" t="s">
        <v>1843</v>
      </c>
      <c r="F180067" s="2" t="s">
        <v>1844</v>
      </c>
    </row>
    <row r="180068" spans="1:6" x14ac:dyDescent="0.45">
      <c r="A180068" s="1">
        <v>44999</v>
      </c>
      <c r="B180068" s="2" t="s">
        <v>6126</v>
      </c>
      <c r="C180068" s="2" t="s">
        <v>7</v>
      </c>
      <c r="D180068" s="2" t="s">
        <v>2315</v>
      </c>
      <c r="E180068" s="2" t="s">
        <v>1843</v>
      </c>
      <c r="F180068" s="2" t="s">
        <v>1844</v>
      </c>
    </row>
    <row r="180069" spans="1:6" x14ac:dyDescent="0.45">
      <c r="A180069" s="1">
        <v>45000</v>
      </c>
      <c r="B180069" s="2" t="s">
        <v>6126</v>
      </c>
      <c r="C180069" s="2" t="s">
        <v>7</v>
      </c>
      <c r="D180069" s="2" t="s">
        <v>1433</v>
      </c>
      <c r="E180069" s="2" t="s">
        <v>1843</v>
      </c>
      <c r="F180069" s="2" t="s">
        <v>1844</v>
      </c>
    </row>
    <row r="180070" spans="1:6" x14ac:dyDescent="0.45">
      <c r="A180070" s="1">
        <v>45001</v>
      </c>
      <c r="B180070" s="2" t="s">
        <v>6126</v>
      </c>
      <c r="C180070" s="2" t="s">
        <v>7</v>
      </c>
      <c r="D180070" s="2" t="s">
        <v>1070</v>
      </c>
      <c r="E180070" s="2" t="s">
        <v>1843</v>
      </c>
      <c r="F180070" s="2" t="s">
        <v>1844</v>
      </c>
    </row>
    <row r="180071" spans="1:6" x14ac:dyDescent="0.45">
      <c r="A180071" s="1">
        <v>45002</v>
      </c>
      <c r="B180071" s="2" t="s">
        <v>6126</v>
      </c>
      <c r="C180071" s="2" t="s">
        <v>7</v>
      </c>
      <c r="D180071" s="2" t="s">
        <v>1385</v>
      </c>
      <c r="E180071" s="2" t="s">
        <v>1843</v>
      </c>
      <c r="F180071" s="2" t="s">
        <v>1844</v>
      </c>
    </row>
    <row r="180072" spans="1:6" x14ac:dyDescent="0.45">
      <c r="A180072" s="1">
        <v>45003</v>
      </c>
      <c r="B180072" s="2" t="s">
        <v>6126</v>
      </c>
      <c r="C180072" s="2" t="s">
        <v>7</v>
      </c>
      <c r="D180072" s="2" t="s">
        <v>1307</v>
      </c>
      <c r="E180072" s="2" t="s">
        <v>1843</v>
      </c>
      <c r="F180072" s="2" t="s">
        <v>1844</v>
      </c>
    </row>
    <row r="180073" spans="1:6" x14ac:dyDescent="0.45">
      <c r="A180073" s="1">
        <v>45004</v>
      </c>
      <c r="B180073" s="2" t="s">
        <v>6126</v>
      </c>
      <c r="C180073" s="2" t="s">
        <v>7</v>
      </c>
      <c r="D180073" s="2" t="s">
        <v>2238</v>
      </c>
      <c r="E180073" s="2" t="s">
        <v>1843</v>
      </c>
      <c r="F180073" s="2" t="s">
        <v>1844</v>
      </c>
    </row>
    <row r="180074" spans="1:6" x14ac:dyDescent="0.45">
      <c r="A180074" s="1">
        <v>45005</v>
      </c>
      <c r="B180074" s="2" t="s">
        <v>6126</v>
      </c>
      <c r="C180074" s="2" t="s">
        <v>7</v>
      </c>
      <c r="D180074" s="2" t="s">
        <v>1236</v>
      </c>
      <c r="E180074" s="2" t="s">
        <v>1843</v>
      </c>
      <c r="F180074" s="2" t="s">
        <v>1844</v>
      </c>
    </row>
    <row r="180075" spans="1:6" x14ac:dyDescent="0.45">
      <c r="A180075" s="1">
        <v>45006</v>
      </c>
      <c r="B180075" s="2" t="s">
        <v>6126</v>
      </c>
      <c r="C180075" s="2" t="s">
        <v>7</v>
      </c>
      <c r="D180075" s="2" t="s">
        <v>1128</v>
      </c>
      <c r="E180075" s="2" t="s">
        <v>1843</v>
      </c>
      <c r="F180075" s="2" t="s">
        <v>1844</v>
      </c>
    </row>
    <row r="180076" spans="1:6" x14ac:dyDescent="0.45">
      <c r="A180076" s="1">
        <v>45007</v>
      </c>
      <c r="B180076" s="2" t="s">
        <v>6126</v>
      </c>
      <c r="C180076" s="2" t="s">
        <v>7</v>
      </c>
      <c r="D180076" s="2" t="s">
        <v>1957</v>
      </c>
      <c r="E180076" s="2" t="s">
        <v>1843</v>
      </c>
      <c r="F180076" s="2" t="s">
        <v>1844</v>
      </c>
    </row>
    <row r="180077" spans="1:6" x14ac:dyDescent="0.45">
      <c r="A180077" s="1">
        <v>45008</v>
      </c>
      <c r="B180077" s="2" t="s">
        <v>6126</v>
      </c>
      <c r="C180077" s="2" t="s">
        <v>7</v>
      </c>
      <c r="D180077" s="2" t="s">
        <v>1554</v>
      </c>
      <c r="E180077" s="2" t="s">
        <v>1843</v>
      </c>
      <c r="F180077" s="2" t="s">
        <v>1844</v>
      </c>
    </row>
    <row r="180078" spans="1:6" x14ac:dyDescent="0.45">
      <c r="A180078" s="1">
        <v>45009</v>
      </c>
      <c r="B180078" s="2" t="s">
        <v>6126</v>
      </c>
      <c r="C180078" s="2" t="s">
        <v>7</v>
      </c>
      <c r="D180078" s="2" t="s">
        <v>2492</v>
      </c>
      <c r="E180078" s="2" t="s">
        <v>1843</v>
      </c>
      <c r="F180078" s="2" t="s">
        <v>1844</v>
      </c>
    </row>
    <row r="180079" spans="1:6" x14ac:dyDescent="0.45">
      <c r="A180079" s="1">
        <v>45010</v>
      </c>
      <c r="B180079" s="2" t="s">
        <v>6126</v>
      </c>
      <c r="C180079" s="2" t="s">
        <v>7</v>
      </c>
      <c r="D180079" s="2" t="s">
        <v>1548</v>
      </c>
      <c r="E180079" s="2" t="s">
        <v>1843</v>
      </c>
      <c r="F180079" s="2" t="s">
        <v>1844</v>
      </c>
    </row>
    <row r="180080" spans="1:6" x14ac:dyDescent="0.45">
      <c r="A180080" s="1">
        <v>45011</v>
      </c>
      <c r="B180080" s="2" t="s">
        <v>6126</v>
      </c>
      <c r="C180080" s="2" t="s">
        <v>7</v>
      </c>
      <c r="D180080" s="2" t="s">
        <v>2401</v>
      </c>
      <c r="E180080" s="2" t="s">
        <v>1843</v>
      </c>
      <c r="F180080" s="2" t="s">
        <v>1844</v>
      </c>
    </row>
    <row r="180081" spans="1:6" x14ac:dyDescent="0.45">
      <c r="A180081" s="1">
        <v>45012</v>
      </c>
      <c r="B180081" s="2" t="s">
        <v>6126</v>
      </c>
      <c r="C180081" s="2" t="s">
        <v>7</v>
      </c>
      <c r="D180081" s="2" t="s">
        <v>2115</v>
      </c>
      <c r="E180081" s="2" t="s">
        <v>1843</v>
      </c>
      <c r="F180081" s="2" t="s">
        <v>1844</v>
      </c>
    </row>
    <row r="180082" spans="1:6" x14ac:dyDescent="0.45">
      <c r="A180082" s="1">
        <v>45013</v>
      </c>
      <c r="B180082" s="2" t="s">
        <v>6126</v>
      </c>
      <c r="C180082" s="2" t="s">
        <v>7</v>
      </c>
      <c r="D180082" s="2" t="s">
        <v>1487</v>
      </c>
      <c r="E180082" s="2" t="s">
        <v>1843</v>
      </c>
      <c r="F180082" s="2" t="s">
        <v>1844</v>
      </c>
    </row>
    <row r="180083" spans="1:6" x14ac:dyDescent="0.45">
      <c r="A180083" s="1">
        <v>45014</v>
      </c>
      <c r="B180083" s="2" t="s">
        <v>6126</v>
      </c>
      <c r="C180083" s="2" t="s">
        <v>7</v>
      </c>
      <c r="D180083" s="2" t="s">
        <v>1190</v>
      </c>
      <c r="E180083" s="2" t="s">
        <v>1843</v>
      </c>
      <c r="F180083" s="2" t="s">
        <v>1844</v>
      </c>
    </row>
    <row r="180084" spans="1:6" x14ac:dyDescent="0.45">
      <c r="A180084" s="1">
        <v>45015</v>
      </c>
      <c r="B180084" s="2" t="s">
        <v>6126</v>
      </c>
      <c r="C180084" s="2" t="s">
        <v>7</v>
      </c>
      <c r="D180084" s="2" t="s">
        <v>1368</v>
      </c>
      <c r="E180084" s="2" t="s">
        <v>1843</v>
      </c>
      <c r="F180084" s="2" t="s">
        <v>1844</v>
      </c>
    </row>
    <row r="180085" spans="1:6" x14ac:dyDescent="0.45">
      <c r="A180085" s="1">
        <v>45016</v>
      </c>
      <c r="B180085" s="2" t="s">
        <v>6126</v>
      </c>
      <c r="C180085" s="2" t="s">
        <v>7</v>
      </c>
      <c r="D180085" s="2" t="s">
        <v>2006</v>
      </c>
      <c r="E180085" s="2" t="s">
        <v>1843</v>
      </c>
      <c r="F180085" s="2" t="s">
        <v>1844</v>
      </c>
    </row>
    <row r="180086" spans="1:6" x14ac:dyDescent="0.45">
      <c r="A180086" s="1">
        <v>45017</v>
      </c>
      <c r="B180086" s="2" t="s">
        <v>6126</v>
      </c>
      <c r="C180086" s="2" t="s">
        <v>7</v>
      </c>
      <c r="D180086" s="2" t="s">
        <v>1894</v>
      </c>
      <c r="E180086" s="2" t="s">
        <v>1843</v>
      </c>
      <c r="F180086" s="2" t="s">
        <v>1844</v>
      </c>
    </row>
    <row r="180087" spans="1:6" x14ac:dyDescent="0.45">
      <c r="A180087" s="1">
        <v>45018</v>
      </c>
      <c r="B180087" s="2" t="s">
        <v>6126</v>
      </c>
      <c r="C180087" s="2" t="s">
        <v>7</v>
      </c>
      <c r="D180087" s="2" t="s">
        <v>1250</v>
      </c>
      <c r="E180087" s="2" t="s">
        <v>1843</v>
      </c>
      <c r="F180087" s="2" t="s">
        <v>1844</v>
      </c>
    </row>
    <row r="180088" spans="1:6" x14ac:dyDescent="0.45">
      <c r="A180088" s="1">
        <v>45019</v>
      </c>
      <c r="B180088" s="2" t="s">
        <v>6126</v>
      </c>
      <c r="C180088" s="2" t="s">
        <v>7</v>
      </c>
      <c r="D180088" s="2" t="s">
        <v>1750</v>
      </c>
      <c r="E180088" s="2" t="s">
        <v>1843</v>
      </c>
      <c r="F180088" s="2" t="s">
        <v>1844</v>
      </c>
    </row>
    <row r="180089" spans="1:6" x14ac:dyDescent="0.45">
      <c r="A180089" s="1">
        <v>45020</v>
      </c>
      <c r="B180089" s="2" t="s">
        <v>6126</v>
      </c>
      <c r="C180089" s="2" t="s">
        <v>7</v>
      </c>
      <c r="D180089" s="2" t="s">
        <v>1179</v>
      </c>
      <c r="E180089" s="2" t="s">
        <v>1843</v>
      </c>
      <c r="F180089" s="2" t="s">
        <v>1844</v>
      </c>
    </row>
    <row r="180090" spans="1:6" x14ac:dyDescent="0.45">
      <c r="A180090" s="1">
        <v>45021</v>
      </c>
      <c r="B180090" s="2" t="s">
        <v>6126</v>
      </c>
      <c r="C180090" s="2" t="s">
        <v>7</v>
      </c>
      <c r="D180090" s="2" t="s">
        <v>2012</v>
      </c>
      <c r="E180090" s="2" t="s">
        <v>1843</v>
      </c>
      <c r="F180090" s="2" t="s">
        <v>1844</v>
      </c>
    </row>
    <row r="180091" spans="1:6" x14ac:dyDescent="0.45">
      <c r="A180091" s="1">
        <v>45022</v>
      </c>
      <c r="B180091" s="2" t="s">
        <v>6126</v>
      </c>
      <c r="C180091" s="2" t="s">
        <v>7</v>
      </c>
      <c r="D180091" s="2" t="s">
        <v>1972</v>
      </c>
      <c r="E180091" s="2" t="s">
        <v>1843</v>
      </c>
      <c r="F180091" s="2" t="s">
        <v>1844</v>
      </c>
    </row>
    <row r="180092" spans="1:6" x14ac:dyDescent="0.45">
      <c r="A180092" s="1">
        <v>45023</v>
      </c>
      <c r="B180092" s="2" t="s">
        <v>6126</v>
      </c>
      <c r="C180092" s="2" t="s">
        <v>7</v>
      </c>
      <c r="D180092" s="2" t="s">
        <v>1317</v>
      </c>
      <c r="E180092" s="2" t="s">
        <v>1843</v>
      </c>
      <c r="F180092" s="2" t="s">
        <v>1844</v>
      </c>
    </row>
    <row r="180093" spans="1:6" x14ac:dyDescent="0.45">
      <c r="A180093" s="1">
        <v>45024</v>
      </c>
      <c r="B180093" s="2" t="s">
        <v>6126</v>
      </c>
      <c r="C180093" s="2" t="s">
        <v>7</v>
      </c>
      <c r="D180093" s="2" t="s">
        <v>2079</v>
      </c>
      <c r="E180093" s="2" t="s">
        <v>1843</v>
      </c>
      <c r="F180093" s="2" t="s">
        <v>1844</v>
      </c>
    </row>
    <row r="180094" spans="1:6" x14ac:dyDescent="0.45">
      <c r="A180094" s="1">
        <v>45025</v>
      </c>
      <c r="B180094" s="2" t="s">
        <v>6126</v>
      </c>
      <c r="C180094" s="2" t="s">
        <v>7</v>
      </c>
      <c r="D180094" s="2" t="s">
        <v>203</v>
      </c>
      <c r="E180094" s="2" t="s">
        <v>1843</v>
      </c>
      <c r="F180094" s="2" t="s">
        <v>1844</v>
      </c>
    </row>
    <row r="180095" spans="1:6" x14ac:dyDescent="0.45">
      <c r="A180095" s="1">
        <v>45026</v>
      </c>
      <c r="B180095" s="2" t="s">
        <v>6126</v>
      </c>
      <c r="C180095" s="2" t="s">
        <v>7</v>
      </c>
      <c r="D180095" s="2" t="s">
        <v>1731</v>
      </c>
      <c r="E180095" s="2" t="s">
        <v>1843</v>
      </c>
      <c r="F180095" s="2" t="s">
        <v>1844</v>
      </c>
    </row>
    <row r="180096" spans="1:6" x14ac:dyDescent="0.45">
      <c r="A180096" s="1">
        <v>45027</v>
      </c>
      <c r="B180096" s="2" t="s">
        <v>6126</v>
      </c>
      <c r="C180096" s="2" t="s">
        <v>7</v>
      </c>
      <c r="D180096" s="2" t="s">
        <v>1564</v>
      </c>
      <c r="E180096" s="2" t="s">
        <v>1843</v>
      </c>
      <c r="F180096" s="2" t="s">
        <v>1844</v>
      </c>
    </row>
    <row r="180097" spans="1:6" x14ac:dyDescent="0.45">
      <c r="A180097" s="1">
        <v>45070</v>
      </c>
      <c r="B180097" s="2" t="s">
        <v>5542</v>
      </c>
      <c r="C180097" s="2" t="s">
        <v>59</v>
      </c>
      <c r="D180097" s="2" t="s">
        <v>1725</v>
      </c>
      <c r="E180097" s="2" t="s">
        <v>3083</v>
      </c>
      <c r="F180097" s="2" t="s">
        <v>3084</v>
      </c>
    </row>
    <row r="180098" spans="1:6" x14ac:dyDescent="0.45">
      <c r="A180098" s="1">
        <v>45028</v>
      </c>
      <c r="B180098" s="2" t="s">
        <v>6126</v>
      </c>
      <c r="C180098" s="2" t="s">
        <v>7</v>
      </c>
      <c r="D180098" s="2" t="s">
        <v>1792</v>
      </c>
      <c r="E180098" s="2" t="s">
        <v>1843</v>
      </c>
      <c r="F180098" s="2" t="s">
        <v>1844</v>
      </c>
    </row>
    <row r="180099" spans="1:6" x14ac:dyDescent="0.45">
      <c r="A180099" s="1">
        <v>45029</v>
      </c>
      <c r="B180099" s="2" t="s">
        <v>6126</v>
      </c>
      <c r="C180099" s="2" t="s">
        <v>7</v>
      </c>
      <c r="D180099" s="2" t="s">
        <v>1282</v>
      </c>
      <c r="E180099" s="2" t="s">
        <v>1843</v>
      </c>
      <c r="F180099" s="2" t="s">
        <v>1844</v>
      </c>
    </row>
    <row r="180100" spans="1:6" x14ac:dyDescent="0.45">
      <c r="A180100" s="1">
        <v>45030</v>
      </c>
      <c r="B180100" s="2" t="s">
        <v>6126</v>
      </c>
      <c r="C180100" s="2" t="s">
        <v>7</v>
      </c>
      <c r="D180100" s="2" t="s">
        <v>2064</v>
      </c>
      <c r="E180100" s="2" t="s">
        <v>1843</v>
      </c>
      <c r="F180100" s="2" t="s">
        <v>1844</v>
      </c>
    </row>
    <row r="180101" spans="1:6" x14ac:dyDescent="0.45">
      <c r="A180101" s="1">
        <v>45031</v>
      </c>
      <c r="B180101" s="2" t="s">
        <v>6126</v>
      </c>
      <c r="C180101" s="2" t="s">
        <v>7</v>
      </c>
      <c r="D180101" s="2" t="s">
        <v>533</v>
      </c>
      <c r="E180101" s="2" t="s">
        <v>1843</v>
      </c>
      <c r="F180101" s="2" t="s">
        <v>1844</v>
      </c>
    </row>
    <row r="180102" spans="1:6" x14ac:dyDescent="0.45">
      <c r="A180102" s="1">
        <v>45032</v>
      </c>
      <c r="B180102" s="2" t="s">
        <v>6126</v>
      </c>
      <c r="C180102" s="2" t="s">
        <v>7</v>
      </c>
      <c r="D180102" s="2" t="s">
        <v>1421</v>
      </c>
      <c r="E180102" s="2" t="s">
        <v>1843</v>
      </c>
      <c r="F180102" s="2" t="s">
        <v>1844</v>
      </c>
    </row>
    <row r="180103" spans="1:6" x14ac:dyDescent="0.45">
      <c r="A180103" s="1">
        <v>45033</v>
      </c>
      <c r="B180103" s="2" t="s">
        <v>6126</v>
      </c>
      <c r="C180103" s="2" t="s">
        <v>7</v>
      </c>
      <c r="D180103" s="2" t="s">
        <v>1239</v>
      </c>
      <c r="E180103" s="2" t="s">
        <v>1843</v>
      </c>
      <c r="F180103" s="2" t="s">
        <v>1844</v>
      </c>
    </row>
    <row r="180104" spans="1:6" x14ac:dyDescent="0.45">
      <c r="A180104" s="1">
        <v>45034</v>
      </c>
      <c r="B180104" s="2" t="s">
        <v>6126</v>
      </c>
      <c r="C180104" s="2" t="s">
        <v>7</v>
      </c>
      <c r="D180104" s="2" t="s">
        <v>2101</v>
      </c>
      <c r="E180104" s="2" t="s">
        <v>1843</v>
      </c>
      <c r="F180104" s="2" t="s">
        <v>1844</v>
      </c>
    </row>
    <row r="180105" spans="1:6" x14ac:dyDescent="0.45">
      <c r="A180105" s="1">
        <v>45035</v>
      </c>
      <c r="B180105" s="2" t="s">
        <v>6126</v>
      </c>
      <c r="C180105" s="2" t="s">
        <v>7</v>
      </c>
      <c r="D180105" s="2" t="s">
        <v>2481</v>
      </c>
      <c r="E180105" s="2" t="s">
        <v>1843</v>
      </c>
      <c r="F180105" s="2" t="s">
        <v>1844</v>
      </c>
    </row>
    <row r="180106" spans="1:6" x14ac:dyDescent="0.45">
      <c r="A180106" s="1">
        <v>45036</v>
      </c>
      <c r="B180106" s="2" t="s">
        <v>6126</v>
      </c>
      <c r="C180106" s="2" t="s">
        <v>7</v>
      </c>
      <c r="D180106" s="2" t="s">
        <v>1714</v>
      </c>
      <c r="E180106" s="2" t="s">
        <v>1843</v>
      </c>
      <c r="F180106" s="2" t="s">
        <v>1844</v>
      </c>
    </row>
    <row r="180107" spans="1:6" x14ac:dyDescent="0.45">
      <c r="A180107" s="1">
        <v>45037</v>
      </c>
      <c r="B180107" s="2" t="s">
        <v>6126</v>
      </c>
      <c r="C180107" s="2" t="s">
        <v>7</v>
      </c>
      <c r="D180107" s="2" t="s">
        <v>1462</v>
      </c>
      <c r="E180107" s="2" t="s">
        <v>1843</v>
      </c>
      <c r="F180107" s="2" t="s">
        <v>1844</v>
      </c>
    </row>
    <row r="180108" spans="1:6" x14ac:dyDescent="0.45">
      <c r="A180108" s="1">
        <v>45038</v>
      </c>
      <c r="B180108" s="2" t="s">
        <v>6126</v>
      </c>
      <c r="C180108" s="2" t="s">
        <v>7</v>
      </c>
      <c r="D180108" s="2" t="s">
        <v>2423</v>
      </c>
      <c r="E180108" s="2" t="s">
        <v>1843</v>
      </c>
      <c r="F180108" s="2" t="s">
        <v>1844</v>
      </c>
    </row>
    <row r="180109" spans="1:6" x14ac:dyDescent="0.45">
      <c r="A180109" s="1">
        <v>45039</v>
      </c>
      <c r="B180109" s="2" t="s">
        <v>6126</v>
      </c>
      <c r="C180109" s="2" t="s">
        <v>7</v>
      </c>
      <c r="D180109" s="2" t="s">
        <v>1715</v>
      </c>
      <c r="E180109" s="2" t="s">
        <v>1843</v>
      </c>
      <c r="F180109" s="2" t="s">
        <v>1844</v>
      </c>
    </row>
    <row r="180110" spans="1:6" x14ac:dyDescent="0.45">
      <c r="A180110" s="1">
        <v>45040</v>
      </c>
      <c r="B180110" s="2" t="s">
        <v>6126</v>
      </c>
      <c r="C180110" s="2" t="s">
        <v>7</v>
      </c>
      <c r="D180110" s="2" t="s">
        <v>2257</v>
      </c>
      <c r="E180110" s="2" t="s">
        <v>1843</v>
      </c>
      <c r="F180110" s="2" t="s">
        <v>1844</v>
      </c>
    </row>
    <row r="180111" spans="1:6" x14ac:dyDescent="0.45">
      <c r="A180111" s="1">
        <v>45041</v>
      </c>
      <c r="B180111" s="2" t="s">
        <v>6126</v>
      </c>
      <c r="C180111" s="2" t="s">
        <v>7</v>
      </c>
      <c r="D180111" s="2" t="s">
        <v>1720</v>
      </c>
      <c r="E180111" s="2" t="s">
        <v>1843</v>
      </c>
      <c r="F180111" s="2" t="s">
        <v>1844</v>
      </c>
    </row>
    <row r="180112" spans="1:6" x14ac:dyDescent="0.45">
      <c r="A180112" s="1">
        <v>45042</v>
      </c>
      <c r="B180112" s="2" t="s">
        <v>6126</v>
      </c>
      <c r="C180112" s="2" t="s">
        <v>7</v>
      </c>
      <c r="D180112" s="2" t="s">
        <v>2159</v>
      </c>
      <c r="E180112" s="2" t="s">
        <v>1843</v>
      </c>
      <c r="F180112" s="2" t="s">
        <v>1844</v>
      </c>
    </row>
    <row r="180113" spans="1:6" x14ac:dyDescent="0.45">
      <c r="A180113" s="1">
        <v>45043</v>
      </c>
      <c r="B180113" s="2" t="s">
        <v>6126</v>
      </c>
      <c r="C180113" s="2" t="s">
        <v>7</v>
      </c>
      <c r="D180113" s="2" t="s">
        <v>2091</v>
      </c>
      <c r="E180113" s="2" t="s">
        <v>1843</v>
      </c>
      <c r="F180113" s="2" t="s">
        <v>1844</v>
      </c>
    </row>
    <row r="180114" spans="1:6" x14ac:dyDescent="0.45">
      <c r="A180114" s="1">
        <v>45044</v>
      </c>
      <c r="B180114" s="2" t="s">
        <v>6126</v>
      </c>
      <c r="C180114" s="2" t="s">
        <v>7</v>
      </c>
      <c r="D180114" s="2" t="s">
        <v>1963</v>
      </c>
      <c r="E180114" s="2" t="s">
        <v>1843</v>
      </c>
      <c r="F180114" s="2" t="s">
        <v>1844</v>
      </c>
    </row>
    <row r="180115" spans="1:6" x14ac:dyDescent="0.45">
      <c r="A180115" s="1">
        <v>45045</v>
      </c>
      <c r="B180115" s="2" t="s">
        <v>6126</v>
      </c>
      <c r="C180115" s="2" t="s">
        <v>7</v>
      </c>
      <c r="D180115" s="2" t="s">
        <v>2511</v>
      </c>
      <c r="E180115" s="2" t="s">
        <v>1843</v>
      </c>
      <c r="F180115" s="2" t="s">
        <v>1844</v>
      </c>
    </row>
    <row r="180116" spans="1:6" x14ac:dyDescent="0.45">
      <c r="A180116" s="1">
        <v>45046</v>
      </c>
      <c r="B180116" s="2" t="s">
        <v>6126</v>
      </c>
      <c r="C180116" s="2" t="s">
        <v>7</v>
      </c>
      <c r="D180116" s="2" t="s">
        <v>2344</v>
      </c>
      <c r="E180116" s="2" t="s">
        <v>1843</v>
      </c>
      <c r="F180116" s="2" t="s">
        <v>1844</v>
      </c>
    </row>
    <row r="180117" spans="1:6" x14ac:dyDescent="0.45">
      <c r="A180117" s="1">
        <v>45047</v>
      </c>
      <c r="B180117" s="2" t="s">
        <v>6126</v>
      </c>
      <c r="C180117" s="2" t="s">
        <v>7</v>
      </c>
      <c r="D180117" s="2" t="s">
        <v>1581</v>
      </c>
      <c r="E180117" s="2" t="s">
        <v>1843</v>
      </c>
      <c r="F180117" s="2" t="s">
        <v>1844</v>
      </c>
    </row>
    <row r="180118" spans="1:6" x14ac:dyDescent="0.45">
      <c r="A180118" s="1">
        <v>45048</v>
      </c>
      <c r="B180118" s="2" t="s">
        <v>6126</v>
      </c>
      <c r="C180118" s="2" t="s">
        <v>7</v>
      </c>
      <c r="D180118" s="2" t="s">
        <v>2046</v>
      </c>
      <c r="E180118" s="2" t="s">
        <v>1843</v>
      </c>
      <c r="F180118" s="2" t="s">
        <v>1844</v>
      </c>
    </row>
    <row r="180119" spans="1:6" x14ac:dyDescent="0.45">
      <c r="A180119" s="1">
        <v>45049</v>
      </c>
      <c r="B180119" s="2" t="s">
        <v>6126</v>
      </c>
      <c r="C180119" s="2" t="s">
        <v>7</v>
      </c>
      <c r="D180119" s="2" t="s">
        <v>1606</v>
      </c>
      <c r="E180119" s="2" t="s">
        <v>1843</v>
      </c>
      <c r="F180119" s="2" t="s">
        <v>1844</v>
      </c>
    </row>
    <row r="180120" spans="1:6" x14ac:dyDescent="0.45">
      <c r="A180120" s="1">
        <v>45050</v>
      </c>
      <c r="B180120" s="2" t="s">
        <v>6126</v>
      </c>
      <c r="C180120" s="2" t="s">
        <v>7</v>
      </c>
      <c r="D180120" s="2" t="s">
        <v>1190</v>
      </c>
      <c r="E180120" s="2" t="s">
        <v>1843</v>
      </c>
      <c r="F180120" s="2" t="s">
        <v>1844</v>
      </c>
    </row>
    <row r="180121" spans="1:6" x14ac:dyDescent="0.45">
      <c r="A180121" s="1">
        <v>45051</v>
      </c>
      <c r="B180121" s="2" t="s">
        <v>6126</v>
      </c>
      <c r="C180121" s="2" t="s">
        <v>7</v>
      </c>
      <c r="D180121" s="2" t="s">
        <v>1047</v>
      </c>
      <c r="E180121" s="2" t="s">
        <v>1843</v>
      </c>
      <c r="F180121" s="2" t="s">
        <v>1844</v>
      </c>
    </row>
    <row r="180122" spans="1:6" x14ac:dyDescent="0.45">
      <c r="A180122" s="1">
        <v>45052</v>
      </c>
      <c r="B180122" s="2" t="s">
        <v>6126</v>
      </c>
      <c r="C180122" s="2" t="s">
        <v>7</v>
      </c>
      <c r="D180122" s="2" t="s">
        <v>1859</v>
      </c>
      <c r="E180122" s="2" t="s">
        <v>1843</v>
      </c>
      <c r="F180122" s="2" t="s">
        <v>1844</v>
      </c>
    </row>
    <row r="180123" spans="1:6" x14ac:dyDescent="0.45">
      <c r="A180123" s="1">
        <v>45053</v>
      </c>
      <c r="B180123" s="2" t="s">
        <v>6126</v>
      </c>
      <c r="C180123" s="2" t="s">
        <v>7</v>
      </c>
      <c r="D180123" s="2" t="s">
        <v>1978</v>
      </c>
      <c r="E180123" s="2" t="s">
        <v>1843</v>
      </c>
      <c r="F180123" s="2" t="s">
        <v>1844</v>
      </c>
    </row>
    <row r="180124" spans="1:6" x14ac:dyDescent="0.45">
      <c r="A180124" s="1">
        <v>45054</v>
      </c>
      <c r="B180124" s="2" t="s">
        <v>6126</v>
      </c>
      <c r="C180124" s="2" t="s">
        <v>7</v>
      </c>
      <c r="D180124" s="2" t="s">
        <v>2300</v>
      </c>
      <c r="E180124" s="2" t="s">
        <v>1843</v>
      </c>
      <c r="F180124" s="2" t="s">
        <v>1844</v>
      </c>
    </row>
    <row r="180125" spans="1:6" x14ac:dyDescent="0.45">
      <c r="A180125" s="1">
        <v>45055</v>
      </c>
      <c r="B180125" s="2" t="s">
        <v>6126</v>
      </c>
      <c r="C180125" s="2" t="s">
        <v>7</v>
      </c>
      <c r="D180125" s="2" t="s">
        <v>1698</v>
      </c>
      <c r="E180125" s="2" t="s">
        <v>1843</v>
      </c>
      <c r="F180125" s="2" t="s">
        <v>1844</v>
      </c>
    </row>
    <row r="180126" spans="1:6" x14ac:dyDescent="0.45">
      <c r="A180126" s="1">
        <v>45056</v>
      </c>
      <c r="B180126" s="2" t="s">
        <v>6126</v>
      </c>
      <c r="C180126" s="2" t="s">
        <v>7</v>
      </c>
      <c r="D180126" s="2" t="s">
        <v>1526</v>
      </c>
      <c r="E180126" s="2" t="s">
        <v>1843</v>
      </c>
      <c r="F180126" s="2" t="s">
        <v>1844</v>
      </c>
    </row>
    <row r="180127" spans="1:6" x14ac:dyDescent="0.45">
      <c r="A180127" s="1">
        <v>45057</v>
      </c>
      <c r="B180127" s="2" t="s">
        <v>6126</v>
      </c>
      <c r="C180127" s="2" t="s">
        <v>7</v>
      </c>
      <c r="D180127" s="2" t="s">
        <v>1539</v>
      </c>
      <c r="E180127" s="2" t="s">
        <v>1843</v>
      </c>
      <c r="F180127" s="2" t="s">
        <v>1844</v>
      </c>
    </row>
    <row r="180128" spans="1:6" x14ac:dyDescent="0.45">
      <c r="A180128" s="1">
        <v>45058</v>
      </c>
      <c r="B180128" s="2" t="s">
        <v>6126</v>
      </c>
      <c r="C180128" s="2" t="s">
        <v>7</v>
      </c>
      <c r="D180128" s="2" t="s">
        <v>1072</v>
      </c>
      <c r="E180128" s="2" t="s">
        <v>1843</v>
      </c>
      <c r="F180128" s="2" t="s">
        <v>1844</v>
      </c>
    </row>
    <row r="180129" spans="1:6" x14ac:dyDescent="0.45">
      <c r="A180129" s="1">
        <v>45059</v>
      </c>
      <c r="B180129" s="2" t="s">
        <v>6126</v>
      </c>
      <c r="C180129" s="2" t="s">
        <v>7</v>
      </c>
      <c r="D180129" s="2" t="s">
        <v>999</v>
      </c>
      <c r="E180129" s="2" t="s">
        <v>1843</v>
      </c>
      <c r="F180129" s="2" t="s">
        <v>1844</v>
      </c>
    </row>
    <row r="180130" spans="1:6" x14ac:dyDescent="0.45">
      <c r="A180130" s="1">
        <v>45060</v>
      </c>
      <c r="B180130" s="2" t="s">
        <v>6126</v>
      </c>
      <c r="C180130" s="2" t="s">
        <v>7</v>
      </c>
      <c r="D180130" s="2" t="s">
        <v>1436</v>
      </c>
      <c r="E180130" s="2" t="s">
        <v>1843</v>
      </c>
      <c r="F180130" s="2" t="s">
        <v>1844</v>
      </c>
    </row>
    <row r="180131" spans="1:6" x14ac:dyDescent="0.45">
      <c r="A180131" s="1">
        <v>45061</v>
      </c>
      <c r="B180131" s="2" t="s">
        <v>6126</v>
      </c>
      <c r="C180131" s="2" t="s">
        <v>7</v>
      </c>
      <c r="D180131" s="2" t="s">
        <v>1799</v>
      </c>
      <c r="E180131" s="2" t="s">
        <v>1843</v>
      </c>
      <c r="F180131" s="2" t="s">
        <v>1844</v>
      </c>
    </row>
    <row r="180132" spans="1:6" x14ac:dyDescent="0.45">
      <c r="A180132" s="1">
        <v>45062</v>
      </c>
      <c r="B180132" s="2" t="s">
        <v>6126</v>
      </c>
      <c r="C180132" s="2" t="s">
        <v>7</v>
      </c>
      <c r="D180132" s="2" t="s">
        <v>1431</v>
      </c>
      <c r="E180132" s="2" t="s">
        <v>1843</v>
      </c>
      <c r="F180132" s="2" t="s">
        <v>1844</v>
      </c>
    </row>
    <row r="180133" spans="1:6" x14ac:dyDescent="0.45">
      <c r="A180133" s="1">
        <v>45063</v>
      </c>
      <c r="B180133" s="2" t="s">
        <v>6126</v>
      </c>
      <c r="C180133" s="2" t="s">
        <v>7</v>
      </c>
      <c r="D180133" s="2" t="s">
        <v>1183</v>
      </c>
      <c r="E180133" s="2" t="s">
        <v>1843</v>
      </c>
      <c r="F180133" s="2" t="s">
        <v>1844</v>
      </c>
    </row>
    <row r="180134" spans="1:6" x14ac:dyDescent="0.45">
      <c r="A180134" s="1">
        <v>45064</v>
      </c>
      <c r="B180134" s="2" t="s">
        <v>6126</v>
      </c>
      <c r="C180134" s="2" t="s">
        <v>7</v>
      </c>
      <c r="D180134" s="2" t="s">
        <v>1495</v>
      </c>
      <c r="E180134" s="2" t="s">
        <v>1843</v>
      </c>
      <c r="F180134" s="2" t="s">
        <v>1844</v>
      </c>
    </row>
    <row r="180135" spans="1:6" x14ac:dyDescent="0.45">
      <c r="A180135" s="1">
        <v>45065</v>
      </c>
      <c r="B180135" s="2" t="s">
        <v>6126</v>
      </c>
      <c r="C180135" s="2" t="s">
        <v>7</v>
      </c>
      <c r="D180135" s="2" t="s">
        <v>225</v>
      </c>
      <c r="E180135" s="2" t="s">
        <v>1843</v>
      </c>
      <c r="F180135" s="2" t="s">
        <v>1844</v>
      </c>
    </row>
    <row r="180136" spans="1:6" x14ac:dyDescent="0.45">
      <c r="A180136" s="1">
        <v>45066</v>
      </c>
      <c r="B180136" s="2" t="s">
        <v>6126</v>
      </c>
      <c r="C180136" s="2" t="s">
        <v>7</v>
      </c>
      <c r="D180136" s="2" t="s">
        <v>1172</v>
      </c>
      <c r="E180136" s="2" t="s">
        <v>1843</v>
      </c>
      <c r="F180136" s="2" t="s">
        <v>1844</v>
      </c>
    </row>
    <row r="180137" spans="1:6" x14ac:dyDescent="0.45">
      <c r="A180137" s="1">
        <v>45067</v>
      </c>
      <c r="B180137" s="2" t="s">
        <v>6126</v>
      </c>
      <c r="C180137" s="2" t="s">
        <v>7</v>
      </c>
      <c r="D180137" s="2" t="s">
        <v>1081</v>
      </c>
      <c r="E180137" s="2" t="s">
        <v>1843</v>
      </c>
      <c r="F180137" s="2" t="s">
        <v>1844</v>
      </c>
    </row>
    <row r="180138" spans="1:6" x14ac:dyDescent="0.45">
      <c r="A180138" s="1">
        <v>45068</v>
      </c>
      <c r="B180138" s="2" t="s">
        <v>6126</v>
      </c>
      <c r="C180138" s="2" t="s">
        <v>7</v>
      </c>
      <c r="D180138" s="2" t="s">
        <v>402</v>
      </c>
      <c r="E180138" s="2" t="s">
        <v>1843</v>
      </c>
      <c r="F180138" s="2" t="s">
        <v>1844</v>
      </c>
    </row>
    <row r="180139" spans="1:6" x14ac:dyDescent="0.45">
      <c r="A180139" s="1">
        <v>45069</v>
      </c>
      <c r="B180139" s="2" t="s">
        <v>6126</v>
      </c>
      <c r="C180139" s="2" t="s">
        <v>7</v>
      </c>
      <c r="D180139" s="2" t="s">
        <v>2383</v>
      </c>
      <c r="E180139" s="2" t="s">
        <v>1843</v>
      </c>
      <c r="F180139" s="2" t="s">
        <v>1844</v>
      </c>
    </row>
    <row r="180140" spans="1:6" x14ac:dyDescent="0.45">
      <c r="A180140" s="1">
        <v>45070</v>
      </c>
      <c r="B180140" s="2" t="s">
        <v>6126</v>
      </c>
      <c r="C180140" s="2" t="s">
        <v>7</v>
      </c>
      <c r="D180140" s="2" t="s">
        <v>1940</v>
      </c>
      <c r="E180140" s="2" t="s">
        <v>1843</v>
      </c>
      <c r="F180140" s="2" t="s">
        <v>1844</v>
      </c>
    </row>
    <row r="180141" spans="1:6" x14ac:dyDescent="0.45">
      <c r="A180141" s="1">
        <v>45071</v>
      </c>
      <c r="B180141" s="2" t="s">
        <v>6126</v>
      </c>
      <c r="C180141" s="2" t="s">
        <v>7</v>
      </c>
      <c r="D180141" s="2" t="s">
        <v>2057</v>
      </c>
      <c r="E180141" s="2" t="s">
        <v>1843</v>
      </c>
      <c r="F180141" s="2" t="s">
        <v>1844</v>
      </c>
    </row>
    <row r="180142" spans="1:6" x14ac:dyDescent="0.45">
      <c r="A180142" s="1">
        <v>45072</v>
      </c>
      <c r="B180142" s="2" t="s">
        <v>6126</v>
      </c>
      <c r="C180142" s="2" t="s">
        <v>7</v>
      </c>
      <c r="D180142" s="2" t="s">
        <v>2262</v>
      </c>
      <c r="E180142" s="2" t="s">
        <v>1843</v>
      </c>
      <c r="F180142" s="2" t="s">
        <v>1844</v>
      </c>
    </row>
    <row r="180143" spans="1:6" x14ac:dyDescent="0.45">
      <c r="A180143" s="1">
        <v>45073</v>
      </c>
      <c r="B180143" s="2" t="s">
        <v>6126</v>
      </c>
      <c r="C180143" s="2" t="s">
        <v>7</v>
      </c>
      <c r="D180143" s="2" t="s">
        <v>1964</v>
      </c>
      <c r="E180143" s="2" t="s">
        <v>1843</v>
      </c>
      <c r="F180143" s="2" t="s">
        <v>1844</v>
      </c>
    </row>
    <row r="180144" spans="1:6" x14ac:dyDescent="0.45">
      <c r="A180144" s="1">
        <v>45074</v>
      </c>
      <c r="B180144" s="2" t="s">
        <v>6126</v>
      </c>
      <c r="C180144" s="2" t="s">
        <v>7</v>
      </c>
      <c r="D180144" s="2" t="s">
        <v>2086</v>
      </c>
      <c r="E180144" s="2" t="s">
        <v>1843</v>
      </c>
      <c r="F180144" s="2" t="s">
        <v>1844</v>
      </c>
    </row>
    <row r="180145" spans="1:6" x14ac:dyDescent="0.45">
      <c r="A180145" s="1">
        <v>45075</v>
      </c>
      <c r="B180145" s="2" t="s">
        <v>6126</v>
      </c>
      <c r="C180145" s="2" t="s">
        <v>7</v>
      </c>
      <c r="D180145" s="2" t="s">
        <v>2434</v>
      </c>
      <c r="E180145" s="2" t="s">
        <v>1843</v>
      </c>
      <c r="F180145" s="2" t="s">
        <v>1844</v>
      </c>
    </row>
    <row r="180146" spans="1:6" x14ac:dyDescent="0.45">
      <c r="A180146" s="1">
        <v>45076</v>
      </c>
      <c r="B180146" s="2" t="s">
        <v>6126</v>
      </c>
      <c r="C180146" s="2" t="s">
        <v>7</v>
      </c>
      <c r="D180146" s="2" t="s">
        <v>1692</v>
      </c>
      <c r="E180146" s="2" t="s">
        <v>1843</v>
      </c>
      <c r="F180146" s="2" t="s">
        <v>1844</v>
      </c>
    </row>
    <row r="180147" spans="1:6" x14ac:dyDescent="0.45">
      <c r="A180147" s="1">
        <v>45071</v>
      </c>
      <c r="B180147" s="2" t="s">
        <v>5542</v>
      </c>
      <c r="C180147" s="2" t="s">
        <v>59</v>
      </c>
      <c r="D180147" s="2" t="s">
        <v>1290</v>
      </c>
      <c r="E180147" s="2" t="s">
        <v>3083</v>
      </c>
      <c r="F180147" s="2" t="s">
        <v>3084</v>
      </c>
    </row>
    <row r="180148" spans="1:6" x14ac:dyDescent="0.45">
      <c r="A180148" s="1">
        <v>45077</v>
      </c>
      <c r="B180148" s="2" t="s">
        <v>6126</v>
      </c>
      <c r="C180148" s="2" t="s">
        <v>7</v>
      </c>
      <c r="D180148" s="2" t="s">
        <v>960</v>
      </c>
      <c r="E180148" s="2" t="s">
        <v>1843</v>
      </c>
      <c r="F180148" s="2" t="s">
        <v>1844</v>
      </c>
    </row>
    <row r="180149" spans="1:6" x14ac:dyDescent="0.45">
      <c r="A180149" s="1">
        <v>45078</v>
      </c>
      <c r="B180149" s="2" t="s">
        <v>6126</v>
      </c>
      <c r="C180149" s="2" t="s">
        <v>7</v>
      </c>
      <c r="D180149" s="2" t="s">
        <v>1222</v>
      </c>
      <c r="E180149" s="2" t="s">
        <v>1843</v>
      </c>
      <c r="F180149" s="2" t="s">
        <v>1844</v>
      </c>
    </row>
    <row r="180150" spans="1:6" x14ac:dyDescent="0.45">
      <c r="A180150" s="1">
        <v>45079</v>
      </c>
      <c r="B180150" s="2" t="s">
        <v>6126</v>
      </c>
      <c r="C180150" s="2" t="s">
        <v>7</v>
      </c>
      <c r="D180150" s="2" t="s">
        <v>2029</v>
      </c>
      <c r="E180150" s="2" t="s">
        <v>1843</v>
      </c>
      <c r="F180150" s="2" t="s">
        <v>1844</v>
      </c>
    </row>
    <row r="180151" spans="1:6" x14ac:dyDescent="0.45">
      <c r="A180151" s="1">
        <v>45080</v>
      </c>
      <c r="B180151" s="2" t="s">
        <v>6126</v>
      </c>
      <c r="C180151" s="2" t="s">
        <v>7</v>
      </c>
      <c r="D180151" s="2" t="s">
        <v>1086</v>
      </c>
      <c r="E180151" s="2" t="s">
        <v>1843</v>
      </c>
      <c r="F180151" s="2" t="s">
        <v>1844</v>
      </c>
    </row>
    <row r="180152" spans="1:6" x14ac:dyDescent="0.45">
      <c r="A180152" s="1">
        <v>45081</v>
      </c>
      <c r="B180152" s="2" t="s">
        <v>6126</v>
      </c>
      <c r="C180152" s="2" t="s">
        <v>7</v>
      </c>
      <c r="D180152" s="2" t="s">
        <v>2454</v>
      </c>
      <c r="E180152" s="2" t="s">
        <v>1843</v>
      </c>
      <c r="F180152" s="2" t="s">
        <v>1844</v>
      </c>
    </row>
    <row r="180153" spans="1:6" x14ac:dyDescent="0.45">
      <c r="A180153" s="1">
        <v>45082</v>
      </c>
      <c r="B180153" s="2" t="s">
        <v>6126</v>
      </c>
      <c r="C180153" s="2" t="s">
        <v>7</v>
      </c>
      <c r="D180153" s="2" t="s">
        <v>1136</v>
      </c>
      <c r="E180153" s="2" t="s">
        <v>1843</v>
      </c>
      <c r="F180153" s="2" t="s">
        <v>1844</v>
      </c>
    </row>
    <row r="180154" spans="1:6" x14ac:dyDescent="0.45">
      <c r="A180154" s="1">
        <v>45083</v>
      </c>
      <c r="B180154" s="2" t="s">
        <v>6126</v>
      </c>
      <c r="C180154" s="2" t="s">
        <v>7</v>
      </c>
      <c r="D180154" s="2" t="s">
        <v>2112</v>
      </c>
      <c r="E180154" s="2" t="s">
        <v>1843</v>
      </c>
      <c r="F180154" s="2" t="s">
        <v>1844</v>
      </c>
    </row>
    <row r="180155" spans="1:6" x14ac:dyDescent="0.45">
      <c r="A180155" s="1">
        <v>45084</v>
      </c>
      <c r="B180155" s="2" t="s">
        <v>6126</v>
      </c>
      <c r="C180155" s="2" t="s">
        <v>7</v>
      </c>
      <c r="D180155" s="2" t="s">
        <v>2128</v>
      </c>
      <c r="E180155" s="2" t="s">
        <v>1843</v>
      </c>
      <c r="F180155" s="2" t="s">
        <v>1844</v>
      </c>
    </row>
    <row r="180156" spans="1:6" x14ac:dyDescent="0.45">
      <c r="A180156" s="1">
        <v>45085</v>
      </c>
      <c r="B180156" s="2" t="s">
        <v>6126</v>
      </c>
      <c r="C180156" s="2" t="s">
        <v>7</v>
      </c>
      <c r="D180156" s="2" t="s">
        <v>1271</v>
      </c>
      <c r="E180156" s="2" t="s">
        <v>1843</v>
      </c>
      <c r="F180156" s="2" t="s">
        <v>1844</v>
      </c>
    </row>
    <row r="180157" spans="1:6" x14ac:dyDescent="0.45">
      <c r="A180157" s="1">
        <v>45086</v>
      </c>
      <c r="B180157" s="2" t="s">
        <v>6126</v>
      </c>
      <c r="C180157" s="2" t="s">
        <v>7</v>
      </c>
      <c r="D180157" s="2" t="s">
        <v>2020</v>
      </c>
      <c r="E180157" s="2" t="s">
        <v>1843</v>
      </c>
      <c r="F180157" s="2" t="s">
        <v>1844</v>
      </c>
    </row>
    <row r="180158" spans="1:6" x14ac:dyDescent="0.45">
      <c r="A180158" s="1">
        <v>45087</v>
      </c>
      <c r="B180158" s="2" t="s">
        <v>6126</v>
      </c>
      <c r="C180158" s="2" t="s">
        <v>7</v>
      </c>
      <c r="D180158" s="2" t="s">
        <v>1504</v>
      </c>
      <c r="E180158" s="2" t="s">
        <v>1843</v>
      </c>
      <c r="F180158" s="2" t="s">
        <v>1844</v>
      </c>
    </row>
    <row r="180159" spans="1:6" x14ac:dyDescent="0.45">
      <c r="A180159" s="1">
        <v>45088</v>
      </c>
      <c r="B180159" s="2" t="s">
        <v>6126</v>
      </c>
      <c r="C180159" s="2" t="s">
        <v>7</v>
      </c>
      <c r="D180159" s="2" t="s">
        <v>1015</v>
      </c>
      <c r="E180159" s="2" t="s">
        <v>1843</v>
      </c>
      <c r="F180159" s="2" t="s">
        <v>1844</v>
      </c>
    </row>
    <row r="180160" spans="1:6" x14ac:dyDescent="0.45">
      <c r="A180160" s="1">
        <v>45089</v>
      </c>
      <c r="B180160" s="2" t="s">
        <v>6126</v>
      </c>
      <c r="C180160" s="2" t="s">
        <v>7</v>
      </c>
      <c r="D180160" s="2" t="s">
        <v>1647</v>
      </c>
      <c r="E180160" s="2" t="s">
        <v>1843</v>
      </c>
      <c r="F180160" s="2" t="s">
        <v>1844</v>
      </c>
    </row>
    <row r="180161" spans="1:6" x14ac:dyDescent="0.45">
      <c r="A180161" s="1">
        <v>45090</v>
      </c>
      <c r="B180161" s="2" t="s">
        <v>6126</v>
      </c>
      <c r="C180161" s="2" t="s">
        <v>7</v>
      </c>
      <c r="D180161" s="2" t="s">
        <v>1983</v>
      </c>
      <c r="E180161" s="2" t="s">
        <v>1843</v>
      </c>
      <c r="F180161" s="2" t="s">
        <v>1844</v>
      </c>
    </row>
    <row r="180162" spans="1:6" x14ac:dyDescent="0.45">
      <c r="A180162" s="1">
        <v>45091</v>
      </c>
      <c r="B180162" s="2" t="s">
        <v>6126</v>
      </c>
      <c r="C180162" s="2" t="s">
        <v>7</v>
      </c>
      <c r="D180162" s="2" t="s">
        <v>1226</v>
      </c>
      <c r="E180162" s="2" t="s">
        <v>1843</v>
      </c>
      <c r="F180162" s="2" t="s">
        <v>1844</v>
      </c>
    </row>
    <row r="180163" spans="1:6" x14ac:dyDescent="0.45">
      <c r="A180163" s="1">
        <v>45092</v>
      </c>
      <c r="B180163" s="2" t="s">
        <v>6126</v>
      </c>
      <c r="C180163" s="2" t="s">
        <v>7</v>
      </c>
      <c r="D180163" s="2" t="s">
        <v>122</v>
      </c>
      <c r="E180163" s="2" t="s">
        <v>1843</v>
      </c>
      <c r="F180163" s="2" t="s">
        <v>1844</v>
      </c>
    </row>
    <row r="180164" spans="1:6" x14ac:dyDescent="0.45">
      <c r="A180164" s="1">
        <v>45093</v>
      </c>
      <c r="B180164" s="2" t="s">
        <v>6126</v>
      </c>
      <c r="C180164" s="2" t="s">
        <v>7</v>
      </c>
      <c r="D180164" s="2" t="s">
        <v>1357</v>
      </c>
      <c r="E180164" s="2" t="s">
        <v>1843</v>
      </c>
      <c r="F180164" s="2" t="s">
        <v>1844</v>
      </c>
    </row>
    <row r="180165" spans="1:6" x14ac:dyDescent="0.45">
      <c r="A180165" s="1">
        <v>45094</v>
      </c>
      <c r="B180165" s="2" t="s">
        <v>6126</v>
      </c>
      <c r="C180165" s="2" t="s">
        <v>7</v>
      </c>
      <c r="D180165" s="2" t="s">
        <v>1046</v>
      </c>
      <c r="E180165" s="2" t="s">
        <v>1843</v>
      </c>
      <c r="F180165" s="2" t="s">
        <v>1844</v>
      </c>
    </row>
    <row r="180166" spans="1:6" x14ac:dyDescent="0.45">
      <c r="A180166" s="1">
        <v>45095</v>
      </c>
      <c r="B180166" s="2" t="s">
        <v>6126</v>
      </c>
      <c r="C180166" s="2" t="s">
        <v>7</v>
      </c>
      <c r="D180166" s="2" t="s">
        <v>1698</v>
      </c>
      <c r="E180166" s="2" t="s">
        <v>1843</v>
      </c>
      <c r="F180166" s="2" t="s">
        <v>1844</v>
      </c>
    </row>
    <row r="180167" spans="1:6" x14ac:dyDescent="0.45">
      <c r="A180167" s="1">
        <v>45096</v>
      </c>
      <c r="B180167" s="2" t="s">
        <v>6126</v>
      </c>
      <c r="C180167" s="2" t="s">
        <v>7</v>
      </c>
      <c r="D180167" s="2" t="s">
        <v>1044</v>
      </c>
      <c r="E180167" s="2" t="s">
        <v>1843</v>
      </c>
      <c r="F180167" s="2" t="s">
        <v>1844</v>
      </c>
    </row>
    <row r="180168" spans="1:6" x14ac:dyDescent="0.45">
      <c r="A180168" s="1">
        <v>45097</v>
      </c>
      <c r="B180168" s="2" t="s">
        <v>6126</v>
      </c>
      <c r="C180168" s="2" t="s">
        <v>7</v>
      </c>
      <c r="D180168" s="2" t="s">
        <v>1280</v>
      </c>
      <c r="E180168" s="2" t="s">
        <v>1843</v>
      </c>
      <c r="F180168" s="2" t="s">
        <v>1844</v>
      </c>
    </row>
    <row r="180169" spans="1:6" x14ac:dyDescent="0.45">
      <c r="A180169" s="1">
        <v>45098</v>
      </c>
      <c r="B180169" s="2" t="s">
        <v>6126</v>
      </c>
      <c r="C180169" s="2" t="s">
        <v>7</v>
      </c>
      <c r="D180169" s="2" t="s">
        <v>957</v>
      </c>
      <c r="E180169" s="2" t="s">
        <v>1843</v>
      </c>
      <c r="F180169" s="2" t="s">
        <v>1844</v>
      </c>
    </row>
    <row r="180170" spans="1:6" x14ac:dyDescent="0.45">
      <c r="A180170" s="1">
        <v>45099</v>
      </c>
      <c r="B180170" s="2" t="s">
        <v>6126</v>
      </c>
      <c r="C180170" s="2" t="s">
        <v>7</v>
      </c>
      <c r="D180170" s="2" t="s">
        <v>1427</v>
      </c>
      <c r="E180170" s="2" t="s">
        <v>1843</v>
      </c>
      <c r="F180170" s="2" t="s">
        <v>1844</v>
      </c>
    </row>
    <row r="180171" spans="1:6" x14ac:dyDescent="0.45">
      <c r="A180171" s="1">
        <v>45100</v>
      </c>
      <c r="B180171" s="2" t="s">
        <v>6126</v>
      </c>
      <c r="C180171" s="2" t="s">
        <v>7</v>
      </c>
      <c r="D180171" s="2" t="s">
        <v>1237</v>
      </c>
      <c r="E180171" s="2" t="s">
        <v>1843</v>
      </c>
      <c r="F180171" s="2" t="s">
        <v>1844</v>
      </c>
    </row>
    <row r="180172" spans="1:6" x14ac:dyDescent="0.45">
      <c r="A180172" s="1">
        <v>45101</v>
      </c>
      <c r="B180172" s="2" t="s">
        <v>6126</v>
      </c>
      <c r="C180172" s="2" t="s">
        <v>7</v>
      </c>
      <c r="D180172" s="2" t="s">
        <v>2216</v>
      </c>
      <c r="E180172" s="2" t="s">
        <v>1843</v>
      </c>
      <c r="F180172" s="2" t="s">
        <v>1844</v>
      </c>
    </row>
    <row r="180173" spans="1:6" x14ac:dyDescent="0.45">
      <c r="A180173" s="1">
        <v>45102</v>
      </c>
      <c r="B180173" s="2" t="s">
        <v>6126</v>
      </c>
      <c r="C180173" s="2" t="s">
        <v>7</v>
      </c>
      <c r="D180173" s="2" t="s">
        <v>739</v>
      </c>
      <c r="E180173" s="2" t="s">
        <v>1843</v>
      </c>
      <c r="F180173" s="2" t="s">
        <v>1844</v>
      </c>
    </row>
    <row r="180174" spans="1:6" x14ac:dyDescent="0.45">
      <c r="A180174" s="1">
        <v>45103</v>
      </c>
      <c r="B180174" s="2" t="s">
        <v>6126</v>
      </c>
      <c r="C180174" s="2" t="s">
        <v>7</v>
      </c>
      <c r="D180174" s="2" t="s">
        <v>1928</v>
      </c>
      <c r="E180174" s="2" t="s">
        <v>1843</v>
      </c>
      <c r="F180174" s="2" t="s">
        <v>1844</v>
      </c>
    </row>
    <row r="180175" spans="1:6" x14ac:dyDescent="0.45">
      <c r="A180175" s="1">
        <v>45104</v>
      </c>
      <c r="B180175" s="2" t="s">
        <v>6126</v>
      </c>
      <c r="C180175" s="2" t="s">
        <v>7</v>
      </c>
      <c r="D180175" s="2" t="s">
        <v>1586</v>
      </c>
      <c r="E180175" s="2" t="s">
        <v>1843</v>
      </c>
      <c r="F180175" s="2" t="s">
        <v>1844</v>
      </c>
    </row>
    <row r="180176" spans="1:6" x14ac:dyDescent="0.45">
      <c r="A180176" s="1">
        <v>45105</v>
      </c>
      <c r="B180176" s="2" t="s">
        <v>6126</v>
      </c>
      <c r="C180176" s="2" t="s">
        <v>7</v>
      </c>
      <c r="D180176" s="2" t="s">
        <v>1917</v>
      </c>
      <c r="E180176" s="2" t="s">
        <v>1843</v>
      </c>
      <c r="F180176" s="2" t="s">
        <v>1844</v>
      </c>
    </row>
    <row r="180177" spans="1:6" x14ac:dyDescent="0.45">
      <c r="A180177" s="1">
        <v>45106</v>
      </c>
      <c r="B180177" s="2" t="s">
        <v>6126</v>
      </c>
      <c r="C180177" s="2" t="s">
        <v>7</v>
      </c>
      <c r="D180177" s="2" t="s">
        <v>2393</v>
      </c>
      <c r="E180177" s="2" t="s">
        <v>1843</v>
      </c>
      <c r="F180177" s="2" t="s">
        <v>1844</v>
      </c>
    </row>
    <row r="180178" spans="1:6" x14ac:dyDescent="0.45">
      <c r="A180178" s="1">
        <v>45107</v>
      </c>
      <c r="B180178" s="2" t="s">
        <v>6126</v>
      </c>
      <c r="C180178" s="2" t="s">
        <v>7</v>
      </c>
      <c r="D180178" s="2" t="s">
        <v>1329</v>
      </c>
      <c r="E180178" s="2" t="s">
        <v>1843</v>
      </c>
      <c r="F180178" s="2" t="s">
        <v>1844</v>
      </c>
    </row>
    <row r="180179" spans="1:6" x14ac:dyDescent="0.45">
      <c r="A180179" s="1">
        <v>45108</v>
      </c>
      <c r="B180179" s="2" t="s">
        <v>6126</v>
      </c>
      <c r="C180179" s="2" t="s">
        <v>7</v>
      </c>
      <c r="D180179" s="2" t="s">
        <v>2058</v>
      </c>
      <c r="E180179" s="2" t="s">
        <v>1843</v>
      </c>
      <c r="F180179" s="2" t="s">
        <v>1844</v>
      </c>
    </row>
    <row r="180180" spans="1:6" x14ac:dyDescent="0.45">
      <c r="A180180" s="1">
        <v>45109</v>
      </c>
      <c r="B180180" s="2" t="s">
        <v>6126</v>
      </c>
      <c r="C180180" s="2" t="s">
        <v>7</v>
      </c>
      <c r="D180180" s="2" t="s">
        <v>398</v>
      </c>
      <c r="E180180" s="2" t="s">
        <v>1843</v>
      </c>
      <c r="F180180" s="2" t="s">
        <v>1844</v>
      </c>
    </row>
    <row r="180181" spans="1:6" x14ac:dyDescent="0.45">
      <c r="A180181" s="1">
        <v>45110</v>
      </c>
      <c r="B180181" s="2" t="s">
        <v>6126</v>
      </c>
      <c r="C180181" s="2" t="s">
        <v>7</v>
      </c>
      <c r="D180181" s="2" t="s">
        <v>1800</v>
      </c>
      <c r="E180181" s="2" t="s">
        <v>1843</v>
      </c>
      <c r="F180181" s="2" t="s">
        <v>1844</v>
      </c>
    </row>
    <row r="180182" spans="1:6" x14ac:dyDescent="0.45">
      <c r="A180182" s="1">
        <v>45111</v>
      </c>
      <c r="B180182" s="2" t="s">
        <v>6126</v>
      </c>
      <c r="C180182" s="2" t="s">
        <v>7</v>
      </c>
      <c r="D180182" s="2" t="s">
        <v>2171</v>
      </c>
      <c r="E180182" s="2" t="s">
        <v>1843</v>
      </c>
      <c r="F180182" s="2" t="s">
        <v>1844</v>
      </c>
    </row>
    <row r="180183" spans="1:6" x14ac:dyDescent="0.45">
      <c r="A180183" s="1">
        <v>45112</v>
      </c>
      <c r="B180183" s="2" t="s">
        <v>6126</v>
      </c>
      <c r="C180183" s="2" t="s">
        <v>7</v>
      </c>
      <c r="D180183" s="2" t="s">
        <v>1219</v>
      </c>
      <c r="E180183" s="2" t="s">
        <v>1843</v>
      </c>
      <c r="F180183" s="2" t="s">
        <v>1844</v>
      </c>
    </row>
    <row r="180184" spans="1:6" x14ac:dyDescent="0.45">
      <c r="A180184" s="1">
        <v>45113</v>
      </c>
      <c r="B180184" s="2" t="s">
        <v>6126</v>
      </c>
      <c r="C180184" s="2" t="s">
        <v>7</v>
      </c>
      <c r="D180184" s="2" t="s">
        <v>1285</v>
      </c>
      <c r="E180184" s="2" t="s">
        <v>1843</v>
      </c>
      <c r="F180184" s="2" t="s">
        <v>1844</v>
      </c>
    </row>
    <row r="180185" spans="1:6" x14ac:dyDescent="0.45">
      <c r="A180185" s="1">
        <v>45114</v>
      </c>
      <c r="B180185" s="2" t="s">
        <v>6126</v>
      </c>
      <c r="C180185" s="2" t="s">
        <v>7</v>
      </c>
      <c r="D180185" s="2" t="s">
        <v>965</v>
      </c>
      <c r="E180185" s="2" t="s">
        <v>1843</v>
      </c>
      <c r="F180185" s="2" t="s">
        <v>1844</v>
      </c>
    </row>
    <row r="180186" spans="1:6" x14ac:dyDescent="0.45">
      <c r="A180186" s="1">
        <v>45115</v>
      </c>
      <c r="B180186" s="2" t="s">
        <v>6126</v>
      </c>
      <c r="C180186" s="2" t="s">
        <v>7</v>
      </c>
      <c r="D180186" s="2" t="s">
        <v>197</v>
      </c>
      <c r="E180186" s="2" t="s">
        <v>1843</v>
      </c>
      <c r="F180186" s="2" t="s">
        <v>1844</v>
      </c>
    </row>
    <row r="180187" spans="1:6" x14ac:dyDescent="0.45">
      <c r="A180187" s="1">
        <v>45116</v>
      </c>
      <c r="B180187" s="2" t="s">
        <v>6126</v>
      </c>
      <c r="C180187" s="2" t="s">
        <v>7</v>
      </c>
      <c r="D180187" s="2" t="s">
        <v>2447</v>
      </c>
      <c r="E180187" s="2" t="s">
        <v>1843</v>
      </c>
      <c r="F180187" s="2" t="s">
        <v>1844</v>
      </c>
    </row>
    <row r="180188" spans="1:6" x14ac:dyDescent="0.45">
      <c r="A180188" s="1">
        <v>45117</v>
      </c>
      <c r="B180188" s="2" t="s">
        <v>6126</v>
      </c>
      <c r="C180188" s="2" t="s">
        <v>7</v>
      </c>
      <c r="D180188" s="2" t="s">
        <v>2240</v>
      </c>
      <c r="E180188" s="2" t="s">
        <v>1843</v>
      </c>
      <c r="F180188" s="2" t="s">
        <v>1844</v>
      </c>
    </row>
    <row r="180189" spans="1:6" x14ac:dyDescent="0.45">
      <c r="A180189" s="1">
        <v>45118</v>
      </c>
      <c r="B180189" s="2" t="s">
        <v>6126</v>
      </c>
      <c r="C180189" s="2" t="s">
        <v>7</v>
      </c>
      <c r="D180189" s="2" t="s">
        <v>1070</v>
      </c>
      <c r="E180189" s="2" t="s">
        <v>1843</v>
      </c>
      <c r="F180189" s="2" t="s">
        <v>1844</v>
      </c>
    </row>
    <row r="180190" spans="1:6" x14ac:dyDescent="0.45">
      <c r="A180190" s="1">
        <v>45119</v>
      </c>
      <c r="B180190" s="2" t="s">
        <v>6126</v>
      </c>
      <c r="C180190" s="2" t="s">
        <v>7</v>
      </c>
      <c r="D180190" s="2" t="s">
        <v>2475</v>
      </c>
      <c r="E180190" s="2" t="s">
        <v>1843</v>
      </c>
      <c r="F180190" s="2" t="s">
        <v>1844</v>
      </c>
    </row>
    <row r="180191" spans="1:6" x14ac:dyDescent="0.45">
      <c r="A180191" s="1">
        <v>45120</v>
      </c>
      <c r="B180191" s="2" t="s">
        <v>6126</v>
      </c>
      <c r="C180191" s="2" t="s">
        <v>7</v>
      </c>
      <c r="D180191" s="2" t="s">
        <v>1658</v>
      </c>
      <c r="E180191" s="2" t="s">
        <v>1843</v>
      </c>
      <c r="F180191" s="2" t="s">
        <v>1844</v>
      </c>
    </row>
    <row r="180192" spans="1:6" x14ac:dyDescent="0.45">
      <c r="A180192" s="1">
        <v>45121</v>
      </c>
      <c r="B180192" s="2" t="s">
        <v>6126</v>
      </c>
      <c r="C180192" s="2" t="s">
        <v>7</v>
      </c>
      <c r="D180192" s="2" t="s">
        <v>1880</v>
      </c>
      <c r="E180192" s="2" t="s">
        <v>1843</v>
      </c>
      <c r="F180192" s="2" t="s">
        <v>1844</v>
      </c>
    </row>
    <row r="180193" spans="1:6" x14ac:dyDescent="0.45">
      <c r="A180193" s="1">
        <v>45122</v>
      </c>
      <c r="B180193" s="2" t="s">
        <v>6126</v>
      </c>
      <c r="C180193" s="2" t="s">
        <v>7</v>
      </c>
      <c r="D180193" s="2" t="s">
        <v>2504</v>
      </c>
      <c r="E180193" s="2" t="s">
        <v>1843</v>
      </c>
      <c r="F180193" s="2" t="s">
        <v>1844</v>
      </c>
    </row>
    <row r="180194" spans="1:6" x14ac:dyDescent="0.45">
      <c r="A180194" s="1">
        <v>45123</v>
      </c>
      <c r="B180194" s="2" t="s">
        <v>6126</v>
      </c>
      <c r="C180194" s="2" t="s">
        <v>7</v>
      </c>
      <c r="D180194" s="2" t="s">
        <v>2263</v>
      </c>
      <c r="E180194" s="2" t="s">
        <v>1843</v>
      </c>
      <c r="F180194" s="2" t="s">
        <v>1844</v>
      </c>
    </row>
    <row r="180195" spans="1:6" x14ac:dyDescent="0.45">
      <c r="A180195" s="1">
        <v>45124</v>
      </c>
      <c r="B180195" s="2" t="s">
        <v>6126</v>
      </c>
      <c r="C180195" s="2" t="s">
        <v>7</v>
      </c>
      <c r="D180195" s="2" t="s">
        <v>2166</v>
      </c>
      <c r="E180195" s="2" t="s">
        <v>1843</v>
      </c>
      <c r="F180195" s="2" t="s">
        <v>1844</v>
      </c>
    </row>
    <row r="180196" spans="1:6" x14ac:dyDescent="0.45">
      <c r="A180196" s="1">
        <v>45125</v>
      </c>
      <c r="B180196" s="2" t="s">
        <v>6126</v>
      </c>
      <c r="C180196" s="2" t="s">
        <v>7</v>
      </c>
      <c r="D180196" s="2" t="s">
        <v>1582</v>
      </c>
      <c r="E180196" s="2" t="s">
        <v>1843</v>
      </c>
      <c r="F180196" s="2" t="s">
        <v>1844</v>
      </c>
    </row>
    <row r="180197" spans="1:6" x14ac:dyDescent="0.45">
      <c r="A180197" s="1">
        <v>45072</v>
      </c>
      <c r="B180197" s="2" t="s">
        <v>5542</v>
      </c>
      <c r="C180197" s="2" t="s">
        <v>59</v>
      </c>
      <c r="D180197" s="2" t="s">
        <v>1506</v>
      </c>
      <c r="E180197" s="2" t="s">
        <v>3083</v>
      </c>
      <c r="F180197" s="2" t="s">
        <v>3084</v>
      </c>
    </row>
    <row r="180198" spans="1:6" x14ac:dyDescent="0.45">
      <c r="A180198" s="1">
        <v>45126</v>
      </c>
      <c r="B180198" s="2" t="s">
        <v>6126</v>
      </c>
      <c r="C180198" s="2" t="s">
        <v>7</v>
      </c>
      <c r="D180198" s="2" t="s">
        <v>1308</v>
      </c>
      <c r="E180198" s="2" t="s">
        <v>1843</v>
      </c>
      <c r="F180198" s="2" t="s">
        <v>1844</v>
      </c>
    </row>
    <row r="180199" spans="1:6" x14ac:dyDescent="0.45">
      <c r="A180199" s="1">
        <v>45127</v>
      </c>
      <c r="B180199" s="2" t="s">
        <v>6126</v>
      </c>
      <c r="C180199" s="2" t="s">
        <v>7</v>
      </c>
      <c r="D180199" s="2" t="s">
        <v>1131</v>
      </c>
      <c r="E180199" s="2" t="s">
        <v>1843</v>
      </c>
      <c r="F180199" s="2" t="s">
        <v>1844</v>
      </c>
    </row>
    <row r="180200" spans="1:6" x14ac:dyDescent="0.45">
      <c r="A180200" s="1">
        <v>45128</v>
      </c>
      <c r="B180200" s="2" t="s">
        <v>6126</v>
      </c>
      <c r="C180200" s="2" t="s">
        <v>7</v>
      </c>
      <c r="D180200" s="2" t="s">
        <v>1386</v>
      </c>
      <c r="E180200" s="2" t="s">
        <v>1843</v>
      </c>
      <c r="F180200" s="2" t="s">
        <v>1844</v>
      </c>
    </row>
    <row r="180201" spans="1:6" x14ac:dyDescent="0.45">
      <c r="A180201" s="1">
        <v>45129</v>
      </c>
      <c r="B180201" s="2" t="s">
        <v>6126</v>
      </c>
      <c r="C180201" s="2" t="s">
        <v>7</v>
      </c>
      <c r="D180201" s="2" t="s">
        <v>1131</v>
      </c>
      <c r="E180201" s="2" t="s">
        <v>1843</v>
      </c>
      <c r="F180201" s="2" t="s">
        <v>1844</v>
      </c>
    </row>
    <row r="180202" spans="1:6" x14ac:dyDescent="0.45">
      <c r="A180202" s="1">
        <v>45130</v>
      </c>
      <c r="B180202" s="2" t="s">
        <v>6126</v>
      </c>
      <c r="C180202" s="2" t="s">
        <v>7</v>
      </c>
      <c r="D180202" s="2" t="s">
        <v>976</v>
      </c>
      <c r="E180202" s="2" t="s">
        <v>1843</v>
      </c>
      <c r="F180202" s="2" t="s">
        <v>1844</v>
      </c>
    </row>
    <row r="180203" spans="1:6" x14ac:dyDescent="0.45">
      <c r="A180203" s="1">
        <v>45131</v>
      </c>
      <c r="B180203" s="2" t="s">
        <v>6126</v>
      </c>
      <c r="C180203" s="2" t="s">
        <v>7</v>
      </c>
      <c r="D180203" s="2" t="s">
        <v>1551</v>
      </c>
      <c r="E180203" s="2" t="s">
        <v>1843</v>
      </c>
      <c r="F180203" s="2" t="s">
        <v>1844</v>
      </c>
    </row>
    <row r="180204" spans="1:6" x14ac:dyDescent="0.45">
      <c r="A180204" s="1">
        <v>45132</v>
      </c>
      <c r="B180204" s="2" t="s">
        <v>6126</v>
      </c>
      <c r="C180204" s="2" t="s">
        <v>7</v>
      </c>
      <c r="D180204" s="2" t="s">
        <v>1953</v>
      </c>
      <c r="E180204" s="2" t="s">
        <v>1843</v>
      </c>
      <c r="F180204" s="2" t="s">
        <v>1844</v>
      </c>
    </row>
    <row r="180205" spans="1:6" x14ac:dyDescent="0.45">
      <c r="A180205" s="1">
        <v>45133</v>
      </c>
      <c r="B180205" s="2" t="s">
        <v>6126</v>
      </c>
      <c r="C180205" s="2" t="s">
        <v>7</v>
      </c>
      <c r="D180205" s="2" t="s">
        <v>1368</v>
      </c>
      <c r="E180205" s="2" t="s">
        <v>1843</v>
      </c>
      <c r="F180205" s="2" t="s">
        <v>1844</v>
      </c>
    </row>
    <row r="180206" spans="1:6" x14ac:dyDescent="0.45">
      <c r="A180206" s="1">
        <v>45134</v>
      </c>
      <c r="B180206" s="2" t="s">
        <v>6126</v>
      </c>
      <c r="C180206" s="2" t="s">
        <v>7</v>
      </c>
      <c r="D180206" s="2" t="s">
        <v>2578</v>
      </c>
      <c r="E180206" s="2" t="s">
        <v>1843</v>
      </c>
      <c r="F180206" s="2" t="s">
        <v>1844</v>
      </c>
    </row>
    <row r="180207" spans="1:6" x14ac:dyDescent="0.45">
      <c r="A180207" s="1">
        <v>45135</v>
      </c>
      <c r="B180207" s="2" t="s">
        <v>6126</v>
      </c>
      <c r="C180207" s="2" t="s">
        <v>7</v>
      </c>
      <c r="D180207" s="2" t="s">
        <v>1454</v>
      </c>
      <c r="E180207" s="2" t="s">
        <v>1843</v>
      </c>
      <c r="F180207" s="2" t="s">
        <v>1844</v>
      </c>
    </row>
    <row r="180208" spans="1:6" x14ac:dyDescent="0.45">
      <c r="A180208" s="1">
        <v>45136</v>
      </c>
      <c r="B180208" s="2" t="s">
        <v>6126</v>
      </c>
      <c r="C180208" s="2" t="s">
        <v>7</v>
      </c>
      <c r="D180208" s="2" t="s">
        <v>2511</v>
      </c>
      <c r="E180208" s="2" t="s">
        <v>1843</v>
      </c>
      <c r="F180208" s="2" t="s">
        <v>1844</v>
      </c>
    </row>
    <row r="180209" spans="1:6" x14ac:dyDescent="0.45">
      <c r="A180209" s="1">
        <v>45137</v>
      </c>
      <c r="B180209" s="2" t="s">
        <v>6126</v>
      </c>
      <c r="C180209" s="2" t="s">
        <v>7</v>
      </c>
      <c r="D180209" s="2" t="s">
        <v>2162</v>
      </c>
      <c r="E180209" s="2" t="s">
        <v>1843</v>
      </c>
      <c r="F180209" s="2" t="s">
        <v>1844</v>
      </c>
    </row>
    <row r="180210" spans="1:6" x14ac:dyDescent="0.45">
      <c r="A180210" s="1">
        <v>45138</v>
      </c>
      <c r="B180210" s="2" t="s">
        <v>6126</v>
      </c>
      <c r="C180210" s="2" t="s">
        <v>7</v>
      </c>
      <c r="D180210" s="2" t="s">
        <v>1606</v>
      </c>
      <c r="E180210" s="2" t="s">
        <v>1843</v>
      </c>
      <c r="F180210" s="2" t="s">
        <v>1844</v>
      </c>
    </row>
    <row r="180211" spans="1:6" x14ac:dyDescent="0.45">
      <c r="A180211" s="1">
        <v>45139</v>
      </c>
      <c r="B180211" s="2" t="s">
        <v>6126</v>
      </c>
      <c r="C180211" s="2" t="s">
        <v>7</v>
      </c>
      <c r="D180211" s="2" t="s">
        <v>2355</v>
      </c>
      <c r="E180211" s="2" t="s">
        <v>1843</v>
      </c>
      <c r="F180211" s="2" t="s">
        <v>1844</v>
      </c>
    </row>
    <row r="180212" spans="1:6" x14ac:dyDescent="0.45">
      <c r="A180212" s="1">
        <v>45140</v>
      </c>
      <c r="B180212" s="2" t="s">
        <v>6126</v>
      </c>
      <c r="C180212" s="2" t="s">
        <v>7</v>
      </c>
      <c r="D180212" s="2" t="s">
        <v>1828</v>
      </c>
      <c r="E180212" s="2" t="s">
        <v>1843</v>
      </c>
      <c r="F180212" s="2" t="s">
        <v>1844</v>
      </c>
    </row>
    <row r="180213" spans="1:6" x14ac:dyDescent="0.45">
      <c r="A180213" s="1">
        <v>45141</v>
      </c>
      <c r="B180213" s="2" t="s">
        <v>6126</v>
      </c>
      <c r="C180213" s="2" t="s">
        <v>7</v>
      </c>
      <c r="D180213" s="2" t="s">
        <v>2094</v>
      </c>
      <c r="E180213" s="2" t="s">
        <v>1843</v>
      </c>
      <c r="F180213" s="2" t="s">
        <v>1844</v>
      </c>
    </row>
    <row r="180214" spans="1:6" x14ac:dyDescent="0.45">
      <c r="A180214" s="1">
        <v>45142</v>
      </c>
      <c r="B180214" s="2" t="s">
        <v>6126</v>
      </c>
      <c r="C180214" s="2" t="s">
        <v>7</v>
      </c>
      <c r="D180214" s="2" t="s">
        <v>1411</v>
      </c>
      <c r="E180214" s="2" t="s">
        <v>1843</v>
      </c>
      <c r="F180214" s="2" t="s">
        <v>1844</v>
      </c>
    </row>
    <row r="180215" spans="1:6" x14ac:dyDescent="0.45">
      <c r="A180215" s="1">
        <v>45143</v>
      </c>
      <c r="B180215" s="2" t="s">
        <v>6126</v>
      </c>
      <c r="C180215" s="2" t="s">
        <v>7</v>
      </c>
      <c r="D180215" s="2" t="s">
        <v>1833</v>
      </c>
      <c r="E180215" s="2" t="s">
        <v>1843</v>
      </c>
      <c r="F180215" s="2" t="s">
        <v>1844</v>
      </c>
    </row>
    <row r="180216" spans="1:6" x14ac:dyDescent="0.45">
      <c r="A180216" s="1">
        <v>45144</v>
      </c>
      <c r="B180216" s="2" t="s">
        <v>6126</v>
      </c>
      <c r="C180216" s="2" t="s">
        <v>7</v>
      </c>
      <c r="D180216" s="2" t="s">
        <v>2173</v>
      </c>
      <c r="E180216" s="2" t="s">
        <v>1843</v>
      </c>
      <c r="F180216" s="2" t="s">
        <v>1844</v>
      </c>
    </row>
    <row r="180217" spans="1:6" x14ac:dyDescent="0.45">
      <c r="A180217" s="1">
        <v>45145</v>
      </c>
      <c r="B180217" s="2" t="s">
        <v>6126</v>
      </c>
      <c r="C180217" s="2" t="s">
        <v>7</v>
      </c>
      <c r="D180217" s="2" t="s">
        <v>1853</v>
      </c>
      <c r="E180217" s="2" t="s">
        <v>1843</v>
      </c>
      <c r="F180217" s="2" t="s">
        <v>1844</v>
      </c>
    </row>
    <row r="180218" spans="1:6" x14ac:dyDescent="0.45">
      <c r="A180218" s="1">
        <v>45146</v>
      </c>
      <c r="B180218" s="2" t="s">
        <v>6126</v>
      </c>
      <c r="C180218" s="2" t="s">
        <v>7</v>
      </c>
      <c r="D180218" s="2" t="s">
        <v>788</v>
      </c>
      <c r="E180218" s="2" t="s">
        <v>1843</v>
      </c>
      <c r="F180218" s="2" t="s">
        <v>1844</v>
      </c>
    </row>
    <row r="180219" spans="1:6" x14ac:dyDescent="0.45">
      <c r="A180219" s="1">
        <v>45147</v>
      </c>
      <c r="B180219" s="2" t="s">
        <v>6126</v>
      </c>
      <c r="C180219" s="2" t="s">
        <v>7</v>
      </c>
      <c r="D180219" s="2" t="s">
        <v>1779</v>
      </c>
      <c r="E180219" s="2" t="s">
        <v>1843</v>
      </c>
      <c r="F180219" s="2" t="s">
        <v>1844</v>
      </c>
    </row>
    <row r="180220" spans="1:6" x14ac:dyDescent="0.45">
      <c r="A180220" s="1">
        <v>45148</v>
      </c>
      <c r="B180220" s="2" t="s">
        <v>6126</v>
      </c>
      <c r="C180220" s="2" t="s">
        <v>7</v>
      </c>
      <c r="D180220" s="2" t="s">
        <v>2511</v>
      </c>
      <c r="E180220" s="2" t="s">
        <v>1843</v>
      </c>
      <c r="F180220" s="2" t="s">
        <v>1844</v>
      </c>
    </row>
    <row r="180221" spans="1:6" x14ac:dyDescent="0.45">
      <c r="A180221" s="1">
        <v>45149</v>
      </c>
      <c r="B180221" s="2" t="s">
        <v>6126</v>
      </c>
      <c r="C180221" s="2" t="s">
        <v>7</v>
      </c>
      <c r="D180221" s="2" t="s">
        <v>1039</v>
      </c>
      <c r="E180221" s="2" t="s">
        <v>1843</v>
      </c>
      <c r="F180221" s="2" t="s">
        <v>1844</v>
      </c>
    </row>
    <row r="180222" spans="1:6" x14ac:dyDescent="0.45">
      <c r="A180222" s="1">
        <v>45150</v>
      </c>
      <c r="B180222" s="2" t="s">
        <v>6126</v>
      </c>
      <c r="C180222" s="2" t="s">
        <v>7</v>
      </c>
      <c r="D180222" s="2" t="s">
        <v>2214</v>
      </c>
      <c r="E180222" s="2" t="s">
        <v>1843</v>
      </c>
      <c r="F180222" s="2" t="s">
        <v>1844</v>
      </c>
    </row>
    <row r="180223" spans="1:6" x14ac:dyDescent="0.45">
      <c r="A180223" s="1">
        <v>45151</v>
      </c>
      <c r="B180223" s="2" t="s">
        <v>6126</v>
      </c>
      <c r="C180223" s="2" t="s">
        <v>7</v>
      </c>
      <c r="D180223" s="2" t="s">
        <v>1862</v>
      </c>
      <c r="E180223" s="2" t="s">
        <v>1843</v>
      </c>
      <c r="F180223" s="2" t="s">
        <v>1844</v>
      </c>
    </row>
    <row r="180224" spans="1:6" x14ac:dyDescent="0.45">
      <c r="A180224" s="1">
        <v>45152</v>
      </c>
      <c r="B180224" s="2" t="s">
        <v>6126</v>
      </c>
      <c r="C180224" s="2" t="s">
        <v>7</v>
      </c>
      <c r="D180224" s="2" t="s">
        <v>1819</v>
      </c>
      <c r="E180224" s="2" t="s">
        <v>1843</v>
      </c>
      <c r="F180224" s="2" t="s">
        <v>1844</v>
      </c>
    </row>
    <row r="180225" spans="1:6" x14ac:dyDescent="0.45">
      <c r="A180225" s="1">
        <v>45153</v>
      </c>
      <c r="B180225" s="2" t="s">
        <v>6126</v>
      </c>
      <c r="C180225" s="2" t="s">
        <v>7</v>
      </c>
      <c r="D180225" s="2" t="s">
        <v>1507</v>
      </c>
      <c r="E180225" s="2" t="s">
        <v>1843</v>
      </c>
      <c r="F180225" s="2" t="s">
        <v>1844</v>
      </c>
    </row>
    <row r="180226" spans="1:6" x14ac:dyDescent="0.45">
      <c r="A180226" s="1">
        <v>45154</v>
      </c>
      <c r="B180226" s="2" t="s">
        <v>6126</v>
      </c>
      <c r="C180226" s="2" t="s">
        <v>7</v>
      </c>
      <c r="D180226" s="2" t="s">
        <v>1265</v>
      </c>
      <c r="E180226" s="2" t="s">
        <v>1843</v>
      </c>
      <c r="F180226" s="2" t="s">
        <v>1844</v>
      </c>
    </row>
    <row r="180227" spans="1:6" x14ac:dyDescent="0.45">
      <c r="A180227" s="1">
        <v>45155</v>
      </c>
      <c r="B180227" s="2" t="s">
        <v>6126</v>
      </c>
      <c r="C180227" s="2" t="s">
        <v>7</v>
      </c>
      <c r="D180227" s="2" t="s">
        <v>1647</v>
      </c>
      <c r="E180227" s="2" t="s">
        <v>1843</v>
      </c>
      <c r="F180227" s="2" t="s">
        <v>1844</v>
      </c>
    </row>
    <row r="180228" spans="1:6" x14ac:dyDescent="0.45">
      <c r="A180228" s="1">
        <v>45156</v>
      </c>
      <c r="B180228" s="2" t="s">
        <v>6126</v>
      </c>
      <c r="C180228" s="2" t="s">
        <v>7</v>
      </c>
      <c r="D180228" s="2" t="s">
        <v>1815</v>
      </c>
      <c r="E180228" s="2" t="s">
        <v>1843</v>
      </c>
      <c r="F180228" s="2" t="s">
        <v>1844</v>
      </c>
    </row>
    <row r="180229" spans="1:6" x14ac:dyDescent="0.45">
      <c r="A180229" s="1">
        <v>45157</v>
      </c>
      <c r="B180229" s="2" t="s">
        <v>6126</v>
      </c>
      <c r="C180229" s="2" t="s">
        <v>7</v>
      </c>
      <c r="D180229" s="2" t="s">
        <v>1502</v>
      </c>
      <c r="E180229" s="2" t="s">
        <v>1843</v>
      </c>
      <c r="F180229" s="2" t="s">
        <v>1844</v>
      </c>
    </row>
    <row r="180230" spans="1:6" x14ac:dyDescent="0.45">
      <c r="A180230" s="1">
        <v>45158</v>
      </c>
      <c r="B180230" s="2" t="s">
        <v>6126</v>
      </c>
      <c r="C180230" s="2" t="s">
        <v>7</v>
      </c>
      <c r="D180230" s="2" t="s">
        <v>2369</v>
      </c>
      <c r="E180230" s="2" t="s">
        <v>1843</v>
      </c>
      <c r="F180230" s="2" t="s">
        <v>1844</v>
      </c>
    </row>
    <row r="180231" spans="1:6" x14ac:dyDescent="0.45">
      <c r="A180231" s="1">
        <v>45159</v>
      </c>
      <c r="B180231" s="2" t="s">
        <v>6126</v>
      </c>
      <c r="C180231" s="2" t="s">
        <v>7</v>
      </c>
      <c r="D180231" s="2" t="s">
        <v>2142</v>
      </c>
      <c r="E180231" s="2" t="s">
        <v>1843</v>
      </c>
      <c r="F180231" s="2" t="s">
        <v>1844</v>
      </c>
    </row>
    <row r="180232" spans="1:6" x14ac:dyDescent="0.45">
      <c r="A180232" s="1">
        <v>45160</v>
      </c>
      <c r="B180232" s="2" t="s">
        <v>6126</v>
      </c>
      <c r="C180232" s="2" t="s">
        <v>7</v>
      </c>
      <c r="D180232" s="2" t="s">
        <v>1107</v>
      </c>
      <c r="E180232" s="2" t="s">
        <v>1843</v>
      </c>
      <c r="F180232" s="2" t="s">
        <v>1844</v>
      </c>
    </row>
    <row r="180233" spans="1:6" x14ac:dyDescent="0.45">
      <c r="A180233" s="1">
        <v>45161</v>
      </c>
      <c r="B180233" s="2" t="s">
        <v>6126</v>
      </c>
      <c r="C180233" s="2" t="s">
        <v>7</v>
      </c>
      <c r="D180233" s="2" t="s">
        <v>397</v>
      </c>
      <c r="E180233" s="2" t="s">
        <v>1843</v>
      </c>
      <c r="F180233" s="2" t="s">
        <v>1844</v>
      </c>
    </row>
    <row r="180234" spans="1:6" x14ac:dyDescent="0.45">
      <c r="A180234" s="1">
        <v>45162</v>
      </c>
      <c r="B180234" s="2" t="s">
        <v>6126</v>
      </c>
      <c r="C180234" s="2" t="s">
        <v>7</v>
      </c>
      <c r="D180234" s="2" t="s">
        <v>2058</v>
      </c>
      <c r="E180234" s="2" t="s">
        <v>1843</v>
      </c>
      <c r="F180234" s="2" t="s">
        <v>1844</v>
      </c>
    </row>
    <row r="180235" spans="1:6" x14ac:dyDescent="0.45">
      <c r="A180235" s="1">
        <v>45163</v>
      </c>
      <c r="B180235" s="2" t="s">
        <v>6126</v>
      </c>
      <c r="C180235" s="2" t="s">
        <v>7</v>
      </c>
      <c r="D180235" s="2" t="s">
        <v>2560</v>
      </c>
      <c r="E180235" s="2" t="s">
        <v>1843</v>
      </c>
      <c r="F180235" s="2" t="s">
        <v>1844</v>
      </c>
    </row>
    <row r="180236" spans="1:6" x14ac:dyDescent="0.45">
      <c r="A180236" s="1">
        <v>45164</v>
      </c>
      <c r="B180236" s="2" t="s">
        <v>6126</v>
      </c>
      <c r="C180236" s="2" t="s">
        <v>7</v>
      </c>
      <c r="D180236" s="2" t="s">
        <v>1477</v>
      </c>
      <c r="E180236" s="2" t="s">
        <v>1843</v>
      </c>
      <c r="F180236" s="2" t="s">
        <v>1844</v>
      </c>
    </row>
    <row r="180237" spans="1:6" x14ac:dyDescent="0.45">
      <c r="A180237" s="1">
        <v>45165</v>
      </c>
      <c r="B180237" s="2" t="s">
        <v>6126</v>
      </c>
      <c r="C180237" s="2" t="s">
        <v>7</v>
      </c>
      <c r="D180237" s="2" t="s">
        <v>1003</v>
      </c>
      <c r="E180237" s="2" t="s">
        <v>1843</v>
      </c>
      <c r="F180237" s="2" t="s">
        <v>1844</v>
      </c>
    </row>
    <row r="180238" spans="1:6" x14ac:dyDescent="0.45">
      <c r="A180238" s="1">
        <v>45166</v>
      </c>
      <c r="B180238" s="2" t="s">
        <v>6126</v>
      </c>
      <c r="C180238" s="2" t="s">
        <v>7</v>
      </c>
      <c r="D180238" s="2" t="s">
        <v>1622</v>
      </c>
      <c r="E180238" s="2" t="s">
        <v>1843</v>
      </c>
      <c r="F180238" s="2" t="s">
        <v>1844</v>
      </c>
    </row>
    <row r="180239" spans="1:6" x14ac:dyDescent="0.45">
      <c r="A180239" s="1">
        <v>45167</v>
      </c>
      <c r="B180239" s="2" t="s">
        <v>6126</v>
      </c>
      <c r="C180239" s="2" t="s">
        <v>7</v>
      </c>
      <c r="D180239" s="2" t="s">
        <v>1378</v>
      </c>
      <c r="E180239" s="2" t="s">
        <v>1843</v>
      </c>
      <c r="F180239" s="2" t="s">
        <v>1844</v>
      </c>
    </row>
    <row r="180240" spans="1:6" x14ac:dyDescent="0.45">
      <c r="A180240" s="1">
        <v>45168</v>
      </c>
      <c r="B180240" s="2" t="s">
        <v>6126</v>
      </c>
      <c r="C180240" s="2" t="s">
        <v>7</v>
      </c>
      <c r="D180240" s="2" t="s">
        <v>1098</v>
      </c>
      <c r="E180240" s="2" t="s">
        <v>1843</v>
      </c>
      <c r="F180240" s="2" t="s">
        <v>1844</v>
      </c>
    </row>
    <row r="180241" spans="1:6" x14ac:dyDescent="0.45">
      <c r="A180241" s="1">
        <v>45169</v>
      </c>
      <c r="B180241" s="2" t="s">
        <v>6126</v>
      </c>
      <c r="C180241" s="2" t="s">
        <v>7</v>
      </c>
      <c r="D180241" s="2" t="s">
        <v>1392</v>
      </c>
      <c r="E180241" s="2" t="s">
        <v>1843</v>
      </c>
      <c r="F180241" s="2" t="s">
        <v>1844</v>
      </c>
    </row>
    <row r="180242" spans="1:6" x14ac:dyDescent="0.45">
      <c r="A180242" s="1">
        <v>45170</v>
      </c>
      <c r="B180242" s="2" t="s">
        <v>6126</v>
      </c>
      <c r="C180242" s="2" t="s">
        <v>7</v>
      </c>
      <c r="D180242" s="2" t="s">
        <v>625</v>
      </c>
      <c r="E180242" s="2" t="s">
        <v>1843</v>
      </c>
      <c r="F180242" s="2" t="s">
        <v>1844</v>
      </c>
    </row>
    <row r="180243" spans="1:6" x14ac:dyDescent="0.45">
      <c r="A180243" s="1">
        <v>45171</v>
      </c>
      <c r="B180243" s="2" t="s">
        <v>6126</v>
      </c>
      <c r="C180243" s="2" t="s">
        <v>7</v>
      </c>
      <c r="D180243" s="2" t="s">
        <v>1695</v>
      </c>
      <c r="E180243" s="2" t="s">
        <v>1843</v>
      </c>
      <c r="F180243" s="2" t="s">
        <v>1844</v>
      </c>
    </row>
    <row r="180244" spans="1:6" x14ac:dyDescent="0.45">
      <c r="A180244" s="1">
        <v>45172</v>
      </c>
      <c r="B180244" s="2" t="s">
        <v>6126</v>
      </c>
      <c r="C180244" s="2" t="s">
        <v>7</v>
      </c>
      <c r="D180244" s="2" t="s">
        <v>1573</v>
      </c>
      <c r="E180244" s="2" t="s">
        <v>1843</v>
      </c>
      <c r="F180244" s="2" t="s">
        <v>1844</v>
      </c>
    </row>
    <row r="180245" spans="1:6" x14ac:dyDescent="0.45">
      <c r="A180245" s="1">
        <v>45173</v>
      </c>
      <c r="B180245" s="2" t="s">
        <v>6126</v>
      </c>
      <c r="C180245" s="2" t="s">
        <v>7</v>
      </c>
      <c r="D180245" s="2" t="s">
        <v>955</v>
      </c>
      <c r="E180245" s="2" t="s">
        <v>1843</v>
      </c>
      <c r="F180245" s="2" t="s">
        <v>1844</v>
      </c>
    </row>
    <row r="180246" spans="1:6" x14ac:dyDescent="0.45">
      <c r="A180246" s="1">
        <v>45174</v>
      </c>
      <c r="B180246" s="2" t="s">
        <v>6126</v>
      </c>
      <c r="C180246" s="2" t="s">
        <v>7</v>
      </c>
      <c r="D180246" s="2" t="s">
        <v>2496</v>
      </c>
      <c r="E180246" s="2" t="s">
        <v>1843</v>
      </c>
      <c r="F180246" s="2" t="s">
        <v>1844</v>
      </c>
    </row>
    <row r="180247" spans="1:6" x14ac:dyDescent="0.45">
      <c r="A180247" s="1">
        <v>45073</v>
      </c>
      <c r="B180247" s="2" t="s">
        <v>5542</v>
      </c>
      <c r="C180247" s="2" t="s">
        <v>59</v>
      </c>
      <c r="D180247" s="2" t="s">
        <v>1225</v>
      </c>
      <c r="E180247" s="2" t="s">
        <v>3083</v>
      </c>
      <c r="F180247" s="2" t="s">
        <v>3084</v>
      </c>
    </row>
    <row r="180248" spans="1:6" x14ac:dyDescent="0.45">
      <c r="A180248" s="1">
        <v>45175</v>
      </c>
      <c r="B180248" s="2" t="s">
        <v>6126</v>
      </c>
      <c r="C180248" s="2" t="s">
        <v>7</v>
      </c>
      <c r="D180248" s="2" t="s">
        <v>1450</v>
      </c>
      <c r="E180248" s="2" t="s">
        <v>1843</v>
      </c>
      <c r="F180248" s="2" t="s">
        <v>1844</v>
      </c>
    </row>
    <row r="180249" spans="1:6" x14ac:dyDescent="0.45">
      <c r="A180249" s="1">
        <v>45176</v>
      </c>
      <c r="B180249" s="2" t="s">
        <v>6126</v>
      </c>
      <c r="C180249" s="2" t="s">
        <v>7</v>
      </c>
      <c r="D180249" s="2" t="s">
        <v>2451</v>
      </c>
      <c r="E180249" s="2" t="s">
        <v>1843</v>
      </c>
      <c r="F180249" s="2" t="s">
        <v>1844</v>
      </c>
    </row>
    <row r="180250" spans="1:6" x14ac:dyDescent="0.45">
      <c r="A180250" s="1">
        <v>45177</v>
      </c>
      <c r="B180250" s="2" t="s">
        <v>6126</v>
      </c>
      <c r="C180250" s="2" t="s">
        <v>7</v>
      </c>
      <c r="D180250" s="2" t="s">
        <v>2101</v>
      </c>
      <c r="E180250" s="2" t="s">
        <v>1843</v>
      </c>
      <c r="F180250" s="2" t="s">
        <v>1844</v>
      </c>
    </row>
    <row r="180251" spans="1:6" x14ac:dyDescent="0.45">
      <c r="A180251" s="1">
        <v>45178</v>
      </c>
      <c r="B180251" s="2" t="s">
        <v>6126</v>
      </c>
      <c r="C180251" s="2" t="s">
        <v>7</v>
      </c>
      <c r="D180251" s="2" t="s">
        <v>1454</v>
      </c>
      <c r="E180251" s="2" t="s">
        <v>1843</v>
      </c>
      <c r="F180251" s="2" t="s">
        <v>1844</v>
      </c>
    </row>
    <row r="180252" spans="1:6" x14ac:dyDescent="0.45">
      <c r="A180252" s="1">
        <v>45179</v>
      </c>
      <c r="B180252" s="2" t="s">
        <v>6126</v>
      </c>
      <c r="C180252" s="2" t="s">
        <v>7</v>
      </c>
      <c r="D180252" s="2" t="s">
        <v>1935</v>
      </c>
      <c r="E180252" s="2" t="s">
        <v>1843</v>
      </c>
      <c r="F180252" s="2" t="s">
        <v>1844</v>
      </c>
    </row>
    <row r="180253" spans="1:6" x14ac:dyDescent="0.45">
      <c r="A180253" s="1">
        <v>45180</v>
      </c>
      <c r="B180253" s="2" t="s">
        <v>6126</v>
      </c>
      <c r="C180253" s="2" t="s">
        <v>7</v>
      </c>
      <c r="D180253" s="2" t="s">
        <v>1173</v>
      </c>
      <c r="E180253" s="2" t="s">
        <v>1843</v>
      </c>
      <c r="F180253" s="2" t="s">
        <v>1844</v>
      </c>
    </row>
    <row r="180254" spans="1:6" x14ac:dyDescent="0.45">
      <c r="A180254" s="1">
        <v>45181</v>
      </c>
      <c r="B180254" s="2" t="s">
        <v>6126</v>
      </c>
      <c r="C180254" s="2" t="s">
        <v>7</v>
      </c>
      <c r="D180254" s="2" t="s">
        <v>2221</v>
      </c>
      <c r="E180254" s="2" t="s">
        <v>1843</v>
      </c>
      <c r="F180254" s="2" t="s">
        <v>1844</v>
      </c>
    </row>
    <row r="180255" spans="1:6" x14ac:dyDescent="0.45">
      <c r="A180255" s="1">
        <v>45182</v>
      </c>
      <c r="B180255" s="2" t="s">
        <v>6126</v>
      </c>
      <c r="C180255" s="2" t="s">
        <v>7</v>
      </c>
      <c r="D180255" s="2" t="s">
        <v>2242</v>
      </c>
      <c r="E180255" s="2" t="s">
        <v>1843</v>
      </c>
      <c r="F180255" s="2" t="s">
        <v>1844</v>
      </c>
    </row>
    <row r="180256" spans="1:6" x14ac:dyDescent="0.45">
      <c r="A180256" s="1">
        <v>45183</v>
      </c>
      <c r="B180256" s="2" t="s">
        <v>6126</v>
      </c>
      <c r="C180256" s="2" t="s">
        <v>7</v>
      </c>
      <c r="D180256" s="2" t="s">
        <v>2388</v>
      </c>
      <c r="E180256" s="2" t="s">
        <v>1843</v>
      </c>
      <c r="F180256" s="2" t="s">
        <v>1844</v>
      </c>
    </row>
    <row r="180257" spans="1:6" x14ac:dyDescent="0.45">
      <c r="A180257" s="1">
        <v>45184</v>
      </c>
      <c r="B180257" s="2" t="s">
        <v>6126</v>
      </c>
      <c r="C180257" s="2" t="s">
        <v>7</v>
      </c>
      <c r="D180257" s="2" t="s">
        <v>1134</v>
      </c>
      <c r="E180257" s="2" t="s">
        <v>1843</v>
      </c>
      <c r="F180257" s="2" t="s">
        <v>1844</v>
      </c>
    </row>
    <row r="180258" spans="1:6" x14ac:dyDescent="0.45">
      <c r="A180258" s="1">
        <v>45185</v>
      </c>
      <c r="B180258" s="2" t="s">
        <v>6126</v>
      </c>
      <c r="C180258" s="2" t="s">
        <v>7</v>
      </c>
      <c r="D180258" s="2" t="s">
        <v>2275</v>
      </c>
      <c r="E180258" s="2" t="s">
        <v>1843</v>
      </c>
      <c r="F180258" s="2" t="s">
        <v>1844</v>
      </c>
    </row>
    <row r="180259" spans="1:6" x14ac:dyDescent="0.45">
      <c r="A180259" s="1">
        <v>45186</v>
      </c>
      <c r="B180259" s="2" t="s">
        <v>6126</v>
      </c>
      <c r="C180259" s="2" t="s">
        <v>7</v>
      </c>
      <c r="D180259" s="2" t="s">
        <v>2128</v>
      </c>
      <c r="E180259" s="2" t="s">
        <v>1843</v>
      </c>
      <c r="F180259" s="2" t="s">
        <v>1844</v>
      </c>
    </row>
    <row r="180260" spans="1:6" x14ac:dyDescent="0.45">
      <c r="A180260" s="1">
        <v>45187</v>
      </c>
      <c r="B180260" s="2" t="s">
        <v>6126</v>
      </c>
      <c r="C180260" s="2" t="s">
        <v>7</v>
      </c>
      <c r="D180260" s="2" t="s">
        <v>1210</v>
      </c>
      <c r="E180260" s="2" t="s">
        <v>1843</v>
      </c>
      <c r="F180260" s="2" t="s">
        <v>1844</v>
      </c>
    </row>
    <row r="180261" spans="1:6" x14ac:dyDescent="0.45">
      <c r="A180261" s="1">
        <v>45188</v>
      </c>
      <c r="B180261" s="2" t="s">
        <v>6126</v>
      </c>
      <c r="C180261" s="2" t="s">
        <v>7</v>
      </c>
      <c r="D180261" s="2" t="s">
        <v>2456</v>
      </c>
      <c r="E180261" s="2" t="s">
        <v>1843</v>
      </c>
      <c r="F180261" s="2" t="s">
        <v>1844</v>
      </c>
    </row>
    <row r="180262" spans="1:6" x14ac:dyDescent="0.45">
      <c r="A180262" s="1">
        <v>45189</v>
      </c>
      <c r="B180262" s="2" t="s">
        <v>6126</v>
      </c>
      <c r="C180262" s="2" t="s">
        <v>7</v>
      </c>
      <c r="D180262" s="2" t="s">
        <v>1522</v>
      </c>
      <c r="E180262" s="2" t="s">
        <v>1843</v>
      </c>
      <c r="F180262" s="2" t="s">
        <v>1844</v>
      </c>
    </row>
    <row r="180263" spans="1:6" x14ac:dyDescent="0.45">
      <c r="A180263" s="1">
        <v>45190</v>
      </c>
      <c r="B180263" s="2" t="s">
        <v>6126</v>
      </c>
      <c r="C180263" s="2" t="s">
        <v>7</v>
      </c>
      <c r="D180263" s="2" t="s">
        <v>2392</v>
      </c>
      <c r="E180263" s="2" t="s">
        <v>1843</v>
      </c>
      <c r="F180263" s="2" t="s">
        <v>1844</v>
      </c>
    </row>
    <row r="180264" spans="1:6" x14ac:dyDescent="0.45">
      <c r="A180264" s="1">
        <v>45191</v>
      </c>
      <c r="B180264" s="2" t="s">
        <v>6126</v>
      </c>
      <c r="C180264" s="2" t="s">
        <v>7</v>
      </c>
      <c r="D180264" s="2" t="s">
        <v>1166</v>
      </c>
      <c r="E180264" s="2" t="s">
        <v>1843</v>
      </c>
      <c r="F180264" s="2" t="s">
        <v>1844</v>
      </c>
    </row>
    <row r="180265" spans="1:6" x14ac:dyDescent="0.45">
      <c r="A180265" s="1">
        <v>45192</v>
      </c>
      <c r="B180265" s="2" t="s">
        <v>6126</v>
      </c>
      <c r="C180265" s="2" t="s">
        <v>7</v>
      </c>
      <c r="D180265" s="2" t="s">
        <v>2282</v>
      </c>
      <c r="E180265" s="2" t="s">
        <v>1843</v>
      </c>
      <c r="F180265" s="2" t="s">
        <v>1844</v>
      </c>
    </row>
    <row r="180266" spans="1:6" x14ac:dyDescent="0.45">
      <c r="A180266" s="1">
        <v>45193</v>
      </c>
      <c r="B180266" s="2" t="s">
        <v>6126</v>
      </c>
      <c r="C180266" s="2" t="s">
        <v>7</v>
      </c>
      <c r="D180266" s="2" t="s">
        <v>1346</v>
      </c>
      <c r="E180266" s="2" t="s">
        <v>1843</v>
      </c>
      <c r="F180266" s="2" t="s">
        <v>1844</v>
      </c>
    </row>
    <row r="180267" spans="1:6" x14ac:dyDescent="0.45">
      <c r="A180267" s="1">
        <v>45194</v>
      </c>
      <c r="B180267" s="2" t="s">
        <v>6126</v>
      </c>
      <c r="C180267" s="2" t="s">
        <v>7</v>
      </c>
      <c r="D180267" s="2" t="s">
        <v>1659</v>
      </c>
      <c r="E180267" s="2" t="s">
        <v>1843</v>
      </c>
      <c r="F180267" s="2" t="s">
        <v>1844</v>
      </c>
    </row>
    <row r="180268" spans="1:6" x14ac:dyDescent="0.45">
      <c r="A180268" s="1">
        <v>45195</v>
      </c>
      <c r="B180268" s="2" t="s">
        <v>6126</v>
      </c>
      <c r="C180268" s="2" t="s">
        <v>7</v>
      </c>
      <c r="D180268" s="2" t="s">
        <v>1968</v>
      </c>
      <c r="E180268" s="2" t="s">
        <v>1843</v>
      </c>
      <c r="F180268" s="2" t="s">
        <v>1844</v>
      </c>
    </row>
    <row r="180269" spans="1:6" x14ac:dyDescent="0.45">
      <c r="A180269" s="1">
        <v>45196</v>
      </c>
      <c r="B180269" s="2" t="s">
        <v>6126</v>
      </c>
      <c r="C180269" s="2" t="s">
        <v>7</v>
      </c>
      <c r="D180269" s="2" t="s">
        <v>1533</v>
      </c>
      <c r="E180269" s="2" t="s">
        <v>1843</v>
      </c>
      <c r="F180269" s="2" t="s">
        <v>1844</v>
      </c>
    </row>
    <row r="180270" spans="1:6" x14ac:dyDescent="0.45">
      <c r="A180270" s="1">
        <v>45197</v>
      </c>
      <c r="B180270" s="2" t="s">
        <v>6126</v>
      </c>
      <c r="C180270" s="2" t="s">
        <v>7</v>
      </c>
      <c r="D180270" s="2" t="s">
        <v>2078</v>
      </c>
      <c r="E180270" s="2" t="s">
        <v>1843</v>
      </c>
      <c r="F180270" s="2" t="s">
        <v>1844</v>
      </c>
    </row>
    <row r="180271" spans="1:6" x14ac:dyDescent="0.45">
      <c r="A180271" s="1">
        <v>45198</v>
      </c>
      <c r="B180271" s="2" t="s">
        <v>6126</v>
      </c>
      <c r="C180271" s="2" t="s">
        <v>7</v>
      </c>
      <c r="D180271" s="2" t="s">
        <v>1791</v>
      </c>
      <c r="E180271" s="2" t="s">
        <v>1843</v>
      </c>
      <c r="F180271" s="2" t="s">
        <v>1844</v>
      </c>
    </row>
    <row r="180272" spans="1:6" x14ac:dyDescent="0.45">
      <c r="A180272" s="1">
        <v>45199</v>
      </c>
      <c r="B180272" s="2" t="s">
        <v>6126</v>
      </c>
      <c r="C180272" s="2" t="s">
        <v>7</v>
      </c>
      <c r="D180272" s="2" t="s">
        <v>2013</v>
      </c>
      <c r="E180272" s="2" t="s">
        <v>1843</v>
      </c>
      <c r="F180272" s="2" t="s">
        <v>1844</v>
      </c>
    </row>
    <row r="180273" spans="1:6" x14ac:dyDescent="0.45">
      <c r="A180273" s="1">
        <v>45200</v>
      </c>
      <c r="B180273" s="2" t="s">
        <v>6126</v>
      </c>
      <c r="C180273" s="2" t="s">
        <v>7</v>
      </c>
      <c r="D180273" s="2" t="s">
        <v>1486</v>
      </c>
      <c r="E180273" s="2" t="s">
        <v>1843</v>
      </c>
      <c r="F180273" s="2" t="s">
        <v>1844</v>
      </c>
    </row>
    <row r="180274" spans="1:6" x14ac:dyDescent="0.45">
      <c r="A180274" s="1">
        <v>45201</v>
      </c>
      <c r="B180274" s="2" t="s">
        <v>6126</v>
      </c>
      <c r="C180274" s="2" t="s">
        <v>7</v>
      </c>
      <c r="D180274" s="2" t="s">
        <v>2511</v>
      </c>
      <c r="E180274" s="2" t="s">
        <v>1843</v>
      </c>
      <c r="F180274" s="2" t="s">
        <v>1844</v>
      </c>
    </row>
    <row r="180275" spans="1:6" x14ac:dyDescent="0.45">
      <c r="A180275" s="1">
        <v>45202</v>
      </c>
      <c r="B180275" s="2" t="s">
        <v>6126</v>
      </c>
      <c r="C180275" s="2" t="s">
        <v>7</v>
      </c>
      <c r="D180275" s="2" t="s">
        <v>1176</v>
      </c>
      <c r="E180275" s="2" t="s">
        <v>1843</v>
      </c>
      <c r="F180275" s="2" t="s">
        <v>1844</v>
      </c>
    </row>
    <row r="180276" spans="1:6" x14ac:dyDescent="0.45">
      <c r="A180276" s="1">
        <v>45203</v>
      </c>
      <c r="B180276" s="2" t="s">
        <v>6126</v>
      </c>
      <c r="C180276" s="2" t="s">
        <v>7</v>
      </c>
      <c r="D180276" s="2" t="s">
        <v>1334</v>
      </c>
      <c r="E180276" s="2" t="s">
        <v>1843</v>
      </c>
      <c r="F180276" s="2" t="s">
        <v>1844</v>
      </c>
    </row>
    <row r="180277" spans="1:6" x14ac:dyDescent="0.45">
      <c r="A180277" s="1">
        <v>45204</v>
      </c>
      <c r="B180277" s="2" t="s">
        <v>6126</v>
      </c>
      <c r="C180277" s="2" t="s">
        <v>7</v>
      </c>
      <c r="D180277" s="2" t="s">
        <v>1555</v>
      </c>
      <c r="E180277" s="2" t="s">
        <v>1843</v>
      </c>
      <c r="F180277" s="2" t="s">
        <v>1844</v>
      </c>
    </row>
    <row r="180278" spans="1:6" x14ac:dyDescent="0.45">
      <c r="A180278" s="1">
        <v>45205</v>
      </c>
      <c r="B180278" s="2" t="s">
        <v>6126</v>
      </c>
      <c r="C180278" s="2" t="s">
        <v>7</v>
      </c>
      <c r="D180278" s="2" t="s">
        <v>1414</v>
      </c>
      <c r="E180278" s="2" t="s">
        <v>1843</v>
      </c>
      <c r="F180278" s="2" t="s">
        <v>1844</v>
      </c>
    </row>
    <row r="180279" spans="1:6" x14ac:dyDescent="0.45">
      <c r="A180279" s="1">
        <v>45206</v>
      </c>
      <c r="B180279" s="2" t="s">
        <v>6126</v>
      </c>
      <c r="C180279" s="2" t="s">
        <v>7</v>
      </c>
      <c r="D180279" s="2" t="s">
        <v>1776</v>
      </c>
      <c r="E180279" s="2" t="s">
        <v>1843</v>
      </c>
      <c r="F180279" s="2" t="s">
        <v>1844</v>
      </c>
    </row>
    <row r="180280" spans="1:6" x14ac:dyDescent="0.45">
      <c r="A180280" s="1">
        <v>45207</v>
      </c>
      <c r="B180280" s="2" t="s">
        <v>6126</v>
      </c>
      <c r="C180280" s="2" t="s">
        <v>7</v>
      </c>
      <c r="D180280" s="2" t="s">
        <v>2405</v>
      </c>
      <c r="E180280" s="2" t="s">
        <v>1843</v>
      </c>
      <c r="F180280" s="2" t="s">
        <v>1844</v>
      </c>
    </row>
    <row r="180281" spans="1:6" x14ac:dyDescent="0.45">
      <c r="A180281" s="1">
        <v>45208</v>
      </c>
      <c r="B180281" s="2" t="s">
        <v>6126</v>
      </c>
      <c r="C180281" s="2" t="s">
        <v>7</v>
      </c>
      <c r="D180281" s="2" t="s">
        <v>2119</v>
      </c>
      <c r="E180281" s="2" t="s">
        <v>1843</v>
      </c>
      <c r="F180281" s="2" t="s">
        <v>1844</v>
      </c>
    </row>
    <row r="180282" spans="1:6" x14ac:dyDescent="0.45">
      <c r="A180282" s="1">
        <v>45209</v>
      </c>
      <c r="B180282" s="2" t="s">
        <v>6126</v>
      </c>
      <c r="C180282" s="2" t="s">
        <v>7</v>
      </c>
      <c r="D180282" s="2" t="s">
        <v>2179</v>
      </c>
      <c r="E180282" s="2" t="s">
        <v>1843</v>
      </c>
      <c r="F180282" s="2" t="s">
        <v>1844</v>
      </c>
    </row>
    <row r="180283" spans="1:6" x14ac:dyDescent="0.45">
      <c r="A180283" s="1">
        <v>45210</v>
      </c>
      <c r="B180283" s="2" t="s">
        <v>6126</v>
      </c>
      <c r="C180283" s="2" t="s">
        <v>7</v>
      </c>
      <c r="D180283" s="2" t="s">
        <v>2447</v>
      </c>
      <c r="E180283" s="2" t="s">
        <v>1843</v>
      </c>
      <c r="F180283" s="2" t="s">
        <v>1844</v>
      </c>
    </row>
    <row r="180284" spans="1:6" x14ac:dyDescent="0.45">
      <c r="A180284" s="1">
        <v>45211</v>
      </c>
      <c r="B180284" s="2" t="s">
        <v>6126</v>
      </c>
      <c r="C180284" s="2" t="s">
        <v>7</v>
      </c>
      <c r="D180284" s="2" t="s">
        <v>1688</v>
      </c>
      <c r="E180284" s="2" t="s">
        <v>1843</v>
      </c>
      <c r="F180284" s="2" t="s">
        <v>1844</v>
      </c>
    </row>
    <row r="180285" spans="1:6" x14ac:dyDescent="0.45">
      <c r="A180285" s="1">
        <v>45212</v>
      </c>
      <c r="B180285" s="2" t="s">
        <v>6126</v>
      </c>
      <c r="C180285" s="2" t="s">
        <v>7</v>
      </c>
      <c r="D180285" s="2" t="s">
        <v>2488</v>
      </c>
      <c r="E180285" s="2" t="s">
        <v>1843</v>
      </c>
      <c r="F180285" s="2" t="s">
        <v>1844</v>
      </c>
    </row>
    <row r="180286" spans="1:6" x14ac:dyDescent="0.45">
      <c r="A180286" s="1">
        <v>45213</v>
      </c>
      <c r="B180286" s="2" t="s">
        <v>6126</v>
      </c>
      <c r="C180286" s="2" t="s">
        <v>7</v>
      </c>
      <c r="D180286" s="2" t="s">
        <v>955</v>
      </c>
      <c r="E180286" s="2" t="s">
        <v>1843</v>
      </c>
      <c r="F180286" s="2" t="s">
        <v>1844</v>
      </c>
    </row>
    <row r="180287" spans="1:6" x14ac:dyDescent="0.45">
      <c r="A180287" s="1">
        <v>45214</v>
      </c>
      <c r="B180287" s="2" t="s">
        <v>6126</v>
      </c>
      <c r="C180287" s="2" t="s">
        <v>7</v>
      </c>
      <c r="D180287" s="2" t="s">
        <v>2072</v>
      </c>
      <c r="E180287" s="2" t="s">
        <v>1843</v>
      </c>
      <c r="F180287" s="2" t="s">
        <v>1844</v>
      </c>
    </row>
    <row r="180288" spans="1:6" x14ac:dyDescent="0.45">
      <c r="A180288" s="1">
        <v>45215</v>
      </c>
      <c r="B180288" s="2" t="s">
        <v>6126</v>
      </c>
      <c r="C180288" s="2" t="s">
        <v>7</v>
      </c>
      <c r="D180288" s="2" t="s">
        <v>2375</v>
      </c>
      <c r="E180288" s="2" t="s">
        <v>1843</v>
      </c>
      <c r="F180288" s="2" t="s">
        <v>1844</v>
      </c>
    </row>
    <row r="180289" spans="1:6" x14ac:dyDescent="0.45">
      <c r="A180289" s="1">
        <v>45216</v>
      </c>
      <c r="B180289" s="2" t="s">
        <v>6126</v>
      </c>
      <c r="C180289" s="2" t="s">
        <v>7</v>
      </c>
      <c r="D180289" s="2" t="s">
        <v>1854</v>
      </c>
      <c r="E180289" s="2" t="s">
        <v>1843</v>
      </c>
      <c r="F180289" s="2" t="s">
        <v>1844</v>
      </c>
    </row>
    <row r="180290" spans="1:6" x14ac:dyDescent="0.45">
      <c r="A180290" s="1">
        <v>45217</v>
      </c>
      <c r="B180290" s="2" t="s">
        <v>6126</v>
      </c>
      <c r="C180290" s="2" t="s">
        <v>7</v>
      </c>
      <c r="D180290" s="2" t="s">
        <v>2057</v>
      </c>
      <c r="E180290" s="2" t="s">
        <v>1843</v>
      </c>
      <c r="F180290" s="2" t="s">
        <v>1844</v>
      </c>
    </row>
    <row r="180291" spans="1:6" x14ac:dyDescent="0.45">
      <c r="A180291" s="1">
        <v>45218</v>
      </c>
      <c r="B180291" s="2" t="s">
        <v>6126</v>
      </c>
      <c r="C180291" s="2" t="s">
        <v>7</v>
      </c>
      <c r="D180291" s="2" t="s">
        <v>1187</v>
      </c>
      <c r="E180291" s="2" t="s">
        <v>1843</v>
      </c>
      <c r="F180291" s="2" t="s">
        <v>1844</v>
      </c>
    </row>
    <row r="180292" spans="1:6" x14ac:dyDescent="0.45">
      <c r="A180292" s="1">
        <v>45219</v>
      </c>
      <c r="B180292" s="2" t="s">
        <v>6126</v>
      </c>
      <c r="C180292" s="2" t="s">
        <v>7</v>
      </c>
      <c r="D180292" s="2" t="s">
        <v>2046</v>
      </c>
      <c r="E180292" s="2" t="s">
        <v>1843</v>
      </c>
      <c r="F180292" s="2" t="s">
        <v>1844</v>
      </c>
    </row>
    <row r="180293" spans="1:6" x14ac:dyDescent="0.45">
      <c r="A180293" s="1">
        <v>45220</v>
      </c>
      <c r="B180293" s="2" t="s">
        <v>6126</v>
      </c>
      <c r="C180293" s="2" t="s">
        <v>7</v>
      </c>
      <c r="D180293" s="2" t="s">
        <v>2039</v>
      </c>
      <c r="E180293" s="2" t="s">
        <v>1843</v>
      </c>
      <c r="F180293" s="2" t="s">
        <v>1844</v>
      </c>
    </row>
    <row r="180294" spans="1:6" x14ac:dyDescent="0.45">
      <c r="A180294" s="1">
        <v>45221</v>
      </c>
      <c r="B180294" s="2" t="s">
        <v>6126</v>
      </c>
      <c r="C180294" s="2" t="s">
        <v>7</v>
      </c>
      <c r="D180294" s="2" t="s">
        <v>2387</v>
      </c>
      <c r="E180294" s="2" t="s">
        <v>1843</v>
      </c>
      <c r="F180294" s="2" t="s">
        <v>1844</v>
      </c>
    </row>
    <row r="180295" spans="1:6" x14ac:dyDescent="0.45">
      <c r="A180295" s="1">
        <v>45222</v>
      </c>
      <c r="B180295" s="2" t="s">
        <v>6126</v>
      </c>
      <c r="C180295" s="2" t="s">
        <v>7</v>
      </c>
      <c r="D180295" s="2" t="s">
        <v>2004</v>
      </c>
      <c r="E180295" s="2" t="s">
        <v>1843</v>
      </c>
      <c r="F180295" s="2" t="s">
        <v>1844</v>
      </c>
    </row>
    <row r="180296" spans="1:6" x14ac:dyDescent="0.45">
      <c r="A180296" s="1">
        <v>45223</v>
      </c>
      <c r="B180296" s="2" t="s">
        <v>6126</v>
      </c>
      <c r="C180296" s="2" t="s">
        <v>7</v>
      </c>
      <c r="D180296" s="2" t="s">
        <v>1142</v>
      </c>
      <c r="E180296" s="2" t="s">
        <v>1843</v>
      </c>
      <c r="F180296" s="2" t="s">
        <v>1844</v>
      </c>
    </row>
    <row r="180297" spans="1:6" x14ac:dyDescent="0.45">
      <c r="A180297" s="1">
        <v>45074</v>
      </c>
      <c r="B180297" s="2" t="s">
        <v>5542</v>
      </c>
      <c r="C180297" s="2" t="s">
        <v>59</v>
      </c>
      <c r="D180297" s="2" t="s">
        <v>1760</v>
      </c>
      <c r="E180297" s="2" t="s">
        <v>3083</v>
      </c>
      <c r="F180297" s="2" t="s">
        <v>3084</v>
      </c>
    </row>
    <row r="180298" spans="1:6" x14ac:dyDescent="0.45">
      <c r="A180298" s="1">
        <v>45224</v>
      </c>
      <c r="B180298" s="2" t="s">
        <v>6126</v>
      </c>
      <c r="C180298" s="2" t="s">
        <v>7</v>
      </c>
      <c r="D180298" s="2" t="s">
        <v>1742</v>
      </c>
      <c r="E180298" s="2" t="s">
        <v>1843</v>
      </c>
      <c r="F180298" s="2" t="s">
        <v>1844</v>
      </c>
    </row>
    <row r="180299" spans="1:6" x14ac:dyDescent="0.45">
      <c r="A180299" s="1">
        <v>45225</v>
      </c>
      <c r="B180299" s="2" t="s">
        <v>6126</v>
      </c>
      <c r="C180299" s="2" t="s">
        <v>7</v>
      </c>
      <c r="D180299" s="2" t="s">
        <v>1097</v>
      </c>
      <c r="E180299" s="2" t="s">
        <v>1843</v>
      </c>
      <c r="F180299" s="2" t="s">
        <v>1844</v>
      </c>
    </row>
    <row r="180300" spans="1:6" x14ac:dyDescent="0.45">
      <c r="A180300" s="1">
        <v>45226</v>
      </c>
      <c r="B180300" s="2" t="s">
        <v>6126</v>
      </c>
      <c r="C180300" s="2" t="s">
        <v>7</v>
      </c>
      <c r="D180300" s="2" t="s">
        <v>2541</v>
      </c>
      <c r="E180300" s="2" t="s">
        <v>1843</v>
      </c>
      <c r="F180300" s="2" t="s">
        <v>1844</v>
      </c>
    </row>
    <row r="180301" spans="1:6" x14ac:dyDescent="0.45">
      <c r="A180301" s="1">
        <v>45227</v>
      </c>
      <c r="B180301" s="2" t="s">
        <v>6126</v>
      </c>
      <c r="C180301" s="2" t="s">
        <v>7</v>
      </c>
      <c r="D180301" s="2" t="s">
        <v>2045</v>
      </c>
      <c r="E180301" s="2" t="s">
        <v>1843</v>
      </c>
      <c r="F180301" s="2" t="s">
        <v>1844</v>
      </c>
    </row>
    <row r="180302" spans="1:6" x14ac:dyDescent="0.45">
      <c r="A180302" s="1">
        <v>45228</v>
      </c>
      <c r="B180302" s="2" t="s">
        <v>6126</v>
      </c>
      <c r="C180302" s="2" t="s">
        <v>7</v>
      </c>
      <c r="D180302" s="2" t="s">
        <v>1676</v>
      </c>
      <c r="E180302" s="2" t="s">
        <v>1843</v>
      </c>
      <c r="F180302" s="2" t="s">
        <v>1844</v>
      </c>
    </row>
    <row r="180303" spans="1:6" x14ac:dyDescent="0.45">
      <c r="A180303" s="1">
        <v>45229</v>
      </c>
      <c r="B180303" s="2" t="s">
        <v>6126</v>
      </c>
      <c r="C180303" s="2" t="s">
        <v>7</v>
      </c>
      <c r="D180303" s="2" t="s">
        <v>1216</v>
      </c>
      <c r="E180303" s="2" t="s">
        <v>1843</v>
      </c>
      <c r="F180303" s="2" t="s">
        <v>1844</v>
      </c>
    </row>
    <row r="180304" spans="1:6" x14ac:dyDescent="0.45">
      <c r="A180304" s="1">
        <v>45230</v>
      </c>
      <c r="B180304" s="2" t="s">
        <v>6126</v>
      </c>
      <c r="C180304" s="2" t="s">
        <v>7</v>
      </c>
      <c r="D180304" s="2" t="s">
        <v>1611</v>
      </c>
      <c r="E180304" s="2" t="s">
        <v>1843</v>
      </c>
      <c r="F180304" s="2" t="s">
        <v>1844</v>
      </c>
    </row>
    <row r="180305" spans="1:6" x14ac:dyDescent="0.45">
      <c r="A180305" s="1">
        <v>45231</v>
      </c>
      <c r="B180305" s="2" t="s">
        <v>6126</v>
      </c>
      <c r="C180305" s="2" t="s">
        <v>7</v>
      </c>
      <c r="D180305" s="2" t="s">
        <v>2037</v>
      </c>
      <c r="E180305" s="2" t="s">
        <v>1843</v>
      </c>
      <c r="F180305" s="2" t="s">
        <v>1844</v>
      </c>
    </row>
    <row r="180306" spans="1:6" x14ac:dyDescent="0.45">
      <c r="A180306" s="1">
        <v>45232</v>
      </c>
      <c r="B180306" s="2" t="s">
        <v>6126</v>
      </c>
      <c r="C180306" s="2" t="s">
        <v>7</v>
      </c>
      <c r="D180306" s="2" t="s">
        <v>1339</v>
      </c>
      <c r="E180306" s="2" t="s">
        <v>1843</v>
      </c>
      <c r="F180306" s="2" t="s">
        <v>1844</v>
      </c>
    </row>
    <row r="180307" spans="1:6" x14ac:dyDescent="0.45">
      <c r="A180307" s="1">
        <v>45233</v>
      </c>
      <c r="B180307" s="2" t="s">
        <v>6126</v>
      </c>
      <c r="C180307" s="2" t="s">
        <v>7</v>
      </c>
      <c r="D180307" s="2" t="s">
        <v>2377</v>
      </c>
      <c r="E180307" s="2" t="s">
        <v>1843</v>
      </c>
      <c r="F180307" s="2" t="s">
        <v>1844</v>
      </c>
    </row>
    <row r="180308" spans="1:6" x14ac:dyDescent="0.45">
      <c r="A180308" s="1">
        <v>45234</v>
      </c>
      <c r="B180308" s="2" t="s">
        <v>6126</v>
      </c>
      <c r="C180308" s="2" t="s">
        <v>7</v>
      </c>
      <c r="D180308" s="2" t="s">
        <v>2130</v>
      </c>
      <c r="E180308" s="2" t="s">
        <v>1843</v>
      </c>
      <c r="F180308" s="2" t="s">
        <v>1844</v>
      </c>
    </row>
    <row r="180309" spans="1:6" x14ac:dyDescent="0.45">
      <c r="A180309" s="1">
        <v>45235</v>
      </c>
      <c r="B180309" s="2" t="s">
        <v>6126</v>
      </c>
      <c r="C180309" s="2" t="s">
        <v>7</v>
      </c>
      <c r="D180309" s="2" t="s">
        <v>1875</v>
      </c>
      <c r="E180309" s="2" t="s">
        <v>1843</v>
      </c>
      <c r="F180309" s="2" t="s">
        <v>1844</v>
      </c>
    </row>
    <row r="180310" spans="1:6" x14ac:dyDescent="0.45">
      <c r="A180310" s="1">
        <v>45236</v>
      </c>
      <c r="B180310" s="2" t="s">
        <v>6126</v>
      </c>
      <c r="C180310" s="2" t="s">
        <v>7</v>
      </c>
      <c r="D180310" s="2" t="s">
        <v>1916</v>
      </c>
      <c r="E180310" s="2" t="s">
        <v>1843</v>
      </c>
      <c r="F180310" s="2" t="s">
        <v>1844</v>
      </c>
    </row>
    <row r="180311" spans="1:6" x14ac:dyDescent="0.45">
      <c r="A180311" s="1">
        <v>45237</v>
      </c>
      <c r="B180311" s="2" t="s">
        <v>6126</v>
      </c>
      <c r="C180311" s="2" t="s">
        <v>7</v>
      </c>
      <c r="D180311" s="2" t="s">
        <v>500</v>
      </c>
      <c r="E180311" s="2" t="s">
        <v>1843</v>
      </c>
      <c r="F180311" s="2" t="s">
        <v>1844</v>
      </c>
    </row>
    <row r="180312" spans="1:6" x14ac:dyDescent="0.45">
      <c r="A180312" s="1">
        <v>45238</v>
      </c>
      <c r="B180312" s="2" t="s">
        <v>6126</v>
      </c>
      <c r="C180312" s="2" t="s">
        <v>7</v>
      </c>
      <c r="D180312" s="2" t="s">
        <v>2065</v>
      </c>
      <c r="E180312" s="2" t="s">
        <v>1843</v>
      </c>
      <c r="F180312" s="2" t="s">
        <v>1844</v>
      </c>
    </row>
    <row r="180313" spans="1:6" x14ac:dyDescent="0.45">
      <c r="A180313" s="1">
        <v>45239</v>
      </c>
      <c r="B180313" s="2" t="s">
        <v>6126</v>
      </c>
      <c r="C180313" s="2" t="s">
        <v>7</v>
      </c>
      <c r="D180313" s="2" t="s">
        <v>1372</v>
      </c>
      <c r="E180313" s="2" t="s">
        <v>1843</v>
      </c>
      <c r="F180313" s="2" t="s">
        <v>1844</v>
      </c>
    </row>
    <row r="180314" spans="1:6" x14ac:dyDescent="0.45">
      <c r="A180314" s="1">
        <v>45240</v>
      </c>
      <c r="B180314" s="2" t="s">
        <v>6126</v>
      </c>
      <c r="C180314" s="2" t="s">
        <v>7</v>
      </c>
      <c r="D180314" s="2" t="s">
        <v>1478</v>
      </c>
      <c r="E180314" s="2" t="s">
        <v>1843</v>
      </c>
      <c r="F180314" s="2" t="s">
        <v>1844</v>
      </c>
    </row>
    <row r="180315" spans="1:6" x14ac:dyDescent="0.45">
      <c r="A180315" s="1">
        <v>45241</v>
      </c>
      <c r="B180315" s="2" t="s">
        <v>6126</v>
      </c>
      <c r="C180315" s="2" t="s">
        <v>7</v>
      </c>
      <c r="D180315" s="2" t="s">
        <v>2062</v>
      </c>
      <c r="E180315" s="2" t="s">
        <v>1843</v>
      </c>
      <c r="F180315" s="2" t="s">
        <v>1844</v>
      </c>
    </row>
    <row r="180316" spans="1:6" x14ac:dyDescent="0.45">
      <c r="A180316" s="1">
        <v>45242</v>
      </c>
      <c r="B180316" s="2" t="s">
        <v>6126</v>
      </c>
      <c r="C180316" s="2" t="s">
        <v>7</v>
      </c>
      <c r="D180316" s="2" t="s">
        <v>1080</v>
      </c>
      <c r="E180316" s="2" t="s">
        <v>1843</v>
      </c>
      <c r="F180316" s="2" t="s">
        <v>1844</v>
      </c>
    </row>
    <row r="180317" spans="1:6" x14ac:dyDescent="0.45">
      <c r="A180317" s="1">
        <v>45243</v>
      </c>
      <c r="B180317" s="2" t="s">
        <v>6126</v>
      </c>
      <c r="C180317" s="2" t="s">
        <v>7</v>
      </c>
      <c r="D180317" s="2" t="s">
        <v>986</v>
      </c>
      <c r="E180317" s="2" t="s">
        <v>1843</v>
      </c>
      <c r="F180317" s="2" t="s">
        <v>1844</v>
      </c>
    </row>
    <row r="180318" spans="1:6" x14ac:dyDescent="0.45">
      <c r="A180318" s="1">
        <v>45244</v>
      </c>
      <c r="B180318" s="2" t="s">
        <v>6126</v>
      </c>
      <c r="C180318" s="2" t="s">
        <v>7</v>
      </c>
      <c r="D180318" s="2" t="s">
        <v>2499</v>
      </c>
      <c r="E180318" s="2" t="s">
        <v>1843</v>
      </c>
      <c r="F180318" s="2" t="s">
        <v>1844</v>
      </c>
    </row>
    <row r="180319" spans="1:6" x14ac:dyDescent="0.45">
      <c r="A180319" s="1">
        <v>45245</v>
      </c>
      <c r="B180319" s="2" t="s">
        <v>6126</v>
      </c>
      <c r="C180319" s="2" t="s">
        <v>7</v>
      </c>
      <c r="D180319" s="2" t="s">
        <v>2497</v>
      </c>
      <c r="E180319" s="2" t="s">
        <v>1843</v>
      </c>
      <c r="F180319" s="2" t="s">
        <v>1844</v>
      </c>
    </row>
    <row r="180320" spans="1:6" x14ac:dyDescent="0.45">
      <c r="A180320" s="1">
        <v>45246</v>
      </c>
      <c r="B180320" s="2" t="s">
        <v>6126</v>
      </c>
      <c r="C180320" s="2" t="s">
        <v>7</v>
      </c>
      <c r="D180320" s="2" t="s">
        <v>2123</v>
      </c>
      <c r="E180320" s="2" t="s">
        <v>1843</v>
      </c>
      <c r="F180320" s="2" t="s">
        <v>1844</v>
      </c>
    </row>
    <row r="180321" spans="1:6" x14ac:dyDescent="0.45">
      <c r="A180321" s="1">
        <v>45247</v>
      </c>
      <c r="B180321" s="2" t="s">
        <v>6126</v>
      </c>
      <c r="C180321" s="2" t="s">
        <v>7</v>
      </c>
      <c r="D180321" s="2" t="s">
        <v>1112</v>
      </c>
      <c r="E180321" s="2" t="s">
        <v>1843</v>
      </c>
      <c r="F180321" s="2" t="s">
        <v>1844</v>
      </c>
    </row>
    <row r="180322" spans="1:6" x14ac:dyDescent="0.45">
      <c r="A180322" s="1">
        <v>45248</v>
      </c>
      <c r="B180322" s="2" t="s">
        <v>6126</v>
      </c>
      <c r="C180322" s="2" t="s">
        <v>7</v>
      </c>
      <c r="D180322" s="2" t="s">
        <v>1713</v>
      </c>
      <c r="E180322" s="2" t="s">
        <v>1843</v>
      </c>
      <c r="F180322" s="2" t="s">
        <v>1844</v>
      </c>
    </row>
    <row r="180323" spans="1:6" x14ac:dyDescent="0.45">
      <c r="A180323" s="1">
        <v>45249</v>
      </c>
      <c r="B180323" s="2" t="s">
        <v>6126</v>
      </c>
      <c r="C180323" s="2" t="s">
        <v>7</v>
      </c>
      <c r="D180323" s="2" t="s">
        <v>2285</v>
      </c>
      <c r="E180323" s="2" t="s">
        <v>1843</v>
      </c>
      <c r="F180323" s="2" t="s">
        <v>1844</v>
      </c>
    </row>
    <row r="180324" spans="1:6" x14ac:dyDescent="0.45">
      <c r="A180324" s="1">
        <v>45250</v>
      </c>
      <c r="B180324" s="2" t="s">
        <v>6126</v>
      </c>
      <c r="C180324" s="2" t="s">
        <v>7</v>
      </c>
      <c r="D180324" s="2" t="s">
        <v>1102</v>
      </c>
      <c r="E180324" s="2" t="s">
        <v>1843</v>
      </c>
      <c r="F180324" s="2" t="s">
        <v>1844</v>
      </c>
    </row>
    <row r="180325" spans="1:6" x14ac:dyDescent="0.45">
      <c r="A180325" s="1">
        <v>45251</v>
      </c>
      <c r="B180325" s="2" t="s">
        <v>6126</v>
      </c>
      <c r="C180325" s="2" t="s">
        <v>7</v>
      </c>
      <c r="D180325" s="2" t="s">
        <v>1543</v>
      </c>
      <c r="E180325" s="2" t="s">
        <v>1843</v>
      </c>
      <c r="F180325" s="2" t="s">
        <v>1844</v>
      </c>
    </row>
    <row r="180326" spans="1:6" x14ac:dyDescent="0.45">
      <c r="A180326" s="1">
        <v>45252</v>
      </c>
      <c r="B180326" s="2" t="s">
        <v>6126</v>
      </c>
      <c r="C180326" s="2" t="s">
        <v>7</v>
      </c>
      <c r="D180326" s="2" t="s">
        <v>2051</v>
      </c>
      <c r="E180326" s="2" t="s">
        <v>1843</v>
      </c>
      <c r="F180326" s="2" t="s">
        <v>1844</v>
      </c>
    </row>
    <row r="180327" spans="1:6" x14ac:dyDescent="0.45">
      <c r="A180327" s="1">
        <v>45253</v>
      </c>
      <c r="B180327" s="2" t="s">
        <v>6126</v>
      </c>
      <c r="C180327" s="2" t="s">
        <v>7</v>
      </c>
      <c r="D180327" s="2" t="s">
        <v>1205</v>
      </c>
      <c r="E180327" s="2" t="s">
        <v>1843</v>
      </c>
      <c r="F180327" s="2" t="s">
        <v>1844</v>
      </c>
    </row>
    <row r="180328" spans="1:6" x14ac:dyDescent="0.45">
      <c r="A180328" s="1">
        <v>45254</v>
      </c>
      <c r="B180328" s="2" t="s">
        <v>6126</v>
      </c>
      <c r="C180328" s="2" t="s">
        <v>7</v>
      </c>
      <c r="D180328" s="2" t="s">
        <v>1558</v>
      </c>
      <c r="E180328" s="2" t="s">
        <v>1843</v>
      </c>
      <c r="F180328" s="2" t="s">
        <v>1844</v>
      </c>
    </row>
    <row r="180329" spans="1:6" x14ac:dyDescent="0.45">
      <c r="A180329" s="1">
        <v>45255</v>
      </c>
      <c r="B180329" s="2" t="s">
        <v>6126</v>
      </c>
      <c r="C180329" s="2" t="s">
        <v>7</v>
      </c>
      <c r="D180329" s="2" t="s">
        <v>970</v>
      </c>
      <c r="E180329" s="2" t="s">
        <v>1843</v>
      </c>
      <c r="F180329" s="2" t="s">
        <v>1844</v>
      </c>
    </row>
    <row r="180330" spans="1:6" x14ac:dyDescent="0.45">
      <c r="A180330" s="1">
        <v>45256</v>
      </c>
      <c r="B180330" s="2" t="s">
        <v>6126</v>
      </c>
      <c r="C180330" s="2" t="s">
        <v>7</v>
      </c>
      <c r="D180330" s="2" t="s">
        <v>1028</v>
      </c>
      <c r="E180330" s="2" t="s">
        <v>1843</v>
      </c>
      <c r="F180330" s="2" t="s">
        <v>1844</v>
      </c>
    </row>
    <row r="180331" spans="1:6" x14ac:dyDescent="0.45">
      <c r="A180331" s="1">
        <v>45257</v>
      </c>
      <c r="B180331" s="2" t="s">
        <v>6126</v>
      </c>
      <c r="C180331" s="2" t="s">
        <v>7</v>
      </c>
      <c r="D180331" s="2" t="s">
        <v>1764</v>
      </c>
      <c r="E180331" s="2" t="s">
        <v>1843</v>
      </c>
      <c r="F180331" s="2" t="s">
        <v>1844</v>
      </c>
    </row>
    <row r="180332" spans="1:6" x14ac:dyDescent="0.45">
      <c r="A180332" s="1">
        <v>45258</v>
      </c>
      <c r="B180332" s="2" t="s">
        <v>6126</v>
      </c>
      <c r="C180332" s="2" t="s">
        <v>7</v>
      </c>
      <c r="D180332" s="2" t="s">
        <v>2111</v>
      </c>
      <c r="E180332" s="2" t="s">
        <v>1843</v>
      </c>
      <c r="F180332" s="2" t="s">
        <v>1844</v>
      </c>
    </row>
    <row r="180333" spans="1:6" x14ac:dyDescent="0.45">
      <c r="A180333" s="1">
        <v>45259</v>
      </c>
      <c r="B180333" s="2" t="s">
        <v>6126</v>
      </c>
      <c r="C180333" s="2" t="s">
        <v>7</v>
      </c>
      <c r="D180333" s="2" t="s">
        <v>2369</v>
      </c>
      <c r="E180333" s="2" t="s">
        <v>1843</v>
      </c>
      <c r="F180333" s="2" t="s">
        <v>1844</v>
      </c>
    </row>
    <row r="180334" spans="1:6" x14ac:dyDescent="0.45">
      <c r="A180334" s="1">
        <v>45260</v>
      </c>
      <c r="B180334" s="2" t="s">
        <v>6126</v>
      </c>
      <c r="C180334" s="2" t="s">
        <v>7</v>
      </c>
      <c r="D180334" s="2" t="s">
        <v>1568</v>
      </c>
      <c r="E180334" s="2" t="s">
        <v>1843</v>
      </c>
      <c r="F180334" s="2" t="s">
        <v>1844</v>
      </c>
    </row>
    <row r="180335" spans="1:6" x14ac:dyDescent="0.45">
      <c r="A180335" s="1">
        <v>45261</v>
      </c>
      <c r="B180335" s="2" t="s">
        <v>6126</v>
      </c>
      <c r="C180335" s="2" t="s">
        <v>7</v>
      </c>
      <c r="D180335" s="2" t="s">
        <v>1853</v>
      </c>
      <c r="E180335" s="2" t="s">
        <v>1843</v>
      </c>
      <c r="F180335" s="2" t="s">
        <v>1844</v>
      </c>
    </row>
    <row r="180336" spans="1:6" x14ac:dyDescent="0.45">
      <c r="A180336" s="1">
        <v>45262</v>
      </c>
      <c r="B180336" s="2" t="s">
        <v>6126</v>
      </c>
      <c r="C180336" s="2" t="s">
        <v>7</v>
      </c>
      <c r="D180336" s="2" t="s">
        <v>2058</v>
      </c>
      <c r="E180336" s="2" t="s">
        <v>1843</v>
      </c>
      <c r="F180336" s="2" t="s">
        <v>1844</v>
      </c>
    </row>
    <row r="180337" spans="1:6" x14ac:dyDescent="0.45">
      <c r="A180337" s="1">
        <v>45263</v>
      </c>
      <c r="B180337" s="2" t="s">
        <v>6126</v>
      </c>
      <c r="C180337" s="2" t="s">
        <v>7</v>
      </c>
      <c r="D180337" s="2" t="s">
        <v>2157</v>
      </c>
      <c r="E180337" s="2" t="s">
        <v>1843</v>
      </c>
      <c r="F180337" s="2" t="s">
        <v>1844</v>
      </c>
    </row>
    <row r="180338" spans="1:6" x14ac:dyDescent="0.45">
      <c r="A180338" s="1">
        <v>45264</v>
      </c>
      <c r="B180338" s="2" t="s">
        <v>6126</v>
      </c>
      <c r="C180338" s="2" t="s">
        <v>7</v>
      </c>
      <c r="D180338" s="2" t="s">
        <v>1211</v>
      </c>
      <c r="E180338" s="2" t="s">
        <v>1843</v>
      </c>
      <c r="F180338" s="2" t="s">
        <v>1844</v>
      </c>
    </row>
    <row r="180339" spans="1:6" x14ac:dyDescent="0.45">
      <c r="A180339" s="1">
        <v>45265</v>
      </c>
      <c r="B180339" s="2" t="s">
        <v>6126</v>
      </c>
      <c r="C180339" s="2" t="s">
        <v>7</v>
      </c>
      <c r="D180339" s="2" t="s">
        <v>2405</v>
      </c>
      <c r="E180339" s="2" t="s">
        <v>1843</v>
      </c>
      <c r="F180339" s="2" t="s">
        <v>1844</v>
      </c>
    </row>
    <row r="180340" spans="1:6" x14ac:dyDescent="0.45">
      <c r="A180340" s="1">
        <v>45266</v>
      </c>
      <c r="B180340" s="2" t="s">
        <v>6126</v>
      </c>
      <c r="C180340" s="2" t="s">
        <v>7</v>
      </c>
      <c r="D180340" s="2" t="s">
        <v>1552</v>
      </c>
      <c r="E180340" s="2" t="s">
        <v>1843</v>
      </c>
      <c r="F180340" s="2" t="s">
        <v>1844</v>
      </c>
    </row>
    <row r="180341" spans="1:6" x14ac:dyDescent="0.45">
      <c r="A180341" s="1">
        <v>45267</v>
      </c>
      <c r="B180341" s="2" t="s">
        <v>6126</v>
      </c>
      <c r="C180341" s="2" t="s">
        <v>7</v>
      </c>
      <c r="D180341" s="2" t="s">
        <v>2525</v>
      </c>
      <c r="E180341" s="2" t="s">
        <v>1843</v>
      </c>
      <c r="F180341" s="2" t="s">
        <v>1844</v>
      </c>
    </row>
    <row r="180342" spans="1:6" x14ac:dyDescent="0.45">
      <c r="A180342" s="1">
        <v>45268</v>
      </c>
      <c r="B180342" s="2" t="s">
        <v>6126</v>
      </c>
      <c r="C180342" s="2" t="s">
        <v>7</v>
      </c>
      <c r="D180342" s="2" t="s">
        <v>1546</v>
      </c>
      <c r="E180342" s="2" t="s">
        <v>1843</v>
      </c>
      <c r="F180342" s="2" t="s">
        <v>1844</v>
      </c>
    </row>
    <row r="180343" spans="1:6" x14ac:dyDescent="0.45">
      <c r="A180343" s="1">
        <v>45269</v>
      </c>
      <c r="B180343" s="2" t="s">
        <v>6126</v>
      </c>
      <c r="C180343" s="2" t="s">
        <v>7</v>
      </c>
      <c r="D180343" s="2" t="s">
        <v>2304</v>
      </c>
      <c r="E180343" s="2" t="s">
        <v>1843</v>
      </c>
      <c r="F180343" s="2" t="s">
        <v>1844</v>
      </c>
    </row>
    <row r="180344" spans="1:6" x14ac:dyDescent="0.45">
      <c r="A180344" s="1">
        <v>45270</v>
      </c>
      <c r="B180344" s="2" t="s">
        <v>6126</v>
      </c>
      <c r="C180344" s="2" t="s">
        <v>7</v>
      </c>
      <c r="D180344" s="2" t="s">
        <v>1143</v>
      </c>
      <c r="E180344" s="2" t="s">
        <v>1843</v>
      </c>
      <c r="F180344" s="2" t="s">
        <v>1844</v>
      </c>
    </row>
    <row r="180345" spans="1:6" x14ac:dyDescent="0.45">
      <c r="A180345" s="1">
        <v>45271</v>
      </c>
      <c r="B180345" s="2" t="s">
        <v>6126</v>
      </c>
      <c r="C180345" s="2" t="s">
        <v>7</v>
      </c>
      <c r="D180345" s="2" t="s">
        <v>1284</v>
      </c>
      <c r="E180345" s="2" t="s">
        <v>1843</v>
      </c>
      <c r="F180345" s="2" t="s">
        <v>1844</v>
      </c>
    </row>
    <row r="180346" spans="1:6" x14ac:dyDescent="0.45">
      <c r="A180346" s="1">
        <v>45272</v>
      </c>
      <c r="B180346" s="2" t="s">
        <v>6126</v>
      </c>
      <c r="C180346" s="2" t="s">
        <v>7</v>
      </c>
      <c r="D180346" s="2" t="s">
        <v>2019</v>
      </c>
      <c r="E180346" s="2" t="s">
        <v>1843</v>
      </c>
      <c r="F180346" s="2" t="s">
        <v>1844</v>
      </c>
    </row>
    <row r="180347" spans="1:6" x14ac:dyDescent="0.45">
      <c r="A180347" s="1">
        <v>45075</v>
      </c>
      <c r="B180347" s="2" t="s">
        <v>5542</v>
      </c>
      <c r="C180347" s="2" t="s">
        <v>59</v>
      </c>
      <c r="D180347" s="2" t="s">
        <v>1571</v>
      </c>
      <c r="E180347" s="2" t="s">
        <v>3083</v>
      </c>
      <c r="F180347" s="2" t="s">
        <v>3084</v>
      </c>
    </row>
    <row r="180348" spans="1:6" x14ac:dyDescent="0.45">
      <c r="A180348" s="1">
        <v>45273</v>
      </c>
      <c r="B180348" s="2" t="s">
        <v>6126</v>
      </c>
      <c r="C180348" s="2" t="s">
        <v>7</v>
      </c>
      <c r="D180348" s="2" t="s">
        <v>1022</v>
      </c>
      <c r="E180348" s="2" t="s">
        <v>1843</v>
      </c>
      <c r="F180348" s="2" t="s">
        <v>1844</v>
      </c>
    </row>
    <row r="180349" spans="1:6" x14ac:dyDescent="0.45">
      <c r="A180349" s="1">
        <v>45274</v>
      </c>
      <c r="B180349" s="2" t="s">
        <v>6126</v>
      </c>
      <c r="C180349" s="2" t="s">
        <v>7</v>
      </c>
      <c r="D180349" s="2" t="s">
        <v>1656</v>
      </c>
      <c r="E180349" s="2" t="s">
        <v>1843</v>
      </c>
      <c r="F180349" s="2" t="s">
        <v>1844</v>
      </c>
    </row>
    <row r="180350" spans="1:6" x14ac:dyDescent="0.45">
      <c r="A180350" s="1">
        <v>45275</v>
      </c>
      <c r="B180350" s="2" t="s">
        <v>6126</v>
      </c>
      <c r="C180350" s="2" t="s">
        <v>7</v>
      </c>
      <c r="D180350" s="2" t="s">
        <v>1898</v>
      </c>
      <c r="E180350" s="2" t="s">
        <v>1843</v>
      </c>
      <c r="F180350" s="2" t="s">
        <v>1844</v>
      </c>
    </row>
    <row r="180351" spans="1:6" x14ac:dyDescent="0.45">
      <c r="A180351" s="1">
        <v>45276</v>
      </c>
      <c r="B180351" s="2" t="s">
        <v>6126</v>
      </c>
      <c r="C180351" s="2" t="s">
        <v>7</v>
      </c>
      <c r="D180351" s="2" t="s">
        <v>1475</v>
      </c>
      <c r="E180351" s="2" t="s">
        <v>1843</v>
      </c>
      <c r="F180351" s="2" t="s">
        <v>1844</v>
      </c>
    </row>
    <row r="180352" spans="1:6" x14ac:dyDescent="0.45">
      <c r="A180352" s="1">
        <v>45277</v>
      </c>
      <c r="B180352" s="2" t="s">
        <v>6126</v>
      </c>
      <c r="C180352" s="2" t="s">
        <v>7</v>
      </c>
      <c r="D180352" s="2" t="s">
        <v>1693</v>
      </c>
      <c r="E180352" s="2" t="s">
        <v>1843</v>
      </c>
      <c r="F180352" s="2" t="s">
        <v>1844</v>
      </c>
    </row>
    <row r="180353" spans="1:6" x14ac:dyDescent="0.45">
      <c r="A180353" s="1">
        <v>45278</v>
      </c>
      <c r="B180353" s="2" t="s">
        <v>6126</v>
      </c>
      <c r="C180353" s="2" t="s">
        <v>7</v>
      </c>
      <c r="D180353" s="2" t="s">
        <v>2236</v>
      </c>
      <c r="E180353" s="2" t="s">
        <v>1843</v>
      </c>
      <c r="F180353" s="2" t="s">
        <v>1844</v>
      </c>
    </row>
    <row r="180354" spans="1:6" x14ac:dyDescent="0.45">
      <c r="A180354" s="1">
        <v>45279</v>
      </c>
      <c r="B180354" s="2" t="s">
        <v>6126</v>
      </c>
      <c r="C180354" s="2" t="s">
        <v>7</v>
      </c>
      <c r="D180354" s="2" t="s">
        <v>2039</v>
      </c>
      <c r="E180354" s="2" t="s">
        <v>1843</v>
      </c>
      <c r="F180354" s="2" t="s">
        <v>1844</v>
      </c>
    </row>
    <row r="180355" spans="1:6" x14ac:dyDescent="0.45">
      <c r="A180355" s="1">
        <v>45280</v>
      </c>
      <c r="B180355" s="2" t="s">
        <v>6126</v>
      </c>
      <c r="C180355" s="2" t="s">
        <v>7</v>
      </c>
      <c r="D180355" s="2" t="s">
        <v>516</v>
      </c>
      <c r="E180355" s="2" t="s">
        <v>1843</v>
      </c>
      <c r="F180355" s="2" t="s">
        <v>1844</v>
      </c>
    </row>
    <row r="180356" spans="1:6" x14ac:dyDescent="0.45">
      <c r="A180356" s="1">
        <v>45281</v>
      </c>
      <c r="B180356" s="2" t="s">
        <v>6126</v>
      </c>
      <c r="C180356" s="2" t="s">
        <v>7</v>
      </c>
      <c r="D180356" s="2" t="s">
        <v>1964</v>
      </c>
      <c r="E180356" s="2" t="s">
        <v>1843</v>
      </c>
      <c r="F180356" s="2" t="s">
        <v>1844</v>
      </c>
    </row>
    <row r="180357" spans="1:6" x14ac:dyDescent="0.45">
      <c r="A180357" s="1">
        <v>45282</v>
      </c>
      <c r="B180357" s="2" t="s">
        <v>6126</v>
      </c>
      <c r="C180357" s="2" t="s">
        <v>7</v>
      </c>
      <c r="D180357" s="2" t="s">
        <v>2087</v>
      </c>
      <c r="E180357" s="2" t="s">
        <v>1843</v>
      </c>
      <c r="F180357" s="2" t="s">
        <v>1844</v>
      </c>
    </row>
    <row r="180358" spans="1:6" x14ac:dyDescent="0.45">
      <c r="A180358" s="1">
        <v>45283</v>
      </c>
      <c r="B180358" s="2" t="s">
        <v>6126</v>
      </c>
      <c r="C180358" s="2" t="s">
        <v>7</v>
      </c>
      <c r="D180358" s="2" t="s">
        <v>2307</v>
      </c>
      <c r="E180358" s="2" t="s">
        <v>1843</v>
      </c>
      <c r="F180358" s="2" t="s">
        <v>1844</v>
      </c>
    </row>
    <row r="180359" spans="1:6" x14ac:dyDescent="0.45">
      <c r="A180359" s="1">
        <v>45284</v>
      </c>
      <c r="B180359" s="2" t="s">
        <v>6126</v>
      </c>
      <c r="C180359" s="2" t="s">
        <v>7</v>
      </c>
      <c r="D180359" s="2" t="s">
        <v>1433</v>
      </c>
      <c r="E180359" s="2" t="s">
        <v>1843</v>
      </c>
      <c r="F180359" s="2" t="s">
        <v>1844</v>
      </c>
    </row>
    <row r="180360" spans="1:6" x14ac:dyDescent="0.45">
      <c r="A180360" s="1">
        <v>45285</v>
      </c>
      <c r="B180360" s="2" t="s">
        <v>6126</v>
      </c>
      <c r="C180360" s="2" t="s">
        <v>7</v>
      </c>
      <c r="D180360" s="2" t="s">
        <v>2282</v>
      </c>
      <c r="E180360" s="2" t="s">
        <v>1843</v>
      </c>
      <c r="F180360" s="2" t="s">
        <v>1844</v>
      </c>
    </row>
    <row r="180361" spans="1:6" x14ac:dyDescent="0.45">
      <c r="A180361" s="1">
        <v>45286</v>
      </c>
      <c r="B180361" s="2" t="s">
        <v>6126</v>
      </c>
      <c r="C180361" s="2" t="s">
        <v>7</v>
      </c>
      <c r="D180361" s="2" t="s">
        <v>1516</v>
      </c>
      <c r="E180361" s="2" t="s">
        <v>1843</v>
      </c>
      <c r="F180361" s="2" t="s">
        <v>1844</v>
      </c>
    </row>
    <row r="180362" spans="1:6" x14ac:dyDescent="0.45">
      <c r="A180362" s="1">
        <v>45287</v>
      </c>
      <c r="B180362" s="2" t="s">
        <v>6126</v>
      </c>
      <c r="C180362" s="2" t="s">
        <v>7</v>
      </c>
      <c r="D180362" s="2" t="s">
        <v>1584</v>
      </c>
      <c r="E180362" s="2" t="s">
        <v>1843</v>
      </c>
      <c r="F180362" s="2" t="s">
        <v>1844</v>
      </c>
    </row>
    <row r="180363" spans="1:6" x14ac:dyDescent="0.45">
      <c r="A180363" s="1">
        <v>45288</v>
      </c>
      <c r="B180363" s="2" t="s">
        <v>6126</v>
      </c>
      <c r="C180363" s="2" t="s">
        <v>7</v>
      </c>
      <c r="D180363" s="2" t="s">
        <v>1569</v>
      </c>
      <c r="E180363" s="2" t="s">
        <v>1843</v>
      </c>
      <c r="F180363" s="2" t="s">
        <v>1844</v>
      </c>
    </row>
    <row r="180364" spans="1:6" x14ac:dyDescent="0.45">
      <c r="A180364" s="1">
        <v>45289</v>
      </c>
      <c r="B180364" s="2" t="s">
        <v>6126</v>
      </c>
      <c r="C180364" s="2" t="s">
        <v>7</v>
      </c>
      <c r="D180364" s="2" t="s">
        <v>1054</v>
      </c>
      <c r="E180364" s="2" t="s">
        <v>1843</v>
      </c>
      <c r="F180364" s="2" t="s">
        <v>1844</v>
      </c>
    </row>
    <row r="180365" spans="1:6" x14ac:dyDescent="0.45">
      <c r="A180365" s="1">
        <v>45290</v>
      </c>
      <c r="B180365" s="2" t="s">
        <v>6126</v>
      </c>
      <c r="C180365" s="2" t="s">
        <v>7</v>
      </c>
      <c r="D180365" s="2" t="s">
        <v>2580</v>
      </c>
      <c r="E180365" s="2" t="s">
        <v>1843</v>
      </c>
      <c r="F180365" s="2" t="s">
        <v>1844</v>
      </c>
    </row>
    <row r="180366" spans="1:6" x14ac:dyDescent="0.45">
      <c r="A180366" s="1">
        <v>45291</v>
      </c>
      <c r="B180366" s="2" t="s">
        <v>6126</v>
      </c>
      <c r="C180366" s="2" t="s">
        <v>7</v>
      </c>
      <c r="D180366" s="2" t="s">
        <v>1279</v>
      </c>
      <c r="E180366" s="2" t="s">
        <v>1843</v>
      </c>
      <c r="F180366" s="2" t="s">
        <v>1844</v>
      </c>
    </row>
    <row r="180367" spans="1:6" x14ac:dyDescent="0.45">
      <c r="A180367" s="1">
        <v>44016</v>
      </c>
      <c r="B180367" s="2" t="s">
        <v>6127</v>
      </c>
      <c r="C180367" s="2" t="s">
        <v>1842</v>
      </c>
      <c r="D180367" s="2" t="s">
        <v>1568</v>
      </c>
      <c r="E180367" s="2" t="s">
        <v>2226</v>
      </c>
      <c r="F180367" s="2" t="s">
        <v>2227</v>
      </c>
    </row>
    <row r="180368" spans="1:6" x14ac:dyDescent="0.45">
      <c r="A180368" s="1">
        <v>44017</v>
      </c>
      <c r="B180368" s="2" t="s">
        <v>6127</v>
      </c>
      <c r="C180368" s="2" t="s">
        <v>1842</v>
      </c>
      <c r="D180368" s="2" t="s">
        <v>1053</v>
      </c>
      <c r="E180368" s="2" t="s">
        <v>2226</v>
      </c>
      <c r="F180368" s="2" t="s">
        <v>2227</v>
      </c>
    </row>
    <row r="180369" spans="1:6" x14ac:dyDescent="0.45">
      <c r="A180369" s="1">
        <v>44018</v>
      </c>
      <c r="B180369" s="2" t="s">
        <v>6127</v>
      </c>
      <c r="C180369" s="2" t="s">
        <v>1842</v>
      </c>
      <c r="D180369" s="2" t="s">
        <v>1325</v>
      </c>
      <c r="E180369" s="2" t="s">
        <v>2226</v>
      </c>
      <c r="F180369" s="2" t="s">
        <v>2227</v>
      </c>
    </row>
    <row r="180370" spans="1:6" x14ac:dyDescent="0.45">
      <c r="A180370" s="1">
        <v>44019</v>
      </c>
      <c r="B180370" s="2" t="s">
        <v>6127</v>
      </c>
      <c r="C180370" s="2" t="s">
        <v>1842</v>
      </c>
      <c r="D180370" s="2" t="s">
        <v>2133</v>
      </c>
      <c r="E180370" s="2" t="s">
        <v>2226</v>
      </c>
      <c r="F180370" s="2" t="s">
        <v>2227</v>
      </c>
    </row>
    <row r="180371" spans="1:6" x14ac:dyDescent="0.45">
      <c r="A180371" s="1">
        <v>44020</v>
      </c>
      <c r="B180371" s="2" t="s">
        <v>6127</v>
      </c>
      <c r="C180371" s="2" t="s">
        <v>1842</v>
      </c>
      <c r="D180371" s="2" t="s">
        <v>1900</v>
      </c>
      <c r="E180371" s="2" t="s">
        <v>2226</v>
      </c>
      <c r="F180371" s="2" t="s">
        <v>2227</v>
      </c>
    </row>
    <row r="180372" spans="1:6" x14ac:dyDescent="0.45">
      <c r="A180372" s="1">
        <v>44021</v>
      </c>
      <c r="B180372" s="2" t="s">
        <v>6127</v>
      </c>
      <c r="C180372" s="2" t="s">
        <v>1842</v>
      </c>
      <c r="D180372" s="2" t="s">
        <v>1530</v>
      </c>
      <c r="E180372" s="2" t="s">
        <v>2226</v>
      </c>
      <c r="F180372" s="2" t="s">
        <v>2227</v>
      </c>
    </row>
    <row r="180373" spans="1:6" x14ac:dyDescent="0.45">
      <c r="A180373" s="1">
        <v>44022</v>
      </c>
      <c r="B180373" s="2" t="s">
        <v>6127</v>
      </c>
      <c r="C180373" s="2" t="s">
        <v>1842</v>
      </c>
      <c r="D180373" s="2" t="s">
        <v>1602</v>
      </c>
      <c r="E180373" s="2" t="s">
        <v>2226</v>
      </c>
      <c r="F180373" s="2" t="s">
        <v>2227</v>
      </c>
    </row>
    <row r="180374" spans="1:6" x14ac:dyDescent="0.45">
      <c r="A180374" s="1">
        <v>44023</v>
      </c>
      <c r="B180374" s="2" t="s">
        <v>6127</v>
      </c>
      <c r="C180374" s="2" t="s">
        <v>1842</v>
      </c>
      <c r="D180374" s="2" t="s">
        <v>2166</v>
      </c>
      <c r="E180374" s="2" t="s">
        <v>2226</v>
      </c>
      <c r="F180374" s="2" t="s">
        <v>2227</v>
      </c>
    </row>
    <row r="180375" spans="1:6" x14ac:dyDescent="0.45">
      <c r="A180375" s="1">
        <v>44024</v>
      </c>
      <c r="B180375" s="2" t="s">
        <v>6127</v>
      </c>
      <c r="C180375" s="2" t="s">
        <v>1842</v>
      </c>
      <c r="D180375" s="2" t="s">
        <v>1709</v>
      </c>
      <c r="E180375" s="2" t="s">
        <v>2226</v>
      </c>
      <c r="F180375" s="2" t="s">
        <v>2227</v>
      </c>
    </row>
    <row r="180376" spans="1:6" x14ac:dyDescent="0.45">
      <c r="A180376" s="1">
        <v>44025</v>
      </c>
      <c r="B180376" s="2" t="s">
        <v>6127</v>
      </c>
      <c r="C180376" s="2" t="s">
        <v>1842</v>
      </c>
      <c r="D180376" s="2" t="s">
        <v>1316</v>
      </c>
      <c r="E180376" s="2" t="s">
        <v>2226</v>
      </c>
      <c r="F180376" s="2" t="s">
        <v>2227</v>
      </c>
    </row>
    <row r="180377" spans="1:6" x14ac:dyDescent="0.45">
      <c r="A180377" s="1">
        <v>44026</v>
      </c>
      <c r="B180377" s="2" t="s">
        <v>6127</v>
      </c>
      <c r="C180377" s="2" t="s">
        <v>1842</v>
      </c>
      <c r="D180377" s="2" t="s">
        <v>1314</v>
      </c>
      <c r="E180377" s="2" t="s">
        <v>2226</v>
      </c>
      <c r="F180377" s="2" t="s">
        <v>2227</v>
      </c>
    </row>
    <row r="180378" spans="1:6" x14ac:dyDescent="0.45">
      <c r="A180378" s="1">
        <v>44027</v>
      </c>
      <c r="B180378" s="2" t="s">
        <v>6127</v>
      </c>
      <c r="C180378" s="2" t="s">
        <v>1842</v>
      </c>
      <c r="D180378" s="2" t="s">
        <v>1883</v>
      </c>
      <c r="E180378" s="2" t="s">
        <v>2226</v>
      </c>
      <c r="F180378" s="2" t="s">
        <v>2227</v>
      </c>
    </row>
    <row r="180379" spans="1:6" x14ac:dyDescent="0.45">
      <c r="A180379" s="1">
        <v>44028</v>
      </c>
      <c r="B180379" s="2" t="s">
        <v>6127</v>
      </c>
      <c r="C180379" s="2" t="s">
        <v>1842</v>
      </c>
      <c r="D180379" s="2" t="s">
        <v>2030</v>
      </c>
      <c r="E180379" s="2" t="s">
        <v>2226</v>
      </c>
      <c r="F180379" s="2" t="s">
        <v>2227</v>
      </c>
    </row>
    <row r="180380" spans="1:6" x14ac:dyDescent="0.45">
      <c r="A180380" s="1">
        <v>44029</v>
      </c>
      <c r="B180380" s="2" t="s">
        <v>6127</v>
      </c>
      <c r="C180380" s="2" t="s">
        <v>1842</v>
      </c>
      <c r="D180380" s="2" t="s">
        <v>2422</v>
      </c>
      <c r="E180380" s="2" t="s">
        <v>2226</v>
      </c>
      <c r="F180380" s="2" t="s">
        <v>2227</v>
      </c>
    </row>
    <row r="180381" spans="1:6" x14ac:dyDescent="0.45">
      <c r="A180381" s="1">
        <v>44030</v>
      </c>
      <c r="B180381" s="2" t="s">
        <v>6127</v>
      </c>
      <c r="C180381" s="2" t="s">
        <v>1842</v>
      </c>
      <c r="D180381" s="2" t="s">
        <v>1968</v>
      </c>
      <c r="E180381" s="2" t="s">
        <v>2226</v>
      </c>
      <c r="F180381" s="2" t="s">
        <v>2227</v>
      </c>
    </row>
    <row r="180382" spans="1:6" x14ac:dyDescent="0.45">
      <c r="A180382" s="1">
        <v>44031</v>
      </c>
      <c r="B180382" s="2" t="s">
        <v>6127</v>
      </c>
      <c r="C180382" s="2" t="s">
        <v>1842</v>
      </c>
      <c r="D180382" s="2" t="s">
        <v>2324</v>
      </c>
      <c r="E180382" s="2" t="s">
        <v>2226</v>
      </c>
      <c r="F180382" s="2" t="s">
        <v>2227</v>
      </c>
    </row>
    <row r="180383" spans="1:6" x14ac:dyDescent="0.45">
      <c r="A180383" s="1">
        <v>44032</v>
      </c>
      <c r="B180383" s="2" t="s">
        <v>6127</v>
      </c>
      <c r="C180383" s="2" t="s">
        <v>1842</v>
      </c>
      <c r="D180383" s="2" t="s">
        <v>2572</v>
      </c>
      <c r="E180383" s="2" t="s">
        <v>2226</v>
      </c>
      <c r="F180383" s="2" t="s">
        <v>2227</v>
      </c>
    </row>
    <row r="180384" spans="1:6" x14ac:dyDescent="0.45">
      <c r="A180384" s="1">
        <v>44033</v>
      </c>
      <c r="B180384" s="2" t="s">
        <v>6127</v>
      </c>
      <c r="C180384" s="2" t="s">
        <v>1842</v>
      </c>
      <c r="D180384" s="2" t="s">
        <v>2282</v>
      </c>
      <c r="E180384" s="2" t="s">
        <v>2226</v>
      </c>
      <c r="F180384" s="2" t="s">
        <v>2227</v>
      </c>
    </row>
    <row r="180385" spans="1:6" x14ac:dyDescent="0.45">
      <c r="A180385" s="1">
        <v>44034</v>
      </c>
      <c r="B180385" s="2" t="s">
        <v>6127</v>
      </c>
      <c r="C180385" s="2" t="s">
        <v>1842</v>
      </c>
      <c r="D180385" s="2" t="s">
        <v>2376</v>
      </c>
      <c r="E180385" s="2" t="s">
        <v>2226</v>
      </c>
      <c r="F180385" s="2" t="s">
        <v>2227</v>
      </c>
    </row>
    <row r="180386" spans="1:6" x14ac:dyDescent="0.45">
      <c r="A180386" s="1">
        <v>44035</v>
      </c>
      <c r="B180386" s="2" t="s">
        <v>6127</v>
      </c>
      <c r="C180386" s="2" t="s">
        <v>1842</v>
      </c>
      <c r="D180386" s="2" t="s">
        <v>2234</v>
      </c>
      <c r="E180386" s="2" t="s">
        <v>2226</v>
      </c>
      <c r="F180386" s="2" t="s">
        <v>2227</v>
      </c>
    </row>
    <row r="180387" spans="1:6" x14ac:dyDescent="0.45">
      <c r="A180387" s="1">
        <v>44036</v>
      </c>
      <c r="B180387" s="2" t="s">
        <v>6127</v>
      </c>
      <c r="C180387" s="2" t="s">
        <v>1842</v>
      </c>
      <c r="D180387" s="2" t="s">
        <v>1349</v>
      </c>
      <c r="E180387" s="2" t="s">
        <v>2226</v>
      </c>
      <c r="F180387" s="2" t="s">
        <v>2227</v>
      </c>
    </row>
    <row r="180388" spans="1:6" x14ac:dyDescent="0.45">
      <c r="A180388" s="1">
        <v>44037</v>
      </c>
      <c r="B180388" s="2" t="s">
        <v>6127</v>
      </c>
      <c r="C180388" s="2" t="s">
        <v>1842</v>
      </c>
      <c r="D180388" s="2" t="s">
        <v>1833</v>
      </c>
      <c r="E180388" s="2" t="s">
        <v>2226</v>
      </c>
      <c r="F180388" s="2" t="s">
        <v>2227</v>
      </c>
    </row>
    <row r="180389" spans="1:6" x14ac:dyDescent="0.45">
      <c r="A180389" s="1">
        <v>44038</v>
      </c>
      <c r="B180389" s="2" t="s">
        <v>6127</v>
      </c>
      <c r="C180389" s="2" t="s">
        <v>1842</v>
      </c>
      <c r="D180389" s="2" t="s">
        <v>2293</v>
      </c>
      <c r="E180389" s="2" t="s">
        <v>2226</v>
      </c>
      <c r="F180389" s="2" t="s">
        <v>2227</v>
      </c>
    </row>
    <row r="180390" spans="1:6" x14ac:dyDescent="0.45">
      <c r="A180390" s="1">
        <v>44039</v>
      </c>
      <c r="B180390" s="2" t="s">
        <v>6127</v>
      </c>
      <c r="C180390" s="2" t="s">
        <v>1842</v>
      </c>
      <c r="D180390" s="2" t="s">
        <v>1856</v>
      </c>
      <c r="E180390" s="2" t="s">
        <v>2226</v>
      </c>
      <c r="F180390" s="2" t="s">
        <v>2227</v>
      </c>
    </row>
    <row r="180391" spans="1:6" x14ac:dyDescent="0.45">
      <c r="A180391" s="1">
        <v>44040</v>
      </c>
      <c r="B180391" s="2" t="s">
        <v>6127</v>
      </c>
      <c r="C180391" s="2" t="s">
        <v>1842</v>
      </c>
      <c r="D180391" s="2" t="s">
        <v>2173</v>
      </c>
      <c r="E180391" s="2" t="s">
        <v>2226</v>
      </c>
      <c r="F180391" s="2" t="s">
        <v>2227</v>
      </c>
    </row>
    <row r="180392" spans="1:6" x14ac:dyDescent="0.45">
      <c r="A180392" s="1">
        <v>44041</v>
      </c>
      <c r="B180392" s="2" t="s">
        <v>6127</v>
      </c>
      <c r="C180392" s="2" t="s">
        <v>1842</v>
      </c>
      <c r="D180392" s="2" t="s">
        <v>2074</v>
      </c>
      <c r="E180392" s="2" t="s">
        <v>2226</v>
      </c>
      <c r="F180392" s="2" t="s">
        <v>2227</v>
      </c>
    </row>
    <row r="180393" spans="1:6" x14ac:dyDescent="0.45">
      <c r="A180393" s="1">
        <v>44042</v>
      </c>
      <c r="B180393" s="2" t="s">
        <v>6127</v>
      </c>
      <c r="C180393" s="2" t="s">
        <v>1842</v>
      </c>
      <c r="D180393" s="2" t="s">
        <v>367</v>
      </c>
      <c r="E180393" s="2" t="s">
        <v>2226</v>
      </c>
      <c r="F180393" s="2" t="s">
        <v>2227</v>
      </c>
    </row>
    <row r="180394" spans="1:6" x14ac:dyDescent="0.45">
      <c r="A180394" s="1">
        <v>44043</v>
      </c>
      <c r="B180394" s="2" t="s">
        <v>6127</v>
      </c>
      <c r="C180394" s="2" t="s">
        <v>1842</v>
      </c>
      <c r="D180394" s="2" t="s">
        <v>2074</v>
      </c>
      <c r="E180394" s="2" t="s">
        <v>2226</v>
      </c>
      <c r="F180394" s="2" t="s">
        <v>2227</v>
      </c>
    </row>
    <row r="180395" spans="1:6" x14ac:dyDescent="0.45">
      <c r="A180395" s="1">
        <v>44044</v>
      </c>
      <c r="B180395" s="2" t="s">
        <v>6127</v>
      </c>
      <c r="C180395" s="2" t="s">
        <v>1842</v>
      </c>
      <c r="D180395" s="2" t="s">
        <v>1406</v>
      </c>
      <c r="E180395" s="2" t="s">
        <v>2226</v>
      </c>
      <c r="F180395" s="2" t="s">
        <v>2227</v>
      </c>
    </row>
    <row r="180396" spans="1:6" x14ac:dyDescent="0.45">
      <c r="A180396" s="1">
        <v>44045</v>
      </c>
      <c r="B180396" s="2" t="s">
        <v>6127</v>
      </c>
      <c r="C180396" s="2" t="s">
        <v>1842</v>
      </c>
      <c r="D180396" s="2" t="s">
        <v>2189</v>
      </c>
      <c r="E180396" s="2" t="s">
        <v>2226</v>
      </c>
      <c r="F180396" s="2" t="s">
        <v>2227</v>
      </c>
    </row>
    <row r="180397" spans="1:6" x14ac:dyDescent="0.45">
      <c r="A180397" s="1">
        <v>44046</v>
      </c>
      <c r="B180397" s="2" t="s">
        <v>6127</v>
      </c>
      <c r="C180397" s="2" t="s">
        <v>1842</v>
      </c>
      <c r="D180397" s="2" t="s">
        <v>2341</v>
      </c>
      <c r="E180397" s="2" t="s">
        <v>2226</v>
      </c>
      <c r="F180397" s="2" t="s">
        <v>2227</v>
      </c>
    </row>
    <row r="180398" spans="1:6" x14ac:dyDescent="0.45">
      <c r="A180398" s="1">
        <v>44047</v>
      </c>
      <c r="B180398" s="2" t="s">
        <v>6127</v>
      </c>
      <c r="C180398" s="2" t="s">
        <v>1842</v>
      </c>
      <c r="D180398" s="2" t="s">
        <v>1102</v>
      </c>
      <c r="E180398" s="2" t="s">
        <v>2226</v>
      </c>
      <c r="F180398" s="2" t="s">
        <v>2227</v>
      </c>
    </row>
    <row r="180399" spans="1:6" x14ac:dyDescent="0.45">
      <c r="A180399" s="1">
        <v>44048</v>
      </c>
      <c r="B180399" s="2" t="s">
        <v>6127</v>
      </c>
      <c r="C180399" s="2" t="s">
        <v>1842</v>
      </c>
      <c r="D180399" s="2" t="s">
        <v>185</v>
      </c>
      <c r="E180399" s="2" t="s">
        <v>2226</v>
      </c>
      <c r="F180399" s="2" t="s">
        <v>2227</v>
      </c>
    </row>
    <row r="180400" spans="1:6" x14ac:dyDescent="0.45">
      <c r="A180400" s="1">
        <v>44049</v>
      </c>
      <c r="B180400" s="2" t="s">
        <v>6127</v>
      </c>
      <c r="C180400" s="2" t="s">
        <v>1842</v>
      </c>
      <c r="D180400" s="2" t="s">
        <v>1814</v>
      </c>
      <c r="E180400" s="2" t="s">
        <v>2226</v>
      </c>
      <c r="F180400" s="2" t="s">
        <v>2227</v>
      </c>
    </row>
    <row r="180401" spans="1:6" x14ac:dyDescent="0.45">
      <c r="A180401" s="1">
        <v>44050</v>
      </c>
      <c r="B180401" s="2" t="s">
        <v>6127</v>
      </c>
      <c r="C180401" s="2" t="s">
        <v>1842</v>
      </c>
      <c r="D180401" s="2" t="s">
        <v>676</v>
      </c>
      <c r="E180401" s="2" t="s">
        <v>2226</v>
      </c>
      <c r="F180401" s="2" t="s">
        <v>2227</v>
      </c>
    </row>
    <row r="180402" spans="1:6" x14ac:dyDescent="0.45">
      <c r="A180402" s="1">
        <v>44051</v>
      </c>
      <c r="B180402" s="2" t="s">
        <v>6127</v>
      </c>
      <c r="C180402" s="2" t="s">
        <v>1842</v>
      </c>
      <c r="D180402" s="2" t="s">
        <v>1571</v>
      </c>
      <c r="E180402" s="2" t="s">
        <v>2226</v>
      </c>
      <c r="F180402" s="2" t="s">
        <v>2227</v>
      </c>
    </row>
    <row r="180403" spans="1:6" x14ac:dyDescent="0.45">
      <c r="A180403" s="1">
        <v>44052</v>
      </c>
      <c r="B180403" s="2" t="s">
        <v>6127</v>
      </c>
      <c r="C180403" s="2" t="s">
        <v>1842</v>
      </c>
      <c r="D180403" s="2" t="s">
        <v>2253</v>
      </c>
      <c r="E180403" s="2" t="s">
        <v>2226</v>
      </c>
      <c r="F180403" s="2" t="s">
        <v>2227</v>
      </c>
    </row>
    <row r="180404" spans="1:6" x14ac:dyDescent="0.45">
      <c r="A180404" s="1">
        <v>44053</v>
      </c>
      <c r="B180404" s="2" t="s">
        <v>6127</v>
      </c>
      <c r="C180404" s="2" t="s">
        <v>1842</v>
      </c>
      <c r="D180404" s="2" t="s">
        <v>2546</v>
      </c>
      <c r="E180404" s="2" t="s">
        <v>2226</v>
      </c>
      <c r="F180404" s="2" t="s">
        <v>2227</v>
      </c>
    </row>
    <row r="180405" spans="1:6" x14ac:dyDescent="0.45">
      <c r="A180405" s="1">
        <v>44054</v>
      </c>
      <c r="B180405" s="2" t="s">
        <v>6127</v>
      </c>
      <c r="C180405" s="2" t="s">
        <v>1842</v>
      </c>
      <c r="D180405" s="2" t="s">
        <v>1888</v>
      </c>
      <c r="E180405" s="2" t="s">
        <v>2226</v>
      </c>
      <c r="F180405" s="2" t="s">
        <v>2227</v>
      </c>
    </row>
    <row r="180406" spans="1:6" x14ac:dyDescent="0.45">
      <c r="A180406" s="1">
        <v>44055</v>
      </c>
      <c r="B180406" s="2" t="s">
        <v>6127</v>
      </c>
      <c r="C180406" s="2" t="s">
        <v>1842</v>
      </c>
      <c r="D180406" s="2" t="s">
        <v>1784</v>
      </c>
      <c r="E180406" s="2" t="s">
        <v>2226</v>
      </c>
      <c r="F180406" s="2" t="s">
        <v>2227</v>
      </c>
    </row>
    <row r="180407" spans="1:6" x14ac:dyDescent="0.45">
      <c r="A180407" s="1">
        <v>44056</v>
      </c>
      <c r="B180407" s="2" t="s">
        <v>6127</v>
      </c>
      <c r="C180407" s="2" t="s">
        <v>1842</v>
      </c>
      <c r="D180407" s="2" t="s">
        <v>2119</v>
      </c>
      <c r="E180407" s="2" t="s">
        <v>2226</v>
      </c>
      <c r="F180407" s="2" t="s">
        <v>2227</v>
      </c>
    </row>
    <row r="180408" spans="1:6" x14ac:dyDescent="0.45">
      <c r="A180408" s="1">
        <v>44057</v>
      </c>
      <c r="B180408" s="2" t="s">
        <v>6127</v>
      </c>
      <c r="C180408" s="2" t="s">
        <v>1842</v>
      </c>
      <c r="D180408" s="2" t="s">
        <v>1125</v>
      </c>
      <c r="E180408" s="2" t="s">
        <v>2226</v>
      </c>
      <c r="F180408" s="2" t="s">
        <v>2227</v>
      </c>
    </row>
    <row r="180409" spans="1:6" x14ac:dyDescent="0.45">
      <c r="A180409" s="1">
        <v>44058</v>
      </c>
      <c r="B180409" s="2" t="s">
        <v>6127</v>
      </c>
      <c r="C180409" s="2" t="s">
        <v>1842</v>
      </c>
      <c r="D180409" s="2" t="s">
        <v>2097</v>
      </c>
      <c r="E180409" s="2" t="s">
        <v>2226</v>
      </c>
      <c r="F180409" s="2" t="s">
        <v>2227</v>
      </c>
    </row>
    <row r="180410" spans="1:6" x14ac:dyDescent="0.45">
      <c r="A180410" s="1">
        <v>44059</v>
      </c>
      <c r="B180410" s="2" t="s">
        <v>6127</v>
      </c>
      <c r="C180410" s="2" t="s">
        <v>1842</v>
      </c>
      <c r="D180410" s="2" t="s">
        <v>1692</v>
      </c>
      <c r="E180410" s="2" t="s">
        <v>2226</v>
      </c>
      <c r="F180410" s="2" t="s">
        <v>2227</v>
      </c>
    </row>
    <row r="180411" spans="1:6" x14ac:dyDescent="0.45">
      <c r="A180411" s="1">
        <v>44060</v>
      </c>
      <c r="B180411" s="2" t="s">
        <v>6127</v>
      </c>
      <c r="C180411" s="2" t="s">
        <v>1842</v>
      </c>
      <c r="D180411" s="2" t="s">
        <v>1756</v>
      </c>
      <c r="E180411" s="2" t="s">
        <v>2226</v>
      </c>
      <c r="F180411" s="2" t="s">
        <v>2227</v>
      </c>
    </row>
    <row r="180412" spans="1:6" x14ac:dyDescent="0.45">
      <c r="A180412" s="1">
        <v>44061</v>
      </c>
      <c r="B180412" s="2" t="s">
        <v>6127</v>
      </c>
      <c r="C180412" s="2" t="s">
        <v>1842</v>
      </c>
      <c r="D180412" s="2" t="s">
        <v>1697</v>
      </c>
      <c r="E180412" s="2" t="s">
        <v>2226</v>
      </c>
      <c r="F180412" s="2" t="s">
        <v>2227</v>
      </c>
    </row>
    <row r="180413" spans="1:6" x14ac:dyDescent="0.45">
      <c r="A180413" s="1">
        <v>44062</v>
      </c>
      <c r="B180413" s="2" t="s">
        <v>6127</v>
      </c>
      <c r="C180413" s="2" t="s">
        <v>1842</v>
      </c>
      <c r="D180413" s="2" t="s">
        <v>1119</v>
      </c>
      <c r="E180413" s="2" t="s">
        <v>2226</v>
      </c>
      <c r="F180413" s="2" t="s">
        <v>2227</v>
      </c>
    </row>
    <row r="180414" spans="1:6" x14ac:dyDescent="0.45">
      <c r="A180414" s="1">
        <v>44063</v>
      </c>
      <c r="B180414" s="2" t="s">
        <v>6127</v>
      </c>
      <c r="C180414" s="2" t="s">
        <v>1842</v>
      </c>
      <c r="D180414" s="2" t="s">
        <v>1001</v>
      </c>
      <c r="E180414" s="2" t="s">
        <v>2226</v>
      </c>
      <c r="F180414" s="2" t="s">
        <v>2227</v>
      </c>
    </row>
    <row r="180415" spans="1:6" x14ac:dyDescent="0.45">
      <c r="A180415" s="1">
        <v>44064</v>
      </c>
      <c r="B180415" s="2" t="s">
        <v>6127</v>
      </c>
      <c r="C180415" s="2" t="s">
        <v>1842</v>
      </c>
      <c r="D180415" s="2" t="s">
        <v>1961</v>
      </c>
      <c r="E180415" s="2" t="s">
        <v>2226</v>
      </c>
      <c r="F180415" s="2" t="s">
        <v>2227</v>
      </c>
    </row>
    <row r="180416" spans="1:6" x14ac:dyDescent="0.45">
      <c r="A180416" s="1">
        <v>44065</v>
      </c>
      <c r="B180416" s="2" t="s">
        <v>6127</v>
      </c>
      <c r="C180416" s="2" t="s">
        <v>1842</v>
      </c>
      <c r="D180416" s="2" t="s">
        <v>1617</v>
      </c>
      <c r="E180416" s="2" t="s">
        <v>2226</v>
      </c>
      <c r="F180416" s="2" t="s">
        <v>2227</v>
      </c>
    </row>
    <row r="180417" spans="1:6" x14ac:dyDescent="0.45">
      <c r="A180417" s="1">
        <v>44066</v>
      </c>
      <c r="B180417" s="2" t="s">
        <v>6127</v>
      </c>
      <c r="C180417" s="2" t="s">
        <v>1842</v>
      </c>
      <c r="D180417" s="2" t="s">
        <v>44</v>
      </c>
      <c r="E180417" s="2" t="s">
        <v>2226</v>
      </c>
      <c r="F180417" s="2" t="s">
        <v>2227</v>
      </c>
    </row>
    <row r="180418" spans="1:6" x14ac:dyDescent="0.45">
      <c r="A180418" s="1">
        <v>44067</v>
      </c>
      <c r="B180418" s="2" t="s">
        <v>6127</v>
      </c>
      <c r="C180418" s="2" t="s">
        <v>1842</v>
      </c>
      <c r="D180418" s="2" t="s">
        <v>1798</v>
      </c>
      <c r="E180418" s="2" t="s">
        <v>2226</v>
      </c>
      <c r="F180418" s="2" t="s">
        <v>2227</v>
      </c>
    </row>
    <row r="180419" spans="1:6" x14ac:dyDescent="0.45">
      <c r="A180419" s="1">
        <v>44068</v>
      </c>
      <c r="B180419" s="2" t="s">
        <v>6127</v>
      </c>
      <c r="C180419" s="2" t="s">
        <v>1842</v>
      </c>
      <c r="D180419" s="2" t="s">
        <v>1560</v>
      </c>
      <c r="E180419" s="2" t="s">
        <v>2226</v>
      </c>
      <c r="F180419" s="2" t="s">
        <v>2227</v>
      </c>
    </row>
    <row r="180420" spans="1:6" x14ac:dyDescent="0.45">
      <c r="A180420" s="1">
        <v>44069</v>
      </c>
      <c r="B180420" s="2" t="s">
        <v>6127</v>
      </c>
      <c r="C180420" s="2" t="s">
        <v>1842</v>
      </c>
      <c r="D180420" s="2" t="s">
        <v>2407</v>
      </c>
      <c r="E180420" s="2" t="s">
        <v>2226</v>
      </c>
      <c r="F180420" s="2" t="s">
        <v>2227</v>
      </c>
    </row>
    <row r="180421" spans="1:6" x14ac:dyDescent="0.45">
      <c r="A180421" s="1">
        <v>44070</v>
      </c>
      <c r="B180421" s="2" t="s">
        <v>6127</v>
      </c>
      <c r="C180421" s="2" t="s">
        <v>1842</v>
      </c>
      <c r="D180421" s="2" t="s">
        <v>1163</v>
      </c>
      <c r="E180421" s="2" t="s">
        <v>2226</v>
      </c>
      <c r="F180421" s="2" t="s">
        <v>2227</v>
      </c>
    </row>
    <row r="180422" spans="1:6" x14ac:dyDescent="0.45">
      <c r="A180422" s="1">
        <v>44071</v>
      </c>
      <c r="B180422" s="2" t="s">
        <v>6127</v>
      </c>
      <c r="C180422" s="2" t="s">
        <v>1842</v>
      </c>
      <c r="D180422" s="2" t="s">
        <v>2297</v>
      </c>
      <c r="E180422" s="2" t="s">
        <v>2226</v>
      </c>
      <c r="F180422" s="2" t="s">
        <v>2227</v>
      </c>
    </row>
    <row r="180423" spans="1:6" x14ac:dyDescent="0.45">
      <c r="A180423" s="1">
        <v>44072</v>
      </c>
      <c r="B180423" s="2" t="s">
        <v>6127</v>
      </c>
      <c r="C180423" s="2" t="s">
        <v>1842</v>
      </c>
      <c r="D180423" s="2" t="s">
        <v>1857</v>
      </c>
      <c r="E180423" s="2" t="s">
        <v>2226</v>
      </c>
      <c r="F180423" s="2" t="s">
        <v>2227</v>
      </c>
    </row>
    <row r="180424" spans="1:6" x14ac:dyDescent="0.45">
      <c r="A180424" s="1">
        <v>44073</v>
      </c>
      <c r="B180424" s="2" t="s">
        <v>6127</v>
      </c>
      <c r="C180424" s="2" t="s">
        <v>1842</v>
      </c>
      <c r="D180424" s="2" t="s">
        <v>1738</v>
      </c>
      <c r="E180424" s="2" t="s">
        <v>2226</v>
      </c>
      <c r="F180424" s="2" t="s">
        <v>2227</v>
      </c>
    </row>
    <row r="180425" spans="1:6" x14ac:dyDescent="0.45">
      <c r="A180425" s="1">
        <v>44074</v>
      </c>
      <c r="B180425" s="2" t="s">
        <v>6127</v>
      </c>
      <c r="C180425" s="2" t="s">
        <v>1842</v>
      </c>
      <c r="D180425" s="2" t="s">
        <v>2062</v>
      </c>
      <c r="E180425" s="2" t="s">
        <v>2226</v>
      </c>
      <c r="F180425" s="2" t="s">
        <v>2227</v>
      </c>
    </row>
    <row r="180426" spans="1:6" x14ac:dyDescent="0.45">
      <c r="A180426" s="1">
        <v>44075</v>
      </c>
      <c r="B180426" s="2" t="s">
        <v>6127</v>
      </c>
      <c r="C180426" s="2" t="s">
        <v>1842</v>
      </c>
      <c r="D180426" s="2" t="s">
        <v>989</v>
      </c>
      <c r="E180426" s="2" t="s">
        <v>2226</v>
      </c>
      <c r="F180426" s="2" t="s">
        <v>2227</v>
      </c>
    </row>
    <row r="180427" spans="1:6" x14ac:dyDescent="0.45">
      <c r="A180427" s="1">
        <v>44076</v>
      </c>
      <c r="B180427" s="2" t="s">
        <v>6127</v>
      </c>
      <c r="C180427" s="2" t="s">
        <v>1842</v>
      </c>
      <c r="D180427" s="2" t="s">
        <v>2266</v>
      </c>
      <c r="E180427" s="2" t="s">
        <v>2226</v>
      </c>
      <c r="F180427" s="2" t="s">
        <v>2227</v>
      </c>
    </row>
    <row r="180428" spans="1:6" x14ac:dyDescent="0.45">
      <c r="A180428" s="1">
        <v>44077</v>
      </c>
      <c r="B180428" s="2" t="s">
        <v>6127</v>
      </c>
      <c r="C180428" s="2" t="s">
        <v>1842</v>
      </c>
      <c r="D180428" s="2" t="s">
        <v>1106</v>
      </c>
      <c r="E180428" s="2" t="s">
        <v>2226</v>
      </c>
      <c r="F180428" s="2" t="s">
        <v>2227</v>
      </c>
    </row>
    <row r="180429" spans="1:6" x14ac:dyDescent="0.45">
      <c r="A180429" s="1">
        <v>44078</v>
      </c>
      <c r="B180429" s="2" t="s">
        <v>6127</v>
      </c>
      <c r="C180429" s="2" t="s">
        <v>1842</v>
      </c>
      <c r="D180429" s="2" t="s">
        <v>1903</v>
      </c>
      <c r="E180429" s="2" t="s">
        <v>2226</v>
      </c>
      <c r="F180429" s="2" t="s">
        <v>2227</v>
      </c>
    </row>
    <row r="180430" spans="1:6" x14ac:dyDescent="0.45">
      <c r="A180430" s="1">
        <v>44079</v>
      </c>
      <c r="B180430" s="2" t="s">
        <v>6127</v>
      </c>
      <c r="C180430" s="2" t="s">
        <v>1842</v>
      </c>
      <c r="D180430" s="2" t="s">
        <v>2412</v>
      </c>
      <c r="E180430" s="2" t="s">
        <v>2226</v>
      </c>
      <c r="F180430" s="2" t="s">
        <v>2227</v>
      </c>
    </row>
    <row r="180431" spans="1:6" x14ac:dyDescent="0.45">
      <c r="A180431" s="1">
        <v>44080</v>
      </c>
      <c r="B180431" s="2" t="s">
        <v>6127</v>
      </c>
      <c r="C180431" s="2" t="s">
        <v>1842</v>
      </c>
      <c r="D180431" s="2" t="s">
        <v>1503</v>
      </c>
      <c r="E180431" s="2" t="s">
        <v>2226</v>
      </c>
      <c r="F180431" s="2" t="s">
        <v>2227</v>
      </c>
    </row>
    <row r="180432" spans="1:6" x14ac:dyDescent="0.45">
      <c r="A180432" s="1">
        <v>44081</v>
      </c>
      <c r="B180432" s="2" t="s">
        <v>6127</v>
      </c>
      <c r="C180432" s="2" t="s">
        <v>1842</v>
      </c>
      <c r="D180432" s="2" t="s">
        <v>2121</v>
      </c>
      <c r="E180432" s="2" t="s">
        <v>2226</v>
      </c>
      <c r="F180432" s="2" t="s">
        <v>2227</v>
      </c>
    </row>
    <row r="180433" spans="1:6" x14ac:dyDescent="0.45">
      <c r="A180433" s="1">
        <v>44082</v>
      </c>
      <c r="B180433" s="2" t="s">
        <v>6127</v>
      </c>
      <c r="C180433" s="2" t="s">
        <v>1842</v>
      </c>
      <c r="D180433" s="2" t="s">
        <v>2230</v>
      </c>
      <c r="E180433" s="2" t="s">
        <v>2226</v>
      </c>
      <c r="F180433" s="2" t="s">
        <v>2227</v>
      </c>
    </row>
    <row r="180434" spans="1:6" x14ac:dyDescent="0.45">
      <c r="A180434" s="1">
        <v>44083</v>
      </c>
      <c r="B180434" s="2" t="s">
        <v>6127</v>
      </c>
      <c r="C180434" s="2" t="s">
        <v>1842</v>
      </c>
      <c r="D180434" s="2" t="s">
        <v>2430</v>
      </c>
      <c r="E180434" s="2" t="s">
        <v>2226</v>
      </c>
      <c r="F180434" s="2" t="s">
        <v>2227</v>
      </c>
    </row>
    <row r="180435" spans="1:6" x14ac:dyDescent="0.45">
      <c r="A180435" s="1">
        <v>44084</v>
      </c>
      <c r="B180435" s="2" t="s">
        <v>6127</v>
      </c>
      <c r="C180435" s="2" t="s">
        <v>1842</v>
      </c>
      <c r="D180435" s="2" t="s">
        <v>398</v>
      </c>
      <c r="E180435" s="2" t="s">
        <v>2226</v>
      </c>
      <c r="F180435" s="2" t="s">
        <v>2227</v>
      </c>
    </row>
    <row r="180436" spans="1:6" x14ac:dyDescent="0.45">
      <c r="A180436" s="1">
        <v>44085</v>
      </c>
      <c r="B180436" s="2" t="s">
        <v>6127</v>
      </c>
      <c r="C180436" s="2" t="s">
        <v>1842</v>
      </c>
      <c r="D180436" s="2" t="s">
        <v>2215</v>
      </c>
      <c r="E180436" s="2" t="s">
        <v>2226</v>
      </c>
      <c r="F180436" s="2" t="s">
        <v>2227</v>
      </c>
    </row>
    <row r="180437" spans="1:6" x14ac:dyDescent="0.45">
      <c r="A180437" s="1">
        <v>44086</v>
      </c>
      <c r="B180437" s="2" t="s">
        <v>6127</v>
      </c>
      <c r="C180437" s="2" t="s">
        <v>1842</v>
      </c>
      <c r="D180437" s="2" t="s">
        <v>2157</v>
      </c>
      <c r="E180437" s="2" t="s">
        <v>2226</v>
      </c>
      <c r="F180437" s="2" t="s">
        <v>2227</v>
      </c>
    </row>
    <row r="180438" spans="1:6" x14ac:dyDescent="0.45">
      <c r="A180438" s="1">
        <v>44087</v>
      </c>
      <c r="B180438" s="2" t="s">
        <v>6127</v>
      </c>
      <c r="C180438" s="2" t="s">
        <v>1842</v>
      </c>
      <c r="D180438" s="2" t="s">
        <v>957</v>
      </c>
      <c r="E180438" s="2" t="s">
        <v>2226</v>
      </c>
      <c r="F180438" s="2" t="s">
        <v>2227</v>
      </c>
    </row>
    <row r="180439" spans="1:6" x14ac:dyDescent="0.45">
      <c r="A180439" s="1">
        <v>44088</v>
      </c>
      <c r="B180439" s="2" t="s">
        <v>6127</v>
      </c>
      <c r="C180439" s="2" t="s">
        <v>1842</v>
      </c>
      <c r="D180439" s="2" t="s">
        <v>998</v>
      </c>
      <c r="E180439" s="2" t="s">
        <v>2226</v>
      </c>
      <c r="F180439" s="2" t="s">
        <v>2227</v>
      </c>
    </row>
    <row r="180440" spans="1:6" x14ac:dyDescent="0.45">
      <c r="A180440" s="1">
        <v>44089</v>
      </c>
      <c r="B180440" s="2" t="s">
        <v>6127</v>
      </c>
      <c r="C180440" s="2" t="s">
        <v>1842</v>
      </c>
      <c r="D180440" s="2" t="s">
        <v>1642</v>
      </c>
      <c r="E180440" s="2" t="s">
        <v>2226</v>
      </c>
      <c r="F180440" s="2" t="s">
        <v>2227</v>
      </c>
    </row>
    <row r="180441" spans="1:6" x14ac:dyDescent="0.45">
      <c r="A180441" s="1">
        <v>44090</v>
      </c>
      <c r="B180441" s="2" t="s">
        <v>6127</v>
      </c>
      <c r="C180441" s="2" t="s">
        <v>1842</v>
      </c>
      <c r="D180441" s="2" t="s">
        <v>2368</v>
      </c>
      <c r="E180441" s="2" t="s">
        <v>2226</v>
      </c>
      <c r="F180441" s="2" t="s">
        <v>2227</v>
      </c>
    </row>
    <row r="180442" spans="1:6" x14ac:dyDescent="0.45">
      <c r="A180442" s="1">
        <v>44091</v>
      </c>
      <c r="B180442" s="2" t="s">
        <v>6127</v>
      </c>
      <c r="C180442" s="2" t="s">
        <v>1842</v>
      </c>
      <c r="D180442" s="2" t="s">
        <v>2006</v>
      </c>
      <c r="E180442" s="2" t="s">
        <v>2226</v>
      </c>
      <c r="F180442" s="2" t="s">
        <v>2227</v>
      </c>
    </row>
    <row r="180443" spans="1:6" x14ac:dyDescent="0.45">
      <c r="A180443" s="1">
        <v>44092</v>
      </c>
      <c r="B180443" s="2" t="s">
        <v>6127</v>
      </c>
      <c r="C180443" s="2" t="s">
        <v>1842</v>
      </c>
      <c r="D180443" s="2" t="s">
        <v>1701</v>
      </c>
      <c r="E180443" s="2" t="s">
        <v>2226</v>
      </c>
      <c r="F180443" s="2" t="s">
        <v>2227</v>
      </c>
    </row>
    <row r="180444" spans="1:6" x14ac:dyDescent="0.45">
      <c r="A180444" s="1">
        <v>44093</v>
      </c>
      <c r="B180444" s="2" t="s">
        <v>6127</v>
      </c>
      <c r="C180444" s="2" t="s">
        <v>1842</v>
      </c>
      <c r="D180444" s="2" t="s">
        <v>2175</v>
      </c>
      <c r="E180444" s="2" t="s">
        <v>2226</v>
      </c>
      <c r="F180444" s="2" t="s">
        <v>2227</v>
      </c>
    </row>
    <row r="180445" spans="1:6" x14ac:dyDescent="0.45">
      <c r="A180445" s="1">
        <v>44094</v>
      </c>
      <c r="B180445" s="2" t="s">
        <v>6127</v>
      </c>
      <c r="C180445" s="2" t="s">
        <v>1842</v>
      </c>
      <c r="D180445" s="2" t="s">
        <v>1645</v>
      </c>
      <c r="E180445" s="2" t="s">
        <v>2226</v>
      </c>
      <c r="F180445" s="2" t="s">
        <v>2227</v>
      </c>
    </row>
    <row r="180446" spans="1:6" x14ac:dyDescent="0.45">
      <c r="A180446" s="1">
        <v>44095</v>
      </c>
      <c r="B180446" s="2" t="s">
        <v>6127</v>
      </c>
      <c r="C180446" s="2" t="s">
        <v>1842</v>
      </c>
      <c r="D180446" s="2" t="s">
        <v>1211</v>
      </c>
      <c r="E180446" s="2" t="s">
        <v>2226</v>
      </c>
      <c r="F180446" s="2" t="s">
        <v>2227</v>
      </c>
    </row>
    <row r="180447" spans="1:6" x14ac:dyDescent="0.45">
      <c r="A180447" s="1">
        <v>44096</v>
      </c>
      <c r="B180447" s="2" t="s">
        <v>6127</v>
      </c>
      <c r="C180447" s="2" t="s">
        <v>1842</v>
      </c>
      <c r="D180447" s="2" t="s">
        <v>2445</v>
      </c>
      <c r="E180447" s="2" t="s">
        <v>2226</v>
      </c>
      <c r="F180447" s="2" t="s">
        <v>2227</v>
      </c>
    </row>
    <row r="180448" spans="1:6" x14ac:dyDescent="0.45">
      <c r="A180448" s="1">
        <v>44097</v>
      </c>
      <c r="B180448" s="2" t="s">
        <v>6127</v>
      </c>
      <c r="C180448" s="2" t="s">
        <v>1842</v>
      </c>
      <c r="D180448" s="2" t="s">
        <v>2004</v>
      </c>
      <c r="E180448" s="2" t="s">
        <v>2226</v>
      </c>
      <c r="F180448" s="2" t="s">
        <v>2227</v>
      </c>
    </row>
    <row r="180449" spans="1:6" x14ac:dyDescent="0.45">
      <c r="A180449" s="1">
        <v>44098</v>
      </c>
      <c r="B180449" s="2" t="s">
        <v>6127</v>
      </c>
      <c r="C180449" s="2" t="s">
        <v>1842</v>
      </c>
      <c r="D180449" s="2" t="s">
        <v>1354</v>
      </c>
      <c r="E180449" s="2" t="s">
        <v>2226</v>
      </c>
      <c r="F180449" s="2" t="s">
        <v>2227</v>
      </c>
    </row>
    <row r="180450" spans="1:6" x14ac:dyDescent="0.45">
      <c r="A180450" s="1">
        <v>44099</v>
      </c>
      <c r="B180450" s="2" t="s">
        <v>6127</v>
      </c>
      <c r="C180450" s="2" t="s">
        <v>1842</v>
      </c>
      <c r="D180450" s="2" t="s">
        <v>2129</v>
      </c>
      <c r="E180450" s="2" t="s">
        <v>2226</v>
      </c>
      <c r="F180450" s="2" t="s">
        <v>2227</v>
      </c>
    </row>
    <row r="180451" spans="1:6" x14ac:dyDescent="0.45">
      <c r="A180451" s="1">
        <v>44100</v>
      </c>
      <c r="B180451" s="2" t="s">
        <v>6127</v>
      </c>
      <c r="C180451" s="2" t="s">
        <v>1842</v>
      </c>
      <c r="D180451" s="2" t="s">
        <v>2043</v>
      </c>
      <c r="E180451" s="2" t="s">
        <v>2226</v>
      </c>
      <c r="F180451" s="2" t="s">
        <v>2227</v>
      </c>
    </row>
    <row r="180452" spans="1:6" x14ac:dyDescent="0.45">
      <c r="A180452" s="1">
        <v>44101</v>
      </c>
      <c r="B180452" s="2" t="s">
        <v>6127</v>
      </c>
      <c r="C180452" s="2" t="s">
        <v>1842</v>
      </c>
      <c r="D180452" s="2" t="s">
        <v>2498</v>
      </c>
      <c r="E180452" s="2" t="s">
        <v>2226</v>
      </c>
      <c r="F180452" s="2" t="s">
        <v>2227</v>
      </c>
    </row>
    <row r="180453" spans="1:6" x14ac:dyDescent="0.45">
      <c r="A180453" s="1">
        <v>44102</v>
      </c>
      <c r="B180453" s="2" t="s">
        <v>6127</v>
      </c>
      <c r="C180453" s="2" t="s">
        <v>1842</v>
      </c>
      <c r="D180453" s="2" t="s">
        <v>2280</v>
      </c>
      <c r="E180453" s="2" t="s">
        <v>2226</v>
      </c>
      <c r="F180453" s="2" t="s">
        <v>2227</v>
      </c>
    </row>
    <row r="180454" spans="1:6" x14ac:dyDescent="0.45">
      <c r="A180454" s="1">
        <v>44103</v>
      </c>
      <c r="B180454" s="2" t="s">
        <v>6127</v>
      </c>
      <c r="C180454" s="2" t="s">
        <v>1842</v>
      </c>
      <c r="D180454" s="2" t="s">
        <v>1608</v>
      </c>
      <c r="E180454" s="2" t="s">
        <v>2226</v>
      </c>
      <c r="F180454" s="2" t="s">
        <v>2227</v>
      </c>
    </row>
    <row r="180455" spans="1:6" x14ac:dyDescent="0.45">
      <c r="A180455" s="1">
        <v>44104</v>
      </c>
      <c r="B180455" s="2" t="s">
        <v>6127</v>
      </c>
      <c r="C180455" s="2" t="s">
        <v>1842</v>
      </c>
      <c r="D180455" s="2" t="s">
        <v>625</v>
      </c>
      <c r="E180455" s="2" t="s">
        <v>2226</v>
      </c>
      <c r="F180455" s="2" t="s">
        <v>2227</v>
      </c>
    </row>
    <row r="180456" spans="1:6" x14ac:dyDescent="0.45">
      <c r="A180456" s="1">
        <v>44105</v>
      </c>
      <c r="B180456" s="2" t="s">
        <v>6127</v>
      </c>
      <c r="C180456" s="2" t="s">
        <v>1842</v>
      </c>
      <c r="D180456" s="2" t="s">
        <v>402</v>
      </c>
      <c r="E180456" s="2" t="s">
        <v>2226</v>
      </c>
      <c r="F180456" s="2" t="s">
        <v>2227</v>
      </c>
    </row>
    <row r="180457" spans="1:6" x14ac:dyDescent="0.45">
      <c r="A180457" s="1">
        <v>44106</v>
      </c>
      <c r="B180457" s="2" t="s">
        <v>6127</v>
      </c>
      <c r="C180457" s="2" t="s">
        <v>1842</v>
      </c>
      <c r="D180457" s="2" t="s">
        <v>2333</v>
      </c>
      <c r="E180457" s="2" t="s">
        <v>2226</v>
      </c>
      <c r="F180457" s="2" t="s">
        <v>2227</v>
      </c>
    </row>
    <row r="180458" spans="1:6" x14ac:dyDescent="0.45">
      <c r="A180458" s="1">
        <v>44107</v>
      </c>
      <c r="B180458" s="2" t="s">
        <v>6127</v>
      </c>
      <c r="C180458" s="2" t="s">
        <v>1842</v>
      </c>
      <c r="D180458" s="2" t="s">
        <v>1033</v>
      </c>
      <c r="E180458" s="2" t="s">
        <v>2226</v>
      </c>
      <c r="F180458" s="2" t="s">
        <v>2227</v>
      </c>
    </row>
    <row r="180459" spans="1:6" x14ac:dyDescent="0.45">
      <c r="A180459" s="1">
        <v>44108</v>
      </c>
      <c r="B180459" s="2" t="s">
        <v>6127</v>
      </c>
      <c r="C180459" s="2" t="s">
        <v>1842</v>
      </c>
      <c r="D180459" s="2" t="s">
        <v>1296</v>
      </c>
      <c r="E180459" s="2" t="s">
        <v>2226</v>
      </c>
      <c r="F180459" s="2" t="s">
        <v>2227</v>
      </c>
    </row>
    <row r="180460" spans="1:6" x14ac:dyDescent="0.45">
      <c r="A180460" s="1">
        <v>44109</v>
      </c>
      <c r="B180460" s="2" t="s">
        <v>6127</v>
      </c>
      <c r="C180460" s="2" t="s">
        <v>1842</v>
      </c>
      <c r="D180460" s="2" t="s">
        <v>1396</v>
      </c>
      <c r="E180460" s="2" t="s">
        <v>2226</v>
      </c>
      <c r="F180460" s="2" t="s">
        <v>2227</v>
      </c>
    </row>
    <row r="180461" spans="1:6" x14ac:dyDescent="0.45">
      <c r="A180461" s="1">
        <v>44110</v>
      </c>
      <c r="B180461" s="2" t="s">
        <v>6127</v>
      </c>
      <c r="C180461" s="2" t="s">
        <v>1842</v>
      </c>
      <c r="D180461" s="2" t="s">
        <v>2522</v>
      </c>
      <c r="E180461" s="2" t="s">
        <v>2226</v>
      </c>
      <c r="F180461" s="2" t="s">
        <v>2227</v>
      </c>
    </row>
    <row r="180462" spans="1:6" x14ac:dyDescent="0.45">
      <c r="A180462" s="1">
        <v>44111</v>
      </c>
      <c r="B180462" s="2" t="s">
        <v>6127</v>
      </c>
      <c r="C180462" s="2" t="s">
        <v>1842</v>
      </c>
      <c r="D180462" s="2" t="s">
        <v>1042</v>
      </c>
      <c r="E180462" s="2" t="s">
        <v>2226</v>
      </c>
      <c r="F180462" s="2" t="s">
        <v>2227</v>
      </c>
    </row>
    <row r="180463" spans="1:6" x14ac:dyDescent="0.45">
      <c r="A180463" s="1">
        <v>44112</v>
      </c>
      <c r="B180463" s="2" t="s">
        <v>6127</v>
      </c>
      <c r="C180463" s="2" t="s">
        <v>1842</v>
      </c>
      <c r="D180463" s="2" t="s">
        <v>1686</v>
      </c>
      <c r="E180463" s="2" t="s">
        <v>2226</v>
      </c>
      <c r="F180463" s="2" t="s">
        <v>2227</v>
      </c>
    </row>
    <row r="180464" spans="1:6" x14ac:dyDescent="0.45">
      <c r="A180464" s="1">
        <v>44113</v>
      </c>
      <c r="B180464" s="2" t="s">
        <v>6127</v>
      </c>
      <c r="C180464" s="2" t="s">
        <v>1842</v>
      </c>
      <c r="D180464" s="2" t="s">
        <v>1203</v>
      </c>
      <c r="E180464" s="2" t="s">
        <v>2226</v>
      </c>
      <c r="F180464" s="2" t="s">
        <v>2227</v>
      </c>
    </row>
    <row r="180465" spans="1:6" x14ac:dyDescent="0.45">
      <c r="A180465" s="1">
        <v>44114</v>
      </c>
      <c r="B180465" s="2" t="s">
        <v>6127</v>
      </c>
      <c r="C180465" s="2" t="s">
        <v>1842</v>
      </c>
      <c r="D180465" s="2" t="s">
        <v>2099</v>
      </c>
      <c r="E180465" s="2" t="s">
        <v>2226</v>
      </c>
      <c r="F180465" s="2" t="s">
        <v>2227</v>
      </c>
    </row>
    <row r="180466" spans="1:6" x14ac:dyDescent="0.45">
      <c r="A180466" s="1">
        <v>44115</v>
      </c>
      <c r="B180466" s="2" t="s">
        <v>6127</v>
      </c>
      <c r="C180466" s="2" t="s">
        <v>1842</v>
      </c>
      <c r="D180466" s="2" t="s">
        <v>1762</v>
      </c>
      <c r="E180466" s="2" t="s">
        <v>2226</v>
      </c>
      <c r="F180466" s="2" t="s">
        <v>2227</v>
      </c>
    </row>
    <row r="180467" spans="1:6" x14ac:dyDescent="0.45">
      <c r="A180467" s="1">
        <v>44116</v>
      </c>
      <c r="B180467" s="2" t="s">
        <v>6127</v>
      </c>
      <c r="C180467" s="2" t="s">
        <v>1842</v>
      </c>
      <c r="D180467" s="2" t="s">
        <v>2476</v>
      </c>
      <c r="E180467" s="2" t="s">
        <v>2226</v>
      </c>
      <c r="F180467" s="2" t="s">
        <v>2227</v>
      </c>
    </row>
    <row r="180468" spans="1:6" x14ac:dyDescent="0.45">
      <c r="A180468" s="1">
        <v>44117</v>
      </c>
      <c r="B180468" s="2" t="s">
        <v>6127</v>
      </c>
      <c r="C180468" s="2" t="s">
        <v>1842</v>
      </c>
      <c r="D180468" s="2" t="s">
        <v>1772</v>
      </c>
      <c r="E180468" s="2" t="s">
        <v>2226</v>
      </c>
      <c r="F180468" s="2" t="s">
        <v>2227</v>
      </c>
    </row>
    <row r="180469" spans="1:6" x14ac:dyDescent="0.45">
      <c r="A180469" s="1">
        <v>44118</v>
      </c>
      <c r="B180469" s="2" t="s">
        <v>6127</v>
      </c>
      <c r="C180469" s="2" t="s">
        <v>1842</v>
      </c>
      <c r="D180469" s="2" t="s">
        <v>2043</v>
      </c>
      <c r="E180469" s="2" t="s">
        <v>2226</v>
      </c>
      <c r="F180469" s="2" t="s">
        <v>2227</v>
      </c>
    </row>
    <row r="180470" spans="1:6" x14ac:dyDescent="0.45">
      <c r="A180470" s="1">
        <v>44119</v>
      </c>
      <c r="B180470" s="2" t="s">
        <v>6127</v>
      </c>
      <c r="C180470" s="2" t="s">
        <v>1842</v>
      </c>
      <c r="D180470" s="2" t="s">
        <v>1020</v>
      </c>
      <c r="E180470" s="2" t="s">
        <v>2226</v>
      </c>
      <c r="F180470" s="2" t="s">
        <v>2227</v>
      </c>
    </row>
    <row r="180471" spans="1:6" x14ac:dyDescent="0.45">
      <c r="A180471" s="1">
        <v>44120</v>
      </c>
      <c r="B180471" s="2" t="s">
        <v>6127</v>
      </c>
      <c r="C180471" s="2" t="s">
        <v>1842</v>
      </c>
      <c r="D180471" s="2" t="s">
        <v>1395</v>
      </c>
      <c r="E180471" s="2" t="s">
        <v>2226</v>
      </c>
      <c r="F180471" s="2" t="s">
        <v>2227</v>
      </c>
    </row>
    <row r="180472" spans="1:6" x14ac:dyDescent="0.45">
      <c r="A180472" s="1">
        <v>44121</v>
      </c>
      <c r="B180472" s="2" t="s">
        <v>6127</v>
      </c>
      <c r="C180472" s="2" t="s">
        <v>1842</v>
      </c>
      <c r="D180472" s="2" t="s">
        <v>1596</v>
      </c>
      <c r="E180472" s="2" t="s">
        <v>2226</v>
      </c>
      <c r="F180472" s="2" t="s">
        <v>2227</v>
      </c>
    </row>
    <row r="180473" spans="1:6" x14ac:dyDescent="0.45">
      <c r="A180473" s="1">
        <v>44122</v>
      </c>
      <c r="B180473" s="2" t="s">
        <v>6127</v>
      </c>
      <c r="C180473" s="2" t="s">
        <v>1842</v>
      </c>
      <c r="D180473" s="2" t="s">
        <v>1877</v>
      </c>
      <c r="E180473" s="2" t="s">
        <v>2226</v>
      </c>
      <c r="F180473" s="2" t="s">
        <v>2227</v>
      </c>
    </row>
    <row r="180474" spans="1:6" x14ac:dyDescent="0.45">
      <c r="A180474" s="1">
        <v>44123</v>
      </c>
      <c r="B180474" s="2" t="s">
        <v>6127</v>
      </c>
      <c r="C180474" s="2" t="s">
        <v>1842</v>
      </c>
      <c r="D180474" s="2" t="s">
        <v>514</v>
      </c>
      <c r="E180474" s="2" t="s">
        <v>2226</v>
      </c>
      <c r="F180474" s="2" t="s">
        <v>2227</v>
      </c>
    </row>
    <row r="180475" spans="1:6" x14ac:dyDescent="0.45">
      <c r="A180475" s="1">
        <v>44124</v>
      </c>
      <c r="B180475" s="2" t="s">
        <v>6127</v>
      </c>
      <c r="C180475" s="2" t="s">
        <v>1842</v>
      </c>
      <c r="D180475" s="2" t="s">
        <v>1521</v>
      </c>
      <c r="E180475" s="2" t="s">
        <v>2226</v>
      </c>
      <c r="F180475" s="2" t="s">
        <v>2227</v>
      </c>
    </row>
    <row r="180476" spans="1:6" x14ac:dyDescent="0.45">
      <c r="A180476" s="1">
        <v>44125</v>
      </c>
      <c r="B180476" s="2" t="s">
        <v>6127</v>
      </c>
      <c r="C180476" s="2" t="s">
        <v>1842</v>
      </c>
      <c r="D180476" s="2" t="s">
        <v>2097</v>
      </c>
      <c r="E180476" s="2" t="s">
        <v>2226</v>
      </c>
      <c r="F180476" s="2" t="s">
        <v>2227</v>
      </c>
    </row>
    <row r="180477" spans="1:6" x14ac:dyDescent="0.45">
      <c r="A180477" s="1">
        <v>44126</v>
      </c>
      <c r="B180477" s="2" t="s">
        <v>6127</v>
      </c>
      <c r="C180477" s="2" t="s">
        <v>1842</v>
      </c>
      <c r="D180477" s="2" t="s">
        <v>2386</v>
      </c>
      <c r="E180477" s="2" t="s">
        <v>2226</v>
      </c>
      <c r="F180477" s="2" t="s">
        <v>2227</v>
      </c>
    </row>
    <row r="180478" spans="1:6" x14ac:dyDescent="0.45">
      <c r="A180478" s="1">
        <v>44127</v>
      </c>
      <c r="B180478" s="2" t="s">
        <v>6127</v>
      </c>
      <c r="C180478" s="2" t="s">
        <v>1842</v>
      </c>
      <c r="D180478" s="2" t="s">
        <v>1252</v>
      </c>
      <c r="E180478" s="2" t="s">
        <v>2226</v>
      </c>
      <c r="F180478" s="2" t="s">
        <v>2227</v>
      </c>
    </row>
    <row r="180479" spans="1:6" x14ac:dyDescent="0.45">
      <c r="A180479" s="1">
        <v>44128</v>
      </c>
      <c r="B180479" s="2" t="s">
        <v>6127</v>
      </c>
      <c r="C180479" s="2" t="s">
        <v>1842</v>
      </c>
      <c r="D180479" s="2" t="s">
        <v>2428</v>
      </c>
      <c r="E180479" s="2" t="s">
        <v>2226</v>
      </c>
      <c r="F180479" s="2" t="s">
        <v>2227</v>
      </c>
    </row>
    <row r="180480" spans="1:6" x14ac:dyDescent="0.45">
      <c r="A180480" s="1">
        <v>44129</v>
      </c>
      <c r="B180480" s="2" t="s">
        <v>6127</v>
      </c>
      <c r="C180480" s="2" t="s">
        <v>1842</v>
      </c>
      <c r="D180480" s="2" t="s">
        <v>2001</v>
      </c>
      <c r="E180480" s="2" t="s">
        <v>2226</v>
      </c>
      <c r="F180480" s="2" t="s">
        <v>2227</v>
      </c>
    </row>
    <row r="180481" spans="1:6" x14ac:dyDescent="0.45">
      <c r="A180481" s="1">
        <v>44130</v>
      </c>
      <c r="B180481" s="2" t="s">
        <v>6127</v>
      </c>
      <c r="C180481" s="2" t="s">
        <v>1842</v>
      </c>
      <c r="D180481" s="2" t="s">
        <v>2415</v>
      </c>
      <c r="E180481" s="2" t="s">
        <v>2226</v>
      </c>
      <c r="F180481" s="2" t="s">
        <v>2227</v>
      </c>
    </row>
    <row r="180482" spans="1:6" x14ac:dyDescent="0.45">
      <c r="A180482" s="1">
        <v>44131</v>
      </c>
      <c r="B180482" s="2" t="s">
        <v>6127</v>
      </c>
      <c r="C180482" s="2" t="s">
        <v>1842</v>
      </c>
      <c r="D180482" s="2" t="s">
        <v>1655</v>
      </c>
      <c r="E180482" s="2" t="s">
        <v>2226</v>
      </c>
      <c r="F180482" s="2" t="s">
        <v>2227</v>
      </c>
    </row>
    <row r="180483" spans="1:6" x14ac:dyDescent="0.45">
      <c r="A180483" s="1">
        <v>44132</v>
      </c>
      <c r="B180483" s="2" t="s">
        <v>6127</v>
      </c>
      <c r="C180483" s="2" t="s">
        <v>1842</v>
      </c>
      <c r="D180483" s="2" t="s">
        <v>1046</v>
      </c>
      <c r="E180483" s="2" t="s">
        <v>2226</v>
      </c>
      <c r="F180483" s="2" t="s">
        <v>2227</v>
      </c>
    </row>
    <row r="180484" spans="1:6" x14ac:dyDescent="0.45">
      <c r="A180484" s="1">
        <v>44133</v>
      </c>
      <c r="B180484" s="2" t="s">
        <v>6127</v>
      </c>
      <c r="C180484" s="2" t="s">
        <v>1842</v>
      </c>
      <c r="D180484" s="2" t="s">
        <v>1781</v>
      </c>
      <c r="E180484" s="2" t="s">
        <v>2226</v>
      </c>
      <c r="F180484" s="2" t="s">
        <v>2227</v>
      </c>
    </row>
    <row r="180485" spans="1:6" x14ac:dyDescent="0.45">
      <c r="A180485" s="1">
        <v>44134</v>
      </c>
      <c r="B180485" s="2" t="s">
        <v>6127</v>
      </c>
      <c r="C180485" s="2" t="s">
        <v>1842</v>
      </c>
      <c r="D180485" s="2" t="s">
        <v>1831</v>
      </c>
      <c r="E180485" s="2" t="s">
        <v>2226</v>
      </c>
      <c r="F180485" s="2" t="s">
        <v>2227</v>
      </c>
    </row>
    <row r="180486" spans="1:6" x14ac:dyDescent="0.45">
      <c r="A180486" s="1">
        <v>44135</v>
      </c>
      <c r="B180486" s="2" t="s">
        <v>6127</v>
      </c>
      <c r="C180486" s="2" t="s">
        <v>1842</v>
      </c>
      <c r="D180486" s="2" t="s">
        <v>1908</v>
      </c>
      <c r="E180486" s="2" t="s">
        <v>2226</v>
      </c>
      <c r="F180486" s="2" t="s">
        <v>2227</v>
      </c>
    </row>
    <row r="180487" spans="1:6" x14ac:dyDescent="0.45">
      <c r="A180487" s="1">
        <v>44136</v>
      </c>
      <c r="B180487" s="2" t="s">
        <v>6127</v>
      </c>
      <c r="C180487" s="2" t="s">
        <v>1842</v>
      </c>
      <c r="D180487" s="2" t="s">
        <v>1130</v>
      </c>
      <c r="E180487" s="2" t="s">
        <v>2226</v>
      </c>
      <c r="F180487" s="2" t="s">
        <v>2227</v>
      </c>
    </row>
    <row r="180488" spans="1:6" x14ac:dyDescent="0.45">
      <c r="A180488" s="1">
        <v>44137</v>
      </c>
      <c r="B180488" s="2" t="s">
        <v>6127</v>
      </c>
      <c r="C180488" s="2" t="s">
        <v>1842</v>
      </c>
      <c r="D180488" s="2" t="s">
        <v>2362</v>
      </c>
      <c r="E180488" s="2" t="s">
        <v>2226</v>
      </c>
      <c r="F180488" s="2" t="s">
        <v>2227</v>
      </c>
    </row>
    <row r="180489" spans="1:6" x14ac:dyDescent="0.45">
      <c r="A180489" s="1">
        <v>44138</v>
      </c>
      <c r="B180489" s="2" t="s">
        <v>6127</v>
      </c>
      <c r="C180489" s="2" t="s">
        <v>1842</v>
      </c>
      <c r="D180489" s="2" t="s">
        <v>2117</v>
      </c>
      <c r="E180489" s="2" t="s">
        <v>2226</v>
      </c>
      <c r="F180489" s="2" t="s">
        <v>2227</v>
      </c>
    </row>
    <row r="180490" spans="1:6" x14ac:dyDescent="0.45">
      <c r="A180490" s="1">
        <v>44139</v>
      </c>
      <c r="B180490" s="2" t="s">
        <v>6127</v>
      </c>
      <c r="C180490" s="2" t="s">
        <v>1842</v>
      </c>
      <c r="D180490" s="2" t="s">
        <v>2236</v>
      </c>
      <c r="E180490" s="2" t="s">
        <v>2226</v>
      </c>
      <c r="F180490" s="2" t="s">
        <v>2227</v>
      </c>
    </row>
    <row r="180491" spans="1:6" x14ac:dyDescent="0.45">
      <c r="A180491" s="1">
        <v>44140</v>
      </c>
      <c r="B180491" s="2" t="s">
        <v>6127</v>
      </c>
      <c r="C180491" s="2" t="s">
        <v>1842</v>
      </c>
      <c r="D180491" s="2" t="s">
        <v>1899</v>
      </c>
      <c r="E180491" s="2" t="s">
        <v>2226</v>
      </c>
      <c r="F180491" s="2" t="s">
        <v>2227</v>
      </c>
    </row>
    <row r="180492" spans="1:6" x14ac:dyDescent="0.45">
      <c r="A180492" s="1">
        <v>44141</v>
      </c>
      <c r="B180492" s="2" t="s">
        <v>6127</v>
      </c>
      <c r="C180492" s="2" t="s">
        <v>1842</v>
      </c>
      <c r="D180492" s="2" t="s">
        <v>1949</v>
      </c>
      <c r="E180492" s="2" t="s">
        <v>2226</v>
      </c>
      <c r="F180492" s="2" t="s">
        <v>2227</v>
      </c>
    </row>
    <row r="180493" spans="1:6" x14ac:dyDescent="0.45">
      <c r="A180493" s="1">
        <v>44142</v>
      </c>
      <c r="B180493" s="2" t="s">
        <v>6127</v>
      </c>
      <c r="C180493" s="2" t="s">
        <v>1842</v>
      </c>
      <c r="D180493" s="2" t="s">
        <v>2274</v>
      </c>
      <c r="E180493" s="2" t="s">
        <v>2226</v>
      </c>
      <c r="F180493" s="2" t="s">
        <v>2227</v>
      </c>
    </row>
    <row r="180494" spans="1:6" x14ac:dyDescent="0.45">
      <c r="A180494" s="1">
        <v>44143</v>
      </c>
      <c r="B180494" s="2" t="s">
        <v>6127</v>
      </c>
      <c r="C180494" s="2" t="s">
        <v>1842</v>
      </c>
      <c r="D180494" s="2" t="s">
        <v>2058</v>
      </c>
      <c r="E180494" s="2" t="s">
        <v>2226</v>
      </c>
      <c r="F180494" s="2" t="s">
        <v>2227</v>
      </c>
    </row>
    <row r="180495" spans="1:6" x14ac:dyDescent="0.45">
      <c r="A180495" s="1">
        <v>44144</v>
      </c>
      <c r="B180495" s="2" t="s">
        <v>6127</v>
      </c>
      <c r="C180495" s="2" t="s">
        <v>1842</v>
      </c>
      <c r="D180495" s="2" t="s">
        <v>1970</v>
      </c>
      <c r="E180495" s="2" t="s">
        <v>2226</v>
      </c>
      <c r="F180495" s="2" t="s">
        <v>2227</v>
      </c>
    </row>
    <row r="180496" spans="1:6" x14ac:dyDescent="0.45">
      <c r="A180496" s="1">
        <v>44145</v>
      </c>
      <c r="B180496" s="2" t="s">
        <v>6127</v>
      </c>
      <c r="C180496" s="2" t="s">
        <v>1842</v>
      </c>
      <c r="D180496" s="2" t="s">
        <v>1239</v>
      </c>
      <c r="E180496" s="2" t="s">
        <v>2226</v>
      </c>
      <c r="F180496" s="2" t="s">
        <v>2227</v>
      </c>
    </row>
    <row r="180497" spans="1:6" x14ac:dyDescent="0.45">
      <c r="A180497" s="1">
        <v>44146</v>
      </c>
      <c r="B180497" s="2" t="s">
        <v>6127</v>
      </c>
      <c r="C180497" s="2" t="s">
        <v>1842</v>
      </c>
      <c r="D180497" s="2" t="s">
        <v>1838</v>
      </c>
      <c r="E180497" s="2" t="s">
        <v>2226</v>
      </c>
      <c r="F180497" s="2" t="s">
        <v>2227</v>
      </c>
    </row>
    <row r="180498" spans="1:6" x14ac:dyDescent="0.45">
      <c r="A180498" s="1">
        <v>44147</v>
      </c>
      <c r="B180498" s="2" t="s">
        <v>6127</v>
      </c>
      <c r="C180498" s="2" t="s">
        <v>1842</v>
      </c>
      <c r="D180498" s="2" t="s">
        <v>1282</v>
      </c>
      <c r="E180498" s="2" t="s">
        <v>2226</v>
      </c>
      <c r="F180498" s="2" t="s">
        <v>2227</v>
      </c>
    </row>
    <row r="180499" spans="1:6" x14ac:dyDescent="0.45">
      <c r="A180499" s="1">
        <v>44148</v>
      </c>
      <c r="B180499" s="2" t="s">
        <v>6127</v>
      </c>
      <c r="C180499" s="2" t="s">
        <v>1842</v>
      </c>
      <c r="D180499" s="2" t="s">
        <v>2543</v>
      </c>
      <c r="E180499" s="2" t="s">
        <v>2226</v>
      </c>
      <c r="F180499" s="2" t="s">
        <v>2227</v>
      </c>
    </row>
    <row r="180500" spans="1:6" x14ac:dyDescent="0.45">
      <c r="A180500" s="1">
        <v>44149</v>
      </c>
      <c r="B180500" s="2" t="s">
        <v>6127</v>
      </c>
      <c r="C180500" s="2" t="s">
        <v>1842</v>
      </c>
      <c r="D180500" s="2" t="s">
        <v>1073</v>
      </c>
      <c r="E180500" s="2" t="s">
        <v>2226</v>
      </c>
      <c r="F180500" s="2" t="s">
        <v>2227</v>
      </c>
    </row>
    <row r="180501" spans="1:6" x14ac:dyDescent="0.45">
      <c r="A180501" s="1">
        <v>44150</v>
      </c>
      <c r="B180501" s="2" t="s">
        <v>6127</v>
      </c>
      <c r="C180501" s="2" t="s">
        <v>1842</v>
      </c>
      <c r="D180501" s="2" t="s">
        <v>1725</v>
      </c>
      <c r="E180501" s="2" t="s">
        <v>2226</v>
      </c>
      <c r="F180501" s="2" t="s">
        <v>2227</v>
      </c>
    </row>
    <row r="180502" spans="1:6" x14ac:dyDescent="0.45">
      <c r="A180502" s="1">
        <v>44151</v>
      </c>
      <c r="B180502" s="2" t="s">
        <v>6127</v>
      </c>
      <c r="C180502" s="2" t="s">
        <v>1842</v>
      </c>
      <c r="D180502" s="2" t="s">
        <v>2300</v>
      </c>
      <c r="E180502" s="2" t="s">
        <v>2226</v>
      </c>
      <c r="F180502" s="2" t="s">
        <v>2227</v>
      </c>
    </row>
    <row r="180503" spans="1:6" x14ac:dyDescent="0.45">
      <c r="A180503" s="1">
        <v>44152</v>
      </c>
      <c r="B180503" s="2" t="s">
        <v>6127</v>
      </c>
      <c r="C180503" s="2" t="s">
        <v>1842</v>
      </c>
      <c r="D180503" s="2" t="s">
        <v>1328</v>
      </c>
      <c r="E180503" s="2" t="s">
        <v>2226</v>
      </c>
      <c r="F180503" s="2" t="s">
        <v>2227</v>
      </c>
    </row>
    <row r="180504" spans="1:6" x14ac:dyDescent="0.45">
      <c r="A180504" s="1">
        <v>44153</v>
      </c>
      <c r="B180504" s="2" t="s">
        <v>6127</v>
      </c>
      <c r="C180504" s="2" t="s">
        <v>1842</v>
      </c>
      <c r="D180504" s="2" t="s">
        <v>2493</v>
      </c>
      <c r="E180504" s="2" t="s">
        <v>2226</v>
      </c>
      <c r="F180504" s="2" t="s">
        <v>2227</v>
      </c>
    </row>
    <row r="180505" spans="1:6" x14ac:dyDescent="0.45">
      <c r="A180505" s="1">
        <v>44154</v>
      </c>
      <c r="B180505" s="2" t="s">
        <v>6127</v>
      </c>
      <c r="C180505" s="2" t="s">
        <v>1842</v>
      </c>
      <c r="D180505" s="2" t="s">
        <v>1737</v>
      </c>
      <c r="E180505" s="2" t="s">
        <v>2226</v>
      </c>
      <c r="F180505" s="2" t="s">
        <v>2227</v>
      </c>
    </row>
    <row r="180506" spans="1:6" x14ac:dyDescent="0.45">
      <c r="A180506" s="1">
        <v>44155</v>
      </c>
      <c r="B180506" s="2" t="s">
        <v>6127</v>
      </c>
      <c r="C180506" s="2" t="s">
        <v>1842</v>
      </c>
      <c r="D180506" s="2" t="s">
        <v>1590</v>
      </c>
      <c r="E180506" s="2" t="s">
        <v>2226</v>
      </c>
      <c r="F180506" s="2" t="s">
        <v>2227</v>
      </c>
    </row>
    <row r="180507" spans="1:6" x14ac:dyDescent="0.45">
      <c r="A180507" s="1">
        <v>44156</v>
      </c>
      <c r="B180507" s="2" t="s">
        <v>6127</v>
      </c>
      <c r="C180507" s="2" t="s">
        <v>1842</v>
      </c>
      <c r="D180507" s="2" t="s">
        <v>2496</v>
      </c>
      <c r="E180507" s="2" t="s">
        <v>2226</v>
      </c>
      <c r="F180507" s="2" t="s">
        <v>2227</v>
      </c>
    </row>
    <row r="180508" spans="1:6" x14ac:dyDescent="0.45">
      <c r="A180508" s="1">
        <v>44157</v>
      </c>
      <c r="B180508" s="2" t="s">
        <v>6127</v>
      </c>
      <c r="C180508" s="2" t="s">
        <v>1842</v>
      </c>
      <c r="D180508" s="2" t="s">
        <v>2208</v>
      </c>
      <c r="E180508" s="2" t="s">
        <v>2226</v>
      </c>
      <c r="F180508" s="2" t="s">
        <v>2227</v>
      </c>
    </row>
    <row r="180509" spans="1:6" x14ac:dyDescent="0.45">
      <c r="A180509" s="1">
        <v>44158</v>
      </c>
      <c r="B180509" s="2" t="s">
        <v>6127</v>
      </c>
      <c r="C180509" s="2" t="s">
        <v>1842</v>
      </c>
      <c r="D180509" s="2" t="s">
        <v>1261</v>
      </c>
      <c r="E180509" s="2" t="s">
        <v>2226</v>
      </c>
      <c r="F180509" s="2" t="s">
        <v>2227</v>
      </c>
    </row>
    <row r="180510" spans="1:6" x14ac:dyDescent="0.45">
      <c r="A180510" s="1">
        <v>44159</v>
      </c>
      <c r="B180510" s="2" t="s">
        <v>6127</v>
      </c>
      <c r="C180510" s="2" t="s">
        <v>1842</v>
      </c>
      <c r="D180510" s="2" t="s">
        <v>1060</v>
      </c>
      <c r="E180510" s="2" t="s">
        <v>2226</v>
      </c>
      <c r="F180510" s="2" t="s">
        <v>2227</v>
      </c>
    </row>
    <row r="180511" spans="1:6" x14ac:dyDescent="0.45">
      <c r="A180511" s="1">
        <v>44160</v>
      </c>
      <c r="B180511" s="2" t="s">
        <v>6127</v>
      </c>
      <c r="C180511" s="2" t="s">
        <v>1842</v>
      </c>
      <c r="D180511" s="2" t="s">
        <v>1579</v>
      </c>
      <c r="E180511" s="2" t="s">
        <v>2226</v>
      </c>
      <c r="F180511" s="2" t="s">
        <v>2227</v>
      </c>
    </row>
    <row r="180512" spans="1:6" x14ac:dyDescent="0.45">
      <c r="A180512" s="1">
        <v>44161</v>
      </c>
      <c r="B180512" s="2" t="s">
        <v>6127</v>
      </c>
      <c r="C180512" s="2" t="s">
        <v>1842</v>
      </c>
      <c r="D180512" s="2" t="s">
        <v>1647</v>
      </c>
      <c r="E180512" s="2" t="s">
        <v>2226</v>
      </c>
      <c r="F180512" s="2" t="s">
        <v>2227</v>
      </c>
    </row>
    <row r="180513" spans="1:6" x14ac:dyDescent="0.45">
      <c r="A180513" s="1">
        <v>44162</v>
      </c>
      <c r="B180513" s="2" t="s">
        <v>6127</v>
      </c>
      <c r="C180513" s="2" t="s">
        <v>1842</v>
      </c>
      <c r="D180513" s="2" t="s">
        <v>1074</v>
      </c>
      <c r="E180513" s="2" t="s">
        <v>2226</v>
      </c>
      <c r="F180513" s="2" t="s">
        <v>2227</v>
      </c>
    </row>
    <row r="180514" spans="1:6" x14ac:dyDescent="0.45">
      <c r="A180514" s="1">
        <v>44163</v>
      </c>
      <c r="B180514" s="2" t="s">
        <v>6127</v>
      </c>
      <c r="C180514" s="2" t="s">
        <v>1842</v>
      </c>
      <c r="D180514" s="2" t="s">
        <v>1819</v>
      </c>
      <c r="E180514" s="2" t="s">
        <v>2226</v>
      </c>
      <c r="F180514" s="2" t="s">
        <v>2227</v>
      </c>
    </row>
    <row r="180515" spans="1:6" x14ac:dyDescent="0.45">
      <c r="A180515" s="1">
        <v>44164</v>
      </c>
      <c r="B180515" s="2" t="s">
        <v>6127</v>
      </c>
      <c r="C180515" s="2" t="s">
        <v>1842</v>
      </c>
      <c r="D180515" s="2" t="s">
        <v>981</v>
      </c>
      <c r="E180515" s="2" t="s">
        <v>2226</v>
      </c>
      <c r="F180515" s="2" t="s">
        <v>2227</v>
      </c>
    </row>
    <row r="180516" spans="1:6" x14ac:dyDescent="0.45">
      <c r="A180516" s="1">
        <v>44165</v>
      </c>
      <c r="B180516" s="2" t="s">
        <v>6127</v>
      </c>
      <c r="C180516" s="2" t="s">
        <v>1842</v>
      </c>
      <c r="D180516" s="2" t="s">
        <v>1886</v>
      </c>
      <c r="E180516" s="2" t="s">
        <v>2226</v>
      </c>
      <c r="F180516" s="2" t="s">
        <v>2227</v>
      </c>
    </row>
    <row r="180517" spans="1:6" x14ac:dyDescent="0.45">
      <c r="A180517" s="1">
        <v>44166</v>
      </c>
      <c r="B180517" s="2" t="s">
        <v>6127</v>
      </c>
      <c r="C180517" s="2" t="s">
        <v>1842</v>
      </c>
      <c r="D180517" s="2" t="s">
        <v>2510</v>
      </c>
      <c r="E180517" s="2" t="s">
        <v>2226</v>
      </c>
      <c r="F180517" s="2" t="s">
        <v>2227</v>
      </c>
    </row>
    <row r="180518" spans="1:6" x14ac:dyDescent="0.45">
      <c r="A180518" s="1">
        <v>44167</v>
      </c>
      <c r="B180518" s="2" t="s">
        <v>6127</v>
      </c>
      <c r="C180518" s="2" t="s">
        <v>1842</v>
      </c>
      <c r="D180518" s="2" t="s">
        <v>2495</v>
      </c>
      <c r="E180518" s="2" t="s">
        <v>2226</v>
      </c>
      <c r="F180518" s="2" t="s">
        <v>2227</v>
      </c>
    </row>
    <row r="180519" spans="1:6" x14ac:dyDescent="0.45">
      <c r="A180519" s="1">
        <v>44168</v>
      </c>
      <c r="B180519" s="2" t="s">
        <v>6127</v>
      </c>
      <c r="C180519" s="2" t="s">
        <v>1842</v>
      </c>
      <c r="D180519" s="2" t="s">
        <v>1176</v>
      </c>
      <c r="E180519" s="2" t="s">
        <v>2226</v>
      </c>
      <c r="F180519" s="2" t="s">
        <v>2227</v>
      </c>
    </row>
    <row r="180520" spans="1:6" x14ac:dyDescent="0.45">
      <c r="A180520" s="1">
        <v>44169</v>
      </c>
      <c r="B180520" s="2" t="s">
        <v>6127</v>
      </c>
      <c r="C180520" s="2" t="s">
        <v>1842</v>
      </c>
      <c r="D180520" s="2" t="s">
        <v>1424</v>
      </c>
      <c r="E180520" s="2" t="s">
        <v>2226</v>
      </c>
      <c r="F180520" s="2" t="s">
        <v>2227</v>
      </c>
    </row>
    <row r="180521" spans="1:6" x14ac:dyDescent="0.45">
      <c r="A180521" s="1">
        <v>44170</v>
      </c>
      <c r="B180521" s="2" t="s">
        <v>6127</v>
      </c>
      <c r="C180521" s="2" t="s">
        <v>1842</v>
      </c>
      <c r="D180521" s="2" t="s">
        <v>1335</v>
      </c>
      <c r="E180521" s="2" t="s">
        <v>2226</v>
      </c>
      <c r="F180521" s="2" t="s">
        <v>2227</v>
      </c>
    </row>
    <row r="180522" spans="1:6" x14ac:dyDescent="0.45">
      <c r="A180522" s="1">
        <v>44171</v>
      </c>
      <c r="B180522" s="2" t="s">
        <v>6127</v>
      </c>
      <c r="C180522" s="2" t="s">
        <v>1842</v>
      </c>
      <c r="D180522" s="2" t="s">
        <v>2035</v>
      </c>
      <c r="E180522" s="2" t="s">
        <v>2226</v>
      </c>
      <c r="F180522" s="2" t="s">
        <v>2227</v>
      </c>
    </row>
    <row r="180523" spans="1:6" x14ac:dyDescent="0.45">
      <c r="A180523" s="1">
        <v>44172</v>
      </c>
      <c r="B180523" s="2" t="s">
        <v>6127</v>
      </c>
      <c r="C180523" s="2" t="s">
        <v>1842</v>
      </c>
      <c r="D180523" s="2" t="s">
        <v>2531</v>
      </c>
      <c r="E180523" s="2" t="s">
        <v>2226</v>
      </c>
      <c r="F180523" s="2" t="s">
        <v>2227</v>
      </c>
    </row>
    <row r="180524" spans="1:6" x14ac:dyDescent="0.45">
      <c r="A180524" s="1">
        <v>44173</v>
      </c>
      <c r="B180524" s="2" t="s">
        <v>6127</v>
      </c>
      <c r="C180524" s="2" t="s">
        <v>1842</v>
      </c>
      <c r="D180524" s="2" t="s">
        <v>1269</v>
      </c>
      <c r="E180524" s="2" t="s">
        <v>2226</v>
      </c>
      <c r="F180524" s="2" t="s">
        <v>2227</v>
      </c>
    </row>
    <row r="180525" spans="1:6" x14ac:dyDescent="0.45">
      <c r="A180525" s="1">
        <v>44174</v>
      </c>
      <c r="B180525" s="2" t="s">
        <v>6127</v>
      </c>
      <c r="C180525" s="2" t="s">
        <v>1842</v>
      </c>
      <c r="D180525" s="2" t="s">
        <v>1738</v>
      </c>
      <c r="E180525" s="2" t="s">
        <v>2226</v>
      </c>
      <c r="F180525" s="2" t="s">
        <v>2227</v>
      </c>
    </row>
    <row r="180526" spans="1:6" x14ac:dyDescent="0.45">
      <c r="A180526" s="1">
        <v>44175</v>
      </c>
      <c r="B180526" s="2" t="s">
        <v>6127</v>
      </c>
      <c r="C180526" s="2" t="s">
        <v>1842</v>
      </c>
      <c r="D180526" s="2" t="s">
        <v>2236</v>
      </c>
      <c r="E180526" s="2" t="s">
        <v>2226</v>
      </c>
      <c r="F180526" s="2" t="s">
        <v>2227</v>
      </c>
    </row>
    <row r="180527" spans="1:6" x14ac:dyDescent="0.45">
      <c r="A180527" s="1">
        <v>44176</v>
      </c>
      <c r="B180527" s="2" t="s">
        <v>6127</v>
      </c>
      <c r="C180527" s="2" t="s">
        <v>1842</v>
      </c>
      <c r="D180527" s="2" t="s">
        <v>397</v>
      </c>
      <c r="E180527" s="2" t="s">
        <v>2226</v>
      </c>
      <c r="F180527" s="2" t="s">
        <v>2227</v>
      </c>
    </row>
    <row r="180528" spans="1:6" x14ac:dyDescent="0.45">
      <c r="A180528" s="1">
        <v>44177</v>
      </c>
      <c r="B180528" s="2" t="s">
        <v>6127</v>
      </c>
      <c r="C180528" s="2" t="s">
        <v>1842</v>
      </c>
      <c r="D180528" s="2" t="s">
        <v>2441</v>
      </c>
      <c r="E180528" s="2" t="s">
        <v>2226</v>
      </c>
      <c r="F180528" s="2" t="s">
        <v>2227</v>
      </c>
    </row>
    <row r="180529" spans="1:6" x14ac:dyDescent="0.45">
      <c r="A180529" s="1">
        <v>44178</v>
      </c>
      <c r="B180529" s="2" t="s">
        <v>6127</v>
      </c>
      <c r="C180529" s="2" t="s">
        <v>1842</v>
      </c>
      <c r="D180529" s="2" t="s">
        <v>1788</v>
      </c>
      <c r="E180529" s="2" t="s">
        <v>2226</v>
      </c>
      <c r="F180529" s="2" t="s">
        <v>2227</v>
      </c>
    </row>
    <row r="180530" spans="1:6" x14ac:dyDescent="0.45">
      <c r="A180530" s="1">
        <v>44179</v>
      </c>
      <c r="B180530" s="2" t="s">
        <v>6127</v>
      </c>
      <c r="C180530" s="2" t="s">
        <v>1842</v>
      </c>
      <c r="D180530" s="2" t="s">
        <v>1075</v>
      </c>
      <c r="E180530" s="2" t="s">
        <v>2226</v>
      </c>
      <c r="F180530" s="2" t="s">
        <v>2227</v>
      </c>
    </row>
    <row r="180531" spans="1:6" x14ac:dyDescent="0.45">
      <c r="A180531" s="1">
        <v>44180</v>
      </c>
      <c r="B180531" s="2" t="s">
        <v>6127</v>
      </c>
      <c r="C180531" s="2" t="s">
        <v>1842</v>
      </c>
      <c r="D180531" s="2" t="s">
        <v>2546</v>
      </c>
      <c r="E180531" s="2" t="s">
        <v>2226</v>
      </c>
      <c r="F180531" s="2" t="s">
        <v>2227</v>
      </c>
    </row>
    <row r="180532" spans="1:6" x14ac:dyDescent="0.45">
      <c r="A180532" s="1">
        <v>44181</v>
      </c>
      <c r="B180532" s="2" t="s">
        <v>6127</v>
      </c>
      <c r="C180532" s="2" t="s">
        <v>1842</v>
      </c>
      <c r="D180532" s="2" t="s">
        <v>1996</v>
      </c>
      <c r="E180532" s="2" t="s">
        <v>2226</v>
      </c>
      <c r="F180532" s="2" t="s">
        <v>2227</v>
      </c>
    </row>
    <row r="180533" spans="1:6" x14ac:dyDescent="0.45">
      <c r="A180533" s="1">
        <v>44182</v>
      </c>
      <c r="B180533" s="2" t="s">
        <v>6127</v>
      </c>
      <c r="C180533" s="2" t="s">
        <v>1842</v>
      </c>
      <c r="D180533" s="2" t="s">
        <v>1021</v>
      </c>
      <c r="E180533" s="2" t="s">
        <v>2226</v>
      </c>
      <c r="F180533" s="2" t="s">
        <v>2227</v>
      </c>
    </row>
    <row r="180534" spans="1:6" x14ac:dyDescent="0.45">
      <c r="A180534" s="1">
        <v>44183</v>
      </c>
      <c r="B180534" s="2" t="s">
        <v>6127</v>
      </c>
      <c r="C180534" s="2" t="s">
        <v>1842</v>
      </c>
      <c r="D180534" s="2" t="s">
        <v>2100</v>
      </c>
      <c r="E180534" s="2" t="s">
        <v>2226</v>
      </c>
      <c r="F180534" s="2" t="s">
        <v>2227</v>
      </c>
    </row>
    <row r="180535" spans="1:6" x14ac:dyDescent="0.45">
      <c r="A180535" s="1">
        <v>44184</v>
      </c>
      <c r="B180535" s="2" t="s">
        <v>6127</v>
      </c>
      <c r="C180535" s="2" t="s">
        <v>1842</v>
      </c>
      <c r="D180535" s="2" t="s">
        <v>1203</v>
      </c>
      <c r="E180535" s="2" t="s">
        <v>2226</v>
      </c>
      <c r="F180535" s="2" t="s">
        <v>2227</v>
      </c>
    </row>
    <row r="180536" spans="1:6" x14ac:dyDescent="0.45">
      <c r="A180536" s="1">
        <v>44185</v>
      </c>
      <c r="B180536" s="2" t="s">
        <v>6127</v>
      </c>
      <c r="C180536" s="2" t="s">
        <v>1842</v>
      </c>
      <c r="D180536" s="2" t="s">
        <v>1145</v>
      </c>
      <c r="E180536" s="2" t="s">
        <v>2226</v>
      </c>
      <c r="F180536" s="2" t="s">
        <v>2227</v>
      </c>
    </row>
    <row r="180537" spans="1:6" x14ac:dyDescent="0.45">
      <c r="A180537" s="1">
        <v>44186</v>
      </c>
      <c r="B180537" s="2" t="s">
        <v>6127</v>
      </c>
      <c r="C180537" s="2" t="s">
        <v>1842</v>
      </c>
      <c r="D180537" s="2" t="s">
        <v>2124</v>
      </c>
      <c r="E180537" s="2" t="s">
        <v>2226</v>
      </c>
      <c r="F180537" s="2" t="s">
        <v>2227</v>
      </c>
    </row>
    <row r="180538" spans="1:6" x14ac:dyDescent="0.45">
      <c r="A180538" s="1">
        <v>44187</v>
      </c>
      <c r="B180538" s="2" t="s">
        <v>6127</v>
      </c>
      <c r="C180538" s="2" t="s">
        <v>1842</v>
      </c>
      <c r="D180538" s="2" t="s">
        <v>491</v>
      </c>
      <c r="E180538" s="2" t="s">
        <v>2226</v>
      </c>
      <c r="F180538" s="2" t="s">
        <v>2227</v>
      </c>
    </row>
    <row r="180539" spans="1:6" x14ac:dyDescent="0.45">
      <c r="A180539" s="1">
        <v>44188</v>
      </c>
      <c r="B180539" s="2" t="s">
        <v>6127</v>
      </c>
      <c r="C180539" s="2" t="s">
        <v>1842</v>
      </c>
      <c r="D180539" s="2" t="s">
        <v>1362</v>
      </c>
      <c r="E180539" s="2" t="s">
        <v>2226</v>
      </c>
      <c r="F180539" s="2" t="s">
        <v>2227</v>
      </c>
    </row>
    <row r="180540" spans="1:6" x14ac:dyDescent="0.45">
      <c r="A180540" s="1">
        <v>44189</v>
      </c>
      <c r="B180540" s="2" t="s">
        <v>6127</v>
      </c>
      <c r="C180540" s="2" t="s">
        <v>1842</v>
      </c>
      <c r="D180540" s="2" t="s">
        <v>2261</v>
      </c>
      <c r="E180540" s="2" t="s">
        <v>2226</v>
      </c>
      <c r="F180540" s="2" t="s">
        <v>2227</v>
      </c>
    </row>
    <row r="180541" spans="1:6" x14ac:dyDescent="0.45">
      <c r="A180541" s="1">
        <v>44190</v>
      </c>
      <c r="B180541" s="2" t="s">
        <v>6127</v>
      </c>
      <c r="C180541" s="2" t="s">
        <v>1842</v>
      </c>
      <c r="D180541" s="2" t="s">
        <v>1338</v>
      </c>
      <c r="E180541" s="2" t="s">
        <v>2226</v>
      </c>
      <c r="F180541" s="2" t="s">
        <v>2227</v>
      </c>
    </row>
    <row r="180542" spans="1:6" x14ac:dyDescent="0.45">
      <c r="A180542" s="1">
        <v>44191</v>
      </c>
      <c r="B180542" s="2" t="s">
        <v>6127</v>
      </c>
      <c r="C180542" s="2" t="s">
        <v>1842</v>
      </c>
      <c r="D180542" s="2" t="s">
        <v>1558</v>
      </c>
      <c r="E180542" s="2" t="s">
        <v>2226</v>
      </c>
      <c r="F180542" s="2" t="s">
        <v>2227</v>
      </c>
    </row>
    <row r="180543" spans="1:6" x14ac:dyDescent="0.45">
      <c r="A180543" s="1">
        <v>44192</v>
      </c>
      <c r="B180543" s="2" t="s">
        <v>6127</v>
      </c>
      <c r="C180543" s="2" t="s">
        <v>1842</v>
      </c>
      <c r="D180543" s="2" t="s">
        <v>1355</v>
      </c>
      <c r="E180543" s="2" t="s">
        <v>2226</v>
      </c>
      <c r="F180543" s="2" t="s">
        <v>2227</v>
      </c>
    </row>
    <row r="180544" spans="1:6" x14ac:dyDescent="0.45">
      <c r="A180544" s="1">
        <v>44193</v>
      </c>
      <c r="B180544" s="2" t="s">
        <v>6127</v>
      </c>
      <c r="C180544" s="2" t="s">
        <v>1842</v>
      </c>
      <c r="D180544" s="2" t="s">
        <v>1966</v>
      </c>
      <c r="E180544" s="2" t="s">
        <v>2226</v>
      </c>
      <c r="F180544" s="2" t="s">
        <v>2227</v>
      </c>
    </row>
    <row r="180545" spans="1:6" x14ac:dyDescent="0.45">
      <c r="A180545" s="1">
        <v>44194</v>
      </c>
      <c r="B180545" s="2" t="s">
        <v>6127</v>
      </c>
      <c r="C180545" s="2" t="s">
        <v>1842</v>
      </c>
      <c r="D180545" s="2" t="s">
        <v>2078</v>
      </c>
      <c r="E180545" s="2" t="s">
        <v>2226</v>
      </c>
      <c r="F180545" s="2" t="s">
        <v>2227</v>
      </c>
    </row>
    <row r="180546" spans="1:6" x14ac:dyDescent="0.45">
      <c r="A180546" s="1">
        <v>44195</v>
      </c>
      <c r="B180546" s="2" t="s">
        <v>6127</v>
      </c>
      <c r="C180546" s="2" t="s">
        <v>1842</v>
      </c>
      <c r="D180546" s="2" t="s">
        <v>1520</v>
      </c>
      <c r="E180546" s="2" t="s">
        <v>2226</v>
      </c>
      <c r="F180546" s="2" t="s">
        <v>2227</v>
      </c>
    </row>
    <row r="180547" spans="1:6" x14ac:dyDescent="0.45">
      <c r="A180547" s="1">
        <v>44196</v>
      </c>
      <c r="B180547" s="2" t="s">
        <v>6127</v>
      </c>
      <c r="C180547" s="2" t="s">
        <v>1842</v>
      </c>
      <c r="D180547" s="2" t="s">
        <v>2354</v>
      </c>
      <c r="E180547" s="2" t="s">
        <v>2226</v>
      </c>
      <c r="F180547" s="2" t="s">
        <v>2227</v>
      </c>
    </row>
    <row r="180548" spans="1:6" x14ac:dyDescent="0.45">
      <c r="A180548" s="1">
        <v>44197</v>
      </c>
      <c r="B180548" s="2" t="s">
        <v>6127</v>
      </c>
      <c r="C180548" s="2" t="s">
        <v>1842</v>
      </c>
      <c r="D180548" s="2" t="s">
        <v>2190</v>
      </c>
      <c r="E180548" s="2" t="s">
        <v>2226</v>
      </c>
      <c r="F180548" s="2" t="s">
        <v>2227</v>
      </c>
    </row>
    <row r="180549" spans="1:6" x14ac:dyDescent="0.45">
      <c r="A180549" s="1">
        <v>44198</v>
      </c>
      <c r="B180549" s="2" t="s">
        <v>6127</v>
      </c>
      <c r="C180549" s="2" t="s">
        <v>1842</v>
      </c>
      <c r="D180549" s="2" t="s">
        <v>1421</v>
      </c>
      <c r="E180549" s="2" t="s">
        <v>2226</v>
      </c>
      <c r="F180549" s="2" t="s">
        <v>2227</v>
      </c>
    </row>
    <row r="180550" spans="1:6" x14ac:dyDescent="0.45">
      <c r="A180550" s="1">
        <v>44199</v>
      </c>
      <c r="B180550" s="2" t="s">
        <v>6127</v>
      </c>
      <c r="C180550" s="2" t="s">
        <v>1842</v>
      </c>
      <c r="D180550" s="2" t="s">
        <v>1798</v>
      </c>
      <c r="E180550" s="2" t="s">
        <v>2226</v>
      </c>
      <c r="F180550" s="2" t="s">
        <v>2227</v>
      </c>
    </row>
    <row r="180551" spans="1:6" x14ac:dyDescent="0.45">
      <c r="A180551" s="1">
        <v>44200</v>
      </c>
      <c r="B180551" s="2" t="s">
        <v>6127</v>
      </c>
      <c r="C180551" s="2" t="s">
        <v>1842</v>
      </c>
      <c r="D180551" s="2" t="s">
        <v>1255</v>
      </c>
      <c r="E180551" s="2" t="s">
        <v>2226</v>
      </c>
      <c r="F180551" s="2" t="s">
        <v>2227</v>
      </c>
    </row>
    <row r="180552" spans="1:6" x14ac:dyDescent="0.45">
      <c r="A180552" s="1">
        <v>44201</v>
      </c>
      <c r="B180552" s="2" t="s">
        <v>6127</v>
      </c>
      <c r="C180552" s="2" t="s">
        <v>1842</v>
      </c>
      <c r="D180552" s="2" t="s">
        <v>1631</v>
      </c>
      <c r="E180552" s="2" t="s">
        <v>2226</v>
      </c>
      <c r="F180552" s="2" t="s">
        <v>2227</v>
      </c>
    </row>
    <row r="180553" spans="1:6" x14ac:dyDescent="0.45">
      <c r="A180553" s="1">
        <v>44202</v>
      </c>
      <c r="B180553" s="2" t="s">
        <v>6127</v>
      </c>
      <c r="C180553" s="2" t="s">
        <v>1842</v>
      </c>
      <c r="D180553" s="2" t="s">
        <v>988</v>
      </c>
      <c r="E180553" s="2" t="s">
        <v>2226</v>
      </c>
      <c r="F180553" s="2" t="s">
        <v>2227</v>
      </c>
    </row>
    <row r="180554" spans="1:6" x14ac:dyDescent="0.45">
      <c r="A180554" s="1">
        <v>44203</v>
      </c>
      <c r="B180554" s="2" t="s">
        <v>6127</v>
      </c>
      <c r="C180554" s="2" t="s">
        <v>1842</v>
      </c>
      <c r="D180554" s="2" t="s">
        <v>1687</v>
      </c>
      <c r="E180554" s="2" t="s">
        <v>2226</v>
      </c>
      <c r="F180554" s="2" t="s">
        <v>2227</v>
      </c>
    </row>
    <row r="180555" spans="1:6" x14ac:dyDescent="0.45">
      <c r="A180555" s="1">
        <v>44204</v>
      </c>
      <c r="B180555" s="2" t="s">
        <v>6127</v>
      </c>
      <c r="C180555" s="2" t="s">
        <v>1842</v>
      </c>
      <c r="D180555" s="2" t="s">
        <v>1526</v>
      </c>
      <c r="E180555" s="2" t="s">
        <v>2226</v>
      </c>
      <c r="F180555" s="2" t="s">
        <v>2227</v>
      </c>
    </row>
    <row r="180556" spans="1:6" x14ac:dyDescent="0.45">
      <c r="A180556" s="1">
        <v>44205</v>
      </c>
      <c r="B180556" s="2" t="s">
        <v>6127</v>
      </c>
      <c r="C180556" s="2" t="s">
        <v>1842</v>
      </c>
      <c r="D180556" s="2" t="s">
        <v>1858</v>
      </c>
      <c r="E180556" s="2" t="s">
        <v>2226</v>
      </c>
      <c r="F180556" s="2" t="s">
        <v>2227</v>
      </c>
    </row>
    <row r="180557" spans="1:6" x14ac:dyDescent="0.45">
      <c r="A180557" s="1">
        <v>44206</v>
      </c>
      <c r="B180557" s="2" t="s">
        <v>6127</v>
      </c>
      <c r="C180557" s="2" t="s">
        <v>1842</v>
      </c>
      <c r="D180557" s="2" t="s">
        <v>1818</v>
      </c>
      <c r="E180557" s="2" t="s">
        <v>2226</v>
      </c>
      <c r="F180557" s="2" t="s">
        <v>2227</v>
      </c>
    </row>
    <row r="180558" spans="1:6" x14ac:dyDescent="0.45">
      <c r="A180558" s="1">
        <v>44207</v>
      </c>
      <c r="B180558" s="2" t="s">
        <v>6127</v>
      </c>
      <c r="C180558" s="2" t="s">
        <v>1842</v>
      </c>
      <c r="D180558" s="2" t="s">
        <v>1213</v>
      </c>
      <c r="E180558" s="2" t="s">
        <v>2226</v>
      </c>
      <c r="F180558" s="2" t="s">
        <v>2227</v>
      </c>
    </row>
    <row r="180559" spans="1:6" x14ac:dyDescent="0.45">
      <c r="A180559" s="1">
        <v>44208</v>
      </c>
      <c r="B180559" s="2" t="s">
        <v>6127</v>
      </c>
      <c r="C180559" s="2" t="s">
        <v>1842</v>
      </c>
      <c r="D180559" s="2" t="s">
        <v>1192</v>
      </c>
      <c r="E180559" s="2" t="s">
        <v>2226</v>
      </c>
      <c r="F180559" s="2" t="s">
        <v>2227</v>
      </c>
    </row>
    <row r="180560" spans="1:6" x14ac:dyDescent="0.45">
      <c r="A180560" s="1">
        <v>44209</v>
      </c>
      <c r="B180560" s="2" t="s">
        <v>6127</v>
      </c>
      <c r="C180560" s="2" t="s">
        <v>1842</v>
      </c>
      <c r="D180560" s="2" t="s">
        <v>1567</v>
      </c>
      <c r="E180560" s="2" t="s">
        <v>2226</v>
      </c>
      <c r="F180560" s="2" t="s">
        <v>2227</v>
      </c>
    </row>
    <row r="180561" spans="1:6" x14ac:dyDescent="0.45">
      <c r="A180561" s="1">
        <v>44210</v>
      </c>
      <c r="B180561" s="2" t="s">
        <v>6127</v>
      </c>
      <c r="C180561" s="2" t="s">
        <v>1842</v>
      </c>
      <c r="D180561" s="2" t="s">
        <v>1784</v>
      </c>
      <c r="E180561" s="2" t="s">
        <v>2226</v>
      </c>
      <c r="F180561" s="2" t="s">
        <v>2227</v>
      </c>
    </row>
    <row r="180562" spans="1:6" x14ac:dyDescent="0.45">
      <c r="A180562" s="1">
        <v>44211</v>
      </c>
      <c r="B180562" s="2" t="s">
        <v>6127</v>
      </c>
      <c r="C180562" s="2" t="s">
        <v>1842</v>
      </c>
      <c r="D180562" s="2" t="s">
        <v>514</v>
      </c>
      <c r="E180562" s="2" t="s">
        <v>2226</v>
      </c>
      <c r="F180562" s="2" t="s">
        <v>2227</v>
      </c>
    </row>
    <row r="180563" spans="1:6" x14ac:dyDescent="0.45">
      <c r="A180563" s="1">
        <v>44212</v>
      </c>
      <c r="B180563" s="2" t="s">
        <v>6127</v>
      </c>
      <c r="C180563" s="2" t="s">
        <v>1842</v>
      </c>
      <c r="D180563" s="2" t="s">
        <v>1833</v>
      </c>
      <c r="E180563" s="2" t="s">
        <v>2226</v>
      </c>
      <c r="F180563" s="2" t="s">
        <v>2227</v>
      </c>
    </row>
    <row r="180564" spans="1:6" x14ac:dyDescent="0.45">
      <c r="A180564" s="1">
        <v>44213</v>
      </c>
      <c r="B180564" s="2" t="s">
        <v>6127</v>
      </c>
      <c r="C180564" s="2" t="s">
        <v>1842</v>
      </c>
      <c r="D180564" s="2" t="s">
        <v>1517</v>
      </c>
      <c r="E180564" s="2" t="s">
        <v>2226</v>
      </c>
      <c r="F180564" s="2" t="s">
        <v>2227</v>
      </c>
    </row>
    <row r="180565" spans="1:6" x14ac:dyDescent="0.45">
      <c r="A180565" s="1">
        <v>44214</v>
      </c>
      <c r="B180565" s="2" t="s">
        <v>6127</v>
      </c>
      <c r="C180565" s="2" t="s">
        <v>1842</v>
      </c>
      <c r="D180565" s="2" t="s">
        <v>2130</v>
      </c>
      <c r="E180565" s="2" t="s">
        <v>2226</v>
      </c>
      <c r="F180565" s="2" t="s">
        <v>2227</v>
      </c>
    </row>
    <row r="180566" spans="1:6" x14ac:dyDescent="0.45">
      <c r="A180566" s="1">
        <v>44215</v>
      </c>
      <c r="B180566" s="2" t="s">
        <v>6127</v>
      </c>
      <c r="C180566" s="2" t="s">
        <v>1842</v>
      </c>
      <c r="D180566" s="2" t="s">
        <v>2254</v>
      </c>
      <c r="E180566" s="2" t="s">
        <v>2226</v>
      </c>
      <c r="F180566" s="2" t="s">
        <v>2227</v>
      </c>
    </row>
    <row r="180567" spans="1:6" x14ac:dyDescent="0.45">
      <c r="A180567" s="1">
        <v>44216</v>
      </c>
      <c r="B180567" s="2" t="s">
        <v>6127</v>
      </c>
      <c r="C180567" s="2" t="s">
        <v>1842</v>
      </c>
      <c r="D180567" s="2" t="s">
        <v>2386</v>
      </c>
      <c r="E180567" s="2" t="s">
        <v>2226</v>
      </c>
      <c r="F180567" s="2" t="s">
        <v>2227</v>
      </c>
    </row>
    <row r="180568" spans="1:6" x14ac:dyDescent="0.45">
      <c r="A180568" s="1">
        <v>44217</v>
      </c>
      <c r="B180568" s="2" t="s">
        <v>6127</v>
      </c>
      <c r="C180568" s="2" t="s">
        <v>1842</v>
      </c>
      <c r="D180568" s="2" t="s">
        <v>1545</v>
      </c>
      <c r="E180568" s="2" t="s">
        <v>2226</v>
      </c>
      <c r="F180568" s="2" t="s">
        <v>2227</v>
      </c>
    </row>
    <row r="180569" spans="1:6" x14ac:dyDescent="0.45">
      <c r="A180569" s="1">
        <v>44218</v>
      </c>
      <c r="B180569" s="2" t="s">
        <v>6127</v>
      </c>
      <c r="C180569" s="2" t="s">
        <v>1842</v>
      </c>
      <c r="D180569" s="2" t="s">
        <v>1487</v>
      </c>
      <c r="E180569" s="2" t="s">
        <v>2226</v>
      </c>
      <c r="F180569" s="2" t="s">
        <v>2227</v>
      </c>
    </row>
    <row r="180570" spans="1:6" x14ac:dyDescent="0.45">
      <c r="A180570" s="1">
        <v>44219</v>
      </c>
      <c r="B180570" s="2" t="s">
        <v>6127</v>
      </c>
      <c r="C180570" s="2" t="s">
        <v>1842</v>
      </c>
      <c r="D180570" s="2" t="s">
        <v>2152</v>
      </c>
      <c r="E180570" s="2" t="s">
        <v>2226</v>
      </c>
      <c r="F180570" s="2" t="s">
        <v>2227</v>
      </c>
    </row>
    <row r="180571" spans="1:6" x14ac:dyDescent="0.45">
      <c r="A180571" s="1">
        <v>44220</v>
      </c>
      <c r="B180571" s="2" t="s">
        <v>6127</v>
      </c>
      <c r="C180571" s="2" t="s">
        <v>1842</v>
      </c>
      <c r="D180571" s="2" t="s">
        <v>1613</v>
      </c>
      <c r="E180571" s="2" t="s">
        <v>2226</v>
      </c>
      <c r="F180571" s="2" t="s">
        <v>2227</v>
      </c>
    </row>
    <row r="180572" spans="1:6" x14ac:dyDescent="0.45">
      <c r="A180572" s="1">
        <v>44221</v>
      </c>
      <c r="B180572" s="2" t="s">
        <v>6127</v>
      </c>
      <c r="C180572" s="2" t="s">
        <v>1842</v>
      </c>
      <c r="D180572" s="2" t="s">
        <v>2326</v>
      </c>
      <c r="E180572" s="2" t="s">
        <v>2226</v>
      </c>
      <c r="F180572" s="2" t="s">
        <v>2227</v>
      </c>
    </row>
    <row r="180573" spans="1:6" x14ac:dyDescent="0.45">
      <c r="A180573" s="1">
        <v>44222</v>
      </c>
      <c r="B180573" s="2" t="s">
        <v>6127</v>
      </c>
      <c r="C180573" s="2" t="s">
        <v>1842</v>
      </c>
      <c r="D180573" s="2" t="s">
        <v>2497</v>
      </c>
      <c r="E180573" s="2" t="s">
        <v>2226</v>
      </c>
      <c r="F180573" s="2" t="s">
        <v>2227</v>
      </c>
    </row>
    <row r="180574" spans="1:6" x14ac:dyDescent="0.45">
      <c r="A180574" s="1">
        <v>44223</v>
      </c>
      <c r="B180574" s="2" t="s">
        <v>6127</v>
      </c>
      <c r="C180574" s="2" t="s">
        <v>1842</v>
      </c>
      <c r="D180574" s="2" t="s">
        <v>1471</v>
      </c>
      <c r="E180574" s="2" t="s">
        <v>2226</v>
      </c>
      <c r="F180574" s="2" t="s">
        <v>2227</v>
      </c>
    </row>
    <row r="180575" spans="1:6" x14ac:dyDescent="0.45">
      <c r="A180575" s="1">
        <v>44224</v>
      </c>
      <c r="B180575" s="2" t="s">
        <v>6127</v>
      </c>
      <c r="C180575" s="2" t="s">
        <v>1842</v>
      </c>
      <c r="D180575" s="2" t="s">
        <v>2184</v>
      </c>
      <c r="E180575" s="2" t="s">
        <v>2226</v>
      </c>
      <c r="F180575" s="2" t="s">
        <v>2227</v>
      </c>
    </row>
    <row r="180576" spans="1:6" x14ac:dyDescent="0.45">
      <c r="A180576" s="1">
        <v>44225</v>
      </c>
      <c r="B180576" s="2" t="s">
        <v>6127</v>
      </c>
      <c r="C180576" s="2" t="s">
        <v>1842</v>
      </c>
      <c r="D180576" s="2" t="s">
        <v>1712</v>
      </c>
      <c r="E180576" s="2" t="s">
        <v>2226</v>
      </c>
      <c r="F180576" s="2" t="s">
        <v>2227</v>
      </c>
    </row>
    <row r="180577" spans="1:6" x14ac:dyDescent="0.45">
      <c r="A180577" s="1">
        <v>44226</v>
      </c>
      <c r="B180577" s="2" t="s">
        <v>6127</v>
      </c>
      <c r="C180577" s="2" t="s">
        <v>1842</v>
      </c>
      <c r="D180577" s="2" t="s">
        <v>2104</v>
      </c>
      <c r="E180577" s="2" t="s">
        <v>2226</v>
      </c>
      <c r="F180577" s="2" t="s">
        <v>2227</v>
      </c>
    </row>
    <row r="180578" spans="1:6" x14ac:dyDescent="0.45">
      <c r="A180578" s="1">
        <v>44227</v>
      </c>
      <c r="B180578" s="2" t="s">
        <v>6127</v>
      </c>
      <c r="C180578" s="2" t="s">
        <v>1842</v>
      </c>
      <c r="D180578" s="2" t="s">
        <v>2407</v>
      </c>
      <c r="E180578" s="2" t="s">
        <v>2226</v>
      </c>
      <c r="F180578" s="2" t="s">
        <v>2227</v>
      </c>
    </row>
    <row r="180579" spans="1:6" x14ac:dyDescent="0.45">
      <c r="A180579" s="1">
        <v>44228</v>
      </c>
      <c r="B180579" s="2" t="s">
        <v>6127</v>
      </c>
      <c r="C180579" s="2" t="s">
        <v>1842</v>
      </c>
      <c r="D180579" s="2" t="s">
        <v>2073</v>
      </c>
      <c r="E180579" s="2" t="s">
        <v>2226</v>
      </c>
      <c r="F180579" s="2" t="s">
        <v>2227</v>
      </c>
    </row>
    <row r="180580" spans="1:6" x14ac:dyDescent="0.45">
      <c r="A180580" s="1">
        <v>44229</v>
      </c>
      <c r="B180580" s="2" t="s">
        <v>6127</v>
      </c>
      <c r="C180580" s="2" t="s">
        <v>1842</v>
      </c>
      <c r="D180580" s="2" t="s">
        <v>1618</v>
      </c>
      <c r="E180580" s="2" t="s">
        <v>2226</v>
      </c>
      <c r="F180580" s="2" t="s">
        <v>2227</v>
      </c>
    </row>
    <row r="180581" spans="1:6" x14ac:dyDescent="0.45">
      <c r="A180581" s="1">
        <v>44230</v>
      </c>
      <c r="B180581" s="2" t="s">
        <v>6127</v>
      </c>
      <c r="C180581" s="2" t="s">
        <v>1842</v>
      </c>
      <c r="D180581" s="2" t="s">
        <v>1809</v>
      </c>
      <c r="E180581" s="2" t="s">
        <v>2226</v>
      </c>
      <c r="F180581" s="2" t="s">
        <v>2227</v>
      </c>
    </row>
    <row r="180582" spans="1:6" x14ac:dyDescent="0.45">
      <c r="A180582" s="1">
        <v>44231</v>
      </c>
      <c r="B180582" s="2" t="s">
        <v>6127</v>
      </c>
      <c r="C180582" s="2" t="s">
        <v>1842</v>
      </c>
      <c r="D180582" s="2" t="s">
        <v>2215</v>
      </c>
      <c r="E180582" s="2" t="s">
        <v>2226</v>
      </c>
      <c r="F180582" s="2" t="s">
        <v>2227</v>
      </c>
    </row>
    <row r="180583" spans="1:6" x14ac:dyDescent="0.45">
      <c r="A180583" s="1">
        <v>44232</v>
      </c>
      <c r="B180583" s="2" t="s">
        <v>6127</v>
      </c>
      <c r="C180583" s="2" t="s">
        <v>1842</v>
      </c>
      <c r="D180583" s="2" t="s">
        <v>1536</v>
      </c>
      <c r="E180583" s="2" t="s">
        <v>2226</v>
      </c>
      <c r="F180583" s="2" t="s">
        <v>2227</v>
      </c>
    </row>
    <row r="180584" spans="1:6" x14ac:dyDescent="0.45">
      <c r="A180584" s="1">
        <v>44233</v>
      </c>
      <c r="B180584" s="2" t="s">
        <v>6127</v>
      </c>
      <c r="C180584" s="2" t="s">
        <v>1842</v>
      </c>
      <c r="D180584" s="2" t="s">
        <v>2135</v>
      </c>
      <c r="E180584" s="2" t="s">
        <v>2226</v>
      </c>
      <c r="F180584" s="2" t="s">
        <v>2227</v>
      </c>
    </row>
    <row r="180585" spans="1:6" x14ac:dyDescent="0.45">
      <c r="A180585" s="1">
        <v>44234</v>
      </c>
      <c r="B180585" s="2" t="s">
        <v>6127</v>
      </c>
      <c r="C180585" s="2" t="s">
        <v>1842</v>
      </c>
      <c r="D180585" s="2" t="s">
        <v>1276</v>
      </c>
      <c r="E180585" s="2" t="s">
        <v>2226</v>
      </c>
      <c r="F180585" s="2" t="s">
        <v>2227</v>
      </c>
    </row>
    <row r="180586" spans="1:6" x14ac:dyDescent="0.45">
      <c r="A180586" s="1">
        <v>44235</v>
      </c>
      <c r="B180586" s="2" t="s">
        <v>6127</v>
      </c>
      <c r="C180586" s="2" t="s">
        <v>1842</v>
      </c>
      <c r="D180586" s="2" t="s">
        <v>1614</v>
      </c>
      <c r="E180586" s="2" t="s">
        <v>2226</v>
      </c>
      <c r="F180586" s="2" t="s">
        <v>2227</v>
      </c>
    </row>
    <row r="180587" spans="1:6" x14ac:dyDescent="0.45">
      <c r="A180587" s="1">
        <v>44236</v>
      </c>
      <c r="B180587" s="2" t="s">
        <v>6127</v>
      </c>
      <c r="C180587" s="2" t="s">
        <v>1842</v>
      </c>
      <c r="D180587" s="2" t="s">
        <v>50</v>
      </c>
      <c r="E180587" s="2" t="s">
        <v>2226</v>
      </c>
      <c r="F180587" s="2" t="s">
        <v>2227</v>
      </c>
    </row>
    <row r="180588" spans="1:6" x14ac:dyDescent="0.45">
      <c r="A180588" s="1">
        <v>44237</v>
      </c>
      <c r="B180588" s="2" t="s">
        <v>6127</v>
      </c>
      <c r="C180588" s="2" t="s">
        <v>1842</v>
      </c>
      <c r="D180588" s="2" t="s">
        <v>1149</v>
      </c>
      <c r="E180588" s="2" t="s">
        <v>2226</v>
      </c>
      <c r="F180588" s="2" t="s">
        <v>2227</v>
      </c>
    </row>
    <row r="180589" spans="1:6" x14ac:dyDescent="0.45">
      <c r="A180589" s="1">
        <v>44238</v>
      </c>
      <c r="B180589" s="2" t="s">
        <v>6127</v>
      </c>
      <c r="C180589" s="2" t="s">
        <v>1842</v>
      </c>
      <c r="D180589" s="2" t="s">
        <v>1173</v>
      </c>
      <c r="E180589" s="2" t="s">
        <v>2226</v>
      </c>
      <c r="F180589" s="2" t="s">
        <v>2227</v>
      </c>
    </row>
    <row r="180590" spans="1:6" x14ac:dyDescent="0.45">
      <c r="A180590" s="1">
        <v>44239</v>
      </c>
      <c r="B180590" s="2" t="s">
        <v>6127</v>
      </c>
      <c r="C180590" s="2" t="s">
        <v>1842</v>
      </c>
      <c r="D180590" s="2" t="s">
        <v>2327</v>
      </c>
      <c r="E180590" s="2" t="s">
        <v>2226</v>
      </c>
      <c r="F180590" s="2" t="s">
        <v>2227</v>
      </c>
    </row>
    <row r="180591" spans="1:6" x14ac:dyDescent="0.45">
      <c r="A180591" s="1">
        <v>44240</v>
      </c>
      <c r="B180591" s="2" t="s">
        <v>6127</v>
      </c>
      <c r="C180591" s="2" t="s">
        <v>1842</v>
      </c>
      <c r="D180591" s="2" t="s">
        <v>1061</v>
      </c>
      <c r="E180591" s="2" t="s">
        <v>2226</v>
      </c>
      <c r="F180591" s="2" t="s">
        <v>2227</v>
      </c>
    </row>
    <row r="180592" spans="1:6" x14ac:dyDescent="0.45">
      <c r="A180592" s="1">
        <v>44241</v>
      </c>
      <c r="B180592" s="2" t="s">
        <v>6127</v>
      </c>
      <c r="C180592" s="2" t="s">
        <v>1842</v>
      </c>
      <c r="D180592" s="2" t="s">
        <v>1131</v>
      </c>
      <c r="E180592" s="2" t="s">
        <v>2226</v>
      </c>
      <c r="F180592" s="2" t="s">
        <v>2227</v>
      </c>
    </row>
    <row r="180593" spans="1:6" x14ac:dyDescent="0.45">
      <c r="A180593" s="1">
        <v>44242</v>
      </c>
      <c r="B180593" s="2" t="s">
        <v>6127</v>
      </c>
      <c r="C180593" s="2" t="s">
        <v>1842</v>
      </c>
      <c r="D180593" s="2" t="s">
        <v>1063</v>
      </c>
      <c r="E180593" s="2" t="s">
        <v>2226</v>
      </c>
      <c r="F180593" s="2" t="s">
        <v>2227</v>
      </c>
    </row>
    <row r="180594" spans="1:6" x14ac:dyDescent="0.45">
      <c r="A180594" s="1">
        <v>44243</v>
      </c>
      <c r="B180594" s="2" t="s">
        <v>6127</v>
      </c>
      <c r="C180594" s="2" t="s">
        <v>1842</v>
      </c>
      <c r="D180594" s="2" t="s">
        <v>1212</v>
      </c>
      <c r="E180594" s="2" t="s">
        <v>2226</v>
      </c>
      <c r="F180594" s="2" t="s">
        <v>2227</v>
      </c>
    </row>
    <row r="180595" spans="1:6" x14ac:dyDescent="0.45">
      <c r="A180595" s="1">
        <v>44244</v>
      </c>
      <c r="B180595" s="2" t="s">
        <v>6127</v>
      </c>
      <c r="C180595" s="2" t="s">
        <v>1842</v>
      </c>
      <c r="D180595" s="2" t="s">
        <v>2116</v>
      </c>
      <c r="E180595" s="2" t="s">
        <v>2226</v>
      </c>
      <c r="F180595" s="2" t="s">
        <v>2227</v>
      </c>
    </row>
    <row r="180596" spans="1:6" x14ac:dyDescent="0.45">
      <c r="A180596" s="1">
        <v>44245</v>
      </c>
      <c r="B180596" s="2" t="s">
        <v>6127</v>
      </c>
      <c r="C180596" s="2" t="s">
        <v>1842</v>
      </c>
      <c r="D180596" s="2" t="s">
        <v>1587</v>
      </c>
      <c r="E180596" s="2" t="s">
        <v>2226</v>
      </c>
      <c r="F180596" s="2" t="s">
        <v>2227</v>
      </c>
    </row>
    <row r="180597" spans="1:6" x14ac:dyDescent="0.45">
      <c r="A180597" s="1">
        <v>44246</v>
      </c>
      <c r="B180597" s="2" t="s">
        <v>6127</v>
      </c>
      <c r="C180597" s="2" t="s">
        <v>1842</v>
      </c>
      <c r="D180597" s="2" t="s">
        <v>1546</v>
      </c>
      <c r="E180597" s="2" t="s">
        <v>2226</v>
      </c>
      <c r="F180597" s="2" t="s">
        <v>2227</v>
      </c>
    </row>
    <row r="180598" spans="1:6" x14ac:dyDescent="0.45">
      <c r="A180598" s="1">
        <v>44247</v>
      </c>
      <c r="B180598" s="2" t="s">
        <v>6127</v>
      </c>
      <c r="C180598" s="2" t="s">
        <v>1842</v>
      </c>
      <c r="D180598" s="2" t="s">
        <v>2210</v>
      </c>
      <c r="E180598" s="2" t="s">
        <v>2226</v>
      </c>
      <c r="F180598" s="2" t="s">
        <v>2227</v>
      </c>
    </row>
    <row r="180599" spans="1:6" x14ac:dyDescent="0.45">
      <c r="A180599" s="1">
        <v>44248</v>
      </c>
      <c r="B180599" s="2" t="s">
        <v>6127</v>
      </c>
      <c r="C180599" s="2" t="s">
        <v>1842</v>
      </c>
      <c r="D180599" s="2" t="s">
        <v>1371</v>
      </c>
      <c r="E180599" s="2" t="s">
        <v>2226</v>
      </c>
      <c r="F180599" s="2" t="s">
        <v>2227</v>
      </c>
    </row>
    <row r="180600" spans="1:6" x14ac:dyDescent="0.45">
      <c r="A180600" s="1">
        <v>44249</v>
      </c>
      <c r="B180600" s="2" t="s">
        <v>6127</v>
      </c>
      <c r="C180600" s="2" t="s">
        <v>1842</v>
      </c>
      <c r="D180600" s="2" t="s">
        <v>1219</v>
      </c>
      <c r="E180600" s="2" t="s">
        <v>2226</v>
      </c>
      <c r="F180600" s="2" t="s">
        <v>2227</v>
      </c>
    </row>
    <row r="180601" spans="1:6" x14ac:dyDescent="0.45">
      <c r="A180601" s="1">
        <v>44250</v>
      </c>
      <c r="B180601" s="2" t="s">
        <v>6127</v>
      </c>
      <c r="C180601" s="2" t="s">
        <v>1842</v>
      </c>
      <c r="D180601" s="2" t="s">
        <v>2165</v>
      </c>
      <c r="E180601" s="2" t="s">
        <v>2226</v>
      </c>
      <c r="F180601" s="2" t="s">
        <v>2227</v>
      </c>
    </row>
    <row r="180602" spans="1:6" x14ac:dyDescent="0.45">
      <c r="A180602" s="1">
        <v>44251</v>
      </c>
      <c r="B180602" s="2" t="s">
        <v>6127</v>
      </c>
      <c r="C180602" s="2" t="s">
        <v>1842</v>
      </c>
      <c r="D180602" s="2" t="s">
        <v>1031</v>
      </c>
      <c r="E180602" s="2" t="s">
        <v>2226</v>
      </c>
      <c r="F180602" s="2" t="s">
        <v>2227</v>
      </c>
    </row>
    <row r="180603" spans="1:6" x14ac:dyDescent="0.45">
      <c r="A180603" s="1">
        <v>44252</v>
      </c>
      <c r="B180603" s="2" t="s">
        <v>6127</v>
      </c>
      <c r="C180603" s="2" t="s">
        <v>1842</v>
      </c>
      <c r="D180603" s="2" t="s">
        <v>2570</v>
      </c>
      <c r="E180603" s="2" t="s">
        <v>2226</v>
      </c>
      <c r="F180603" s="2" t="s">
        <v>2227</v>
      </c>
    </row>
    <row r="180604" spans="1:6" x14ac:dyDescent="0.45">
      <c r="A180604" s="1">
        <v>44253</v>
      </c>
      <c r="B180604" s="2" t="s">
        <v>6127</v>
      </c>
      <c r="C180604" s="2" t="s">
        <v>1842</v>
      </c>
      <c r="D180604" s="2" t="s">
        <v>961</v>
      </c>
      <c r="E180604" s="2" t="s">
        <v>2226</v>
      </c>
      <c r="F180604" s="2" t="s">
        <v>2227</v>
      </c>
    </row>
    <row r="180605" spans="1:6" x14ac:dyDescent="0.45">
      <c r="A180605" s="1">
        <v>44254</v>
      </c>
      <c r="B180605" s="2" t="s">
        <v>6127</v>
      </c>
      <c r="C180605" s="2" t="s">
        <v>1842</v>
      </c>
      <c r="D180605" s="2" t="s">
        <v>2442</v>
      </c>
      <c r="E180605" s="2" t="s">
        <v>2226</v>
      </c>
      <c r="F180605" s="2" t="s">
        <v>2227</v>
      </c>
    </row>
    <row r="180606" spans="1:6" x14ac:dyDescent="0.45">
      <c r="A180606" s="1">
        <v>44255</v>
      </c>
      <c r="B180606" s="2" t="s">
        <v>6127</v>
      </c>
      <c r="C180606" s="2" t="s">
        <v>1842</v>
      </c>
      <c r="D180606" s="2" t="s">
        <v>1469</v>
      </c>
      <c r="E180606" s="2" t="s">
        <v>2226</v>
      </c>
      <c r="F180606" s="2" t="s">
        <v>2227</v>
      </c>
    </row>
    <row r="180607" spans="1:6" x14ac:dyDescent="0.45">
      <c r="A180607" s="1">
        <v>44256</v>
      </c>
      <c r="B180607" s="2" t="s">
        <v>6127</v>
      </c>
      <c r="C180607" s="2" t="s">
        <v>1842</v>
      </c>
      <c r="D180607" s="2" t="s">
        <v>1583</v>
      </c>
      <c r="E180607" s="2" t="s">
        <v>2226</v>
      </c>
      <c r="F180607" s="2" t="s">
        <v>2227</v>
      </c>
    </row>
    <row r="180608" spans="1:6" x14ac:dyDescent="0.45">
      <c r="A180608" s="1">
        <v>44257</v>
      </c>
      <c r="B180608" s="2" t="s">
        <v>6127</v>
      </c>
      <c r="C180608" s="2" t="s">
        <v>1842</v>
      </c>
      <c r="D180608" s="2" t="s">
        <v>2015</v>
      </c>
      <c r="E180608" s="2" t="s">
        <v>2226</v>
      </c>
      <c r="F180608" s="2" t="s">
        <v>2227</v>
      </c>
    </row>
    <row r="180609" spans="1:6" x14ac:dyDescent="0.45">
      <c r="A180609" s="1">
        <v>44258</v>
      </c>
      <c r="B180609" s="2" t="s">
        <v>6127</v>
      </c>
      <c r="C180609" s="2" t="s">
        <v>1842</v>
      </c>
      <c r="D180609" s="2" t="s">
        <v>60</v>
      </c>
      <c r="E180609" s="2" t="s">
        <v>2226</v>
      </c>
      <c r="F180609" s="2" t="s">
        <v>2227</v>
      </c>
    </row>
    <row r="180610" spans="1:6" x14ac:dyDescent="0.45">
      <c r="A180610" s="1">
        <v>44259</v>
      </c>
      <c r="B180610" s="2" t="s">
        <v>6127</v>
      </c>
      <c r="C180610" s="2" t="s">
        <v>1842</v>
      </c>
      <c r="D180610" s="2" t="s">
        <v>2544</v>
      </c>
      <c r="E180610" s="2" t="s">
        <v>2226</v>
      </c>
      <c r="F180610" s="2" t="s">
        <v>2227</v>
      </c>
    </row>
    <row r="180611" spans="1:6" x14ac:dyDescent="0.45">
      <c r="A180611" s="1">
        <v>44260</v>
      </c>
      <c r="B180611" s="2" t="s">
        <v>6127</v>
      </c>
      <c r="C180611" s="2" t="s">
        <v>1842</v>
      </c>
      <c r="D180611" s="2" t="s">
        <v>2138</v>
      </c>
      <c r="E180611" s="2" t="s">
        <v>2226</v>
      </c>
      <c r="F180611" s="2" t="s">
        <v>2227</v>
      </c>
    </row>
    <row r="180612" spans="1:6" x14ac:dyDescent="0.45">
      <c r="A180612" s="1">
        <v>44261</v>
      </c>
      <c r="B180612" s="2" t="s">
        <v>6127</v>
      </c>
      <c r="C180612" s="2" t="s">
        <v>1842</v>
      </c>
      <c r="D180612" s="2" t="s">
        <v>1096</v>
      </c>
      <c r="E180612" s="2" t="s">
        <v>2226</v>
      </c>
      <c r="F180612" s="2" t="s">
        <v>2227</v>
      </c>
    </row>
    <row r="180613" spans="1:6" x14ac:dyDescent="0.45">
      <c r="A180613" s="1">
        <v>44262</v>
      </c>
      <c r="B180613" s="2" t="s">
        <v>6127</v>
      </c>
      <c r="C180613" s="2" t="s">
        <v>1842</v>
      </c>
      <c r="D180613" s="2" t="s">
        <v>1289</v>
      </c>
      <c r="E180613" s="2" t="s">
        <v>2226</v>
      </c>
      <c r="F180613" s="2" t="s">
        <v>2227</v>
      </c>
    </row>
    <row r="180614" spans="1:6" x14ac:dyDescent="0.45">
      <c r="A180614" s="1">
        <v>44263</v>
      </c>
      <c r="B180614" s="2" t="s">
        <v>6127</v>
      </c>
      <c r="C180614" s="2" t="s">
        <v>1842</v>
      </c>
      <c r="D180614" s="2" t="s">
        <v>1049</v>
      </c>
      <c r="E180614" s="2" t="s">
        <v>2226</v>
      </c>
      <c r="F180614" s="2" t="s">
        <v>2227</v>
      </c>
    </row>
    <row r="180615" spans="1:6" x14ac:dyDescent="0.45">
      <c r="A180615" s="1">
        <v>44264</v>
      </c>
      <c r="B180615" s="2" t="s">
        <v>6127</v>
      </c>
      <c r="C180615" s="2" t="s">
        <v>1842</v>
      </c>
      <c r="D180615" s="2" t="s">
        <v>1252</v>
      </c>
      <c r="E180615" s="2" t="s">
        <v>2226</v>
      </c>
      <c r="F180615" s="2" t="s">
        <v>2227</v>
      </c>
    </row>
    <row r="180616" spans="1:6" x14ac:dyDescent="0.45">
      <c r="A180616" s="1">
        <v>44265</v>
      </c>
      <c r="B180616" s="2" t="s">
        <v>6127</v>
      </c>
      <c r="C180616" s="2" t="s">
        <v>1842</v>
      </c>
      <c r="D180616" s="2" t="s">
        <v>1202</v>
      </c>
      <c r="E180616" s="2" t="s">
        <v>2226</v>
      </c>
      <c r="F180616" s="2" t="s">
        <v>2227</v>
      </c>
    </row>
    <row r="180617" spans="1:6" x14ac:dyDescent="0.45">
      <c r="A180617" s="1">
        <v>44266</v>
      </c>
      <c r="B180617" s="2" t="s">
        <v>6127</v>
      </c>
      <c r="C180617" s="2" t="s">
        <v>1842</v>
      </c>
      <c r="D180617" s="2" t="s">
        <v>2302</v>
      </c>
      <c r="E180617" s="2" t="s">
        <v>2226</v>
      </c>
      <c r="F180617" s="2" t="s">
        <v>2227</v>
      </c>
    </row>
    <row r="180618" spans="1:6" x14ac:dyDescent="0.45">
      <c r="A180618" s="1">
        <v>44267</v>
      </c>
      <c r="B180618" s="2" t="s">
        <v>6127</v>
      </c>
      <c r="C180618" s="2" t="s">
        <v>1842</v>
      </c>
      <c r="D180618" s="2" t="s">
        <v>2208</v>
      </c>
      <c r="E180618" s="2" t="s">
        <v>2226</v>
      </c>
      <c r="F180618" s="2" t="s">
        <v>2227</v>
      </c>
    </row>
    <row r="180619" spans="1:6" x14ac:dyDescent="0.45">
      <c r="A180619" s="1">
        <v>44268</v>
      </c>
      <c r="B180619" s="2" t="s">
        <v>6127</v>
      </c>
      <c r="C180619" s="2" t="s">
        <v>1842</v>
      </c>
      <c r="D180619" s="2" t="s">
        <v>2087</v>
      </c>
      <c r="E180619" s="2" t="s">
        <v>2226</v>
      </c>
      <c r="F180619" s="2" t="s">
        <v>2227</v>
      </c>
    </row>
    <row r="180620" spans="1:6" x14ac:dyDescent="0.45">
      <c r="A180620" s="1">
        <v>44269</v>
      </c>
      <c r="B180620" s="2" t="s">
        <v>6127</v>
      </c>
      <c r="C180620" s="2" t="s">
        <v>1842</v>
      </c>
      <c r="D180620" s="2" t="s">
        <v>2382</v>
      </c>
      <c r="E180620" s="2" t="s">
        <v>2226</v>
      </c>
      <c r="F180620" s="2" t="s">
        <v>2227</v>
      </c>
    </row>
    <row r="180621" spans="1:6" x14ac:dyDescent="0.45">
      <c r="A180621" s="1">
        <v>44270</v>
      </c>
      <c r="B180621" s="2" t="s">
        <v>6127</v>
      </c>
      <c r="C180621" s="2" t="s">
        <v>1842</v>
      </c>
      <c r="D180621" s="2" t="s">
        <v>1097</v>
      </c>
      <c r="E180621" s="2" t="s">
        <v>2226</v>
      </c>
      <c r="F180621" s="2" t="s">
        <v>2227</v>
      </c>
    </row>
    <row r="180622" spans="1:6" x14ac:dyDescent="0.45">
      <c r="A180622" s="1">
        <v>44271</v>
      </c>
      <c r="B180622" s="2" t="s">
        <v>6127</v>
      </c>
      <c r="C180622" s="2" t="s">
        <v>1842</v>
      </c>
      <c r="D180622" s="2" t="s">
        <v>1310</v>
      </c>
      <c r="E180622" s="2" t="s">
        <v>2226</v>
      </c>
      <c r="F180622" s="2" t="s">
        <v>2227</v>
      </c>
    </row>
    <row r="180623" spans="1:6" x14ac:dyDescent="0.45">
      <c r="A180623" s="1">
        <v>44272</v>
      </c>
      <c r="B180623" s="2" t="s">
        <v>6127</v>
      </c>
      <c r="C180623" s="2" t="s">
        <v>1842</v>
      </c>
      <c r="D180623" s="2" t="s">
        <v>2430</v>
      </c>
      <c r="E180623" s="2" t="s">
        <v>2226</v>
      </c>
      <c r="F180623" s="2" t="s">
        <v>2227</v>
      </c>
    </row>
    <row r="180624" spans="1:6" x14ac:dyDescent="0.45">
      <c r="A180624" s="1">
        <v>44273</v>
      </c>
      <c r="B180624" s="2" t="s">
        <v>6127</v>
      </c>
      <c r="C180624" s="2" t="s">
        <v>1842</v>
      </c>
      <c r="D180624" s="2" t="s">
        <v>2563</v>
      </c>
      <c r="E180624" s="2" t="s">
        <v>2226</v>
      </c>
      <c r="F180624" s="2" t="s">
        <v>2227</v>
      </c>
    </row>
    <row r="180625" spans="1:6" x14ac:dyDescent="0.45">
      <c r="A180625" s="1">
        <v>44274</v>
      </c>
      <c r="B180625" s="2" t="s">
        <v>6127</v>
      </c>
      <c r="C180625" s="2" t="s">
        <v>1842</v>
      </c>
      <c r="D180625" s="2" t="s">
        <v>2145</v>
      </c>
      <c r="E180625" s="2" t="s">
        <v>2226</v>
      </c>
      <c r="F180625" s="2" t="s">
        <v>2227</v>
      </c>
    </row>
    <row r="180626" spans="1:6" x14ac:dyDescent="0.45">
      <c r="A180626" s="1">
        <v>44275</v>
      </c>
      <c r="B180626" s="2" t="s">
        <v>6127</v>
      </c>
      <c r="C180626" s="2" t="s">
        <v>1842</v>
      </c>
      <c r="D180626" s="2" t="s">
        <v>2213</v>
      </c>
      <c r="E180626" s="2" t="s">
        <v>2226</v>
      </c>
      <c r="F180626" s="2" t="s">
        <v>2227</v>
      </c>
    </row>
    <row r="180627" spans="1:6" x14ac:dyDescent="0.45">
      <c r="A180627" s="1">
        <v>44276</v>
      </c>
      <c r="B180627" s="2" t="s">
        <v>6127</v>
      </c>
      <c r="C180627" s="2" t="s">
        <v>1842</v>
      </c>
      <c r="D180627" s="2" t="s">
        <v>1925</v>
      </c>
      <c r="E180627" s="2" t="s">
        <v>2226</v>
      </c>
      <c r="F180627" s="2" t="s">
        <v>2227</v>
      </c>
    </row>
    <row r="180628" spans="1:6" x14ac:dyDescent="0.45">
      <c r="A180628" s="1">
        <v>44277</v>
      </c>
      <c r="B180628" s="2" t="s">
        <v>6127</v>
      </c>
      <c r="C180628" s="2" t="s">
        <v>1842</v>
      </c>
      <c r="D180628" s="2" t="s">
        <v>2316</v>
      </c>
      <c r="E180628" s="2" t="s">
        <v>2226</v>
      </c>
      <c r="F180628" s="2" t="s">
        <v>2227</v>
      </c>
    </row>
    <row r="180629" spans="1:6" x14ac:dyDescent="0.45">
      <c r="A180629" s="1">
        <v>44278</v>
      </c>
      <c r="B180629" s="2" t="s">
        <v>6127</v>
      </c>
      <c r="C180629" s="2" t="s">
        <v>1842</v>
      </c>
      <c r="D180629" s="2" t="s">
        <v>1001</v>
      </c>
      <c r="E180629" s="2" t="s">
        <v>2226</v>
      </c>
      <c r="F180629" s="2" t="s">
        <v>2227</v>
      </c>
    </row>
    <row r="180630" spans="1:6" x14ac:dyDescent="0.45">
      <c r="A180630" s="1">
        <v>44279</v>
      </c>
      <c r="B180630" s="2" t="s">
        <v>6127</v>
      </c>
      <c r="C180630" s="2" t="s">
        <v>1842</v>
      </c>
      <c r="D180630" s="2" t="s">
        <v>1649</v>
      </c>
      <c r="E180630" s="2" t="s">
        <v>2226</v>
      </c>
      <c r="F180630" s="2" t="s">
        <v>2227</v>
      </c>
    </row>
    <row r="180631" spans="1:6" x14ac:dyDescent="0.45">
      <c r="A180631" s="1">
        <v>44280</v>
      </c>
      <c r="B180631" s="2" t="s">
        <v>6127</v>
      </c>
      <c r="C180631" s="2" t="s">
        <v>1842</v>
      </c>
      <c r="D180631" s="2" t="s">
        <v>2137</v>
      </c>
      <c r="E180631" s="2" t="s">
        <v>2226</v>
      </c>
      <c r="F180631" s="2" t="s">
        <v>2227</v>
      </c>
    </row>
    <row r="180632" spans="1:6" x14ac:dyDescent="0.45">
      <c r="A180632" s="1">
        <v>44281</v>
      </c>
      <c r="B180632" s="2" t="s">
        <v>6127</v>
      </c>
      <c r="C180632" s="2" t="s">
        <v>1842</v>
      </c>
      <c r="D180632" s="2" t="s">
        <v>1597</v>
      </c>
      <c r="E180632" s="2" t="s">
        <v>2226</v>
      </c>
      <c r="F180632" s="2" t="s">
        <v>2227</v>
      </c>
    </row>
    <row r="180633" spans="1:6" x14ac:dyDescent="0.45">
      <c r="A180633" s="1">
        <v>44282</v>
      </c>
      <c r="B180633" s="2" t="s">
        <v>6127</v>
      </c>
      <c r="C180633" s="2" t="s">
        <v>1842</v>
      </c>
      <c r="D180633" s="2" t="s">
        <v>1088</v>
      </c>
      <c r="E180633" s="2" t="s">
        <v>2226</v>
      </c>
      <c r="F180633" s="2" t="s">
        <v>2227</v>
      </c>
    </row>
    <row r="180634" spans="1:6" x14ac:dyDescent="0.45">
      <c r="A180634" s="1">
        <v>44283</v>
      </c>
      <c r="B180634" s="2" t="s">
        <v>6127</v>
      </c>
      <c r="C180634" s="2" t="s">
        <v>1842</v>
      </c>
      <c r="D180634" s="2" t="s">
        <v>2328</v>
      </c>
      <c r="E180634" s="2" t="s">
        <v>2226</v>
      </c>
      <c r="F180634" s="2" t="s">
        <v>2227</v>
      </c>
    </row>
    <row r="180635" spans="1:6" x14ac:dyDescent="0.45">
      <c r="A180635" s="1">
        <v>44284</v>
      </c>
      <c r="B180635" s="2" t="s">
        <v>6127</v>
      </c>
      <c r="C180635" s="2" t="s">
        <v>1842</v>
      </c>
      <c r="D180635" s="2" t="s">
        <v>1180</v>
      </c>
      <c r="E180635" s="2" t="s">
        <v>2226</v>
      </c>
      <c r="F180635" s="2" t="s">
        <v>2227</v>
      </c>
    </row>
    <row r="180636" spans="1:6" x14ac:dyDescent="0.45">
      <c r="A180636" s="1">
        <v>44285</v>
      </c>
      <c r="B180636" s="2" t="s">
        <v>6127</v>
      </c>
      <c r="C180636" s="2" t="s">
        <v>1842</v>
      </c>
      <c r="D180636" s="2" t="s">
        <v>1164</v>
      </c>
      <c r="E180636" s="2" t="s">
        <v>2226</v>
      </c>
      <c r="F180636" s="2" t="s">
        <v>2227</v>
      </c>
    </row>
    <row r="180637" spans="1:6" x14ac:dyDescent="0.45">
      <c r="A180637" s="1">
        <v>44286</v>
      </c>
      <c r="B180637" s="2" t="s">
        <v>6127</v>
      </c>
      <c r="C180637" s="2" t="s">
        <v>1842</v>
      </c>
      <c r="D180637" s="2" t="s">
        <v>1060</v>
      </c>
      <c r="E180637" s="2" t="s">
        <v>2226</v>
      </c>
      <c r="F180637" s="2" t="s">
        <v>2227</v>
      </c>
    </row>
    <row r="180638" spans="1:6" x14ac:dyDescent="0.45">
      <c r="A180638" s="1">
        <v>44287</v>
      </c>
      <c r="B180638" s="2" t="s">
        <v>6127</v>
      </c>
      <c r="C180638" s="2" t="s">
        <v>1842</v>
      </c>
      <c r="D180638" s="2" t="s">
        <v>1087</v>
      </c>
      <c r="E180638" s="2" t="s">
        <v>2226</v>
      </c>
      <c r="F180638" s="2" t="s">
        <v>2227</v>
      </c>
    </row>
    <row r="180639" spans="1:6" x14ac:dyDescent="0.45">
      <c r="A180639" s="1">
        <v>44288</v>
      </c>
      <c r="B180639" s="2" t="s">
        <v>6127</v>
      </c>
      <c r="C180639" s="2" t="s">
        <v>1842</v>
      </c>
      <c r="D180639" s="2" t="s">
        <v>2163</v>
      </c>
      <c r="E180639" s="2" t="s">
        <v>2226</v>
      </c>
      <c r="F180639" s="2" t="s">
        <v>2227</v>
      </c>
    </row>
    <row r="180640" spans="1:6" x14ac:dyDescent="0.45">
      <c r="A180640" s="1">
        <v>44289</v>
      </c>
      <c r="B180640" s="2" t="s">
        <v>6127</v>
      </c>
      <c r="C180640" s="2" t="s">
        <v>1842</v>
      </c>
      <c r="D180640" s="2" t="s">
        <v>1756</v>
      </c>
      <c r="E180640" s="2" t="s">
        <v>2226</v>
      </c>
      <c r="F180640" s="2" t="s">
        <v>2227</v>
      </c>
    </row>
    <row r="180641" spans="1:6" x14ac:dyDescent="0.45">
      <c r="A180641" s="1">
        <v>44290</v>
      </c>
      <c r="B180641" s="2" t="s">
        <v>6127</v>
      </c>
      <c r="C180641" s="2" t="s">
        <v>1842</v>
      </c>
      <c r="D180641" s="2" t="s">
        <v>1558</v>
      </c>
      <c r="E180641" s="2" t="s">
        <v>2226</v>
      </c>
      <c r="F180641" s="2" t="s">
        <v>2227</v>
      </c>
    </row>
    <row r="180642" spans="1:6" x14ac:dyDescent="0.45">
      <c r="A180642" s="1">
        <v>44291</v>
      </c>
      <c r="B180642" s="2" t="s">
        <v>6127</v>
      </c>
      <c r="C180642" s="2" t="s">
        <v>1842</v>
      </c>
      <c r="D180642" s="2" t="s">
        <v>1878</v>
      </c>
      <c r="E180642" s="2" t="s">
        <v>2226</v>
      </c>
      <c r="F180642" s="2" t="s">
        <v>2227</v>
      </c>
    </row>
    <row r="180643" spans="1:6" x14ac:dyDescent="0.45">
      <c r="A180643" s="1">
        <v>44292</v>
      </c>
      <c r="B180643" s="2" t="s">
        <v>6127</v>
      </c>
      <c r="C180643" s="2" t="s">
        <v>1842</v>
      </c>
      <c r="D180643" s="2" t="s">
        <v>1832</v>
      </c>
      <c r="E180643" s="2" t="s">
        <v>2226</v>
      </c>
      <c r="F180643" s="2" t="s">
        <v>2227</v>
      </c>
    </row>
    <row r="180644" spans="1:6" x14ac:dyDescent="0.45">
      <c r="A180644" s="1">
        <v>44293</v>
      </c>
      <c r="B180644" s="2" t="s">
        <v>6127</v>
      </c>
      <c r="C180644" s="2" t="s">
        <v>1842</v>
      </c>
      <c r="D180644" s="2" t="s">
        <v>1893</v>
      </c>
      <c r="E180644" s="2" t="s">
        <v>2226</v>
      </c>
      <c r="F180644" s="2" t="s">
        <v>2227</v>
      </c>
    </row>
    <row r="180645" spans="1:6" x14ac:dyDescent="0.45">
      <c r="A180645" s="1">
        <v>44294</v>
      </c>
      <c r="B180645" s="2" t="s">
        <v>6127</v>
      </c>
      <c r="C180645" s="2" t="s">
        <v>1842</v>
      </c>
      <c r="D180645" s="2" t="s">
        <v>1219</v>
      </c>
      <c r="E180645" s="2" t="s">
        <v>2226</v>
      </c>
      <c r="F180645" s="2" t="s">
        <v>2227</v>
      </c>
    </row>
    <row r="180646" spans="1:6" x14ac:dyDescent="0.45">
      <c r="A180646" s="1">
        <v>44295</v>
      </c>
      <c r="B180646" s="2" t="s">
        <v>6127</v>
      </c>
      <c r="C180646" s="2" t="s">
        <v>1842</v>
      </c>
      <c r="D180646" s="2" t="s">
        <v>1421</v>
      </c>
      <c r="E180646" s="2" t="s">
        <v>2226</v>
      </c>
      <c r="F180646" s="2" t="s">
        <v>2227</v>
      </c>
    </row>
    <row r="180647" spans="1:6" x14ac:dyDescent="0.45">
      <c r="A180647" s="1">
        <v>44296</v>
      </c>
      <c r="B180647" s="2" t="s">
        <v>6127</v>
      </c>
      <c r="C180647" s="2" t="s">
        <v>1842</v>
      </c>
      <c r="D180647" s="2" t="s">
        <v>1498</v>
      </c>
      <c r="E180647" s="2" t="s">
        <v>2226</v>
      </c>
      <c r="F180647" s="2" t="s">
        <v>2227</v>
      </c>
    </row>
    <row r="180648" spans="1:6" x14ac:dyDescent="0.45">
      <c r="A180648" s="1">
        <v>44297</v>
      </c>
      <c r="B180648" s="2" t="s">
        <v>6127</v>
      </c>
      <c r="C180648" s="2" t="s">
        <v>1842</v>
      </c>
      <c r="D180648" s="2" t="s">
        <v>2588</v>
      </c>
      <c r="E180648" s="2" t="s">
        <v>2226</v>
      </c>
      <c r="F180648" s="2" t="s">
        <v>2227</v>
      </c>
    </row>
    <row r="180649" spans="1:6" x14ac:dyDescent="0.45">
      <c r="A180649" s="1">
        <v>44298</v>
      </c>
      <c r="B180649" s="2" t="s">
        <v>6127</v>
      </c>
      <c r="C180649" s="2" t="s">
        <v>1842</v>
      </c>
      <c r="D180649" s="2" t="s">
        <v>1813</v>
      </c>
      <c r="E180649" s="2" t="s">
        <v>2226</v>
      </c>
      <c r="F180649" s="2" t="s">
        <v>2227</v>
      </c>
    </row>
    <row r="180650" spans="1:6" x14ac:dyDescent="0.45">
      <c r="A180650" s="1">
        <v>44299</v>
      </c>
      <c r="B180650" s="2" t="s">
        <v>6127</v>
      </c>
      <c r="C180650" s="2" t="s">
        <v>1842</v>
      </c>
      <c r="D180650" s="2" t="s">
        <v>1681</v>
      </c>
      <c r="E180650" s="2" t="s">
        <v>2226</v>
      </c>
      <c r="F180650" s="2" t="s">
        <v>2227</v>
      </c>
    </row>
    <row r="180651" spans="1:6" x14ac:dyDescent="0.45">
      <c r="A180651" s="1">
        <v>44300</v>
      </c>
      <c r="B180651" s="2" t="s">
        <v>6127</v>
      </c>
      <c r="C180651" s="2" t="s">
        <v>1842</v>
      </c>
      <c r="D180651" s="2" t="s">
        <v>1460</v>
      </c>
      <c r="E180651" s="2" t="s">
        <v>2226</v>
      </c>
      <c r="F180651" s="2" t="s">
        <v>2227</v>
      </c>
    </row>
    <row r="180652" spans="1:6" x14ac:dyDescent="0.45">
      <c r="A180652" s="1">
        <v>44301</v>
      </c>
      <c r="B180652" s="2" t="s">
        <v>6127</v>
      </c>
      <c r="C180652" s="2" t="s">
        <v>1842</v>
      </c>
      <c r="D180652" s="2" t="s">
        <v>2134</v>
      </c>
      <c r="E180652" s="2" t="s">
        <v>2226</v>
      </c>
      <c r="F180652" s="2" t="s">
        <v>2227</v>
      </c>
    </row>
    <row r="180653" spans="1:6" x14ac:dyDescent="0.45">
      <c r="A180653" s="1">
        <v>44302</v>
      </c>
      <c r="B180653" s="2" t="s">
        <v>6127</v>
      </c>
      <c r="C180653" s="2" t="s">
        <v>1842</v>
      </c>
      <c r="D180653" s="2" t="s">
        <v>80</v>
      </c>
      <c r="E180653" s="2" t="s">
        <v>2226</v>
      </c>
      <c r="F180653" s="2" t="s">
        <v>2227</v>
      </c>
    </row>
    <row r="180654" spans="1:6" x14ac:dyDescent="0.45">
      <c r="A180654" s="1">
        <v>44303</v>
      </c>
      <c r="B180654" s="2" t="s">
        <v>6127</v>
      </c>
      <c r="C180654" s="2" t="s">
        <v>1842</v>
      </c>
      <c r="D180654" s="2" t="s">
        <v>2411</v>
      </c>
      <c r="E180654" s="2" t="s">
        <v>2226</v>
      </c>
      <c r="F180654" s="2" t="s">
        <v>2227</v>
      </c>
    </row>
    <row r="180655" spans="1:6" x14ac:dyDescent="0.45">
      <c r="A180655" s="1">
        <v>44304</v>
      </c>
      <c r="B180655" s="2" t="s">
        <v>6127</v>
      </c>
      <c r="C180655" s="2" t="s">
        <v>1842</v>
      </c>
      <c r="D180655" s="2" t="s">
        <v>1551</v>
      </c>
      <c r="E180655" s="2" t="s">
        <v>2226</v>
      </c>
      <c r="F180655" s="2" t="s">
        <v>2227</v>
      </c>
    </row>
    <row r="180656" spans="1:6" x14ac:dyDescent="0.45">
      <c r="A180656" s="1">
        <v>44305</v>
      </c>
      <c r="B180656" s="2" t="s">
        <v>6127</v>
      </c>
      <c r="C180656" s="2" t="s">
        <v>1842</v>
      </c>
      <c r="D180656" s="2" t="s">
        <v>2294</v>
      </c>
      <c r="E180656" s="2" t="s">
        <v>2226</v>
      </c>
      <c r="F180656" s="2" t="s">
        <v>2227</v>
      </c>
    </row>
    <row r="180657" spans="1:6" x14ac:dyDescent="0.45">
      <c r="A180657" s="1">
        <v>44306</v>
      </c>
      <c r="B180657" s="2" t="s">
        <v>6127</v>
      </c>
      <c r="C180657" s="2" t="s">
        <v>1842</v>
      </c>
      <c r="D180657" s="2" t="s">
        <v>1956</v>
      </c>
      <c r="E180657" s="2" t="s">
        <v>2226</v>
      </c>
      <c r="F180657" s="2" t="s">
        <v>2227</v>
      </c>
    </row>
    <row r="180658" spans="1:6" x14ac:dyDescent="0.45">
      <c r="A180658" s="1">
        <v>44307</v>
      </c>
      <c r="B180658" s="2" t="s">
        <v>6127</v>
      </c>
      <c r="C180658" s="2" t="s">
        <v>1842</v>
      </c>
      <c r="D180658" s="2" t="s">
        <v>1137</v>
      </c>
      <c r="E180658" s="2" t="s">
        <v>2226</v>
      </c>
      <c r="F180658" s="2" t="s">
        <v>2227</v>
      </c>
    </row>
    <row r="180659" spans="1:6" x14ac:dyDescent="0.45">
      <c r="A180659" s="1">
        <v>44308</v>
      </c>
      <c r="B180659" s="2" t="s">
        <v>6127</v>
      </c>
      <c r="C180659" s="2" t="s">
        <v>1842</v>
      </c>
      <c r="D180659" s="2" t="s">
        <v>1458</v>
      </c>
      <c r="E180659" s="2" t="s">
        <v>2226</v>
      </c>
      <c r="F180659" s="2" t="s">
        <v>2227</v>
      </c>
    </row>
    <row r="180660" spans="1:6" x14ac:dyDescent="0.45">
      <c r="A180660" s="1">
        <v>44309</v>
      </c>
      <c r="B180660" s="2" t="s">
        <v>6127</v>
      </c>
      <c r="C180660" s="2" t="s">
        <v>1842</v>
      </c>
      <c r="D180660" s="2" t="s">
        <v>1252</v>
      </c>
      <c r="E180660" s="2" t="s">
        <v>2226</v>
      </c>
      <c r="F180660" s="2" t="s">
        <v>2227</v>
      </c>
    </row>
    <row r="180661" spans="1:6" x14ac:dyDescent="0.45">
      <c r="A180661" s="1">
        <v>44310</v>
      </c>
      <c r="B180661" s="2" t="s">
        <v>6127</v>
      </c>
      <c r="C180661" s="2" t="s">
        <v>1842</v>
      </c>
      <c r="D180661" s="2" t="s">
        <v>1572</v>
      </c>
      <c r="E180661" s="2" t="s">
        <v>2226</v>
      </c>
      <c r="F180661" s="2" t="s">
        <v>2227</v>
      </c>
    </row>
    <row r="180662" spans="1:6" x14ac:dyDescent="0.45">
      <c r="A180662" s="1">
        <v>44311</v>
      </c>
      <c r="B180662" s="2" t="s">
        <v>6127</v>
      </c>
      <c r="C180662" s="2" t="s">
        <v>1842</v>
      </c>
      <c r="D180662" s="2" t="s">
        <v>1035</v>
      </c>
      <c r="E180662" s="2" t="s">
        <v>2226</v>
      </c>
      <c r="F180662" s="2" t="s">
        <v>2227</v>
      </c>
    </row>
    <row r="180663" spans="1:6" x14ac:dyDescent="0.45">
      <c r="A180663" s="1">
        <v>44312</v>
      </c>
      <c r="B180663" s="2" t="s">
        <v>6127</v>
      </c>
      <c r="C180663" s="2" t="s">
        <v>1842</v>
      </c>
      <c r="D180663" s="2" t="s">
        <v>2499</v>
      </c>
      <c r="E180663" s="2" t="s">
        <v>2226</v>
      </c>
      <c r="F180663" s="2" t="s">
        <v>2227</v>
      </c>
    </row>
    <row r="180664" spans="1:6" x14ac:dyDescent="0.45">
      <c r="A180664" s="1">
        <v>44313</v>
      </c>
      <c r="B180664" s="2" t="s">
        <v>6127</v>
      </c>
      <c r="C180664" s="2" t="s">
        <v>1842</v>
      </c>
      <c r="D180664" s="2" t="s">
        <v>1511</v>
      </c>
      <c r="E180664" s="2" t="s">
        <v>2226</v>
      </c>
      <c r="F180664" s="2" t="s">
        <v>2227</v>
      </c>
    </row>
    <row r="180665" spans="1:6" x14ac:dyDescent="0.45">
      <c r="A180665" s="1">
        <v>44314</v>
      </c>
      <c r="B180665" s="2" t="s">
        <v>6127</v>
      </c>
      <c r="C180665" s="2" t="s">
        <v>1842</v>
      </c>
      <c r="D180665" s="2" t="s">
        <v>2279</v>
      </c>
      <c r="E180665" s="2" t="s">
        <v>2226</v>
      </c>
      <c r="F180665" s="2" t="s">
        <v>2227</v>
      </c>
    </row>
    <row r="180666" spans="1:6" x14ac:dyDescent="0.45">
      <c r="A180666" s="1">
        <v>44315</v>
      </c>
      <c r="B180666" s="2" t="s">
        <v>6127</v>
      </c>
      <c r="C180666" s="2" t="s">
        <v>1842</v>
      </c>
      <c r="D180666" s="2" t="s">
        <v>1868</v>
      </c>
      <c r="E180666" s="2" t="s">
        <v>2226</v>
      </c>
      <c r="F180666" s="2" t="s">
        <v>2227</v>
      </c>
    </row>
    <row r="180667" spans="1:6" x14ac:dyDescent="0.45">
      <c r="A180667" s="1">
        <v>44316</v>
      </c>
      <c r="B180667" s="2" t="s">
        <v>6127</v>
      </c>
      <c r="C180667" s="2" t="s">
        <v>1842</v>
      </c>
      <c r="D180667" s="2" t="s">
        <v>1064</v>
      </c>
      <c r="E180667" s="2" t="s">
        <v>2226</v>
      </c>
      <c r="F180667" s="2" t="s">
        <v>2227</v>
      </c>
    </row>
    <row r="180668" spans="1:6" x14ac:dyDescent="0.45">
      <c r="A180668" s="1">
        <v>44317</v>
      </c>
      <c r="B180668" s="2" t="s">
        <v>6127</v>
      </c>
      <c r="C180668" s="2" t="s">
        <v>1842</v>
      </c>
      <c r="D180668" s="2" t="s">
        <v>953</v>
      </c>
      <c r="E180668" s="2" t="s">
        <v>2226</v>
      </c>
      <c r="F180668" s="2" t="s">
        <v>2227</v>
      </c>
    </row>
    <row r="180669" spans="1:6" x14ac:dyDescent="0.45">
      <c r="A180669" s="1">
        <v>44318</v>
      </c>
      <c r="B180669" s="2" t="s">
        <v>6127</v>
      </c>
      <c r="C180669" s="2" t="s">
        <v>1842</v>
      </c>
      <c r="D180669" s="2" t="s">
        <v>2004</v>
      </c>
      <c r="E180669" s="2" t="s">
        <v>2226</v>
      </c>
      <c r="F180669" s="2" t="s">
        <v>2227</v>
      </c>
    </row>
    <row r="180670" spans="1:6" x14ac:dyDescent="0.45">
      <c r="A180670" s="1">
        <v>44319</v>
      </c>
      <c r="B180670" s="2" t="s">
        <v>6127</v>
      </c>
      <c r="C180670" s="2" t="s">
        <v>1842</v>
      </c>
      <c r="D180670" s="2" t="s">
        <v>1008</v>
      </c>
      <c r="E180670" s="2" t="s">
        <v>2226</v>
      </c>
      <c r="F180670" s="2" t="s">
        <v>2227</v>
      </c>
    </row>
    <row r="180671" spans="1:6" x14ac:dyDescent="0.45">
      <c r="A180671" s="1">
        <v>44320</v>
      </c>
      <c r="B180671" s="2" t="s">
        <v>6127</v>
      </c>
      <c r="C180671" s="2" t="s">
        <v>1842</v>
      </c>
      <c r="D180671" s="2" t="s">
        <v>1685</v>
      </c>
      <c r="E180671" s="2" t="s">
        <v>2226</v>
      </c>
      <c r="F180671" s="2" t="s">
        <v>2227</v>
      </c>
    </row>
    <row r="180672" spans="1:6" x14ac:dyDescent="0.45">
      <c r="A180672" s="1">
        <v>44321</v>
      </c>
      <c r="B180672" s="2" t="s">
        <v>6127</v>
      </c>
      <c r="C180672" s="2" t="s">
        <v>1842</v>
      </c>
      <c r="D180672" s="2" t="s">
        <v>2542</v>
      </c>
      <c r="E180672" s="2" t="s">
        <v>2226</v>
      </c>
      <c r="F180672" s="2" t="s">
        <v>2227</v>
      </c>
    </row>
    <row r="180673" spans="1:6" x14ac:dyDescent="0.45">
      <c r="A180673" s="1">
        <v>44322</v>
      </c>
      <c r="B180673" s="2" t="s">
        <v>6127</v>
      </c>
      <c r="C180673" s="2" t="s">
        <v>1842</v>
      </c>
      <c r="D180673" s="2" t="s">
        <v>1815</v>
      </c>
      <c r="E180673" s="2" t="s">
        <v>2226</v>
      </c>
      <c r="F180673" s="2" t="s">
        <v>2227</v>
      </c>
    </row>
    <row r="180674" spans="1:6" x14ac:dyDescent="0.45">
      <c r="A180674" s="1">
        <v>44323</v>
      </c>
      <c r="B180674" s="2" t="s">
        <v>6127</v>
      </c>
      <c r="C180674" s="2" t="s">
        <v>1842</v>
      </c>
      <c r="D180674" s="2" t="s">
        <v>1063</v>
      </c>
      <c r="E180674" s="2" t="s">
        <v>2226</v>
      </c>
      <c r="F180674" s="2" t="s">
        <v>2227</v>
      </c>
    </row>
    <row r="180675" spans="1:6" x14ac:dyDescent="0.45">
      <c r="A180675" s="1">
        <v>44324</v>
      </c>
      <c r="B180675" s="2" t="s">
        <v>6127</v>
      </c>
      <c r="C180675" s="2" t="s">
        <v>1842</v>
      </c>
      <c r="D180675" s="2" t="s">
        <v>1494</v>
      </c>
      <c r="E180675" s="2" t="s">
        <v>2226</v>
      </c>
      <c r="F180675" s="2" t="s">
        <v>2227</v>
      </c>
    </row>
    <row r="180676" spans="1:6" x14ac:dyDescent="0.45">
      <c r="A180676" s="1">
        <v>44325</v>
      </c>
      <c r="B180676" s="2" t="s">
        <v>6127</v>
      </c>
      <c r="C180676" s="2" t="s">
        <v>1842</v>
      </c>
      <c r="D180676" s="2" t="s">
        <v>1596</v>
      </c>
      <c r="E180676" s="2" t="s">
        <v>2226</v>
      </c>
      <c r="F180676" s="2" t="s">
        <v>2227</v>
      </c>
    </row>
    <row r="180677" spans="1:6" x14ac:dyDescent="0.45">
      <c r="A180677" s="1">
        <v>44326</v>
      </c>
      <c r="B180677" s="2" t="s">
        <v>6127</v>
      </c>
      <c r="C180677" s="2" t="s">
        <v>1842</v>
      </c>
      <c r="D180677" s="2" t="s">
        <v>1746</v>
      </c>
      <c r="E180677" s="2" t="s">
        <v>2226</v>
      </c>
      <c r="F180677" s="2" t="s">
        <v>2227</v>
      </c>
    </row>
    <row r="180678" spans="1:6" x14ac:dyDescent="0.45">
      <c r="A180678" s="1">
        <v>44327</v>
      </c>
      <c r="B180678" s="2" t="s">
        <v>6127</v>
      </c>
      <c r="C180678" s="2" t="s">
        <v>1842</v>
      </c>
      <c r="D180678" s="2" t="s">
        <v>2306</v>
      </c>
      <c r="E180678" s="2" t="s">
        <v>2226</v>
      </c>
      <c r="F180678" s="2" t="s">
        <v>2227</v>
      </c>
    </row>
    <row r="180679" spans="1:6" x14ac:dyDescent="0.45">
      <c r="A180679" s="1">
        <v>44328</v>
      </c>
      <c r="B180679" s="2" t="s">
        <v>6127</v>
      </c>
      <c r="C180679" s="2" t="s">
        <v>1842</v>
      </c>
      <c r="D180679" s="2" t="s">
        <v>1977</v>
      </c>
      <c r="E180679" s="2" t="s">
        <v>2226</v>
      </c>
      <c r="F180679" s="2" t="s">
        <v>2227</v>
      </c>
    </row>
    <row r="180680" spans="1:6" x14ac:dyDescent="0.45">
      <c r="A180680" s="1">
        <v>44329</v>
      </c>
      <c r="B180680" s="2" t="s">
        <v>6127</v>
      </c>
      <c r="C180680" s="2" t="s">
        <v>1842</v>
      </c>
      <c r="D180680" s="2" t="s">
        <v>2294</v>
      </c>
      <c r="E180680" s="2" t="s">
        <v>2226</v>
      </c>
      <c r="F180680" s="2" t="s">
        <v>2227</v>
      </c>
    </row>
    <row r="180681" spans="1:6" x14ac:dyDescent="0.45">
      <c r="A180681" s="1">
        <v>44330</v>
      </c>
      <c r="B180681" s="2" t="s">
        <v>6127</v>
      </c>
      <c r="C180681" s="2" t="s">
        <v>1842</v>
      </c>
      <c r="D180681" s="2" t="s">
        <v>1940</v>
      </c>
      <c r="E180681" s="2" t="s">
        <v>2226</v>
      </c>
      <c r="F180681" s="2" t="s">
        <v>2227</v>
      </c>
    </row>
    <row r="180682" spans="1:6" x14ac:dyDescent="0.45">
      <c r="A180682" s="1">
        <v>44331</v>
      </c>
      <c r="B180682" s="2" t="s">
        <v>6127</v>
      </c>
      <c r="C180682" s="2" t="s">
        <v>1842</v>
      </c>
      <c r="D180682" s="2" t="s">
        <v>2135</v>
      </c>
      <c r="E180682" s="2" t="s">
        <v>2226</v>
      </c>
      <c r="F180682" s="2" t="s">
        <v>2227</v>
      </c>
    </row>
    <row r="180683" spans="1:6" x14ac:dyDescent="0.45">
      <c r="A180683" s="1">
        <v>44332</v>
      </c>
      <c r="B180683" s="2" t="s">
        <v>6127</v>
      </c>
      <c r="C180683" s="2" t="s">
        <v>1842</v>
      </c>
      <c r="D180683" s="2" t="s">
        <v>1251</v>
      </c>
      <c r="E180683" s="2" t="s">
        <v>2226</v>
      </c>
      <c r="F180683" s="2" t="s">
        <v>2227</v>
      </c>
    </row>
    <row r="180684" spans="1:6" x14ac:dyDescent="0.45">
      <c r="A180684" s="1">
        <v>44333</v>
      </c>
      <c r="B180684" s="2" t="s">
        <v>6127</v>
      </c>
      <c r="C180684" s="2" t="s">
        <v>1842</v>
      </c>
      <c r="D180684" s="2" t="s">
        <v>2254</v>
      </c>
      <c r="E180684" s="2" t="s">
        <v>2226</v>
      </c>
      <c r="F180684" s="2" t="s">
        <v>2227</v>
      </c>
    </row>
    <row r="180685" spans="1:6" x14ac:dyDescent="0.45">
      <c r="A180685" s="1">
        <v>44334</v>
      </c>
      <c r="B180685" s="2" t="s">
        <v>6127</v>
      </c>
      <c r="C180685" s="2" t="s">
        <v>1842</v>
      </c>
      <c r="D180685" s="2" t="s">
        <v>1907</v>
      </c>
      <c r="E180685" s="2" t="s">
        <v>2226</v>
      </c>
      <c r="F180685" s="2" t="s">
        <v>2227</v>
      </c>
    </row>
    <row r="180686" spans="1:6" x14ac:dyDescent="0.45">
      <c r="A180686" s="1">
        <v>44335</v>
      </c>
      <c r="B180686" s="2" t="s">
        <v>6127</v>
      </c>
      <c r="C180686" s="2" t="s">
        <v>1842</v>
      </c>
      <c r="D180686" s="2" t="s">
        <v>2250</v>
      </c>
      <c r="E180686" s="2" t="s">
        <v>2226</v>
      </c>
      <c r="F180686" s="2" t="s">
        <v>2227</v>
      </c>
    </row>
    <row r="180687" spans="1:6" x14ac:dyDescent="0.45">
      <c r="A180687" s="1">
        <v>44336</v>
      </c>
      <c r="B180687" s="2" t="s">
        <v>6127</v>
      </c>
      <c r="C180687" s="2" t="s">
        <v>1842</v>
      </c>
      <c r="D180687" s="2" t="s">
        <v>2192</v>
      </c>
      <c r="E180687" s="2" t="s">
        <v>2226</v>
      </c>
      <c r="F180687" s="2" t="s">
        <v>2227</v>
      </c>
    </row>
    <row r="180688" spans="1:6" x14ac:dyDescent="0.45">
      <c r="A180688" s="1">
        <v>44337</v>
      </c>
      <c r="B180688" s="2" t="s">
        <v>6127</v>
      </c>
      <c r="C180688" s="2" t="s">
        <v>1842</v>
      </c>
      <c r="D180688" s="2" t="s">
        <v>1853</v>
      </c>
      <c r="E180688" s="2" t="s">
        <v>2226</v>
      </c>
      <c r="F180688" s="2" t="s">
        <v>2227</v>
      </c>
    </row>
    <row r="180689" spans="1:6" x14ac:dyDescent="0.45">
      <c r="A180689" s="1">
        <v>44338</v>
      </c>
      <c r="B180689" s="2" t="s">
        <v>6127</v>
      </c>
      <c r="C180689" s="2" t="s">
        <v>1842</v>
      </c>
      <c r="D180689" s="2" t="s">
        <v>1164</v>
      </c>
      <c r="E180689" s="2" t="s">
        <v>2226</v>
      </c>
      <c r="F180689" s="2" t="s">
        <v>2227</v>
      </c>
    </row>
    <row r="180690" spans="1:6" x14ac:dyDescent="0.45">
      <c r="A180690" s="1">
        <v>44339</v>
      </c>
      <c r="B180690" s="2" t="s">
        <v>6127</v>
      </c>
      <c r="C180690" s="2" t="s">
        <v>1842</v>
      </c>
      <c r="D180690" s="2" t="s">
        <v>975</v>
      </c>
      <c r="E180690" s="2" t="s">
        <v>2226</v>
      </c>
      <c r="F180690" s="2" t="s">
        <v>2227</v>
      </c>
    </row>
    <row r="180691" spans="1:6" x14ac:dyDescent="0.45">
      <c r="A180691" s="1">
        <v>44340</v>
      </c>
      <c r="B180691" s="2" t="s">
        <v>6127</v>
      </c>
      <c r="C180691" s="2" t="s">
        <v>1842</v>
      </c>
      <c r="D180691" s="2" t="s">
        <v>2123</v>
      </c>
      <c r="E180691" s="2" t="s">
        <v>2226</v>
      </c>
      <c r="F180691" s="2" t="s">
        <v>2227</v>
      </c>
    </row>
    <row r="180692" spans="1:6" x14ac:dyDescent="0.45">
      <c r="A180692" s="1">
        <v>44341</v>
      </c>
      <c r="B180692" s="2" t="s">
        <v>6127</v>
      </c>
      <c r="C180692" s="2" t="s">
        <v>1842</v>
      </c>
      <c r="D180692" s="2" t="s">
        <v>2213</v>
      </c>
      <c r="E180692" s="2" t="s">
        <v>2226</v>
      </c>
      <c r="F180692" s="2" t="s">
        <v>2227</v>
      </c>
    </row>
    <row r="180693" spans="1:6" x14ac:dyDescent="0.45">
      <c r="A180693" s="1">
        <v>44342</v>
      </c>
      <c r="B180693" s="2" t="s">
        <v>6127</v>
      </c>
      <c r="C180693" s="2" t="s">
        <v>1842</v>
      </c>
      <c r="D180693" s="2" t="s">
        <v>2451</v>
      </c>
      <c r="E180693" s="2" t="s">
        <v>2226</v>
      </c>
      <c r="F180693" s="2" t="s">
        <v>2227</v>
      </c>
    </row>
    <row r="180694" spans="1:6" x14ac:dyDescent="0.45">
      <c r="A180694" s="1">
        <v>44343</v>
      </c>
      <c r="B180694" s="2" t="s">
        <v>6127</v>
      </c>
      <c r="C180694" s="2" t="s">
        <v>1842</v>
      </c>
      <c r="D180694" s="2" t="s">
        <v>1264</v>
      </c>
      <c r="E180694" s="2" t="s">
        <v>2226</v>
      </c>
      <c r="F180694" s="2" t="s">
        <v>2227</v>
      </c>
    </row>
    <row r="180695" spans="1:6" x14ac:dyDescent="0.45">
      <c r="A180695" s="1">
        <v>44344</v>
      </c>
      <c r="B180695" s="2" t="s">
        <v>6127</v>
      </c>
      <c r="C180695" s="2" t="s">
        <v>1842</v>
      </c>
      <c r="D180695" s="2" t="s">
        <v>1927</v>
      </c>
      <c r="E180695" s="2" t="s">
        <v>2226</v>
      </c>
      <c r="F180695" s="2" t="s">
        <v>2227</v>
      </c>
    </row>
    <row r="180696" spans="1:6" x14ac:dyDescent="0.45">
      <c r="A180696" s="1">
        <v>44345</v>
      </c>
      <c r="B180696" s="2" t="s">
        <v>6127</v>
      </c>
      <c r="C180696" s="2" t="s">
        <v>1842</v>
      </c>
      <c r="D180696" s="2" t="s">
        <v>2016</v>
      </c>
      <c r="E180696" s="2" t="s">
        <v>2226</v>
      </c>
      <c r="F180696" s="2" t="s">
        <v>2227</v>
      </c>
    </row>
    <row r="180697" spans="1:6" x14ac:dyDescent="0.45">
      <c r="A180697" s="1">
        <v>44346</v>
      </c>
      <c r="B180697" s="2" t="s">
        <v>6127</v>
      </c>
      <c r="C180697" s="2" t="s">
        <v>1842</v>
      </c>
      <c r="D180697" s="2" t="s">
        <v>1584</v>
      </c>
      <c r="E180697" s="2" t="s">
        <v>2226</v>
      </c>
      <c r="F180697" s="2" t="s">
        <v>2227</v>
      </c>
    </row>
    <row r="180698" spans="1:6" x14ac:dyDescent="0.45">
      <c r="A180698" s="1">
        <v>44347</v>
      </c>
      <c r="B180698" s="2" t="s">
        <v>6127</v>
      </c>
      <c r="C180698" s="2" t="s">
        <v>1842</v>
      </c>
      <c r="D180698" s="2" t="s">
        <v>543</v>
      </c>
      <c r="E180698" s="2" t="s">
        <v>2226</v>
      </c>
      <c r="F180698" s="2" t="s">
        <v>2227</v>
      </c>
    </row>
    <row r="180699" spans="1:6" x14ac:dyDescent="0.45">
      <c r="A180699" s="1">
        <v>44348</v>
      </c>
      <c r="B180699" s="2" t="s">
        <v>6127</v>
      </c>
      <c r="C180699" s="2" t="s">
        <v>1842</v>
      </c>
      <c r="D180699" s="2" t="s">
        <v>1862</v>
      </c>
      <c r="E180699" s="2" t="s">
        <v>2226</v>
      </c>
      <c r="F180699" s="2" t="s">
        <v>2227</v>
      </c>
    </row>
    <row r="180700" spans="1:6" x14ac:dyDescent="0.45">
      <c r="A180700" s="1">
        <v>44349</v>
      </c>
      <c r="B180700" s="2" t="s">
        <v>6127</v>
      </c>
      <c r="C180700" s="2" t="s">
        <v>1842</v>
      </c>
      <c r="D180700" s="2" t="s">
        <v>1133</v>
      </c>
      <c r="E180700" s="2" t="s">
        <v>2226</v>
      </c>
      <c r="F180700" s="2" t="s">
        <v>2227</v>
      </c>
    </row>
    <row r="180701" spans="1:6" x14ac:dyDescent="0.45">
      <c r="A180701" s="1">
        <v>44350</v>
      </c>
      <c r="B180701" s="2" t="s">
        <v>6127</v>
      </c>
      <c r="C180701" s="2" t="s">
        <v>1842</v>
      </c>
      <c r="D180701" s="2" t="s">
        <v>1145</v>
      </c>
      <c r="E180701" s="2" t="s">
        <v>2226</v>
      </c>
      <c r="F180701" s="2" t="s">
        <v>2227</v>
      </c>
    </row>
    <row r="180702" spans="1:6" x14ac:dyDescent="0.45">
      <c r="A180702" s="1">
        <v>44351</v>
      </c>
      <c r="B180702" s="2" t="s">
        <v>6127</v>
      </c>
      <c r="C180702" s="2" t="s">
        <v>1842</v>
      </c>
      <c r="D180702" s="2" t="s">
        <v>2264</v>
      </c>
      <c r="E180702" s="2" t="s">
        <v>2226</v>
      </c>
      <c r="F180702" s="2" t="s">
        <v>2227</v>
      </c>
    </row>
    <row r="180703" spans="1:6" x14ac:dyDescent="0.45">
      <c r="A180703" s="1">
        <v>44352</v>
      </c>
      <c r="B180703" s="2" t="s">
        <v>6127</v>
      </c>
      <c r="C180703" s="2" t="s">
        <v>1842</v>
      </c>
      <c r="D180703" s="2" t="s">
        <v>1754</v>
      </c>
      <c r="E180703" s="2" t="s">
        <v>2226</v>
      </c>
      <c r="F180703" s="2" t="s">
        <v>2227</v>
      </c>
    </row>
    <row r="180704" spans="1:6" x14ac:dyDescent="0.45">
      <c r="A180704" s="1">
        <v>44353</v>
      </c>
      <c r="B180704" s="2" t="s">
        <v>6127</v>
      </c>
      <c r="C180704" s="2" t="s">
        <v>1842</v>
      </c>
      <c r="D180704" s="2" t="s">
        <v>1764</v>
      </c>
      <c r="E180704" s="2" t="s">
        <v>2226</v>
      </c>
      <c r="F180704" s="2" t="s">
        <v>2227</v>
      </c>
    </row>
    <row r="180705" spans="1:6" x14ac:dyDescent="0.45">
      <c r="A180705" s="1">
        <v>44354</v>
      </c>
      <c r="B180705" s="2" t="s">
        <v>6127</v>
      </c>
      <c r="C180705" s="2" t="s">
        <v>1842</v>
      </c>
      <c r="D180705" s="2" t="s">
        <v>1285</v>
      </c>
      <c r="E180705" s="2" t="s">
        <v>2226</v>
      </c>
      <c r="F180705" s="2" t="s">
        <v>2227</v>
      </c>
    </row>
    <row r="180706" spans="1:6" x14ac:dyDescent="0.45">
      <c r="A180706" s="1">
        <v>44355</v>
      </c>
      <c r="B180706" s="2" t="s">
        <v>6127</v>
      </c>
      <c r="C180706" s="2" t="s">
        <v>1842</v>
      </c>
      <c r="D180706" s="2" t="s">
        <v>2156</v>
      </c>
      <c r="E180706" s="2" t="s">
        <v>2226</v>
      </c>
      <c r="F180706" s="2" t="s">
        <v>2227</v>
      </c>
    </row>
    <row r="180707" spans="1:6" x14ac:dyDescent="0.45">
      <c r="A180707" s="1">
        <v>44356</v>
      </c>
      <c r="B180707" s="2" t="s">
        <v>6127</v>
      </c>
      <c r="C180707" s="2" t="s">
        <v>1842</v>
      </c>
      <c r="D180707" s="2" t="s">
        <v>2426</v>
      </c>
      <c r="E180707" s="2" t="s">
        <v>2226</v>
      </c>
      <c r="F180707" s="2" t="s">
        <v>2227</v>
      </c>
    </row>
    <row r="180708" spans="1:6" x14ac:dyDescent="0.45">
      <c r="A180708" s="1">
        <v>44357</v>
      </c>
      <c r="B180708" s="2" t="s">
        <v>6127</v>
      </c>
      <c r="C180708" s="2" t="s">
        <v>1842</v>
      </c>
      <c r="D180708" s="2" t="s">
        <v>1234</v>
      </c>
      <c r="E180708" s="2" t="s">
        <v>2226</v>
      </c>
      <c r="F180708" s="2" t="s">
        <v>2227</v>
      </c>
    </row>
    <row r="180709" spans="1:6" x14ac:dyDescent="0.45">
      <c r="A180709" s="1">
        <v>44358</v>
      </c>
      <c r="B180709" s="2" t="s">
        <v>6127</v>
      </c>
      <c r="C180709" s="2" t="s">
        <v>1842</v>
      </c>
      <c r="D180709" s="2" t="s">
        <v>1096</v>
      </c>
      <c r="E180709" s="2" t="s">
        <v>2226</v>
      </c>
      <c r="F180709" s="2" t="s">
        <v>2227</v>
      </c>
    </row>
    <row r="180710" spans="1:6" x14ac:dyDescent="0.45">
      <c r="A180710" s="1">
        <v>44359</v>
      </c>
      <c r="B180710" s="2" t="s">
        <v>6127</v>
      </c>
      <c r="C180710" s="2" t="s">
        <v>1842</v>
      </c>
      <c r="D180710" s="2" t="s">
        <v>1927</v>
      </c>
      <c r="E180710" s="2" t="s">
        <v>2226</v>
      </c>
      <c r="F180710" s="2" t="s">
        <v>2227</v>
      </c>
    </row>
    <row r="180711" spans="1:6" x14ac:dyDescent="0.45">
      <c r="A180711" s="1">
        <v>44360</v>
      </c>
      <c r="B180711" s="2" t="s">
        <v>6127</v>
      </c>
      <c r="C180711" s="2" t="s">
        <v>1842</v>
      </c>
      <c r="D180711" s="2" t="s">
        <v>2425</v>
      </c>
      <c r="E180711" s="2" t="s">
        <v>2226</v>
      </c>
      <c r="F180711" s="2" t="s">
        <v>2227</v>
      </c>
    </row>
    <row r="180712" spans="1:6" x14ac:dyDescent="0.45">
      <c r="A180712" s="1">
        <v>44361</v>
      </c>
      <c r="B180712" s="2" t="s">
        <v>6127</v>
      </c>
      <c r="C180712" s="2" t="s">
        <v>1842</v>
      </c>
      <c r="D180712" s="2" t="s">
        <v>2018</v>
      </c>
      <c r="E180712" s="2" t="s">
        <v>2226</v>
      </c>
      <c r="F180712" s="2" t="s">
        <v>2227</v>
      </c>
    </row>
    <row r="180713" spans="1:6" x14ac:dyDescent="0.45">
      <c r="A180713" s="1">
        <v>44362</v>
      </c>
      <c r="B180713" s="2" t="s">
        <v>6127</v>
      </c>
      <c r="C180713" s="2" t="s">
        <v>1842</v>
      </c>
      <c r="D180713" s="2" t="s">
        <v>2439</v>
      </c>
      <c r="E180713" s="2" t="s">
        <v>2226</v>
      </c>
      <c r="F180713" s="2" t="s">
        <v>2227</v>
      </c>
    </row>
    <row r="180714" spans="1:6" x14ac:dyDescent="0.45">
      <c r="A180714" s="1">
        <v>44363</v>
      </c>
      <c r="B180714" s="2" t="s">
        <v>6127</v>
      </c>
      <c r="C180714" s="2" t="s">
        <v>1842</v>
      </c>
      <c r="D180714" s="2" t="s">
        <v>2117</v>
      </c>
      <c r="E180714" s="2" t="s">
        <v>2226</v>
      </c>
      <c r="F180714" s="2" t="s">
        <v>2227</v>
      </c>
    </row>
    <row r="180715" spans="1:6" x14ac:dyDescent="0.45">
      <c r="A180715" s="1">
        <v>44364</v>
      </c>
      <c r="B180715" s="2" t="s">
        <v>6127</v>
      </c>
      <c r="C180715" s="2" t="s">
        <v>1842</v>
      </c>
      <c r="D180715" s="2" t="s">
        <v>2275</v>
      </c>
      <c r="E180715" s="2" t="s">
        <v>2226</v>
      </c>
      <c r="F180715" s="2" t="s">
        <v>2227</v>
      </c>
    </row>
    <row r="180716" spans="1:6" x14ac:dyDescent="0.45">
      <c r="A180716" s="1">
        <v>44365</v>
      </c>
      <c r="B180716" s="2" t="s">
        <v>6127</v>
      </c>
      <c r="C180716" s="2" t="s">
        <v>1842</v>
      </c>
      <c r="D180716" s="2" t="s">
        <v>1948</v>
      </c>
      <c r="E180716" s="2" t="s">
        <v>2226</v>
      </c>
      <c r="F180716" s="2" t="s">
        <v>2227</v>
      </c>
    </row>
    <row r="180717" spans="1:6" x14ac:dyDescent="0.45">
      <c r="A180717" s="1">
        <v>44366</v>
      </c>
      <c r="B180717" s="2" t="s">
        <v>6127</v>
      </c>
      <c r="C180717" s="2" t="s">
        <v>1842</v>
      </c>
      <c r="D180717" s="2" t="s">
        <v>2549</v>
      </c>
      <c r="E180717" s="2" t="s">
        <v>2226</v>
      </c>
      <c r="F180717" s="2" t="s">
        <v>2227</v>
      </c>
    </row>
    <row r="180718" spans="1:6" x14ac:dyDescent="0.45">
      <c r="A180718" s="1">
        <v>44367</v>
      </c>
      <c r="B180718" s="2" t="s">
        <v>6127</v>
      </c>
      <c r="C180718" s="2" t="s">
        <v>1842</v>
      </c>
      <c r="D180718" s="2" t="s">
        <v>2500</v>
      </c>
      <c r="E180718" s="2" t="s">
        <v>2226</v>
      </c>
      <c r="F180718" s="2" t="s">
        <v>2227</v>
      </c>
    </row>
    <row r="180719" spans="1:6" x14ac:dyDescent="0.45">
      <c r="A180719" s="1">
        <v>44368</v>
      </c>
      <c r="B180719" s="2" t="s">
        <v>6127</v>
      </c>
      <c r="C180719" s="2" t="s">
        <v>1842</v>
      </c>
      <c r="D180719" s="2" t="s">
        <v>1008</v>
      </c>
      <c r="E180719" s="2" t="s">
        <v>2226</v>
      </c>
      <c r="F180719" s="2" t="s">
        <v>2227</v>
      </c>
    </row>
    <row r="180720" spans="1:6" x14ac:dyDescent="0.45">
      <c r="A180720" s="1">
        <v>44369</v>
      </c>
      <c r="B180720" s="2" t="s">
        <v>6127</v>
      </c>
      <c r="C180720" s="2" t="s">
        <v>1842</v>
      </c>
      <c r="D180720" s="2" t="s">
        <v>1901</v>
      </c>
      <c r="E180720" s="2" t="s">
        <v>2226</v>
      </c>
      <c r="F180720" s="2" t="s">
        <v>2227</v>
      </c>
    </row>
    <row r="180721" spans="1:6" x14ac:dyDescent="0.45">
      <c r="A180721" s="1">
        <v>44370</v>
      </c>
      <c r="B180721" s="2" t="s">
        <v>6127</v>
      </c>
      <c r="C180721" s="2" t="s">
        <v>1842</v>
      </c>
      <c r="D180721" s="2" t="s">
        <v>2436</v>
      </c>
      <c r="E180721" s="2" t="s">
        <v>2226</v>
      </c>
      <c r="F180721" s="2" t="s">
        <v>2227</v>
      </c>
    </row>
    <row r="180722" spans="1:6" x14ac:dyDescent="0.45">
      <c r="A180722" s="1">
        <v>44371</v>
      </c>
      <c r="B180722" s="2" t="s">
        <v>6127</v>
      </c>
      <c r="C180722" s="2" t="s">
        <v>1842</v>
      </c>
      <c r="D180722" s="2" t="s">
        <v>2153</v>
      </c>
      <c r="E180722" s="2" t="s">
        <v>2226</v>
      </c>
      <c r="F180722" s="2" t="s">
        <v>2227</v>
      </c>
    </row>
    <row r="180723" spans="1:6" x14ac:dyDescent="0.45">
      <c r="A180723" s="1">
        <v>44372</v>
      </c>
      <c r="B180723" s="2" t="s">
        <v>6127</v>
      </c>
      <c r="C180723" s="2" t="s">
        <v>1842</v>
      </c>
      <c r="D180723" s="2" t="s">
        <v>2325</v>
      </c>
      <c r="E180723" s="2" t="s">
        <v>2226</v>
      </c>
      <c r="F180723" s="2" t="s">
        <v>2227</v>
      </c>
    </row>
    <row r="180724" spans="1:6" x14ac:dyDescent="0.45">
      <c r="A180724" s="1">
        <v>44373</v>
      </c>
      <c r="B180724" s="2" t="s">
        <v>6127</v>
      </c>
      <c r="C180724" s="2" t="s">
        <v>1842</v>
      </c>
      <c r="D180724" s="2" t="s">
        <v>1459</v>
      </c>
      <c r="E180724" s="2" t="s">
        <v>2226</v>
      </c>
      <c r="F180724" s="2" t="s">
        <v>2227</v>
      </c>
    </row>
    <row r="180725" spans="1:6" x14ac:dyDescent="0.45">
      <c r="A180725" s="1">
        <v>44374</v>
      </c>
      <c r="B180725" s="2" t="s">
        <v>6127</v>
      </c>
      <c r="C180725" s="2" t="s">
        <v>1842</v>
      </c>
      <c r="D180725" s="2" t="s">
        <v>2124</v>
      </c>
      <c r="E180725" s="2" t="s">
        <v>2226</v>
      </c>
      <c r="F180725" s="2" t="s">
        <v>2227</v>
      </c>
    </row>
    <row r="180726" spans="1:6" x14ac:dyDescent="0.45">
      <c r="A180726" s="1">
        <v>44375</v>
      </c>
      <c r="B180726" s="2" t="s">
        <v>6127</v>
      </c>
      <c r="C180726" s="2" t="s">
        <v>1842</v>
      </c>
      <c r="D180726" s="2" t="s">
        <v>2208</v>
      </c>
      <c r="E180726" s="2" t="s">
        <v>2226</v>
      </c>
      <c r="F180726" s="2" t="s">
        <v>2227</v>
      </c>
    </row>
    <row r="180727" spans="1:6" x14ac:dyDescent="0.45">
      <c r="A180727" s="1">
        <v>44376</v>
      </c>
      <c r="B180727" s="2" t="s">
        <v>6127</v>
      </c>
      <c r="C180727" s="2" t="s">
        <v>1842</v>
      </c>
      <c r="D180727" s="2" t="s">
        <v>1422</v>
      </c>
      <c r="E180727" s="2" t="s">
        <v>2226</v>
      </c>
      <c r="F180727" s="2" t="s">
        <v>2227</v>
      </c>
    </row>
    <row r="180728" spans="1:6" x14ac:dyDescent="0.45">
      <c r="A180728" s="1">
        <v>44377</v>
      </c>
      <c r="B180728" s="2" t="s">
        <v>6127</v>
      </c>
      <c r="C180728" s="2" t="s">
        <v>1842</v>
      </c>
      <c r="D180728" s="2" t="s">
        <v>1388</v>
      </c>
      <c r="E180728" s="2" t="s">
        <v>2226</v>
      </c>
      <c r="F180728" s="2" t="s">
        <v>2227</v>
      </c>
    </row>
    <row r="180729" spans="1:6" x14ac:dyDescent="0.45">
      <c r="A180729" s="1">
        <v>44378</v>
      </c>
      <c r="B180729" s="2" t="s">
        <v>6127</v>
      </c>
      <c r="C180729" s="2" t="s">
        <v>1842</v>
      </c>
      <c r="D180729" s="2" t="s">
        <v>1793</v>
      </c>
      <c r="E180729" s="2" t="s">
        <v>2226</v>
      </c>
      <c r="F180729" s="2" t="s">
        <v>2227</v>
      </c>
    </row>
    <row r="180730" spans="1:6" x14ac:dyDescent="0.45">
      <c r="A180730" s="1">
        <v>44379</v>
      </c>
      <c r="B180730" s="2" t="s">
        <v>6127</v>
      </c>
      <c r="C180730" s="2" t="s">
        <v>1842</v>
      </c>
      <c r="D180730" s="2" t="s">
        <v>2031</v>
      </c>
      <c r="E180730" s="2" t="s">
        <v>2226</v>
      </c>
      <c r="F180730" s="2" t="s">
        <v>2227</v>
      </c>
    </row>
    <row r="180731" spans="1:6" x14ac:dyDescent="0.45">
      <c r="A180731" s="1">
        <v>44380</v>
      </c>
      <c r="B180731" s="2" t="s">
        <v>6127</v>
      </c>
      <c r="C180731" s="2" t="s">
        <v>1842</v>
      </c>
      <c r="D180731" s="2" t="s">
        <v>1360</v>
      </c>
      <c r="E180731" s="2" t="s">
        <v>2226</v>
      </c>
      <c r="F180731" s="2" t="s">
        <v>2227</v>
      </c>
    </row>
    <row r="180732" spans="1:6" x14ac:dyDescent="0.45">
      <c r="A180732" s="1">
        <v>44381</v>
      </c>
      <c r="B180732" s="2" t="s">
        <v>6127</v>
      </c>
      <c r="C180732" s="2" t="s">
        <v>1842</v>
      </c>
      <c r="D180732" s="2" t="s">
        <v>1882</v>
      </c>
      <c r="E180732" s="2" t="s">
        <v>2226</v>
      </c>
      <c r="F180732" s="2" t="s">
        <v>2227</v>
      </c>
    </row>
    <row r="180733" spans="1:6" x14ac:dyDescent="0.45">
      <c r="A180733" s="1">
        <v>44382</v>
      </c>
      <c r="B180733" s="2" t="s">
        <v>6127</v>
      </c>
      <c r="C180733" s="2" t="s">
        <v>1842</v>
      </c>
      <c r="D180733" s="2" t="s">
        <v>1900</v>
      </c>
      <c r="E180733" s="2" t="s">
        <v>2226</v>
      </c>
      <c r="F180733" s="2" t="s">
        <v>2227</v>
      </c>
    </row>
    <row r="180734" spans="1:6" x14ac:dyDescent="0.45">
      <c r="A180734" s="1">
        <v>44383</v>
      </c>
      <c r="B180734" s="2" t="s">
        <v>6127</v>
      </c>
      <c r="C180734" s="2" t="s">
        <v>1842</v>
      </c>
      <c r="D180734" s="2" t="s">
        <v>1776</v>
      </c>
      <c r="E180734" s="2" t="s">
        <v>2226</v>
      </c>
      <c r="F180734" s="2" t="s">
        <v>2227</v>
      </c>
    </row>
    <row r="180735" spans="1:6" x14ac:dyDescent="0.45">
      <c r="A180735" s="1">
        <v>44384</v>
      </c>
      <c r="B180735" s="2" t="s">
        <v>6127</v>
      </c>
      <c r="C180735" s="2" t="s">
        <v>1842</v>
      </c>
      <c r="D180735" s="2" t="s">
        <v>2194</v>
      </c>
      <c r="E180735" s="2" t="s">
        <v>2226</v>
      </c>
      <c r="F180735" s="2" t="s">
        <v>2227</v>
      </c>
    </row>
    <row r="180736" spans="1:6" x14ac:dyDescent="0.45">
      <c r="A180736" s="1">
        <v>44385</v>
      </c>
      <c r="B180736" s="2" t="s">
        <v>6127</v>
      </c>
      <c r="C180736" s="2" t="s">
        <v>1842</v>
      </c>
      <c r="D180736" s="2" t="s">
        <v>2480</v>
      </c>
      <c r="E180736" s="2" t="s">
        <v>2226</v>
      </c>
      <c r="F180736" s="2" t="s">
        <v>2227</v>
      </c>
    </row>
    <row r="180737" spans="1:6" x14ac:dyDescent="0.45">
      <c r="A180737" s="1">
        <v>44386</v>
      </c>
      <c r="B180737" s="2" t="s">
        <v>6127</v>
      </c>
      <c r="C180737" s="2" t="s">
        <v>1842</v>
      </c>
      <c r="D180737" s="2" t="s">
        <v>1056</v>
      </c>
      <c r="E180737" s="2" t="s">
        <v>2226</v>
      </c>
      <c r="F180737" s="2" t="s">
        <v>2227</v>
      </c>
    </row>
    <row r="180738" spans="1:6" x14ac:dyDescent="0.45">
      <c r="A180738" s="1">
        <v>44387</v>
      </c>
      <c r="B180738" s="2" t="s">
        <v>6127</v>
      </c>
      <c r="C180738" s="2" t="s">
        <v>1842</v>
      </c>
      <c r="D180738" s="2" t="s">
        <v>1975</v>
      </c>
      <c r="E180738" s="2" t="s">
        <v>2226</v>
      </c>
      <c r="F180738" s="2" t="s">
        <v>2227</v>
      </c>
    </row>
    <row r="180739" spans="1:6" x14ac:dyDescent="0.45">
      <c r="A180739" s="1">
        <v>44388</v>
      </c>
      <c r="B180739" s="2" t="s">
        <v>6127</v>
      </c>
      <c r="C180739" s="2" t="s">
        <v>1842</v>
      </c>
      <c r="D180739" s="2" t="s">
        <v>1369</v>
      </c>
      <c r="E180739" s="2" t="s">
        <v>2226</v>
      </c>
      <c r="F180739" s="2" t="s">
        <v>2227</v>
      </c>
    </row>
    <row r="180740" spans="1:6" x14ac:dyDescent="0.45">
      <c r="A180740" s="1">
        <v>44389</v>
      </c>
      <c r="B180740" s="2" t="s">
        <v>6127</v>
      </c>
      <c r="C180740" s="2" t="s">
        <v>1842</v>
      </c>
      <c r="D180740" s="2" t="s">
        <v>2404</v>
      </c>
      <c r="E180740" s="2" t="s">
        <v>2226</v>
      </c>
      <c r="F180740" s="2" t="s">
        <v>2227</v>
      </c>
    </row>
    <row r="180741" spans="1:6" x14ac:dyDescent="0.45">
      <c r="A180741" s="1">
        <v>44390</v>
      </c>
      <c r="B180741" s="2" t="s">
        <v>6127</v>
      </c>
      <c r="C180741" s="2" t="s">
        <v>1842</v>
      </c>
      <c r="D180741" s="2" t="s">
        <v>1366</v>
      </c>
      <c r="E180741" s="2" t="s">
        <v>2226</v>
      </c>
      <c r="F180741" s="2" t="s">
        <v>2227</v>
      </c>
    </row>
    <row r="180742" spans="1:6" x14ac:dyDescent="0.45">
      <c r="A180742" s="1">
        <v>44391</v>
      </c>
      <c r="B180742" s="2" t="s">
        <v>6127</v>
      </c>
      <c r="C180742" s="2" t="s">
        <v>1842</v>
      </c>
      <c r="D180742" s="2" t="s">
        <v>2043</v>
      </c>
      <c r="E180742" s="2" t="s">
        <v>2226</v>
      </c>
      <c r="F180742" s="2" t="s">
        <v>2227</v>
      </c>
    </row>
    <row r="180743" spans="1:6" x14ac:dyDescent="0.45">
      <c r="A180743" s="1">
        <v>44392</v>
      </c>
      <c r="B180743" s="2" t="s">
        <v>6127</v>
      </c>
      <c r="C180743" s="2" t="s">
        <v>1842</v>
      </c>
      <c r="D180743" s="2" t="s">
        <v>2340</v>
      </c>
      <c r="E180743" s="2" t="s">
        <v>2226</v>
      </c>
      <c r="F180743" s="2" t="s">
        <v>2227</v>
      </c>
    </row>
    <row r="180744" spans="1:6" x14ac:dyDescent="0.45">
      <c r="A180744" s="1">
        <v>44393</v>
      </c>
      <c r="B180744" s="2" t="s">
        <v>6127</v>
      </c>
      <c r="C180744" s="2" t="s">
        <v>1842</v>
      </c>
      <c r="D180744" s="2" t="s">
        <v>1138</v>
      </c>
      <c r="E180744" s="2" t="s">
        <v>2226</v>
      </c>
      <c r="F180744" s="2" t="s">
        <v>2227</v>
      </c>
    </row>
    <row r="180745" spans="1:6" x14ac:dyDescent="0.45">
      <c r="A180745" s="1">
        <v>44394</v>
      </c>
      <c r="B180745" s="2" t="s">
        <v>6127</v>
      </c>
      <c r="C180745" s="2" t="s">
        <v>1842</v>
      </c>
      <c r="D180745" s="2" t="s">
        <v>2141</v>
      </c>
      <c r="E180745" s="2" t="s">
        <v>2226</v>
      </c>
      <c r="F180745" s="2" t="s">
        <v>2227</v>
      </c>
    </row>
    <row r="180746" spans="1:6" x14ac:dyDescent="0.45">
      <c r="A180746" s="1">
        <v>44395</v>
      </c>
      <c r="B180746" s="2" t="s">
        <v>6127</v>
      </c>
      <c r="C180746" s="2" t="s">
        <v>1842</v>
      </c>
      <c r="D180746" s="2" t="s">
        <v>2053</v>
      </c>
      <c r="E180746" s="2" t="s">
        <v>2226</v>
      </c>
      <c r="F180746" s="2" t="s">
        <v>2227</v>
      </c>
    </row>
    <row r="180747" spans="1:6" x14ac:dyDescent="0.45">
      <c r="A180747" s="1">
        <v>44396</v>
      </c>
      <c r="B180747" s="2" t="s">
        <v>6127</v>
      </c>
      <c r="C180747" s="2" t="s">
        <v>1842</v>
      </c>
      <c r="D180747" s="2" t="s">
        <v>1335</v>
      </c>
      <c r="E180747" s="2" t="s">
        <v>2226</v>
      </c>
      <c r="F180747" s="2" t="s">
        <v>2227</v>
      </c>
    </row>
    <row r="180748" spans="1:6" x14ac:dyDescent="0.45">
      <c r="A180748" s="1">
        <v>44397</v>
      </c>
      <c r="B180748" s="2" t="s">
        <v>6127</v>
      </c>
      <c r="C180748" s="2" t="s">
        <v>1842</v>
      </c>
      <c r="D180748" s="2" t="s">
        <v>2234</v>
      </c>
      <c r="E180748" s="2" t="s">
        <v>2226</v>
      </c>
      <c r="F180748" s="2" t="s">
        <v>2227</v>
      </c>
    </row>
    <row r="180749" spans="1:6" x14ac:dyDescent="0.45">
      <c r="A180749" s="1">
        <v>44398</v>
      </c>
      <c r="B180749" s="2" t="s">
        <v>6127</v>
      </c>
      <c r="C180749" s="2" t="s">
        <v>1842</v>
      </c>
      <c r="D180749" s="2" t="s">
        <v>2317</v>
      </c>
      <c r="E180749" s="2" t="s">
        <v>2226</v>
      </c>
      <c r="F180749" s="2" t="s">
        <v>2227</v>
      </c>
    </row>
    <row r="180750" spans="1:6" x14ac:dyDescent="0.45">
      <c r="A180750" s="1">
        <v>44399</v>
      </c>
      <c r="B180750" s="2" t="s">
        <v>6127</v>
      </c>
      <c r="C180750" s="2" t="s">
        <v>1842</v>
      </c>
      <c r="D180750" s="2" t="s">
        <v>1561</v>
      </c>
      <c r="E180750" s="2" t="s">
        <v>2226</v>
      </c>
      <c r="F180750" s="2" t="s">
        <v>2227</v>
      </c>
    </row>
    <row r="180751" spans="1:6" x14ac:dyDescent="0.45">
      <c r="A180751" s="1">
        <v>44400</v>
      </c>
      <c r="B180751" s="2" t="s">
        <v>6127</v>
      </c>
      <c r="C180751" s="2" t="s">
        <v>1842</v>
      </c>
      <c r="D180751" s="2" t="s">
        <v>963</v>
      </c>
      <c r="E180751" s="2" t="s">
        <v>2226</v>
      </c>
      <c r="F180751" s="2" t="s">
        <v>2227</v>
      </c>
    </row>
    <row r="180752" spans="1:6" x14ac:dyDescent="0.45">
      <c r="A180752" s="1">
        <v>44401</v>
      </c>
      <c r="B180752" s="2" t="s">
        <v>6127</v>
      </c>
      <c r="C180752" s="2" t="s">
        <v>1842</v>
      </c>
      <c r="D180752" s="2" t="s">
        <v>1324</v>
      </c>
      <c r="E180752" s="2" t="s">
        <v>2226</v>
      </c>
      <c r="F180752" s="2" t="s">
        <v>2227</v>
      </c>
    </row>
    <row r="180753" spans="1:6" x14ac:dyDescent="0.45">
      <c r="A180753" s="1">
        <v>44402</v>
      </c>
      <c r="B180753" s="2" t="s">
        <v>6127</v>
      </c>
      <c r="C180753" s="2" t="s">
        <v>1842</v>
      </c>
      <c r="D180753" s="2" t="s">
        <v>1015</v>
      </c>
      <c r="E180753" s="2" t="s">
        <v>2226</v>
      </c>
      <c r="F180753" s="2" t="s">
        <v>2227</v>
      </c>
    </row>
    <row r="180754" spans="1:6" x14ac:dyDescent="0.45">
      <c r="A180754" s="1">
        <v>44403</v>
      </c>
      <c r="B180754" s="2" t="s">
        <v>6127</v>
      </c>
      <c r="C180754" s="2" t="s">
        <v>1842</v>
      </c>
      <c r="D180754" s="2" t="s">
        <v>1483</v>
      </c>
      <c r="E180754" s="2" t="s">
        <v>2226</v>
      </c>
      <c r="F180754" s="2" t="s">
        <v>2227</v>
      </c>
    </row>
    <row r="180755" spans="1:6" x14ac:dyDescent="0.45">
      <c r="A180755" s="1">
        <v>44404</v>
      </c>
      <c r="B180755" s="2" t="s">
        <v>6127</v>
      </c>
      <c r="C180755" s="2" t="s">
        <v>1842</v>
      </c>
      <c r="D180755" s="2" t="s">
        <v>1984</v>
      </c>
      <c r="E180755" s="2" t="s">
        <v>2226</v>
      </c>
      <c r="F180755" s="2" t="s">
        <v>2227</v>
      </c>
    </row>
    <row r="180756" spans="1:6" x14ac:dyDescent="0.45">
      <c r="A180756" s="1">
        <v>44405</v>
      </c>
      <c r="B180756" s="2" t="s">
        <v>6127</v>
      </c>
      <c r="C180756" s="2" t="s">
        <v>1842</v>
      </c>
      <c r="D180756" s="2" t="s">
        <v>2540</v>
      </c>
      <c r="E180756" s="2" t="s">
        <v>2226</v>
      </c>
      <c r="F180756" s="2" t="s">
        <v>2227</v>
      </c>
    </row>
    <row r="180757" spans="1:6" x14ac:dyDescent="0.45">
      <c r="A180757" s="1">
        <v>44406</v>
      </c>
      <c r="B180757" s="2" t="s">
        <v>6127</v>
      </c>
      <c r="C180757" s="2" t="s">
        <v>1842</v>
      </c>
      <c r="D180757" s="2" t="s">
        <v>1839</v>
      </c>
      <c r="E180757" s="2" t="s">
        <v>2226</v>
      </c>
      <c r="F180757" s="2" t="s">
        <v>2227</v>
      </c>
    </row>
    <row r="180758" spans="1:6" x14ac:dyDescent="0.45">
      <c r="A180758" s="1">
        <v>44407</v>
      </c>
      <c r="B180758" s="2" t="s">
        <v>6127</v>
      </c>
      <c r="C180758" s="2" t="s">
        <v>1842</v>
      </c>
      <c r="D180758" s="2" t="s">
        <v>2306</v>
      </c>
      <c r="E180758" s="2" t="s">
        <v>2226</v>
      </c>
      <c r="F180758" s="2" t="s">
        <v>2227</v>
      </c>
    </row>
    <row r="180759" spans="1:6" x14ac:dyDescent="0.45">
      <c r="A180759" s="1">
        <v>44408</v>
      </c>
      <c r="B180759" s="2" t="s">
        <v>6127</v>
      </c>
      <c r="C180759" s="2" t="s">
        <v>1842</v>
      </c>
      <c r="D180759" s="2" t="s">
        <v>2402</v>
      </c>
      <c r="E180759" s="2" t="s">
        <v>2226</v>
      </c>
      <c r="F180759" s="2" t="s">
        <v>2227</v>
      </c>
    </row>
    <row r="180760" spans="1:6" x14ac:dyDescent="0.45">
      <c r="A180760" s="1">
        <v>44409</v>
      </c>
      <c r="B180760" s="2" t="s">
        <v>6127</v>
      </c>
      <c r="C180760" s="2" t="s">
        <v>1842</v>
      </c>
      <c r="D180760" s="2" t="s">
        <v>1143</v>
      </c>
      <c r="E180760" s="2" t="s">
        <v>2226</v>
      </c>
      <c r="F180760" s="2" t="s">
        <v>2227</v>
      </c>
    </row>
    <row r="180761" spans="1:6" x14ac:dyDescent="0.45">
      <c r="A180761" s="1">
        <v>44410</v>
      </c>
      <c r="B180761" s="2" t="s">
        <v>6127</v>
      </c>
      <c r="C180761" s="2" t="s">
        <v>1842</v>
      </c>
      <c r="D180761" s="2" t="s">
        <v>2504</v>
      </c>
      <c r="E180761" s="2" t="s">
        <v>2226</v>
      </c>
      <c r="F180761" s="2" t="s">
        <v>2227</v>
      </c>
    </row>
    <row r="180762" spans="1:6" x14ac:dyDescent="0.45">
      <c r="A180762" s="1">
        <v>44411</v>
      </c>
      <c r="B180762" s="2" t="s">
        <v>6127</v>
      </c>
      <c r="C180762" s="2" t="s">
        <v>1842</v>
      </c>
      <c r="D180762" s="2" t="s">
        <v>1547</v>
      </c>
      <c r="E180762" s="2" t="s">
        <v>2226</v>
      </c>
      <c r="F180762" s="2" t="s">
        <v>2227</v>
      </c>
    </row>
    <row r="180763" spans="1:6" x14ac:dyDescent="0.45">
      <c r="A180763" s="1">
        <v>44412</v>
      </c>
      <c r="B180763" s="2" t="s">
        <v>6127</v>
      </c>
      <c r="C180763" s="2" t="s">
        <v>1842</v>
      </c>
      <c r="D180763" s="2" t="s">
        <v>1487</v>
      </c>
      <c r="E180763" s="2" t="s">
        <v>2226</v>
      </c>
      <c r="F180763" s="2" t="s">
        <v>2227</v>
      </c>
    </row>
    <row r="180764" spans="1:6" x14ac:dyDescent="0.45">
      <c r="A180764" s="1">
        <v>44413</v>
      </c>
      <c r="B180764" s="2" t="s">
        <v>6127</v>
      </c>
      <c r="C180764" s="2" t="s">
        <v>1842</v>
      </c>
      <c r="D180764" s="2" t="s">
        <v>1274</v>
      </c>
      <c r="E180764" s="2" t="s">
        <v>2226</v>
      </c>
      <c r="F180764" s="2" t="s">
        <v>2227</v>
      </c>
    </row>
    <row r="180765" spans="1:6" x14ac:dyDescent="0.45">
      <c r="A180765" s="1">
        <v>44414</v>
      </c>
      <c r="B180765" s="2" t="s">
        <v>6127</v>
      </c>
      <c r="C180765" s="2" t="s">
        <v>1842</v>
      </c>
      <c r="D180765" s="2" t="s">
        <v>2365</v>
      </c>
      <c r="E180765" s="2" t="s">
        <v>2226</v>
      </c>
      <c r="F180765" s="2" t="s">
        <v>2227</v>
      </c>
    </row>
    <row r="180766" spans="1:6" x14ac:dyDescent="0.45">
      <c r="A180766" s="1">
        <v>44415</v>
      </c>
      <c r="B180766" s="2" t="s">
        <v>6127</v>
      </c>
      <c r="C180766" s="2" t="s">
        <v>1842</v>
      </c>
      <c r="D180766" s="2" t="s">
        <v>2168</v>
      </c>
      <c r="E180766" s="2" t="s">
        <v>2226</v>
      </c>
      <c r="F180766" s="2" t="s">
        <v>2227</v>
      </c>
    </row>
    <row r="180767" spans="1:6" x14ac:dyDescent="0.45">
      <c r="A180767" s="1">
        <v>44416</v>
      </c>
      <c r="B180767" s="2" t="s">
        <v>6127</v>
      </c>
      <c r="C180767" s="2" t="s">
        <v>1842</v>
      </c>
      <c r="D180767" s="2" t="s">
        <v>1476</v>
      </c>
      <c r="E180767" s="2" t="s">
        <v>2226</v>
      </c>
      <c r="F180767" s="2" t="s">
        <v>2227</v>
      </c>
    </row>
    <row r="180768" spans="1:6" x14ac:dyDescent="0.45">
      <c r="A180768" s="1">
        <v>44417</v>
      </c>
      <c r="B180768" s="2" t="s">
        <v>6127</v>
      </c>
      <c r="C180768" s="2" t="s">
        <v>1842</v>
      </c>
      <c r="D180768" s="2" t="s">
        <v>1683</v>
      </c>
      <c r="E180768" s="2" t="s">
        <v>2226</v>
      </c>
      <c r="F180768" s="2" t="s">
        <v>2227</v>
      </c>
    </row>
    <row r="180769" spans="1:6" x14ac:dyDescent="0.45">
      <c r="A180769" s="1">
        <v>44418</v>
      </c>
      <c r="B180769" s="2" t="s">
        <v>6127</v>
      </c>
      <c r="C180769" s="2" t="s">
        <v>1842</v>
      </c>
      <c r="D180769" s="2" t="s">
        <v>2027</v>
      </c>
      <c r="E180769" s="2" t="s">
        <v>2226</v>
      </c>
      <c r="F180769" s="2" t="s">
        <v>2227</v>
      </c>
    </row>
    <row r="180770" spans="1:6" x14ac:dyDescent="0.45">
      <c r="A180770" s="1">
        <v>44419</v>
      </c>
      <c r="B180770" s="2" t="s">
        <v>6127</v>
      </c>
      <c r="C180770" s="2" t="s">
        <v>1842</v>
      </c>
      <c r="D180770" s="2" t="s">
        <v>2133</v>
      </c>
      <c r="E180770" s="2" t="s">
        <v>2226</v>
      </c>
      <c r="F180770" s="2" t="s">
        <v>2227</v>
      </c>
    </row>
    <row r="180771" spans="1:6" x14ac:dyDescent="0.45">
      <c r="A180771" s="1">
        <v>44420</v>
      </c>
      <c r="B180771" s="2" t="s">
        <v>6127</v>
      </c>
      <c r="C180771" s="2" t="s">
        <v>1842</v>
      </c>
      <c r="D180771" s="2" t="s">
        <v>367</v>
      </c>
      <c r="E180771" s="2" t="s">
        <v>2226</v>
      </c>
      <c r="F180771" s="2" t="s">
        <v>2227</v>
      </c>
    </row>
    <row r="180772" spans="1:6" x14ac:dyDescent="0.45">
      <c r="A180772" s="1">
        <v>44421</v>
      </c>
      <c r="B180772" s="2" t="s">
        <v>6127</v>
      </c>
      <c r="C180772" s="2" t="s">
        <v>1842</v>
      </c>
      <c r="D180772" s="2" t="s">
        <v>1574</v>
      </c>
      <c r="E180772" s="2" t="s">
        <v>2226</v>
      </c>
      <c r="F180772" s="2" t="s">
        <v>2227</v>
      </c>
    </row>
    <row r="180773" spans="1:6" x14ac:dyDescent="0.45">
      <c r="A180773" s="1">
        <v>44422</v>
      </c>
      <c r="B180773" s="2" t="s">
        <v>6127</v>
      </c>
      <c r="C180773" s="2" t="s">
        <v>1842</v>
      </c>
      <c r="D180773" s="2" t="s">
        <v>1407</v>
      </c>
      <c r="E180773" s="2" t="s">
        <v>2226</v>
      </c>
      <c r="F180773" s="2" t="s">
        <v>2227</v>
      </c>
    </row>
    <row r="180774" spans="1:6" x14ac:dyDescent="0.45">
      <c r="A180774" s="1">
        <v>44423</v>
      </c>
      <c r="B180774" s="2" t="s">
        <v>6127</v>
      </c>
      <c r="C180774" s="2" t="s">
        <v>1842</v>
      </c>
      <c r="D180774" s="2" t="s">
        <v>1400</v>
      </c>
      <c r="E180774" s="2" t="s">
        <v>2226</v>
      </c>
      <c r="F180774" s="2" t="s">
        <v>2227</v>
      </c>
    </row>
    <row r="180775" spans="1:6" x14ac:dyDescent="0.45">
      <c r="A180775" s="1">
        <v>44424</v>
      </c>
      <c r="B180775" s="2" t="s">
        <v>6127</v>
      </c>
      <c r="C180775" s="2" t="s">
        <v>1842</v>
      </c>
      <c r="D180775" s="2" t="s">
        <v>2374</v>
      </c>
      <c r="E180775" s="2" t="s">
        <v>2226</v>
      </c>
      <c r="F180775" s="2" t="s">
        <v>2227</v>
      </c>
    </row>
    <row r="180776" spans="1:6" x14ac:dyDescent="0.45">
      <c r="A180776" s="1">
        <v>44425</v>
      </c>
      <c r="B180776" s="2" t="s">
        <v>6127</v>
      </c>
      <c r="C180776" s="2" t="s">
        <v>1842</v>
      </c>
      <c r="D180776" s="2" t="s">
        <v>1466</v>
      </c>
      <c r="E180776" s="2" t="s">
        <v>2226</v>
      </c>
      <c r="F180776" s="2" t="s">
        <v>2227</v>
      </c>
    </row>
    <row r="180777" spans="1:6" x14ac:dyDescent="0.45">
      <c r="A180777" s="1">
        <v>44426</v>
      </c>
      <c r="B180777" s="2" t="s">
        <v>6127</v>
      </c>
      <c r="C180777" s="2" t="s">
        <v>1842</v>
      </c>
      <c r="D180777" s="2" t="s">
        <v>1124</v>
      </c>
      <c r="E180777" s="2" t="s">
        <v>2226</v>
      </c>
      <c r="F180777" s="2" t="s">
        <v>2227</v>
      </c>
    </row>
    <row r="180778" spans="1:6" x14ac:dyDescent="0.45">
      <c r="A180778" s="1">
        <v>44427</v>
      </c>
      <c r="B180778" s="2" t="s">
        <v>6127</v>
      </c>
      <c r="C180778" s="2" t="s">
        <v>1842</v>
      </c>
      <c r="D180778" s="2" t="s">
        <v>1099</v>
      </c>
      <c r="E180778" s="2" t="s">
        <v>2226</v>
      </c>
      <c r="F180778" s="2" t="s">
        <v>2227</v>
      </c>
    </row>
    <row r="180779" spans="1:6" x14ac:dyDescent="0.45">
      <c r="A180779" s="1">
        <v>44428</v>
      </c>
      <c r="B180779" s="2" t="s">
        <v>6127</v>
      </c>
      <c r="C180779" s="2" t="s">
        <v>1842</v>
      </c>
      <c r="D180779" s="2" t="s">
        <v>2048</v>
      </c>
      <c r="E180779" s="2" t="s">
        <v>2226</v>
      </c>
      <c r="F180779" s="2" t="s">
        <v>2227</v>
      </c>
    </row>
    <row r="180780" spans="1:6" x14ac:dyDescent="0.45">
      <c r="A180780" s="1">
        <v>44429</v>
      </c>
      <c r="B180780" s="2" t="s">
        <v>6127</v>
      </c>
      <c r="C180780" s="2" t="s">
        <v>1842</v>
      </c>
      <c r="D180780" s="2" t="s">
        <v>2122</v>
      </c>
      <c r="E180780" s="2" t="s">
        <v>2226</v>
      </c>
      <c r="F180780" s="2" t="s">
        <v>2227</v>
      </c>
    </row>
    <row r="180781" spans="1:6" x14ac:dyDescent="0.45">
      <c r="A180781" s="1">
        <v>44430</v>
      </c>
      <c r="B180781" s="2" t="s">
        <v>6127</v>
      </c>
      <c r="C180781" s="2" t="s">
        <v>1842</v>
      </c>
      <c r="D180781" s="2" t="s">
        <v>2181</v>
      </c>
      <c r="E180781" s="2" t="s">
        <v>2226</v>
      </c>
      <c r="F180781" s="2" t="s">
        <v>2227</v>
      </c>
    </row>
    <row r="180782" spans="1:6" x14ac:dyDescent="0.45">
      <c r="A180782" s="1">
        <v>44431</v>
      </c>
      <c r="B180782" s="2" t="s">
        <v>6127</v>
      </c>
      <c r="C180782" s="2" t="s">
        <v>1842</v>
      </c>
      <c r="D180782" s="2" t="s">
        <v>2108</v>
      </c>
      <c r="E180782" s="2" t="s">
        <v>2226</v>
      </c>
      <c r="F180782" s="2" t="s">
        <v>2227</v>
      </c>
    </row>
    <row r="180783" spans="1:6" x14ac:dyDescent="0.45">
      <c r="A180783" s="1">
        <v>44432</v>
      </c>
      <c r="B180783" s="2" t="s">
        <v>6127</v>
      </c>
      <c r="C180783" s="2" t="s">
        <v>1842</v>
      </c>
      <c r="D180783" s="2" t="s">
        <v>988</v>
      </c>
      <c r="E180783" s="2" t="s">
        <v>2226</v>
      </c>
      <c r="F180783" s="2" t="s">
        <v>2227</v>
      </c>
    </row>
    <row r="180784" spans="1:6" x14ac:dyDescent="0.45">
      <c r="A180784" s="1">
        <v>44433</v>
      </c>
      <c r="B180784" s="2" t="s">
        <v>6127</v>
      </c>
      <c r="C180784" s="2" t="s">
        <v>1842</v>
      </c>
      <c r="D180784" s="2" t="s">
        <v>2053</v>
      </c>
      <c r="E180784" s="2" t="s">
        <v>2226</v>
      </c>
      <c r="F180784" s="2" t="s">
        <v>2227</v>
      </c>
    </row>
    <row r="180785" spans="1:6" x14ac:dyDescent="0.45">
      <c r="A180785" s="1">
        <v>44434</v>
      </c>
      <c r="B180785" s="2" t="s">
        <v>6127</v>
      </c>
      <c r="C180785" s="2" t="s">
        <v>1842</v>
      </c>
      <c r="D180785" s="2" t="s">
        <v>1682</v>
      </c>
      <c r="E180785" s="2" t="s">
        <v>2226</v>
      </c>
      <c r="F180785" s="2" t="s">
        <v>2227</v>
      </c>
    </row>
    <row r="180786" spans="1:6" x14ac:dyDescent="0.45">
      <c r="A180786" s="1">
        <v>44435</v>
      </c>
      <c r="B180786" s="2" t="s">
        <v>6127</v>
      </c>
      <c r="C180786" s="2" t="s">
        <v>1842</v>
      </c>
      <c r="D180786" s="2" t="s">
        <v>1519</v>
      </c>
      <c r="E180786" s="2" t="s">
        <v>2226</v>
      </c>
      <c r="F180786" s="2" t="s">
        <v>2227</v>
      </c>
    </row>
    <row r="180787" spans="1:6" x14ac:dyDescent="0.45">
      <c r="A180787" s="1">
        <v>44436</v>
      </c>
      <c r="B180787" s="2" t="s">
        <v>6127</v>
      </c>
      <c r="C180787" s="2" t="s">
        <v>1842</v>
      </c>
      <c r="D180787" s="2" t="s">
        <v>1159</v>
      </c>
      <c r="E180787" s="2" t="s">
        <v>2226</v>
      </c>
      <c r="F180787" s="2" t="s">
        <v>2227</v>
      </c>
    </row>
    <row r="180788" spans="1:6" x14ac:dyDescent="0.45">
      <c r="A180788" s="1">
        <v>44437</v>
      </c>
      <c r="B180788" s="2" t="s">
        <v>6127</v>
      </c>
      <c r="C180788" s="2" t="s">
        <v>1842</v>
      </c>
      <c r="D180788" s="2" t="s">
        <v>2127</v>
      </c>
      <c r="E180788" s="2" t="s">
        <v>2226</v>
      </c>
      <c r="F180788" s="2" t="s">
        <v>2227</v>
      </c>
    </row>
    <row r="180789" spans="1:6" x14ac:dyDescent="0.45">
      <c r="A180789" s="1">
        <v>44438</v>
      </c>
      <c r="B180789" s="2" t="s">
        <v>6127</v>
      </c>
      <c r="C180789" s="2" t="s">
        <v>1842</v>
      </c>
      <c r="D180789" s="2" t="s">
        <v>1211</v>
      </c>
      <c r="E180789" s="2" t="s">
        <v>2226</v>
      </c>
      <c r="F180789" s="2" t="s">
        <v>2227</v>
      </c>
    </row>
    <row r="180790" spans="1:6" x14ac:dyDescent="0.45">
      <c r="A180790" s="1">
        <v>44439</v>
      </c>
      <c r="B180790" s="2" t="s">
        <v>6127</v>
      </c>
      <c r="C180790" s="2" t="s">
        <v>1842</v>
      </c>
      <c r="D180790" s="2" t="s">
        <v>1884</v>
      </c>
      <c r="E180790" s="2" t="s">
        <v>2226</v>
      </c>
      <c r="F180790" s="2" t="s">
        <v>2227</v>
      </c>
    </row>
    <row r="180791" spans="1:6" x14ac:dyDescent="0.45">
      <c r="A180791" s="1">
        <v>44440</v>
      </c>
      <c r="B180791" s="2" t="s">
        <v>6127</v>
      </c>
      <c r="C180791" s="2" t="s">
        <v>1842</v>
      </c>
      <c r="D180791" s="2" t="s">
        <v>2456</v>
      </c>
      <c r="E180791" s="2" t="s">
        <v>2226</v>
      </c>
      <c r="F180791" s="2" t="s">
        <v>2227</v>
      </c>
    </row>
    <row r="180792" spans="1:6" x14ac:dyDescent="0.45">
      <c r="A180792" s="1">
        <v>44441</v>
      </c>
      <c r="B180792" s="2" t="s">
        <v>6127</v>
      </c>
      <c r="C180792" s="2" t="s">
        <v>1842</v>
      </c>
      <c r="D180792" s="2" t="s">
        <v>1379</v>
      </c>
      <c r="E180792" s="2" t="s">
        <v>2226</v>
      </c>
      <c r="F180792" s="2" t="s">
        <v>2227</v>
      </c>
    </row>
    <row r="180793" spans="1:6" x14ac:dyDescent="0.45">
      <c r="A180793" s="1">
        <v>44442</v>
      </c>
      <c r="B180793" s="2" t="s">
        <v>6127</v>
      </c>
      <c r="C180793" s="2" t="s">
        <v>1842</v>
      </c>
      <c r="D180793" s="2" t="s">
        <v>2108</v>
      </c>
      <c r="E180793" s="2" t="s">
        <v>2226</v>
      </c>
      <c r="F180793" s="2" t="s">
        <v>2227</v>
      </c>
    </row>
    <row r="180794" spans="1:6" x14ac:dyDescent="0.45">
      <c r="A180794" s="1">
        <v>44443</v>
      </c>
      <c r="B180794" s="2" t="s">
        <v>6127</v>
      </c>
      <c r="C180794" s="2" t="s">
        <v>1842</v>
      </c>
      <c r="D180794" s="2" t="s">
        <v>1400</v>
      </c>
      <c r="E180794" s="2" t="s">
        <v>2226</v>
      </c>
      <c r="F180794" s="2" t="s">
        <v>2227</v>
      </c>
    </row>
    <row r="180795" spans="1:6" x14ac:dyDescent="0.45">
      <c r="A180795" s="1">
        <v>44444</v>
      </c>
      <c r="B180795" s="2" t="s">
        <v>6127</v>
      </c>
      <c r="C180795" s="2" t="s">
        <v>1842</v>
      </c>
      <c r="D180795" s="2" t="s">
        <v>1185</v>
      </c>
      <c r="E180795" s="2" t="s">
        <v>2226</v>
      </c>
      <c r="F180795" s="2" t="s">
        <v>2227</v>
      </c>
    </row>
    <row r="180796" spans="1:6" x14ac:dyDescent="0.45">
      <c r="A180796" s="1">
        <v>44445</v>
      </c>
      <c r="B180796" s="2" t="s">
        <v>6127</v>
      </c>
      <c r="C180796" s="2" t="s">
        <v>1842</v>
      </c>
      <c r="D180796" s="2" t="s">
        <v>2009</v>
      </c>
      <c r="E180796" s="2" t="s">
        <v>2226</v>
      </c>
      <c r="F180796" s="2" t="s">
        <v>2227</v>
      </c>
    </row>
    <row r="180797" spans="1:6" x14ac:dyDescent="0.45">
      <c r="A180797" s="1">
        <v>44446</v>
      </c>
      <c r="B180797" s="2" t="s">
        <v>6127</v>
      </c>
      <c r="C180797" s="2" t="s">
        <v>1842</v>
      </c>
      <c r="D180797" s="2" t="s">
        <v>1765</v>
      </c>
      <c r="E180797" s="2" t="s">
        <v>2226</v>
      </c>
      <c r="F180797" s="2" t="s">
        <v>2227</v>
      </c>
    </row>
    <row r="180798" spans="1:6" x14ac:dyDescent="0.45">
      <c r="A180798" s="1">
        <v>44447</v>
      </c>
      <c r="B180798" s="2" t="s">
        <v>6127</v>
      </c>
      <c r="C180798" s="2" t="s">
        <v>1842</v>
      </c>
      <c r="D180798" s="2" t="s">
        <v>1630</v>
      </c>
      <c r="E180798" s="2" t="s">
        <v>2226</v>
      </c>
      <c r="F180798" s="2" t="s">
        <v>2227</v>
      </c>
    </row>
    <row r="180799" spans="1:6" x14ac:dyDescent="0.45">
      <c r="A180799" s="1">
        <v>44448</v>
      </c>
      <c r="B180799" s="2" t="s">
        <v>6127</v>
      </c>
      <c r="C180799" s="2" t="s">
        <v>1842</v>
      </c>
      <c r="D180799" s="2" t="s">
        <v>2466</v>
      </c>
      <c r="E180799" s="2" t="s">
        <v>2226</v>
      </c>
      <c r="F180799" s="2" t="s">
        <v>2227</v>
      </c>
    </row>
    <row r="180800" spans="1:6" x14ac:dyDescent="0.45">
      <c r="A180800" s="1">
        <v>44449</v>
      </c>
      <c r="B180800" s="2" t="s">
        <v>6127</v>
      </c>
      <c r="C180800" s="2" t="s">
        <v>1842</v>
      </c>
      <c r="D180800" s="2" t="s">
        <v>2531</v>
      </c>
      <c r="E180800" s="2" t="s">
        <v>2226</v>
      </c>
      <c r="F180800" s="2" t="s">
        <v>2227</v>
      </c>
    </row>
    <row r="180801" spans="1:6" x14ac:dyDescent="0.45">
      <c r="A180801" s="1">
        <v>44450</v>
      </c>
      <c r="B180801" s="2" t="s">
        <v>6127</v>
      </c>
      <c r="C180801" s="2" t="s">
        <v>1842</v>
      </c>
      <c r="D180801" s="2" t="s">
        <v>1636</v>
      </c>
      <c r="E180801" s="2" t="s">
        <v>2226</v>
      </c>
      <c r="F180801" s="2" t="s">
        <v>2227</v>
      </c>
    </row>
    <row r="180802" spans="1:6" x14ac:dyDescent="0.45">
      <c r="A180802" s="1">
        <v>44451</v>
      </c>
      <c r="B180802" s="2" t="s">
        <v>6127</v>
      </c>
      <c r="C180802" s="2" t="s">
        <v>1842</v>
      </c>
      <c r="D180802" s="2" t="s">
        <v>1467</v>
      </c>
      <c r="E180802" s="2" t="s">
        <v>2226</v>
      </c>
      <c r="F180802" s="2" t="s">
        <v>2227</v>
      </c>
    </row>
    <row r="180803" spans="1:6" x14ac:dyDescent="0.45">
      <c r="A180803" s="1">
        <v>44452</v>
      </c>
      <c r="B180803" s="2" t="s">
        <v>6127</v>
      </c>
      <c r="C180803" s="2" t="s">
        <v>1842</v>
      </c>
      <c r="D180803" s="2" t="s">
        <v>2056</v>
      </c>
      <c r="E180803" s="2" t="s">
        <v>2226</v>
      </c>
      <c r="F180803" s="2" t="s">
        <v>2227</v>
      </c>
    </row>
    <row r="180804" spans="1:6" x14ac:dyDescent="0.45">
      <c r="A180804" s="1">
        <v>44453</v>
      </c>
      <c r="B180804" s="2" t="s">
        <v>6127</v>
      </c>
      <c r="C180804" s="2" t="s">
        <v>1842</v>
      </c>
      <c r="D180804" s="2" t="s">
        <v>1152</v>
      </c>
      <c r="E180804" s="2" t="s">
        <v>2226</v>
      </c>
      <c r="F180804" s="2" t="s">
        <v>2227</v>
      </c>
    </row>
    <row r="180805" spans="1:6" x14ac:dyDescent="0.45">
      <c r="A180805" s="1">
        <v>44454</v>
      </c>
      <c r="B180805" s="2" t="s">
        <v>6127</v>
      </c>
      <c r="C180805" s="2" t="s">
        <v>1842</v>
      </c>
      <c r="D180805" s="2" t="s">
        <v>666</v>
      </c>
      <c r="E180805" s="2" t="s">
        <v>2226</v>
      </c>
      <c r="F180805" s="2" t="s">
        <v>2227</v>
      </c>
    </row>
    <row r="180806" spans="1:6" x14ac:dyDescent="0.45">
      <c r="A180806" s="1">
        <v>44455</v>
      </c>
      <c r="B180806" s="2" t="s">
        <v>6127</v>
      </c>
      <c r="C180806" s="2" t="s">
        <v>1842</v>
      </c>
      <c r="D180806" s="2" t="s">
        <v>1706</v>
      </c>
      <c r="E180806" s="2" t="s">
        <v>2226</v>
      </c>
      <c r="F180806" s="2" t="s">
        <v>2227</v>
      </c>
    </row>
    <row r="180807" spans="1:6" x14ac:dyDescent="0.45">
      <c r="A180807" s="1">
        <v>44456</v>
      </c>
      <c r="B180807" s="2" t="s">
        <v>6127</v>
      </c>
      <c r="C180807" s="2" t="s">
        <v>1842</v>
      </c>
      <c r="D180807" s="2" t="s">
        <v>1468</v>
      </c>
      <c r="E180807" s="2" t="s">
        <v>2226</v>
      </c>
      <c r="F180807" s="2" t="s">
        <v>2227</v>
      </c>
    </row>
    <row r="180808" spans="1:6" x14ac:dyDescent="0.45">
      <c r="A180808" s="1">
        <v>44457</v>
      </c>
      <c r="B180808" s="2" t="s">
        <v>6127</v>
      </c>
      <c r="C180808" s="2" t="s">
        <v>1842</v>
      </c>
      <c r="D180808" s="2" t="s">
        <v>1031</v>
      </c>
      <c r="E180808" s="2" t="s">
        <v>2226</v>
      </c>
      <c r="F180808" s="2" t="s">
        <v>2227</v>
      </c>
    </row>
    <row r="180809" spans="1:6" x14ac:dyDescent="0.45">
      <c r="A180809" s="1">
        <v>44458</v>
      </c>
      <c r="B180809" s="2" t="s">
        <v>6127</v>
      </c>
      <c r="C180809" s="2" t="s">
        <v>1842</v>
      </c>
      <c r="D180809" s="2" t="s">
        <v>454</v>
      </c>
      <c r="E180809" s="2" t="s">
        <v>2226</v>
      </c>
      <c r="F180809" s="2" t="s">
        <v>2227</v>
      </c>
    </row>
    <row r="180810" spans="1:6" x14ac:dyDescent="0.45">
      <c r="A180810" s="1">
        <v>44459</v>
      </c>
      <c r="B180810" s="2" t="s">
        <v>6127</v>
      </c>
      <c r="C180810" s="2" t="s">
        <v>1842</v>
      </c>
      <c r="D180810" s="2" t="s">
        <v>1083</v>
      </c>
      <c r="E180810" s="2" t="s">
        <v>2226</v>
      </c>
      <c r="F180810" s="2" t="s">
        <v>2227</v>
      </c>
    </row>
    <row r="180811" spans="1:6" x14ac:dyDescent="0.45">
      <c r="A180811" s="1">
        <v>44460</v>
      </c>
      <c r="B180811" s="2" t="s">
        <v>6127</v>
      </c>
      <c r="C180811" s="2" t="s">
        <v>1842</v>
      </c>
      <c r="D180811" s="2" t="s">
        <v>1755</v>
      </c>
      <c r="E180811" s="2" t="s">
        <v>2226</v>
      </c>
      <c r="F180811" s="2" t="s">
        <v>2227</v>
      </c>
    </row>
    <row r="180812" spans="1:6" x14ac:dyDescent="0.45">
      <c r="A180812" s="1">
        <v>44461</v>
      </c>
      <c r="B180812" s="2" t="s">
        <v>6127</v>
      </c>
      <c r="C180812" s="2" t="s">
        <v>1842</v>
      </c>
      <c r="D180812" s="2" t="s">
        <v>1628</v>
      </c>
      <c r="E180812" s="2" t="s">
        <v>2226</v>
      </c>
      <c r="F180812" s="2" t="s">
        <v>2227</v>
      </c>
    </row>
    <row r="180813" spans="1:6" x14ac:dyDescent="0.45">
      <c r="A180813" s="1">
        <v>44462</v>
      </c>
      <c r="B180813" s="2" t="s">
        <v>6127</v>
      </c>
      <c r="C180813" s="2" t="s">
        <v>1842</v>
      </c>
      <c r="D180813" s="2" t="s">
        <v>1743</v>
      </c>
      <c r="E180813" s="2" t="s">
        <v>2226</v>
      </c>
      <c r="F180813" s="2" t="s">
        <v>2227</v>
      </c>
    </row>
    <row r="180814" spans="1:6" x14ac:dyDescent="0.45">
      <c r="A180814" s="1">
        <v>44463</v>
      </c>
      <c r="B180814" s="2" t="s">
        <v>6127</v>
      </c>
      <c r="C180814" s="2" t="s">
        <v>1842</v>
      </c>
      <c r="D180814" s="2" t="s">
        <v>1547</v>
      </c>
      <c r="E180814" s="2" t="s">
        <v>2226</v>
      </c>
      <c r="F180814" s="2" t="s">
        <v>2227</v>
      </c>
    </row>
    <row r="180815" spans="1:6" x14ac:dyDescent="0.45">
      <c r="A180815" s="1">
        <v>44464</v>
      </c>
      <c r="B180815" s="2" t="s">
        <v>6127</v>
      </c>
      <c r="C180815" s="2" t="s">
        <v>1842</v>
      </c>
      <c r="D180815" s="2" t="s">
        <v>1767</v>
      </c>
      <c r="E180815" s="2" t="s">
        <v>2226</v>
      </c>
      <c r="F180815" s="2" t="s">
        <v>2227</v>
      </c>
    </row>
    <row r="180816" spans="1:6" x14ac:dyDescent="0.45">
      <c r="A180816" s="1">
        <v>44465</v>
      </c>
      <c r="B180816" s="2" t="s">
        <v>6127</v>
      </c>
      <c r="C180816" s="2" t="s">
        <v>1842</v>
      </c>
      <c r="D180816" s="2" t="s">
        <v>2319</v>
      </c>
      <c r="E180816" s="2" t="s">
        <v>2226</v>
      </c>
      <c r="F180816" s="2" t="s">
        <v>2227</v>
      </c>
    </row>
    <row r="180817" spans="1:6" x14ac:dyDescent="0.45">
      <c r="A180817" s="1">
        <v>44466</v>
      </c>
      <c r="B180817" s="2" t="s">
        <v>6127</v>
      </c>
      <c r="C180817" s="2" t="s">
        <v>1842</v>
      </c>
      <c r="D180817" s="2" t="s">
        <v>2342</v>
      </c>
      <c r="E180817" s="2" t="s">
        <v>2226</v>
      </c>
      <c r="F180817" s="2" t="s">
        <v>2227</v>
      </c>
    </row>
    <row r="180818" spans="1:6" x14ac:dyDescent="0.45">
      <c r="A180818" s="1">
        <v>44467</v>
      </c>
      <c r="B180818" s="2" t="s">
        <v>6127</v>
      </c>
      <c r="C180818" s="2" t="s">
        <v>1842</v>
      </c>
      <c r="D180818" s="2" t="s">
        <v>1499</v>
      </c>
      <c r="E180818" s="2" t="s">
        <v>2226</v>
      </c>
      <c r="F180818" s="2" t="s">
        <v>2227</v>
      </c>
    </row>
    <row r="180819" spans="1:6" x14ac:dyDescent="0.45">
      <c r="A180819" s="1">
        <v>44468</v>
      </c>
      <c r="B180819" s="2" t="s">
        <v>6127</v>
      </c>
      <c r="C180819" s="2" t="s">
        <v>1842</v>
      </c>
      <c r="D180819" s="2" t="s">
        <v>2116</v>
      </c>
      <c r="E180819" s="2" t="s">
        <v>2226</v>
      </c>
      <c r="F180819" s="2" t="s">
        <v>2227</v>
      </c>
    </row>
    <row r="180820" spans="1:6" x14ac:dyDescent="0.45">
      <c r="A180820" s="1">
        <v>44469</v>
      </c>
      <c r="B180820" s="2" t="s">
        <v>6127</v>
      </c>
      <c r="C180820" s="2" t="s">
        <v>1842</v>
      </c>
      <c r="D180820" s="2" t="s">
        <v>853</v>
      </c>
      <c r="E180820" s="2" t="s">
        <v>2226</v>
      </c>
      <c r="F180820" s="2" t="s">
        <v>2227</v>
      </c>
    </row>
    <row r="180821" spans="1:6" x14ac:dyDescent="0.45">
      <c r="A180821" s="1">
        <v>44470</v>
      </c>
      <c r="B180821" s="2" t="s">
        <v>6127</v>
      </c>
      <c r="C180821" s="2" t="s">
        <v>1842</v>
      </c>
      <c r="D180821" s="2" t="s">
        <v>1341</v>
      </c>
      <c r="E180821" s="2" t="s">
        <v>2226</v>
      </c>
      <c r="F180821" s="2" t="s">
        <v>2227</v>
      </c>
    </row>
    <row r="180822" spans="1:6" x14ac:dyDescent="0.45">
      <c r="A180822" s="1">
        <v>44471</v>
      </c>
      <c r="B180822" s="2" t="s">
        <v>6127</v>
      </c>
      <c r="C180822" s="2" t="s">
        <v>1842</v>
      </c>
      <c r="D180822" s="2" t="s">
        <v>1255</v>
      </c>
      <c r="E180822" s="2" t="s">
        <v>2226</v>
      </c>
      <c r="F180822" s="2" t="s">
        <v>2227</v>
      </c>
    </row>
    <row r="180823" spans="1:6" x14ac:dyDescent="0.45">
      <c r="A180823" s="1">
        <v>44472</v>
      </c>
      <c r="B180823" s="2" t="s">
        <v>6127</v>
      </c>
      <c r="C180823" s="2" t="s">
        <v>1842</v>
      </c>
      <c r="D180823" s="2" t="s">
        <v>1732</v>
      </c>
      <c r="E180823" s="2" t="s">
        <v>2226</v>
      </c>
      <c r="F180823" s="2" t="s">
        <v>2227</v>
      </c>
    </row>
    <row r="180824" spans="1:6" x14ac:dyDescent="0.45">
      <c r="A180824" s="1">
        <v>44473</v>
      </c>
      <c r="B180824" s="2" t="s">
        <v>6127</v>
      </c>
      <c r="C180824" s="2" t="s">
        <v>1842</v>
      </c>
      <c r="D180824" s="2" t="s">
        <v>2314</v>
      </c>
      <c r="E180824" s="2" t="s">
        <v>2226</v>
      </c>
      <c r="F180824" s="2" t="s">
        <v>2227</v>
      </c>
    </row>
    <row r="180825" spans="1:6" x14ac:dyDescent="0.45">
      <c r="A180825" s="1">
        <v>44474</v>
      </c>
      <c r="B180825" s="2" t="s">
        <v>6127</v>
      </c>
      <c r="C180825" s="2" t="s">
        <v>1842</v>
      </c>
      <c r="D180825" s="2" t="s">
        <v>2404</v>
      </c>
      <c r="E180825" s="2" t="s">
        <v>2226</v>
      </c>
      <c r="F180825" s="2" t="s">
        <v>2227</v>
      </c>
    </row>
    <row r="180826" spans="1:6" x14ac:dyDescent="0.45">
      <c r="A180826" s="1">
        <v>44475</v>
      </c>
      <c r="B180826" s="2" t="s">
        <v>6127</v>
      </c>
      <c r="C180826" s="2" t="s">
        <v>1842</v>
      </c>
      <c r="D180826" s="2" t="s">
        <v>1875</v>
      </c>
      <c r="E180826" s="2" t="s">
        <v>2226</v>
      </c>
      <c r="F180826" s="2" t="s">
        <v>2227</v>
      </c>
    </row>
    <row r="180827" spans="1:6" x14ac:dyDescent="0.45">
      <c r="A180827" s="1">
        <v>44476</v>
      </c>
      <c r="B180827" s="2" t="s">
        <v>6127</v>
      </c>
      <c r="C180827" s="2" t="s">
        <v>1842</v>
      </c>
      <c r="D180827" s="2" t="s">
        <v>2081</v>
      </c>
      <c r="E180827" s="2" t="s">
        <v>2226</v>
      </c>
      <c r="F180827" s="2" t="s">
        <v>2227</v>
      </c>
    </row>
    <row r="180828" spans="1:6" x14ac:dyDescent="0.45">
      <c r="A180828" s="1">
        <v>44477</v>
      </c>
      <c r="B180828" s="2" t="s">
        <v>6127</v>
      </c>
      <c r="C180828" s="2" t="s">
        <v>1842</v>
      </c>
      <c r="D180828" s="2" t="s">
        <v>1814</v>
      </c>
      <c r="E180828" s="2" t="s">
        <v>2226</v>
      </c>
      <c r="F180828" s="2" t="s">
        <v>2227</v>
      </c>
    </row>
    <row r="180829" spans="1:6" x14ac:dyDescent="0.45">
      <c r="A180829" s="1">
        <v>44478</v>
      </c>
      <c r="B180829" s="2" t="s">
        <v>6127</v>
      </c>
      <c r="C180829" s="2" t="s">
        <v>1842</v>
      </c>
      <c r="D180829" s="2" t="s">
        <v>1848</v>
      </c>
      <c r="E180829" s="2" t="s">
        <v>2226</v>
      </c>
      <c r="F180829" s="2" t="s">
        <v>2227</v>
      </c>
    </row>
    <row r="180830" spans="1:6" x14ac:dyDescent="0.45">
      <c r="A180830" s="1">
        <v>44479</v>
      </c>
      <c r="B180830" s="2" t="s">
        <v>6127</v>
      </c>
      <c r="C180830" s="2" t="s">
        <v>1842</v>
      </c>
      <c r="D180830" s="2" t="s">
        <v>1840</v>
      </c>
      <c r="E180830" s="2" t="s">
        <v>2226</v>
      </c>
      <c r="F180830" s="2" t="s">
        <v>2227</v>
      </c>
    </row>
    <row r="180831" spans="1:6" x14ac:dyDescent="0.45">
      <c r="A180831" s="1">
        <v>44480</v>
      </c>
      <c r="B180831" s="2" t="s">
        <v>6127</v>
      </c>
      <c r="C180831" s="2" t="s">
        <v>1842</v>
      </c>
      <c r="D180831" s="2" t="s">
        <v>2161</v>
      </c>
      <c r="E180831" s="2" t="s">
        <v>2226</v>
      </c>
      <c r="F180831" s="2" t="s">
        <v>2227</v>
      </c>
    </row>
    <row r="180832" spans="1:6" x14ac:dyDescent="0.45">
      <c r="A180832" s="1">
        <v>44481</v>
      </c>
      <c r="B180832" s="2" t="s">
        <v>6127</v>
      </c>
      <c r="C180832" s="2" t="s">
        <v>1842</v>
      </c>
      <c r="D180832" s="2" t="s">
        <v>2580</v>
      </c>
      <c r="E180832" s="2" t="s">
        <v>2226</v>
      </c>
      <c r="F180832" s="2" t="s">
        <v>2227</v>
      </c>
    </row>
    <row r="180833" spans="1:6" x14ac:dyDescent="0.45">
      <c r="A180833" s="1">
        <v>44482</v>
      </c>
      <c r="B180833" s="2" t="s">
        <v>6127</v>
      </c>
      <c r="C180833" s="2" t="s">
        <v>1842</v>
      </c>
      <c r="D180833" s="2" t="s">
        <v>2155</v>
      </c>
      <c r="E180833" s="2" t="s">
        <v>2226</v>
      </c>
      <c r="F180833" s="2" t="s">
        <v>2227</v>
      </c>
    </row>
    <row r="180834" spans="1:6" x14ac:dyDescent="0.45">
      <c r="A180834" s="1">
        <v>44483</v>
      </c>
      <c r="B180834" s="2" t="s">
        <v>6127</v>
      </c>
      <c r="C180834" s="2" t="s">
        <v>1842</v>
      </c>
      <c r="D180834" s="2" t="s">
        <v>1653</v>
      </c>
      <c r="E180834" s="2" t="s">
        <v>2226</v>
      </c>
      <c r="F180834" s="2" t="s">
        <v>2227</v>
      </c>
    </row>
    <row r="180835" spans="1:6" x14ac:dyDescent="0.45">
      <c r="A180835" s="1">
        <v>44484</v>
      </c>
      <c r="B180835" s="2" t="s">
        <v>6127</v>
      </c>
      <c r="C180835" s="2" t="s">
        <v>1842</v>
      </c>
      <c r="D180835" s="2" t="s">
        <v>1003</v>
      </c>
      <c r="E180835" s="2" t="s">
        <v>2226</v>
      </c>
      <c r="F180835" s="2" t="s">
        <v>2227</v>
      </c>
    </row>
    <row r="180836" spans="1:6" x14ac:dyDescent="0.45">
      <c r="A180836" s="1">
        <v>44485</v>
      </c>
      <c r="B180836" s="2" t="s">
        <v>6127</v>
      </c>
      <c r="C180836" s="2" t="s">
        <v>1842</v>
      </c>
      <c r="D180836" s="2" t="s">
        <v>992</v>
      </c>
      <c r="E180836" s="2" t="s">
        <v>2226</v>
      </c>
      <c r="F180836" s="2" t="s">
        <v>2227</v>
      </c>
    </row>
    <row r="180837" spans="1:6" x14ac:dyDescent="0.45">
      <c r="A180837" s="1">
        <v>44486</v>
      </c>
      <c r="B180837" s="2" t="s">
        <v>6127</v>
      </c>
      <c r="C180837" s="2" t="s">
        <v>1842</v>
      </c>
      <c r="D180837" s="2" t="s">
        <v>1143</v>
      </c>
      <c r="E180837" s="2" t="s">
        <v>2226</v>
      </c>
      <c r="F180837" s="2" t="s">
        <v>2227</v>
      </c>
    </row>
    <row r="180838" spans="1:6" x14ac:dyDescent="0.45">
      <c r="A180838" s="1">
        <v>44487</v>
      </c>
      <c r="B180838" s="2" t="s">
        <v>6127</v>
      </c>
      <c r="C180838" s="2" t="s">
        <v>1842</v>
      </c>
      <c r="D180838" s="2" t="s">
        <v>1657</v>
      </c>
      <c r="E180838" s="2" t="s">
        <v>2226</v>
      </c>
      <c r="F180838" s="2" t="s">
        <v>2227</v>
      </c>
    </row>
    <row r="180839" spans="1:6" x14ac:dyDescent="0.45">
      <c r="A180839" s="1">
        <v>44488</v>
      </c>
      <c r="B180839" s="2" t="s">
        <v>6127</v>
      </c>
      <c r="C180839" s="2" t="s">
        <v>1842</v>
      </c>
      <c r="D180839" s="2" t="s">
        <v>1798</v>
      </c>
      <c r="E180839" s="2" t="s">
        <v>2226</v>
      </c>
      <c r="F180839" s="2" t="s">
        <v>2227</v>
      </c>
    </row>
    <row r="180840" spans="1:6" x14ac:dyDescent="0.45">
      <c r="A180840" s="1">
        <v>44489</v>
      </c>
      <c r="B180840" s="2" t="s">
        <v>6127</v>
      </c>
      <c r="C180840" s="2" t="s">
        <v>1842</v>
      </c>
      <c r="D180840" s="2" t="s">
        <v>2160</v>
      </c>
      <c r="E180840" s="2" t="s">
        <v>2226</v>
      </c>
      <c r="F180840" s="2" t="s">
        <v>2227</v>
      </c>
    </row>
    <row r="180841" spans="1:6" x14ac:dyDescent="0.45">
      <c r="A180841" s="1">
        <v>44490</v>
      </c>
      <c r="B180841" s="2" t="s">
        <v>6127</v>
      </c>
      <c r="C180841" s="2" t="s">
        <v>1842</v>
      </c>
      <c r="D180841" s="2" t="s">
        <v>1860</v>
      </c>
      <c r="E180841" s="2" t="s">
        <v>2226</v>
      </c>
      <c r="F180841" s="2" t="s">
        <v>2227</v>
      </c>
    </row>
    <row r="180842" spans="1:6" x14ac:dyDescent="0.45">
      <c r="A180842" s="1">
        <v>44491</v>
      </c>
      <c r="B180842" s="2" t="s">
        <v>6127</v>
      </c>
      <c r="C180842" s="2" t="s">
        <v>1842</v>
      </c>
      <c r="D180842" s="2" t="s">
        <v>2509</v>
      </c>
      <c r="E180842" s="2" t="s">
        <v>2226</v>
      </c>
      <c r="F180842" s="2" t="s">
        <v>2227</v>
      </c>
    </row>
    <row r="180843" spans="1:6" x14ac:dyDescent="0.45">
      <c r="A180843" s="1">
        <v>44492</v>
      </c>
      <c r="B180843" s="2" t="s">
        <v>6127</v>
      </c>
      <c r="C180843" s="2" t="s">
        <v>1842</v>
      </c>
      <c r="D180843" s="2" t="s">
        <v>2578</v>
      </c>
      <c r="E180843" s="2" t="s">
        <v>2226</v>
      </c>
      <c r="F180843" s="2" t="s">
        <v>2227</v>
      </c>
    </row>
    <row r="180844" spans="1:6" x14ac:dyDescent="0.45">
      <c r="A180844" s="1">
        <v>44493</v>
      </c>
      <c r="B180844" s="2" t="s">
        <v>6127</v>
      </c>
      <c r="C180844" s="2" t="s">
        <v>1842</v>
      </c>
      <c r="D180844" s="2" t="s">
        <v>1775</v>
      </c>
      <c r="E180844" s="2" t="s">
        <v>2226</v>
      </c>
      <c r="F180844" s="2" t="s">
        <v>2227</v>
      </c>
    </row>
    <row r="180845" spans="1:6" x14ac:dyDescent="0.45">
      <c r="A180845" s="1">
        <v>44494</v>
      </c>
      <c r="B180845" s="2" t="s">
        <v>6127</v>
      </c>
      <c r="C180845" s="2" t="s">
        <v>1842</v>
      </c>
      <c r="D180845" s="2" t="s">
        <v>1975</v>
      </c>
      <c r="E180845" s="2" t="s">
        <v>2226</v>
      </c>
      <c r="F180845" s="2" t="s">
        <v>2227</v>
      </c>
    </row>
    <row r="180846" spans="1:6" x14ac:dyDescent="0.45">
      <c r="A180846" s="1">
        <v>44495</v>
      </c>
      <c r="B180846" s="2" t="s">
        <v>6127</v>
      </c>
      <c r="C180846" s="2" t="s">
        <v>1842</v>
      </c>
      <c r="D180846" s="2" t="s">
        <v>2151</v>
      </c>
      <c r="E180846" s="2" t="s">
        <v>2226</v>
      </c>
      <c r="F180846" s="2" t="s">
        <v>2227</v>
      </c>
    </row>
    <row r="180847" spans="1:6" x14ac:dyDescent="0.45">
      <c r="A180847" s="1">
        <v>44496</v>
      </c>
      <c r="B180847" s="2" t="s">
        <v>6127</v>
      </c>
      <c r="C180847" s="2" t="s">
        <v>1842</v>
      </c>
      <c r="D180847" s="2" t="s">
        <v>2566</v>
      </c>
      <c r="E180847" s="2" t="s">
        <v>2226</v>
      </c>
      <c r="F180847" s="2" t="s">
        <v>2227</v>
      </c>
    </row>
    <row r="180848" spans="1:6" x14ac:dyDescent="0.45">
      <c r="A180848" s="1">
        <v>44497</v>
      </c>
      <c r="B180848" s="2" t="s">
        <v>6127</v>
      </c>
      <c r="C180848" s="2" t="s">
        <v>1842</v>
      </c>
      <c r="D180848" s="2" t="s">
        <v>1622</v>
      </c>
      <c r="E180848" s="2" t="s">
        <v>2226</v>
      </c>
      <c r="F180848" s="2" t="s">
        <v>2227</v>
      </c>
    </row>
    <row r="180849" spans="1:6" x14ac:dyDescent="0.45">
      <c r="A180849" s="1">
        <v>44498</v>
      </c>
      <c r="B180849" s="2" t="s">
        <v>6127</v>
      </c>
      <c r="C180849" s="2" t="s">
        <v>1842</v>
      </c>
      <c r="D180849" s="2" t="s">
        <v>1162</v>
      </c>
      <c r="E180849" s="2" t="s">
        <v>2226</v>
      </c>
      <c r="F180849" s="2" t="s">
        <v>2227</v>
      </c>
    </row>
    <row r="180850" spans="1:6" x14ac:dyDescent="0.45">
      <c r="A180850" s="1">
        <v>44499</v>
      </c>
      <c r="B180850" s="2" t="s">
        <v>6127</v>
      </c>
      <c r="C180850" s="2" t="s">
        <v>1842</v>
      </c>
      <c r="D180850" s="2" t="s">
        <v>1249</v>
      </c>
      <c r="E180850" s="2" t="s">
        <v>2226</v>
      </c>
      <c r="F180850" s="2" t="s">
        <v>2227</v>
      </c>
    </row>
    <row r="180851" spans="1:6" x14ac:dyDescent="0.45">
      <c r="A180851" s="1">
        <v>44500</v>
      </c>
      <c r="B180851" s="2" t="s">
        <v>6127</v>
      </c>
      <c r="C180851" s="2" t="s">
        <v>1842</v>
      </c>
      <c r="D180851" s="2" t="s">
        <v>2310</v>
      </c>
      <c r="E180851" s="2" t="s">
        <v>2226</v>
      </c>
      <c r="F180851" s="2" t="s">
        <v>2227</v>
      </c>
    </row>
    <row r="180852" spans="1:6" x14ac:dyDescent="0.45">
      <c r="A180852" s="1">
        <v>44501</v>
      </c>
      <c r="B180852" s="2" t="s">
        <v>6127</v>
      </c>
      <c r="C180852" s="2" t="s">
        <v>1842</v>
      </c>
      <c r="D180852" s="2" t="s">
        <v>1169</v>
      </c>
      <c r="E180852" s="2" t="s">
        <v>2226</v>
      </c>
      <c r="F180852" s="2" t="s">
        <v>2227</v>
      </c>
    </row>
    <row r="180853" spans="1:6" x14ac:dyDescent="0.45">
      <c r="A180853" s="1">
        <v>44502</v>
      </c>
      <c r="B180853" s="2" t="s">
        <v>6127</v>
      </c>
      <c r="C180853" s="2" t="s">
        <v>1842</v>
      </c>
      <c r="D180853" s="2" t="s">
        <v>2392</v>
      </c>
      <c r="E180853" s="2" t="s">
        <v>2226</v>
      </c>
      <c r="F180853" s="2" t="s">
        <v>2227</v>
      </c>
    </row>
    <row r="180854" spans="1:6" x14ac:dyDescent="0.45">
      <c r="A180854" s="1">
        <v>44503</v>
      </c>
      <c r="B180854" s="2" t="s">
        <v>6127</v>
      </c>
      <c r="C180854" s="2" t="s">
        <v>1842</v>
      </c>
      <c r="D180854" s="2" t="s">
        <v>1274</v>
      </c>
      <c r="E180854" s="2" t="s">
        <v>2226</v>
      </c>
      <c r="F180854" s="2" t="s">
        <v>2227</v>
      </c>
    </row>
    <row r="180855" spans="1:6" x14ac:dyDescent="0.45">
      <c r="A180855" s="1">
        <v>44504</v>
      </c>
      <c r="B180855" s="2" t="s">
        <v>6127</v>
      </c>
      <c r="C180855" s="2" t="s">
        <v>1842</v>
      </c>
      <c r="D180855" s="2" t="s">
        <v>1595</v>
      </c>
      <c r="E180855" s="2" t="s">
        <v>2226</v>
      </c>
      <c r="F180855" s="2" t="s">
        <v>2227</v>
      </c>
    </row>
    <row r="180856" spans="1:6" x14ac:dyDescent="0.45">
      <c r="A180856" s="1">
        <v>44505</v>
      </c>
      <c r="B180856" s="2" t="s">
        <v>6127</v>
      </c>
      <c r="C180856" s="2" t="s">
        <v>1842</v>
      </c>
      <c r="D180856" s="2" t="s">
        <v>1903</v>
      </c>
      <c r="E180856" s="2" t="s">
        <v>2226</v>
      </c>
      <c r="F180856" s="2" t="s">
        <v>2227</v>
      </c>
    </row>
    <row r="180857" spans="1:6" x14ac:dyDescent="0.45">
      <c r="A180857" s="1">
        <v>44506</v>
      </c>
      <c r="B180857" s="2" t="s">
        <v>6127</v>
      </c>
      <c r="C180857" s="2" t="s">
        <v>1842</v>
      </c>
      <c r="D180857" s="2" t="s">
        <v>1826</v>
      </c>
      <c r="E180857" s="2" t="s">
        <v>2226</v>
      </c>
      <c r="F180857" s="2" t="s">
        <v>2227</v>
      </c>
    </row>
    <row r="180858" spans="1:6" x14ac:dyDescent="0.45">
      <c r="A180858" s="1">
        <v>44507</v>
      </c>
      <c r="B180858" s="2" t="s">
        <v>6127</v>
      </c>
      <c r="C180858" s="2" t="s">
        <v>1842</v>
      </c>
      <c r="D180858" s="2" t="s">
        <v>1364</v>
      </c>
      <c r="E180858" s="2" t="s">
        <v>2226</v>
      </c>
      <c r="F180858" s="2" t="s">
        <v>2227</v>
      </c>
    </row>
    <row r="180859" spans="1:6" x14ac:dyDescent="0.45">
      <c r="A180859" s="1">
        <v>44508</v>
      </c>
      <c r="B180859" s="2" t="s">
        <v>6127</v>
      </c>
      <c r="C180859" s="2" t="s">
        <v>1842</v>
      </c>
      <c r="D180859" s="2" t="s">
        <v>994</v>
      </c>
      <c r="E180859" s="2" t="s">
        <v>2226</v>
      </c>
      <c r="F180859" s="2" t="s">
        <v>2227</v>
      </c>
    </row>
    <row r="180860" spans="1:6" x14ac:dyDescent="0.45">
      <c r="A180860" s="1">
        <v>44509</v>
      </c>
      <c r="B180860" s="2" t="s">
        <v>6127</v>
      </c>
      <c r="C180860" s="2" t="s">
        <v>1842</v>
      </c>
      <c r="D180860" s="2" t="s">
        <v>2439</v>
      </c>
      <c r="E180860" s="2" t="s">
        <v>2226</v>
      </c>
      <c r="F180860" s="2" t="s">
        <v>2227</v>
      </c>
    </row>
    <row r="180861" spans="1:6" x14ac:dyDescent="0.45">
      <c r="A180861" s="1">
        <v>44510</v>
      </c>
      <c r="B180861" s="2" t="s">
        <v>6127</v>
      </c>
      <c r="C180861" s="2" t="s">
        <v>1842</v>
      </c>
      <c r="D180861" s="2" t="s">
        <v>1566</v>
      </c>
      <c r="E180861" s="2" t="s">
        <v>2226</v>
      </c>
      <c r="F180861" s="2" t="s">
        <v>2227</v>
      </c>
    </row>
    <row r="180862" spans="1:6" x14ac:dyDescent="0.45">
      <c r="A180862" s="1">
        <v>44511</v>
      </c>
      <c r="B180862" s="2" t="s">
        <v>6127</v>
      </c>
      <c r="C180862" s="2" t="s">
        <v>1842</v>
      </c>
      <c r="D180862" s="2" t="s">
        <v>1019</v>
      </c>
      <c r="E180862" s="2" t="s">
        <v>2226</v>
      </c>
      <c r="F180862" s="2" t="s">
        <v>2227</v>
      </c>
    </row>
    <row r="180863" spans="1:6" x14ac:dyDescent="0.45">
      <c r="A180863" s="1">
        <v>44512</v>
      </c>
      <c r="B180863" s="2" t="s">
        <v>6127</v>
      </c>
      <c r="C180863" s="2" t="s">
        <v>1842</v>
      </c>
      <c r="D180863" s="2" t="s">
        <v>1535</v>
      </c>
      <c r="E180863" s="2" t="s">
        <v>2226</v>
      </c>
      <c r="F180863" s="2" t="s">
        <v>2227</v>
      </c>
    </row>
    <row r="180864" spans="1:6" x14ac:dyDescent="0.45">
      <c r="A180864" s="1">
        <v>44513</v>
      </c>
      <c r="B180864" s="2" t="s">
        <v>6127</v>
      </c>
      <c r="C180864" s="2" t="s">
        <v>1842</v>
      </c>
      <c r="D180864" s="2" t="s">
        <v>1958</v>
      </c>
      <c r="E180864" s="2" t="s">
        <v>2226</v>
      </c>
      <c r="F180864" s="2" t="s">
        <v>2227</v>
      </c>
    </row>
    <row r="180865" spans="1:6" x14ac:dyDescent="0.45">
      <c r="A180865" s="1">
        <v>44514</v>
      </c>
      <c r="B180865" s="2" t="s">
        <v>6127</v>
      </c>
      <c r="C180865" s="2" t="s">
        <v>1842</v>
      </c>
      <c r="D180865" s="2" t="s">
        <v>1576</v>
      </c>
      <c r="E180865" s="2" t="s">
        <v>2226</v>
      </c>
      <c r="F180865" s="2" t="s">
        <v>2227</v>
      </c>
    </row>
    <row r="180866" spans="1:6" x14ac:dyDescent="0.45">
      <c r="A180866" s="1">
        <v>44515</v>
      </c>
      <c r="B180866" s="2" t="s">
        <v>6127</v>
      </c>
      <c r="C180866" s="2" t="s">
        <v>1842</v>
      </c>
      <c r="D180866" s="2" t="s">
        <v>1632</v>
      </c>
      <c r="E180866" s="2" t="s">
        <v>2226</v>
      </c>
      <c r="F180866" s="2" t="s">
        <v>2227</v>
      </c>
    </row>
    <row r="180867" spans="1:6" x14ac:dyDescent="0.45">
      <c r="A180867" s="1">
        <v>44516</v>
      </c>
      <c r="B180867" s="2" t="s">
        <v>6127</v>
      </c>
      <c r="C180867" s="2" t="s">
        <v>1842</v>
      </c>
      <c r="D180867" s="2" t="s">
        <v>1140</v>
      </c>
      <c r="E180867" s="2" t="s">
        <v>2226</v>
      </c>
      <c r="F180867" s="2" t="s">
        <v>2227</v>
      </c>
    </row>
    <row r="180868" spans="1:6" x14ac:dyDescent="0.45">
      <c r="A180868" s="1">
        <v>44517</v>
      </c>
      <c r="B180868" s="2" t="s">
        <v>6127</v>
      </c>
      <c r="C180868" s="2" t="s">
        <v>1842</v>
      </c>
      <c r="D180868" s="2" t="s">
        <v>1805</v>
      </c>
      <c r="E180868" s="2" t="s">
        <v>2226</v>
      </c>
      <c r="F180868" s="2" t="s">
        <v>2227</v>
      </c>
    </row>
    <row r="180869" spans="1:6" x14ac:dyDescent="0.45">
      <c r="A180869" s="1">
        <v>44518</v>
      </c>
      <c r="B180869" s="2" t="s">
        <v>6127</v>
      </c>
      <c r="C180869" s="2" t="s">
        <v>1842</v>
      </c>
      <c r="D180869" s="2" t="s">
        <v>1760</v>
      </c>
      <c r="E180869" s="2" t="s">
        <v>2226</v>
      </c>
      <c r="F180869" s="2" t="s">
        <v>2227</v>
      </c>
    </row>
    <row r="180870" spans="1:6" x14ac:dyDescent="0.45">
      <c r="A180870" s="1">
        <v>44519</v>
      </c>
      <c r="B180870" s="2" t="s">
        <v>6127</v>
      </c>
      <c r="C180870" s="2" t="s">
        <v>1842</v>
      </c>
      <c r="D180870" s="2" t="s">
        <v>1375</v>
      </c>
      <c r="E180870" s="2" t="s">
        <v>2226</v>
      </c>
      <c r="F180870" s="2" t="s">
        <v>2227</v>
      </c>
    </row>
    <row r="180871" spans="1:6" x14ac:dyDescent="0.45">
      <c r="A180871" s="1">
        <v>44520</v>
      </c>
      <c r="B180871" s="2" t="s">
        <v>6127</v>
      </c>
      <c r="C180871" s="2" t="s">
        <v>1842</v>
      </c>
      <c r="D180871" s="2" t="s">
        <v>2400</v>
      </c>
      <c r="E180871" s="2" t="s">
        <v>2226</v>
      </c>
      <c r="F180871" s="2" t="s">
        <v>2227</v>
      </c>
    </row>
    <row r="180872" spans="1:6" x14ac:dyDescent="0.45">
      <c r="A180872" s="1">
        <v>44521</v>
      </c>
      <c r="B180872" s="2" t="s">
        <v>6127</v>
      </c>
      <c r="C180872" s="2" t="s">
        <v>1842</v>
      </c>
      <c r="D180872" s="2" t="s">
        <v>1809</v>
      </c>
      <c r="E180872" s="2" t="s">
        <v>2226</v>
      </c>
      <c r="F180872" s="2" t="s">
        <v>2227</v>
      </c>
    </row>
    <row r="180873" spans="1:6" x14ac:dyDescent="0.45">
      <c r="A180873" s="1">
        <v>44522</v>
      </c>
      <c r="B180873" s="2" t="s">
        <v>6127</v>
      </c>
      <c r="C180873" s="2" t="s">
        <v>1842</v>
      </c>
      <c r="D180873" s="2" t="s">
        <v>720</v>
      </c>
      <c r="E180873" s="2" t="s">
        <v>2226</v>
      </c>
      <c r="F180873" s="2" t="s">
        <v>2227</v>
      </c>
    </row>
    <row r="180874" spans="1:6" x14ac:dyDescent="0.45">
      <c r="A180874" s="1">
        <v>44523</v>
      </c>
      <c r="B180874" s="2" t="s">
        <v>6127</v>
      </c>
      <c r="C180874" s="2" t="s">
        <v>1842</v>
      </c>
      <c r="D180874" s="2" t="s">
        <v>2155</v>
      </c>
      <c r="E180874" s="2" t="s">
        <v>2226</v>
      </c>
      <c r="F180874" s="2" t="s">
        <v>2227</v>
      </c>
    </row>
    <row r="180875" spans="1:6" x14ac:dyDescent="0.45">
      <c r="A180875" s="1">
        <v>44524</v>
      </c>
      <c r="B180875" s="2" t="s">
        <v>6127</v>
      </c>
      <c r="C180875" s="2" t="s">
        <v>1842</v>
      </c>
      <c r="D180875" s="2" t="s">
        <v>1823</v>
      </c>
      <c r="E180875" s="2" t="s">
        <v>2226</v>
      </c>
      <c r="F180875" s="2" t="s">
        <v>2227</v>
      </c>
    </row>
    <row r="180876" spans="1:6" x14ac:dyDescent="0.45">
      <c r="A180876" s="1">
        <v>44525</v>
      </c>
      <c r="B180876" s="2" t="s">
        <v>6127</v>
      </c>
      <c r="C180876" s="2" t="s">
        <v>1842</v>
      </c>
      <c r="D180876" s="2" t="s">
        <v>1858</v>
      </c>
      <c r="E180876" s="2" t="s">
        <v>2226</v>
      </c>
      <c r="F180876" s="2" t="s">
        <v>2227</v>
      </c>
    </row>
    <row r="180877" spans="1:6" x14ac:dyDescent="0.45">
      <c r="A180877" s="1">
        <v>44526</v>
      </c>
      <c r="B180877" s="2" t="s">
        <v>6127</v>
      </c>
      <c r="C180877" s="2" t="s">
        <v>1842</v>
      </c>
      <c r="D180877" s="2" t="s">
        <v>2236</v>
      </c>
      <c r="E180877" s="2" t="s">
        <v>2226</v>
      </c>
      <c r="F180877" s="2" t="s">
        <v>2227</v>
      </c>
    </row>
    <row r="180878" spans="1:6" x14ac:dyDescent="0.45">
      <c r="A180878" s="1">
        <v>44527</v>
      </c>
      <c r="B180878" s="2" t="s">
        <v>6127</v>
      </c>
      <c r="C180878" s="2" t="s">
        <v>1842</v>
      </c>
      <c r="D180878" s="2" t="s">
        <v>1009</v>
      </c>
      <c r="E180878" s="2" t="s">
        <v>2226</v>
      </c>
      <c r="F180878" s="2" t="s">
        <v>2227</v>
      </c>
    </row>
    <row r="180879" spans="1:6" x14ac:dyDescent="0.45">
      <c r="A180879" s="1">
        <v>44528</v>
      </c>
      <c r="B180879" s="2" t="s">
        <v>6127</v>
      </c>
      <c r="C180879" s="2" t="s">
        <v>1842</v>
      </c>
      <c r="D180879" s="2" t="s">
        <v>1648</v>
      </c>
      <c r="E180879" s="2" t="s">
        <v>2226</v>
      </c>
      <c r="F180879" s="2" t="s">
        <v>2227</v>
      </c>
    </row>
    <row r="180880" spans="1:6" x14ac:dyDescent="0.45">
      <c r="A180880" s="1">
        <v>44529</v>
      </c>
      <c r="B180880" s="2" t="s">
        <v>6127</v>
      </c>
      <c r="C180880" s="2" t="s">
        <v>1842</v>
      </c>
      <c r="D180880" s="2" t="s">
        <v>1062</v>
      </c>
      <c r="E180880" s="2" t="s">
        <v>2226</v>
      </c>
      <c r="F180880" s="2" t="s">
        <v>2227</v>
      </c>
    </row>
    <row r="180881" spans="1:6" x14ac:dyDescent="0.45">
      <c r="A180881" s="1">
        <v>44530</v>
      </c>
      <c r="B180881" s="2" t="s">
        <v>6127</v>
      </c>
      <c r="C180881" s="2" t="s">
        <v>1842</v>
      </c>
      <c r="D180881" s="2" t="s">
        <v>2462</v>
      </c>
      <c r="E180881" s="2" t="s">
        <v>2226</v>
      </c>
      <c r="F180881" s="2" t="s">
        <v>2227</v>
      </c>
    </row>
    <row r="180882" spans="1:6" x14ac:dyDescent="0.45">
      <c r="A180882" s="1">
        <v>44531</v>
      </c>
      <c r="B180882" s="2" t="s">
        <v>6127</v>
      </c>
      <c r="C180882" s="2" t="s">
        <v>1842</v>
      </c>
      <c r="D180882" s="2" t="s">
        <v>2065</v>
      </c>
      <c r="E180882" s="2" t="s">
        <v>2226</v>
      </c>
      <c r="F180882" s="2" t="s">
        <v>2227</v>
      </c>
    </row>
    <row r="180883" spans="1:6" x14ac:dyDescent="0.45">
      <c r="A180883" s="1">
        <v>44532</v>
      </c>
      <c r="B180883" s="2" t="s">
        <v>6127</v>
      </c>
      <c r="C180883" s="2" t="s">
        <v>1842</v>
      </c>
      <c r="D180883" s="2" t="s">
        <v>1596</v>
      </c>
      <c r="E180883" s="2" t="s">
        <v>2226</v>
      </c>
      <c r="F180883" s="2" t="s">
        <v>2227</v>
      </c>
    </row>
    <row r="180884" spans="1:6" x14ac:dyDescent="0.45">
      <c r="A180884" s="1">
        <v>44533</v>
      </c>
      <c r="B180884" s="2" t="s">
        <v>6127</v>
      </c>
      <c r="C180884" s="2" t="s">
        <v>1842</v>
      </c>
      <c r="D180884" s="2" t="s">
        <v>1545</v>
      </c>
      <c r="E180884" s="2" t="s">
        <v>2226</v>
      </c>
      <c r="F180884" s="2" t="s">
        <v>2227</v>
      </c>
    </row>
    <row r="180885" spans="1:6" x14ac:dyDescent="0.45">
      <c r="A180885" s="1">
        <v>44534</v>
      </c>
      <c r="B180885" s="2" t="s">
        <v>6127</v>
      </c>
      <c r="C180885" s="2" t="s">
        <v>1842</v>
      </c>
      <c r="D180885" s="2" t="s">
        <v>2183</v>
      </c>
      <c r="E180885" s="2" t="s">
        <v>2226</v>
      </c>
      <c r="F180885" s="2" t="s">
        <v>2227</v>
      </c>
    </row>
    <row r="180886" spans="1:6" x14ac:dyDescent="0.45">
      <c r="A180886" s="1">
        <v>44535</v>
      </c>
      <c r="B180886" s="2" t="s">
        <v>6127</v>
      </c>
      <c r="C180886" s="2" t="s">
        <v>1842</v>
      </c>
      <c r="D180886" s="2" t="s">
        <v>2493</v>
      </c>
      <c r="E180886" s="2" t="s">
        <v>2226</v>
      </c>
      <c r="F180886" s="2" t="s">
        <v>2227</v>
      </c>
    </row>
    <row r="180887" spans="1:6" x14ac:dyDescent="0.45">
      <c r="A180887" s="1">
        <v>44536</v>
      </c>
      <c r="B180887" s="2" t="s">
        <v>6127</v>
      </c>
      <c r="C180887" s="2" t="s">
        <v>1842</v>
      </c>
      <c r="D180887" s="2" t="s">
        <v>1942</v>
      </c>
      <c r="E180887" s="2" t="s">
        <v>2226</v>
      </c>
      <c r="F180887" s="2" t="s">
        <v>2227</v>
      </c>
    </row>
    <row r="180888" spans="1:6" x14ac:dyDescent="0.45">
      <c r="A180888" s="1">
        <v>44537</v>
      </c>
      <c r="B180888" s="2" t="s">
        <v>6127</v>
      </c>
      <c r="C180888" s="2" t="s">
        <v>1842</v>
      </c>
      <c r="D180888" s="2" t="s">
        <v>1086</v>
      </c>
      <c r="E180888" s="2" t="s">
        <v>2226</v>
      </c>
      <c r="F180888" s="2" t="s">
        <v>2227</v>
      </c>
    </row>
    <row r="180889" spans="1:6" x14ac:dyDescent="0.45">
      <c r="A180889" s="1">
        <v>44538</v>
      </c>
      <c r="B180889" s="2" t="s">
        <v>6127</v>
      </c>
      <c r="C180889" s="2" t="s">
        <v>1842</v>
      </c>
      <c r="D180889" s="2" t="s">
        <v>1195</v>
      </c>
      <c r="E180889" s="2" t="s">
        <v>2226</v>
      </c>
      <c r="F180889" s="2" t="s">
        <v>2227</v>
      </c>
    </row>
    <row r="180890" spans="1:6" x14ac:dyDescent="0.45">
      <c r="A180890" s="1">
        <v>44539</v>
      </c>
      <c r="B180890" s="2" t="s">
        <v>6127</v>
      </c>
      <c r="C180890" s="2" t="s">
        <v>1842</v>
      </c>
      <c r="D180890" s="2" t="s">
        <v>1402</v>
      </c>
      <c r="E180890" s="2" t="s">
        <v>2226</v>
      </c>
      <c r="F180890" s="2" t="s">
        <v>2227</v>
      </c>
    </row>
    <row r="180891" spans="1:6" x14ac:dyDescent="0.45">
      <c r="A180891" s="1">
        <v>44540</v>
      </c>
      <c r="B180891" s="2" t="s">
        <v>6127</v>
      </c>
      <c r="C180891" s="2" t="s">
        <v>1842</v>
      </c>
      <c r="D180891" s="2" t="s">
        <v>2523</v>
      </c>
      <c r="E180891" s="2" t="s">
        <v>2226</v>
      </c>
      <c r="F180891" s="2" t="s">
        <v>2227</v>
      </c>
    </row>
    <row r="180892" spans="1:6" x14ac:dyDescent="0.45">
      <c r="A180892" s="1">
        <v>44541</v>
      </c>
      <c r="B180892" s="2" t="s">
        <v>6127</v>
      </c>
      <c r="C180892" s="2" t="s">
        <v>1842</v>
      </c>
      <c r="D180892" s="2" t="s">
        <v>197</v>
      </c>
      <c r="E180892" s="2" t="s">
        <v>2226</v>
      </c>
      <c r="F180892" s="2" t="s">
        <v>2227</v>
      </c>
    </row>
    <row r="180893" spans="1:6" x14ac:dyDescent="0.45">
      <c r="A180893" s="1">
        <v>44542</v>
      </c>
      <c r="B180893" s="2" t="s">
        <v>6127</v>
      </c>
      <c r="C180893" s="2" t="s">
        <v>1842</v>
      </c>
      <c r="D180893" s="2" t="s">
        <v>1281</v>
      </c>
      <c r="E180893" s="2" t="s">
        <v>2226</v>
      </c>
      <c r="F180893" s="2" t="s">
        <v>2227</v>
      </c>
    </row>
    <row r="180894" spans="1:6" x14ac:dyDescent="0.45">
      <c r="A180894" s="1">
        <v>44543</v>
      </c>
      <c r="B180894" s="2" t="s">
        <v>6127</v>
      </c>
      <c r="C180894" s="2" t="s">
        <v>1842</v>
      </c>
      <c r="D180894" s="2" t="s">
        <v>1139</v>
      </c>
      <c r="E180894" s="2" t="s">
        <v>2226</v>
      </c>
      <c r="F180894" s="2" t="s">
        <v>2227</v>
      </c>
    </row>
    <row r="180895" spans="1:6" x14ac:dyDescent="0.45">
      <c r="A180895" s="1">
        <v>44544</v>
      </c>
      <c r="B180895" s="2" t="s">
        <v>6127</v>
      </c>
      <c r="C180895" s="2" t="s">
        <v>1842</v>
      </c>
      <c r="D180895" s="2" t="s">
        <v>2377</v>
      </c>
      <c r="E180895" s="2" t="s">
        <v>2226</v>
      </c>
      <c r="F180895" s="2" t="s">
        <v>2227</v>
      </c>
    </row>
    <row r="180896" spans="1:6" x14ac:dyDescent="0.45">
      <c r="A180896" s="1">
        <v>44545</v>
      </c>
      <c r="B180896" s="2" t="s">
        <v>6127</v>
      </c>
      <c r="C180896" s="2" t="s">
        <v>1842</v>
      </c>
      <c r="D180896" s="2" t="s">
        <v>2010</v>
      </c>
      <c r="E180896" s="2" t="s">
        <v>2226</v>
      </c>
      <c r="F180896" s="2" t="s">
        <v>2227</v>
      </c>
    </row>
    <row r="180897" spans="1:6" x14ac:dyDescent="0.45">
      <c r="A180897" s="1">
        <v>44546</v>
      </c>
      <c r="B180897" s="2" t="s">
        <v>6127</v>
      </c>
      <c r="C180897" s="2" t="s">
        <v>1842</v>
      </c>
      <c r="D180897" s="2" t="s">
        <v>2169</v>
      </c>
      <c r="E180897" s="2" t="s">
        <v>2226</v>
      </c>
      <c r="F180897" s="2" t="s">
        <v>2227</v>
      </c>
    </row>
    <row r="180898" spans="1:6" x14ac:dyDescent="0.45">
      <c r="A180898" s="1">
        <v>44547</v>
      </c>
      <c r="B180898" s="2" t="s">
        <v>6127</v>
      </c>
      <c r="C180898" s="2" t="s">
        <v>1842</v>
      </c>
      <c r="D180898" s="2" t="s">
        <v>1206</v>
      </c>
      <c r="E180898" s="2" t="s">
        <v>2226</v>
      </c>
      <c r="F180898" s="2" t="s">
        <v>2227</v>
      </c>
    </row>
    <row r="180899" spans="1:6" x14ac:dyDescent="0.45">
      <c r="A180899" s="1">
        <v>44548</v>
      </c>
      <c r="B180899" s="2" t="s">
        <v>6127</v>
      </c>
      <c r="C180899" s="2" t="s">
        <v>1842</v>
      </c>
      <c r="D180899" s="2" t="s">
        <v>1269</v>
      </c>
      <c r="E180899" s="2" t="s">
        <v>2226</v>
      </c>
      <c r="F180899" s="2" t="s">
        <v>2227</v>
      </c>
    </row>
    <row r="180900" spans="1:6" x14ac:dyDescent="0.45">
      <c r="A180900" s="1">
        <v>44549</v>
      </c>
      <c r="B180900" s="2" t="s">
        <v>6127</v>
      </c>
      <c r="C180900" s="2" t="s">
        <v>1842</v>
      </c>
      <c r="D180900" s="2" t="s">
        <v>2311</v>
      </c>
      <c r="E180900" s="2" t="s">
        <v>2226</v>
      </c>
      <c r="F180900" s="2" t="s">
        <v>2227</v>
      </c>
    </row>
    <row r="180901" spans="1:6" x14ac:dyDescent="0.45">
      <c r="A180901" s="1">
        <v>44550</v>
      </c>
      <c r="B180901" s="2" t="s">
        <v>6127</v>
      </c>
      <c r="C180901" s="2" t="s">
        <v>1842</v>
      </c>
      <c r="D180901" s="2" t="s">
        <v>1803</v>
      </c>
      <c r="E180901" s="2" t="s">
        <v>2226</v>
      </c>
      <c r="F180901" s="2" t="s">
        <v>2227</v>
      </c>
    </row>
    <row r="180902" spans="1:6" x14ac:dyDescent="0.45">
      <c r="A180902" s="1">
        <v>44551</v>
      </c>
      <c r="B180902" s="2" t="s">
        <v>6127</v>
      </c>
      <c r="C180902" s="2" t="s">
        <v>1842</v>
      </c>
      <c r="D180902" s="2" t="s">
        <v>1462</v>
      </c>
      <c r="E180902" s="2" t="s">
        <v>2226</v>
      </c>
      <c r="F180902" s="2" t="s">
        <v>2227</v>
      </c>
    </row>
    <row r="180903" spans="1:6" x14ac:dyDescent="0.45">
      <c r="A180903" s="1">
        <v>44552</v>
      </c>
      <c r="B180903" s="2" t="s">
        <v>6127</v>
      </c>
      <c r="C180903" s="2" t="s">
        <v>1842</v>
      </c>
      <c r="D180903" s="2" t="s">
        <v>1819</v>
      </c>
      <c r="E180903" s="2" t="s">
        <v>2226</v>
      </c>
      <c r="F180903" s="2" t="s">
        <v>2227</v>
      </c>
    </row>
    <row r="180904" spans="1:6" x14ac:dyDescent="0.45">
      <c r="A180904" s="1">
        <v>44553</v>
      </c>
      <c r="B180904" s="2" t="s">
        <v>6127</v>
      </c>
      <c r="C180904" s="2" t="s">
        <v>1842</v>
      </c>
      <c r="D180904" s="2" t="s">
        <v>1255</v>
      </c>
      <c r="E180904" s="2" t="s">
        <v>2226</v>
      </c>
      <c r="F180904" s="2" t="s">
        <v>2227</v>
      </c>
    </row>
    <row r="180905" spans="1:6" x14ac:dyDescent="0.45">
      <c r="A180905" s="1">
        <v>44554</v>
      </c>
      <c r="B180905" s="2" t="s">
        <v>6127</v>
      </c>
      <c r="C180905" s="2" t="s">
        <v>1842</v>
      </c>
      <c r="D180905" s="2" t="s">
        <v>2383</v>
      </c>
      <c r="E180905" s="2" t="s">
        <v>2226</v>
      </c>
      <c r="F180905" s="2" t="s">
        <v>2227</v>
      </c>
    </row>
    <row r="180906" spans="1:6" x14ac:dyDescent="0.45">
      <c r="A180906" s="1">
        <v>44555</v>
      </c>
      <c r="B180906" s="2" t="s">
        <v>6127</v>
      </c>
      <c r="C180906" s="2" t="s">
        <v>1842</v>
      </c>
      <c r="D180906" s="2" t="s">
        <v>2432</v>
      </c>
      <c r="E180906" s="2" t="s">
        <v>2226</v>
      </c>
      <c r="F180906" s="2" t="s">
        <v>2227</v>
      </c>
    </row>
    <row r="180907" spans="1:6" x14ac:dyDescent="0.45">
      <c r="A180907" s="1">
        <v>44556</v>
      </c>
      <c r="B180907" s="2" t="s">
        <v>6127</v>
      </c>
      <c r="C180907" s="2" t="s">
        <v>1842</v>
      </c>
      <c r="D180907" s="2" t="s">
        <v>2292</v>
      </c>
      <c r="E180907" s="2" t="s">
        <v>2226</v>
      </c>
      <c r="F180907" s="2" t="s">
        <v>2227</v>
      </c>
    </row>
    <row r="180908" spans="1:6" x14ac:dyDescent="0.45">
      <c r="A180908" s="1">
        <v>44557</v>
      </c>
      <c r="B180908" s="2" t="s">
        <v>6127</v>
      </c>
      <c r="C180908" s="2" t="s">
        <v>1842</v>
      </c>
      <c r="D180908" s="2" t="s">
        <v>1087</v>
      </c>
      <c r="E180908" s="2" t="s">
        <v>2226</v>
      </c>
      <c r="F180908" s="2" t="s">
        <v>2227</v>
      </c>
    </row>
    <row r="180909" spans="1:6" x14ac:dyDescent="0.45">
      <c r="A180909" s="1">
        <v>44558</v>
      </c>
      <c r="B180909" s="2" t="s">
        <v>6127</v>
      </c>
      <c r="C180909" s="2" t="s">
        <v>1842</v>
      </c>
      <c r="D180909" s="2" t="s">
        <v>976</v>
      </c>
      <c r="E180909" s="2" t="s">
        <v>2226</v>
      </c>
      <c r="F180909" s="2" t="s">
        <v>2227</v>
      </c>
    </row>
    <row r="180910" spans="1:6" x14ac:dyDescent="0.45">
      <c r="A180910" s="1">
        <v>44559</v>
      </c>
      <c r="B180910" s="2" t="s">
        <v>6127</v>
      </c>
      <c r="C180910" s="2" t="s">
        <v>1842</v>
      </c>
      <c r="D180910" s="2" t="s">
        <v>1194</v>
      </c>
      <c r="E180910" s="2" t="s">
        <v>2226</v>
      </c>
      <c r="F180910" s="2" t="s">
        <v>2227</v>
      </c>
    </row>
    <row r="180911" spans="1:6" x14ac:dyDescent="0.45">
      <c r="A180911" s="1">
        <v>44560</v>
      </c>
      <c r="B180911" s="2" t="s">
        <v>6127</v>
      </c>
      <c r="C180911" s="2" t="s">
        <v>1842</v>
      </c>
      <c r="D180911" s="2" t="s">
        <v>2537</v>
      </c>
      <c r="E180911" s="2" t="s">
        <v>2226</v>
      </c>
      <c r="F180911" s="2" t="s">
        <v>2227</v>
      </c>
    </row>
    <row r="180912" spans="1:6" x14ac:dyDescent="0.45">
      <c r="A180912" s="1">
        <v>44561</v>
      </c>
      <c r="B180912" s="2" t="s">
        <v>6127</v>
      </c>
      <c r="C180912" s="2" t="s">
        <v>1842</v>
      </c>
      <c r="D180912" s="2" t="s">
        <v>2047</v>
      </c>
      <c r="E180912" s="2" t="s">
        <v>2226</v>
      </c>
      <c r="F180912" s="2" t="s">
        <v>2227</v>
      </c>
    </row>
    <row r="180913" spans="1:6" x14ac:dyDescent="0.45">
      <c r="A180913" s="1">
        <v>44562</v>
      </c>
      <c r="B180913" s="2" t="s">
        <v>6127</v>
      </c>
      <c r="C180913" s="2" t="s">
        <v>1842</v>
      </c>
      <c r="D180913" s="2" t="s">
        <v>1959</v>
      </c>
      <c r="E180913" s="2" t="s">
        <v>2226</v>
      </c>
      <c r="F180913" s="2" t="s">
        <v>2227</v>
      </c>
    </row>
    <row r="180914" spans="1:6" x14ac:dyDescent="0.45">
      <c r="A180914" s="1">
        <v>44563</v>
      </c>
      <c r="B180914" s="2" t="s">
        <v>6127</v>
      </c>
      <c r="C180914" s="2" t="s">
        <v>1842</v>
      </c>
      <c r="D180914" s="2" t="s">
        <v>1817</v>
      </c>
      <c r="E180914" s="2" t="s">
        <v>2226</v>
      </c>
      <c r="F180914" s="2" t="s">
        <v>2227</v>
      </c>
    </row>
    <row r="180915" spans="1:6" x14ac:dyDescent="0.45">
      <c r="A180915" s="1">
        <v>44564</v>
      </c>
      <c r="B180915" s="2" t="s">
        <v>6127</v>
      </c>
      <c r="C180915" s="2" t="s">
        <v>1842</v>
      </c>
      <c r="D180915" s="2" t="s">
        <v>2354</v>
      </c>
      <c r="E180915" s="2" t="s">
        <v>2226</v>
      </c>
      <c r="F180915" s="2" t="s">
        <v>2227</v>
      </c>
    </row>
    <row r="180916" spans="1:6" x14ac:dyDescent="0.45">
      <c r="A180916" s="1">
        <v>44565</v>
      </c>
      <c r="B180916" s="2" t="s">
        <v>6127</v>
      </c>
      <c r="C180916" s="2" t="s">
        <v>1842</v>
      </c>
      <c r="D180916" s="2" t="s">
        <v>1425</v>
      </c>
      <c r="E180916" s="2" t="s">
        <v>2226</v>
      </c>
      <c r="F180916" s="2" t="s">
        <v>2227</v>
      </c>
    </row>
    <row r="180917" spans="1:6" x14ac:dyDescent="0.45">
      <c r="A180917" s="1">
        <v>44566</v>
      </c>
      <c r="B180917" s="2" t="s">
        <v>6127</v>
      </c>
      <c r="C180917" s="2" t="s">
        <v>1842</v>
      </c>
      <c r="D180917" s="2" t="s">
        <v>1009</v>
      </c>
      <c r="E180917" s="2" t="s">
        <v>2226</v>
      </c>
      <c r="F180917" s="2" t="s">
        <v>2227</v>
      </c>
    </row>
    <row r="180918" spans="1:6" x14ac:dyDescent="0.45">
      <c r="A180918" s="1">
        <v>44567</v>
      </c>
      <c r="B180918" s="2" t="s">
        <v>6127</v>
      </c>
      <c r="C180918" s="2" t="s">
        <v>1842</v>
      </c>
      <c r="D180918" s="2" t="s">
        <v>2536</v>
      </c>
      <c r="E180918" s="2" t="s">
        <v>2226</v>
      </c>
      <c r="F180918" s="2" t="s">
        <v>2227</v>
      </c>
    </row>
    <row r="180919" spans="1:6" x14ac:dyDescent="0.45">
      <c r="A180919" s="1">
        <v>44568</v>
      </c>
      <c r="B180919" s="2" t="s">
        <v>6127</v>
      </c>
      <c r="C180919" s="2" t="s">
        <v>1842</v>
      </c>
      <c r="D180919" s="2" t="s">
        <v>2308</v>
      </c>
      <c r="E180919" s="2" t="s">
        <v>2226</v>
      </c>
      <c r="F180919" s="2" t="s">
        <v>2227</v>
      </c>
    </row>
    <row r="180920" spans="1:6" x14ac:dyDescent="0.45">
      <c r="A180920" s="1">
        <v>44569</v>
      </c>
      <c r="B180920" s="2" t="s">
        <v>6127</v>
      </c>
      <c r="C180920" s="2" t="s">
        <v>1842</v>
      </c>
      <c r="D180920" s="2" t="s">
        <v>2470</v>
      </c>
      <c r="E180920" s="2" t="s">
        <v>2226</v>
      </c>
      <c r="F180920" s="2" t="s">
        <v>2227</v>
      </c>
    </row>
    <row r="180921" spans="1:6" x14ac:dyDescent="0.45">
      <c r="A180921" s="1">
        <v>44570</v>
      </c>
      <c r="B180921" s="2" t="s">
        <v>6127</v>
      </c>
      <c r="C180921" s="2" t="s">
        <v>1842</v>
      </c>
      <c r="D180921" s="2" t="s">
        <v>2184</v>
      </c>
      <c r="E180921" s="2" t="s">
        <v>2226</v>
      </c>
      <c r="F180921" s="2" t="s">
        <v>2227</v>
      </c>
    </row>
    <row r="180922" spans="1:6" x14ac:dyDescent="0.45">
      <c r="A180922" s="1">
        <v>44571</v>
      </c>
      <c r="B180922" s="2" t="s">
        <v>6127</v>
      </c>
      <c r="C180922" s="2" t="s">
        <v>1842</v>
      </c>
      <c r="D180922" s="2" t="s">
        <v>2395</v>
      </c>
      <c r="E180922" s="2" t="s">
        <v>2226</v>
      </c>
      <c r="F180922" s="2" t="s">
        <v>2227</v>
      </c>
    </row>
    <row r="180923" spans="1:6" x14ac:dyDescent="0.45">
      <c r="A180923" s="1">
        <v>44572</v>
      </c>
      <c r="B180923" s="2" t="s">
        <v>6127</v>
      </c>
      <c r="C180923" s="2" t="s">
        <v>1842</v>
      </c>
      <c r="D180923" s="2" t="s">
        <v>2539</v>
      </c>
      <c r="E180923" s="2" t="s">
        <v>2226</v>
      </c>
      <c r="F180923" s="2" t="s">
        <v>2227</v>
      </c>
    </row>
    <row r="180924" spans="1:6" x14ac:dyDescent="0.45">
      <c r="A180924" s="1">
        <v>44573</v>
      </c>
      <c r="B180924" s="2" t="s">
        <v>6127</v>
      </c>
      <c r="C180924" s="2" t="s">
        <v>1842</v>
      </c>
      <c r="D180924" s="2" t="s">
        <v>995</v>
      </c>
      <c r="E180924" s="2" t="s">
        <v>2226</v>
      </c>
      <c r="F180924" s="2" t="s">
        <v>2227</v>
      </c>
    </row>
    <row r="180925" spans="1:6" x14ac:dyDescent="0.45">
      <c r="A180925" s="1">
        <v>44574</v>
      </c>
      <c r="B180925" s="2" t="s">
        <v>6127</v>
      </c>
      <c r="C180925" s="2" t="s">
        <v>1842</v>
      </c>
      <c r="D180925" s="2" t="s">
        <v>1363</v>
      </c>
      <c r="E180925" s="2" t="s">
        <v>2226</v>
      </c>
      <c r="F180925" s="2" t="s">
        <v>2227</v>
      </c>
    </row>
    <row r="180926" spans="1:6" x14ac:dyDescent="0.45">
      <c r="A180926" s="1">
        <v>44575</v>
      </c>
      <c r="B180926" s="2" t="s">
        <v>6127</v>
      </c>
      <c r="C180926" s="2" t="s">
        <v>1842</v>
      </c>
      <c r="D180926" s="2" t="s">
        <v>1307</v>
      </c>
      <c r="E180926" s="2" t="s">
        <v>2226</v>
      </c>
      <c r="F180926" s="2" t="s">
        <v>2227</v>
      </c>
    </row>
    <row r="180927" spans="1:6" x14ac:dyDescent="0.45">
      <c r="A180927" s="1">
        <v>44576</v>
      </c>
      <c r="B180927" s="2" t="s">
        <v>6127</v>
      </c>
      <c r="C180927" s="2" t="s">
        <v>1842</v>
      </c>
      <c r="D180927" s="2" t="s">
        <v>1544</v>
      </c>
      <c r="E180927" s="2" t="s">
        <v>2226</v>
      </c>
      <c r="F180927" s="2" t="s">
        <v>2227</v>
      </c>
    </row>
    <row r="180928" spans="1:6" x14ac:dyDescent="0.45">
      <c r="A180928" s="1">
        <v>44577</v>
      </c>
      <c r="B180928" s="2" t="s">
        <v>6127</v>
      </c>
      <c r="C180928" s="2" t="s">
        <v>1842</v>
      </c>
      <c r="D180928" s="2" t="s">
        <v>2192</v>
      </c>
      <c r="E180928" s="2" t="s">
        <v>2226</v>
      </c>
      <c r="F180928" s="2" t="s">
        <v>2227</v>
      </c>
    </row>
    <row r="180929" spans="1:6" x14ac:dyDescent="0.45">
      <c r="A180929" s="1">
        <v>44578</v>
      </c>
      <c r="B180929" s="2" t="s">
        <v>6127</v>
      </c>
      <c r="C180929" s="2" t="s">
        <v>1842</v>
      </c>
      <c r="D180929" s="2" t="s">
        <v>402</v>
      </c>
      <c r="E180929" s="2" t="s">
        <v>2226</v>
      </c>
      <c r="F180929" s="2" t="s">
        <v>2227</v>
      </c>
    </row>
    <row r="180930" spans="1:6" x14ac:dyDescent="0.45">
      <c r="A180930" s="1">
        <v>44579</v>
      </c>
      <c r="B180930" s="2" t="s">
        <v>6127</v>
      </c>
      <c r="C180930" s="2" t="s">
        <v>1842</v>
      </c>
      <c r="D180930" s="2" t="s">
        <v>1638</v>
      </c>
      <c r="E180930" s="2" t="s">
        <v>2226</v>
      </c>
      <c r="F180930" s="2" t="s">
        <v>2227</v>
      </c>
    </row>
    <row r="180931" spans="1:6" x14ac:dyDescent="0.45">
      <c r="A180931" s="1">
        <v>44580</v>
      </c>
      <c r="B180931" s="2" t="s">
        <v>6127</v>
      </c>
      <c r="C180931" s="2" t="s">
        <v>1842</v>
      </c>
      <c r="D180931" s="2" t="s">
        <v>1512</v>
      </c>
      <c r="E180931" s="2" t="s">
        <v>2226</v>
      </c>
      <c r="F180931" s="2" t="s">
        <v>2227</v>
      </c>
    </row>
    <row r="180932" spans="1:6" x14ac:dyDescent="0.45">
      <c r="A180932" s="1">
        <v>44581</v>
      </c>
      <c r="B180932" s="2" t="s">
        <v>6127</v>
      </c>
      <c r="C180932" s="2" t="s">
        <v>1842</v>
      </c>
      <c r="D180932" s="2" t="s">
        <v>1031</v>
      </c>
      <c r="E180932" s="2" t="s">
        <v>2226</v>
      </c>
      <c r="F180932" s="2" t="s">
        <v>2227</v>
      </c>
    </row>
    <row r="180933" spans="1:6" x14ac:dyDescent="0.45">
      <c r="A180933" s="1">
        <v>44582</v>
      </c>
      <c r="B180933" s="2" t="s">
        <v>6127</v>
      </c>
      <c r="C180933" s="2" t="s">
        <v>1842</v>
      </c>
      <c r="D180933" s="2" t="s">
        <v>1191</v>
      </c>
      <c r="E180933" s="2" t="s">
        <v>2226</v>
      </c>
      <c r="F180933" s="2" t="s">
        <v>2227</v>
      </c>
    </row>
    <row r="180934" spans="1:6" x14ac:dyDescent="0.45">
      <c r="A180934" s="1">
        <v>44583</v>
      </c>
      <c r="B180934" s="2" t="s">
        <v>6127</v>
      </c>
      <c r="C180934" s="2" t="s">
        <v>1842</v>
      </c>
      <c r="D180934" s="2" t="s">
        <v>653</v>
      </c>
      <c r="E180934" s="2" t="s">
        <v>2226</v>
      </c>
      <c r="F180934" s="2" t="s">
        <v>2227</v>
      </c>
    </row>
    <row r="180935" spans="1:6" x14ac:dyDescent="0.45">
      <c r="A180935" s="1">
        <v>44584</v>
      </c>
      <c r="B180935" s="2" t="s">
        <v>6127</v>
      </c>
      <c r="C180935" s="2" t="s">
        <v>1842</v>
      </c>
      <c r="D180935" s="2" t="s">
        <v>1547</v>
      </c>
      <c r="E180935" s="2" t="s">
        <v>2226</v>
      </c>
      <c r="F180935" s="2" t="s">
        <v>2227</v>
      </c>
    </row>
    <row r="180936" spans="1:6" x14ac:dyDescent="0.45">
      <c r="A180936" s="1">
        <v>44585</v>
      </c>
      <c r="B180936" s="2" t="s">
        <v>6127</v>
      </c>
      <c r="C180936" s="2" t="s">
        <v>1842</v>
      </c>
      <c r="D180936" s="2" t="s">
        <v>2404</v>
      </c>
      <c r="E180936" s="2" t="s">
        <v>2226</v>
      </c>
      <c r="F180936" s="2" t="s">
        <v>2227</v>
      </c>
    </row>
    <row r="180937" spans="1:6" x14ac:dyDescent="0.45">
      <c r="A180937" s="1">
        <v>44586</v>
      </c>
      <c r="B180937" s="2" t="s">
        <v>6127</v>
      </c>
      <c r="C180937" s="2" t="s">
        <v>1842</v>
      </c>
      <c r="D180937" s="2" t="s">
        <v>2142</v>
      </c>
      <c r="E180937" s="2" t="s">
        <v>2226</v>
      </c>
      <c r="F180937" s="2" t="s">
        <v>2227</v>
      </c>
    </row>
    <row r="180938" spans="1:6" x14ac:dyDescent="0.45">
      <c r="A180938" s="1">
        <v>44587</v>
      </c>
      <c r="B180938" s="2" t="s">
        <v>6127</v>
      </c>
      <c r="C180938" s="2" t="s">
        <v>1842</v>
      </c>
      <c r="D180938" s="2" t="s">
        <v>139</v>
      </c>
      <c r="E180938" s="2" t="s">
        <v>2226</v>
      </c>
      <c r="F180938" s="2" t="s">
        <v>2227</v>
      </c>
    </row>
    <row r="180939" spans="1:6" x14ac:dyDescent="0.45">
      <c r="A180939" s="1">
        <v>44588</v>
      </c>
      <c r="B180939" s="2" t="s">
        <v>6127</v>
      </c>
      <c r="C180939" s="2" t="s">
        <v>1842</v>
      </c>
      <c r="D180939" s="2" t="s">
        <v>1568</v>
      </c>
      <c r="E180939" s="2" t="s">
        <v>2226</v>
      </c>
      <c r="F180939" s="2" t="s">
        <v>2227</v>
      </c>
    </row>
    <row r="180940" spans="1:6" x14ac:dyDescent="0.45">
      <c r="A180940" s="1">
        <v>44589</v>
      </c>
      <c r="B180940" s="2" t="s">
        <v>6127</v>
      </c>
      <c r="C180940" s="2" t="s">
        <v>1842</v>
      </c>
      <c r="D180940" s="2" t="s">
        <v>1223</v>
      </c>
      <c r="E180940" s="2" t="s">
        <v>2226</v>
      </c>
      <c r="F180940" s="2" t="s">
        <v>2227</v>
      </c>
    </row>
    <row r="180941" spans="1:6" x14ac:dyDescent="0.45">
      <c r="A180941" s="1">
        <v>44590</v>
      </c>
      <c r="B180941" s="2" t="s">
        <v>6127</v>
      </c>
      <c r="C180941" s="2" t="s">
        <v>1842</v>
      </c>
      <c r="D180941" s="2" t="s">
        <v>1284</v>
      </c>
      <c r="E180941" s="2" t="s">
        <v>2226</v>
      </c>
      <c r="F180941" s="2" t="s">
        <v>2227</v>
      </c>
    </row>
    <row r="180942" spans="1:6" x14ac:dyDescent="0.45">
      <c r="A180942" s="1">
        <v>44591</v>
      </c>
      <c r="B180942" s="2" t="s">
        <v>6127</v>
      </c>
      <c r="C180942" s="2" t="s">
        <v>1842</v>
      </c>
      <c r="D180942" s="2" t="s">
        <v>2387</v>
      </c>
      <c r="E180942" s="2" t="s">
        <v>2226</v>
      </c>
      <c r="F180942" s="2" t="s">
        <v>2227</v>
      </c>
    </row>
    <row r="180943" spans="1:6" x14ac:dyDescent="0.45">
      <c r="A180943" s="1">
        <v>44592</v>
      </c>
      <c r="B180943" s="2" t="s">
        <v>6127</v>
      </c>
      <c r="C180943" s="2" t="s">
        <v>1842</v>
      </c>
      <c r="D180943" s="2" t="s">
        <v>713</v>
      </c>
      <c r="E180943" s="2" t="s">
        <v>2226</v>
      </c>
      <c r="F180943" s="2" t="s">
        <v>2227</v>
      </c>
    </row>
    <row r="180944" spans="1:6" x14ac:dyDescent="0.45">
      <c r="A180944" s="1">
        <v>44593</v>
      </c>
      <c r="B180944" s="2" t="s">
        <v>6127</v>
      </c>
      <c r="C180944" s="2" t="s">
        <v>1842</v>
      </c>
      <c r="D180944" s="2" t="s">
        <v>1754</v>
      </c>
      <c r="E180944" s="2" t="s">
        <v>2226</v>
      </c>
      <c r="F180944" s="2" t="s">
        <v>2227</v>
      </c>
    </row>
    <row r="180945" spans="1:6" x14ac:dyDescent="0.45">
      <c r="A180945" s="1">
        <v>44594</v>
      </c>
      <c r="B180945" s="2" t="s">
        <v>6127</v>
      </c>
      <c r="C180945" s="2" t="s">
        <v>1842</v>
      </c>
      <c r="D180945" s="2" t="s">
        <v>388</v>
      </c>
      <c r="E180945" s="2" t="s">
        <v>2226</v>
      </c>
      <c r="F180945" s="2" t="s">
        <v>2227</v>
      </c>
    </row>
    <row r="180946" spans="1:6" x14ac:dyDescent="0.45">
      <c r="A180946" s="1">
        <v>44595</v>
      </c>
      <c r="B180946" s="2" t="s">
        <v>6127</v>
      </c>
      <c r="C180946" s="2" t="s">
        <v>1842</v>
      </c>
      <c r="D180946" s="2" t="s">
        <v>2163</v>
      </c>
      <c r="E180946" s="2" t="s">
        <v>2226</v>
      </c>
      <c r="F180946" s="2" t="s">
        <v>2227</v>
      </c>
    </row>
    <row r="180947" spans="1:6" x14ac:dyDescent="0.45">
      <c r="A180947" s="1">
        <v>44596</v>
      </c>
      <c r="B180947" s="2" t="s">
        <v>6127</v>
      </c>
      <c r="C180947" s="2" t="s">
        <v>1842</v>
      </c>
      <c r="D180947" s="2" t="s">
        <v>2366</v>
      </c>
      <c r="E180947" s="2" t="s">
        <v>2226</v>
      </c>
      <c r="F180947" s="2" t="s">
        <v>2227</v>
      </c>
    </row>
    <row r="180948" spans="1:6" x14ac:dyDescent="0.45">
      <c r="A180948" s="1">
        <v>44597</v>
      </c>
      <c r="B180948" s="2" t="s">
        <v>6127</v>
      </c>
      <c r="C180948" s="2" t="s">
        <v>1842</v>
      </c>
      <c r="D180948" s="2" t="s">
        <v>1598</v>
      </c>
      <c r="E180948" s="2" t="s">
        <v>2226</v>
      </c>
      <c r="F180948" s="2" t="s">
        <v>2227</v>
      </c>
    </row>
    <row r="180949" spans="1:6" x14ac:dyDescent="0.45">
      <c r="A180949" s="1">
        <v>44598</v>
      </c>
      <c r="B180949" s="2" t="s">
        <v>6127</v>
      </c>
      <c r="C180949" s="2" t="s">
        <v>1842</v>
      </c>
      <c r="D180949" s="2" t="s">
        <v>1028</v>
      </c>
      <c r="E180949" s="2" t="s">
        <v>2226</v>
      </c>
      <c r="F180949" s="2" t="s">
        <v>2227</v>
      </c>
    </row>
    <row r="180950" spans="1:6" x14ac:dyDescent="0.45">
      <c r="A180950" s="1">
        <v>44599</v>
      </c>
      <c r="B180950" s="2" t="s">
        <v>6127</v>
      </c>
      <c r="C180950" s="2" t="s">
        <v>1842</v>
      </c>
      <c r="D180950" s="2" t="s">
        <v>1432</v>
      </c>
      <c r="E180950" s="2" t="s">
        <v>2226</v>
      </c>
      <c r="F180950" s="2" t="s">
        <v>2227</v>
      </c>
    </row>
    <row r="180951" spans="1:6" x14ac:dyDescent="0.45">
      <c r="A180951" s="1">
        <v>44600</v>
      </c>
      <c r="B180951" s="2" t="s">
        <v>6127</v>
      </c>
      <c r="C180951" s="2" t="s">
        <v>1842</v>
      </c>
      <c r="D180951" s="2" t="s">
        <v>1392</v>
      </c>
      <c r="E180951" s="2" t="s">
        <v>2226</v>
      </c>
      <c r="F180951" s="2" t="s">
        <v>2227</v>
      </c>
    </row>
    <row r="180952" spans="1:6" x14ac:dyDescent="0.45">
      <c r="A180952" s="1">
        <v>44601</v>
      </c>
      <c r="B180952" s="2" t="s">
        <v>6127</v>
      </c>
      <c r="C180952" s="2" t="s">
        <v>1842</v>
      </c>
      <c r="D180952" s="2" t="s">
        <v>516</v>
      </c>
      <c r="E180952" s="2" t="s">
        <v>2226</v>
      </c>
      <c r="F180952" s="2" t="s">
        <v>2227</v>
      </c>
    </row>
    <row r="180953" spans="1:6" x14ac:dyDescent="0.45">
      <c r="A180953" s="1">
        <v>44602</v>
      </c>
      <c r="B180953" s="2" t="s">
        <v>6127</v>
      </c>
      <c r="C180953" s="2" t="s">
        <v>1842</v>
      </c>
      <c r="D180953" s="2" t="s">
        <v>2291</v>
      </c>
      <c r="E180953" s="2" t="s">
        <v>2226</v>
      </c>
      <c r="F180953" s="2" t="s">
        <v>2227</v>
      </c>
    </row>
    <row r="180954" spans="1:6" x14ac:dyDescent="0.45">
      <c r="A180954" s="1">
        <v>44603</v>
      </c>
      <c r="B180954" s="2" t="s">
        <v>6127</v>
      </c>
      <c r="C180954" s="2" t="s">
        <v>1842</v>
      </c>
      <c r="D180954" s="2" t="s">
        <v>368</v>
      </c>
      <c r="E180954" s="2" t="s">
        <v>2226</v>
      </c>
      <c r="F180954" s="2" t="s">
        <v>2227</v>
      </c>
    </row>
    <row r="180955" spans="1:6" x14ac:dyDescent="0.45">
      <c r="A180955" s="1">
        <v>44604</v>
      </c>
      <c r="B180955" s="2" t="s">
        <v>6127</v>
      </c>
      <c r="C180955" s="2" t="s">
        <v>1842</v>
      </c>
      <c r="D180955" s="2" t="s">
        <v>2431</v>
      </c>
      <c r="E180955" s="2" t="s">
        <v>2226</v>
      </c>
      <c r="F180955" s="2" t="s">
        <v>2227</v>
      </c>
    </row>
    <row r="180956" spans="1:6" x14ac:dyDescent="0.45">
      <c r="A180956" s="1">
        <v>44605</v>
      </c>
      <c r="B180956" s="2" t="s">
        <v>6127</v>
      </c>
      <c r="C180956" s="2" t="s">
        <v>1842</v>
      </c>
      <c r="D180956" s="2" t="s">
        <v>1460</v>
      </c>
      <c r="E180956" s="2" t="s">
        <v>2226</v>
      </c>
      <c r="F180956" s="2" t="s">
        <v>2227</v>
      </c>
    </row>
    <row r="180957" spans="1:6" x14ac:dyDescent="0.45">
      <c r="A180957" s="1">
        <v>44606</v>
      </c>
      <c r="B180957" s="2" t="s">
        <v>6127</v>
      </c>
      <c r="C180957" s="2" t="s">
        <v>1842</v>
      </c>
      <c r="D180957" s="2" t="s">
        <v>1071</v>
      </c>
      <c r="E180957" s="2" t="s">
        <v>2226</v>
      </c>
      <c r="F180957" s="2" t="s">
        <v>2227</v>
      </c>
    </row>
    <row r="180958" spans="1:6" x14ac:dyDescent="0.45">
      <c r="A180958" s="1">
        <v>44607</v>
      </c>
      <c r="B180958" s="2" t="s">
        <v>6127</v>
      </c>
      <c r="C180958" s="2" t="s">
        <v>1842</v>
      </c>
      <c r="D180958" s="2" t="s">
        <v>1101</v>
      </c>
      <c r="E180958" s="2" t="s">
        <v>2226</v>
      </c>
      <c r="F180958" s="2" t="s">
        <v>2227</v>
      </c>
    </row>
    <row r="180959" spans="1:6" x14ac:dyDescent="0.45">
      <c r="A180959" s="1">
        <v>44608</v>
      </c>
      <c r="B180959" s="2" t="s">
        <v>6127</v>
      </c>
      <c r="C180959" s="2" t="s">
        <v>1842</v>
      </c>
      <c r="D180959" s="2" t="s">
        <v>2332</v>
      </c>
      <c r="E180959" s="2" t="s">
        <v>2226</v>
      </c>
      <c r="F180959" s="2" t="s">
        <v>2227</v>
      </c>
    </row>
    <row r="180960" spans="1:6" x14ac:dyDescent="0.45">
      <c r="A180960" s="1">
        <v>44609</v>
      </c>
      <c r="B180960" s="2" t="s">
        <v>6127</v>
      </c>
      <c r="C180960" s="2" t="s">
        <v>1842</v>
      </c>
      <c r="D180960" s="2" t="s">
        <v>676</v>
      </c>
      <c r="E180960" s="2" t="s">
        <v>2226</v>
      </c>
      <c r="F180960" s="2" t="s">
        <v>2227</v>
      </c>
    </row>
    <row r="180961" spans="1:6" x14ac:dyDescent="0.45">
      <c r="A180961" s="1">
        <v>44610</v>
      </c>
      <c r="B180961" s="2" t="s">
        <v>6127</v>
      </c>
      <c r="C180961" s="2" t="s">
        <v>1842</v>
      </c>
      <c r="D180961" s="2" t="s">
        <v>2057</v>
      </c>
      <c r="E180961" s="2" t="s">
        <v>2226</v>
      </c>
      <c r="F180961" s="2" t="s">
        <v>2227</v>
      </c>
    </row>
    <row r="180962" spans="1:6" x14ac:dyDescent="0.45">
      <c r="A180962" s="1">
        <v>44611</v>
      </c>
      <c r="B180962" s="2" t="s">
        <v>6127</v>
      </c>
      <c r="C180962" s="2" t="s">
        <v>1842</v>
      </c>
      <c r="D180962" s="2" t="s">
        <v>2064</v>
      </c>
      <c r="E180962" s="2" t="s">
        <v>2226</v>
      </c>
      <c r="F180962" s="2" t="s">
        <v>2227</v>
      </c>
    </row>
    <row r="180963" spans="1:6" x14ac:dyDescent="0.45">
      <c r="A180963" s="1">
        <v>44612</v>
      </c>
      <c r="B180963" s="2" t="s">
        <v>6127</v>
      </c>
      <c r="C180963" s="2" t="s">
        <v>1842</v>
      </c>
      <c r="D180963" s="2" t="s">
        <v>1991</v>
      </c>
      <c r="E180963" s="2" t="s">
        <v>2226</v>
      </c>
      <c r="F180963" s="2" t="s">
        <v>2227</v>
      </c>
    </row>
    <row r="180964" spans="1:6" x14ac:dyDescent="0.45">
      <c r="A180964" s="1">
        <v>44613</v>
      </c>
      <c r="B180964" s="2" t="s">
        <v>6127</v>
      </c>
      <c r="C180964" s="2" t="s">
        <v>1842</v>
      </c>
      <c r="D180964" s="2" t="s">
        <v>2518</v>
      </c>
      <c r="E180964" s="2" t="s">
        <v>2226</v>
      </c>
      <c r="F180964" s="2" t="s">
        <v>2227</v>
      </c>
    </row>
    <row r="180965" spans="1:6" x14ac:dyDescent="0.45">
      <c r="A180965" s="1">
        <v>44614</v>
      </c>
      <c r="B180965" s="2" t="s">
        <v>6127</v>
      </c>
      <c r="C180965" s="2" t="s">
        <v>1842</v>
      </c>
      <c r="D180965" s="2" t="s">
        <v>1237</v>
      </c>
      <c r="E180965" s="2" t="s">
        <v>2226</v>
      </c>
      <c r="F180965" s="2" t="s">
        <v>2227</v>
      </c>
    </row>
    <row r="180966" spans="1:6" x14ac:dyDescent="0.45">
      <c r="A180966" s="1">
        <v>44615</v>
      </c>
      <c r="B180966" s="2" t="s">
        <v>6127</v>
      </c>
      <c r="C180966" s="2" t="s">
        <v>1842</v>
      </c>
      <c r="D180966" s="2" t="s">
        <v>1872</v>
      </c>
      <c r="E180966" s="2" t="s">
        <v>2226</v>
      </c>
      <c r="F180966" s="2" t="s">
        <v>2227</v>
      </c>
    </row>
    <row r="180967" spans="1:6" x14ac:dyDescent="0.45">
      <c r="A180967" s="1">
        <v>44616</v>
      </c>
      <c r="B180967" s="2" t="s">
        <v>6127</v>
      </c>
      <c r="C180967" s="2" t="s">
        <v>1842</v>
      </c>
      <c r="D180967" s="2" t="s">
        <v>1902</v>
      </c>
      <c r="E180967" s="2" t="s">
        <v>2226</v>
      </c>
      <c r="F180967" s="2" t="s">
        <v>2227</v>
      </c>
    </row>
    <row r="180968" spans="1:6" x14ac:dyDescent="0.45">
      <c r="A180968" s="1">
        <v>44617</v>
      </c>
      <c r="B180968" s="2" t="s">
        <v>6127</v>
      </c>
      <c r="C180968" s="2" t="s">
        <v>1842</v>
      </c>
      <c r="D180968" s="2" t="s">
        <v>1541</v>
      </c>
      <c r="E180968" s="2" t="s">
        <v>2226</v>
      </c>
      <c r="F180968" s="2" t="s">
        <v>2227</v>
      </c>
    </row>
    <row r="180969" spans="1:6" x14ac:dyDescent="0.45">
      <c r="A180969" s="1">
        <v>44618</v>
      </c>
      <c r="B180969" s="2" t="s">
        <v>6127</v>
      </c>
      <c r="C180969" s="2" t="s">
        <v>1842</v>
      </c>
      <c r="D180969" s="2" t="s">
        <v>1571</v>
      </c>
      <c r="E180969" s="2" t="s">
        <v>2226</v>
      </c>
      <c r="F180969" s="2" t="s">
        <v>2227</v>
      </c>
    </row>
    <row r="180970" spans="1:6" x14ac:dyDescent="0.45">
      <c r="A180970" s="1">
        <v>44619</v>
      </c>
      <c r="B180970" s="2" t="s">
        <v>6127</v>
      </c>
      <c r="C180970" s="2" t="s">
        <v>1842</v>
      </c>
      <c r="D180970" s="2" t="s">
        <v>1225</v>
      </c>
      <c r="E180970" s="2" t="s">
        <v>2226</v>
      </c>
      <c r="F180970" s="2" t="s">
        <v>2227</v>
      </c>
    </row>
    <row r="180971" spans="1:6" x14ac:dyDescent="0.45">
      <c r="A180971" s="1">
        <v>44620</v>
      </c>
      <c r="B180971" s="2" t="s">
        <v>6127</v>
      </c>
      <c r="C180971" s="2" t="s">
        <v>1842</v>
      </c>
      <c r="D180971" s="2" t="s">
        <v>2066</v>
      </c>
      <c r="E180971" s="2" t="s">
        <v>2226</v>
      </c>
      <c r="F180971" s="2" t="s">
        <v>2227</v>
      </c>
    </row>
    <row r="180972" spans="1:6" x14ac:dyDescent="0.45">
      <c r="A180972" s="1">
        <v>44621</v>
      </c>
      <c r="B180972" s="2" t="s">
        <v>6127</v>
      </c>
      <c r="C180972" s="2" t="s">
        <v>1842</v>
      </c>
      <c r="D180972" s="2" t="s">
        <v>1066</v>
      </c>
      <c r="E180972" s="2" t="s">
        <v>2226</v>
      </c>
      <c r="F180972" s="2" t="s">
        <v>2227</v>
      </c>
    </row>
    <row r="180973" spans="1:6" x14ac:dyDescent="0.45">
      <c r="A180973" s="1">
        <v>44622</v>
      </c>
      <c r="B180973" s="2" t="s">
        <v>6127</v>
      </c>
      <c r="C180973" s="2" t="s">
        <v>1842</v>
      </c>
      <c r="D180973" s="2" t="s">
        <v>2237</v>
      </c>
      <c r="E180973" s="2" t="s">
        <v>2226</v>
      </c>
      <c r="F180973" s="2" t="s">
        <v>2227</v>
      </c>
    </row>
    <row r="180974" spans="1:6" x14ac:dyDescent="0.45">
      <c r="A180974" s="1">
        <v>44623</v>
      </c>
      <c r="B180974" s="2" t="s">
        <v>6127</v>
      </c>
      <c r="C180974" s="2" t="s">
        <v>1842</v>
      </c>
      <c r="D180974" s="2" t="s">
        <v>2307</v>
      </c>
      <c r="E180974" s="2" t="s">
        <v>2226</v>
      </c>
      <c r="F180974" s="2" t="s">
        <v>2227</v>
      </c>
    </row>
    <row r="180975" spans="1:6" x14ac:dyDescent="0.45">
      <c r="A180975" s="1">
        <v>44624</v>
      </c>
      <c r="B180975" s="2" t="s">
        <v>6127</v>
      </c>
      <c r="C180975" s="2" t="s">
        <v>1842</v>
      </c>
      <c r="D180975" s="2" t="s">
        <v>1578</v>
      </c>
      <c r="E180975" s="2" t="s">
        <v>2226</v>
      </c>
      <c r="F180975" s="2" t="s">
        <v>2227</v>
      </c>
    </row>
    <row r="180976" spans="1:6" x14ac:dyDescent="0.45">
      <c r="A180976" s="1">
        <v>44625</v>
      </c>
      <c r="B180976" s="2" t="s">
        <v>6127</v>
      </c>
      <c r="C180976" s="2" t="s">
        <v>1842</v>
      </c>
      <c r="D180976" s="2" t="s">
        <v>2423</v>
      </c>
      <c r="E180976" s="2" t="s">
        <v>2226</v>
      </c>
      <c r="F180976" s="2" t="s">
        <v>2227</v>
      </c>
    </row>
    <row r="180977" spans="1:6" x14ac:dyDescent="0.45">
      <c r="A180977" s="1">
        <v>44626</v>
      </c>
      <c r="B180977" s="2" t="s">
        <v>6127</v>
      </c>
      <c r="C180977" s="2" t="s">
        <v>1842</v>
      </c>
      <c r="D180977" s="2" t="s">
        <v>2221</v>
      </c>
      <c r="E180977" s="2" t="s">
        <v>2226</v>
      </c>
      <c r="F180977" s="2" t="s">
        <v>2227</v>
      </c>
    </row>
    <row r="180978" spans="1:6" x14ac:dyDescent="0.45">
      <c r="A180978" s="1">
        <v>44627</v>
      </c>
      <c r="B180978" s="2" t="s">
        <v>6127</v>
      </c>
      <c r="C180978" s="2" t="s">
        <v>1842</v>
      </c>
      <c r="D180978" s="2" t="s">
        <v>2524</v>
      </c>
      <c r="E180978" s="2" t="s">
        <v>2226</v>
      </c>
      <c r="F180978" s="2" t="s">
        <v>2227</v>
      </c>
    </row>
    <row r="180979" spans="1:6" x14ac:dyDescent="0.45">
      <c r="A180979" s="1">
        <v>44628</v>
      </c>
      <c r="B180979" s="2" t="s">
        <v>6127</v>
      </c>
      <c r="C180979" s="2" t="s">
        <v>1842</v>
      </c>
      <c r="D180979" s="2" t="s">
        <v>1587</v>
      </c>
      <c r="E180979" s="2" t="s">
        <v>2226</v>
      </c>
      <c r="F180979" s="2" t="s">
        <v>2227</v>
      </c>
    </row>
    <row r="180980" spans="1:6" x14ac:dyDescent="0.45">
      <c r="A180980" s="1">
        <v>44629</v>
      </c>
      <c r="B180980" s="2" t="s">
        <v>6127</v>
      </c>
      <c r="C180980" s="2" t="s">
        <v>1842</v>
      </c>
      <c r="D180980" s="2" t="s">
        <v>1291</v>
      </c>
      <c r="E180980" s="2" t="s">
        <v>2226</v>
      </c>
      <c r="F180980" s="2" t="s">
        <v>2227</v>
      </c>
    </row>
    <row r="180981" spans="1:6" x14ac:dyDescent="0.45">
      <c r="A180981" s="1">
        <v>44630</v>
      </c>
      <c r="B180981" s="2" t="s">
        <v>6127</v>
      </c>
      <c r="C180981" s="2" t="s">
        <v>1842</v>
      </c>
      <c r="D180981" s="2" t="s">
        <v>932</v>
      </c>
      <c r="E180981" s="2" t="s">
        <v>2226</v>
      </c>
      <c r="F180981" s="2" t="s">
        <v>2227</v>
      </c>
    </row>
    <row r="180982" spans="1:6" x14ac:dyDescent="0.45">
      <c r="A180982" s="1">
        <v>44631</v>
      </c>
      <c r="B180982" s="2" t="s">
        <v>6127</v>
      </c>
      <c r="C180982" s="2" t="s">
        <v>1842</v>
      </c>
      <c r="D180982" s="2" t="s">
        <v>2548</v>
      </c>
      <c r="E180982" s="2" t="s">
        <v>2226</v>
      </c>
      <c r="F180982" s="2" t="s">
        <v>2227</v>
      </c>
    </row>
    <row r="180983" spans="1:6" x14ac:dyDescent="0.45">
      <c r="A180983" s="1">
        <v>44632</v>
      </c>
      <c r="B180983" s="2" t="s">
        <v>6127</v>
      </c>
      <c r="C180983" s="2" t="s">
        <v>1842</v>
      </c>
      <c r="D180983" s="2" t="s">
        <v>1039</v>
      </c>
      <c r="E180983" s="2" t="s">
        <v>2226</v>
      </c>
      <c r="F180983" s="2" t="s">
        <v>2227</v>
      </c>
    </row>
    <row r="180984" spans="1:6" x14ac:dyDescent="0.45">
      <c r="A180984" s="1">
        <v>44633</v>
      </c>
      <c r="B180984" s="2" t="s">
        <v>6127</v>
      </c>
      <c r="C180984" s="2" t="s">
        <v>1842</v>
      </c>
      <c r="D180984" s="2" t="s">
        <v>2493</v>
      </c>
      <c r="E180984" s="2" t="s">
        <v>2226</v>
      </c>
      <c r="F180984" s="2" t="s">
        <v>2227</v>
      </c>
    </row>
    <row r="180985" spans="1:6" x14ac:dyDescent="0.45">
      <c r="A180985" s="1">
        <v>44634</v>
      </c>
      <c r="B180985" s="2" t="s">
        <v>6127</v>
      </c>
      <c r="C180985" s="2" t="s">
        <v>1842</v>
      </c>
      <c r="D180985" s="2" t="s">
        <v>1372</v>
      </c>
      <c r="E180985" s="2" t="s">
        <v>2226</v>
      </c>
      <c r="F180985" s="2" t="s">
        <v>2227</v>
      </c>
    </row>
    <row r="180986" spans="1:6" x14ac:dyDescent="0.45">
      <c r="A180986" s="1">
        <v>44635</v>
      </c>
      <c r="B180986" s="2" t="s">
        <v>6127</v>
      </c>
      <c r="C180986" s="2" t="s">
        <v>1842</v>
      </c>
      <c r="D180986" s="2" t="s">
        <v>1947</v>
      </c>
      <c r="E180986" s="2" t="s">
        <v>2226</v>
      </c>
      <c r="F180986" s="2" t="s">
        <v>2227</v>
      </c>
    </row>
    <row r="180987" spans="1:6" x14ac:dyDescent="0.45">
      <c r="A180987" s="1">
        <v>44636</v>
      </c>
      <c r="B180987" s="2" t="s">
        <v>6127</v>
      </c>
      <c r="C180987" s="2" t="s">
        <v>1842</v>
      </c>
      <c r="D180987" s="2" t="s">
        <v>1863</v>
      </c>
      <c r="E180987" s="2" t="s">
        <v>2226</v>
      </c>
      <c r="F180987" s="2" t="s">
        <v>2227</v>
      </c>
    </row>
    <row r="180988" spans="1:6" x14ac:dyDescent="0.45">
      <c r="A180988" s="1">
        <v>44637</v>
      </c>
      <c r="B180988" s="2" t="s">
        <v>6127</v>
      </c>
      <c r="C180988" s="2" t="s">
        <v>1842</v>
      </c>
      <c r="D180988" s="2" t="s">
        <v>1011</v>
      </c>
      <c r="E180988" s="2" t="s">
        <v>2226</v>
      </c>
      <c r="F180988" s="2" t="s">
        <v>2227</v>
      </c>
    </row>
    <row r="180989" spans="1:6" x14ac:dyDescent="0.45">
      <c r="A180989" s="1">
        <v>44638</v>
      </c>
      <c r="B180989" s="2" t="s">
        <v>6127</v>
      </c>
      <c r="C180989" s="2" t="s">
        <v>1842</v>
      </c>
      <c r="D180989" s="2" t="s">
        <v>2041</v>
      </c>
      <c r="E180989" s="2" t="s">
        <v>2226</v>
      </c>
      <c r="F180989" s="2" t="s">
        <v>2227</v>
      </c>
    </row>
    <row r="180990" spans="1:6" x14ac:dyDescent="0.45">
      <c r="A180990" s="1">
        <v>44639</v>
      </c>
      <c r="B180990" s="2" t="s">
        <v>6127</v>
      </c>
      <c r="C180990" s="2" t="s">
        <v>1842</v>
      </c>
      <c r="D180990" s="2" t="s">
        <v>2411</v>
      </c>
      <c r="E180990" s="2" t="s">
        <v>2226</v>
      </c>
      <c r="F180990" s="2" t="s">
        <v>2227</v>
      </c>
    </row>
    <row r="180991" spans="1:6" x14ac:dyDescent="0.45">
      <c r="A180991" s="1">
        <v>44640</v>
      </c>
      <c r="B180991" s="2" t="s">
        <v>6127</v>
      </c>
      <c r="C180991" s="2" t="s">
        <v>1842</v>
      </c>
      <c r="D180991" s="2" t="s">
        <v>1866</v>
      </c>
      <c r="E180991" s="2" t="s">
        <v>2226</v>
      </c>
      <c r="F180991" s="2" t="s">
        <v>2227</v>
      </c>
    </row>
    <row r="180992" spans="1:6" x14ac:dyDescent="0.45">
      <c r="A180992" s="1">
        <v>44641</v>
      </c>
      <c r="B180992" s="2" t="s">
        <v>6127</v>
      </c>
      <c r="C180992" s="2" t="s">
        <v>1842</v>
      </c>
      <c r="D180992" s="2" t="s">
        <v>1732</v>
      </c>
      <c r="E180992" s="2" t="s">
        <v>2226</v>
      </c>
      <c r="F180992" s="2" t="s">
        <v>2227</v>
      </c>
    </row>
    <row r="180993" spans="1:6" x14ac:dyDescent="0.45">
      <c r="A180993" s="1">
        <v>44642</v>
      </c>
      <c r="B180993" s="2" t="s">
        <v>6127</v>
      </c>
      <c r="C180993" s="2" t="s">
        <v>1842</v>
      </c>
      <c r="D180993" s="2" t="s">
        <v>1781</v>
      </c>
      <c r="E180993" s="2" t="s">
        <v>2226</v>
      </c>
      <c r="F180993" s="2" t="s">
        <v>2227</v>
      </c>
    </row>
    <row r="180994" spans="1:6" x14ac:dyDescent="0.45">
      <c r="A180994" s="1">
        <v>44643</v>
      </c>
      <c r="B180994" s="2" t="s">
        <v>6127</v>
      </c>
      <c r="C180994" s="2" t="s">
        <v>1842</v>
      </c>
      <c r="D180994" s="2" t="s">
        <v>968</v>
      </c>
      <c r="E180994" s="2" t="s">
        <v>2226</v>
      </c>
      <c r="F180994" s="2" t="s">
        <v>2227</v>
      </c>
    </row>
    <row r="180995" spans="1:6" x14ac:dyDescent="0.45">
      <c r="A180995" s="1">
        <v>44644</v>
      </c>
      <c r="B180995" s="2" t="s">
        <v>6127</v>
      </c>
      <c r="C180995" s="2" t="s">
        <v>1842</v>
      </c>
      <c r="D180995" s="2" t="s">
        <v>1659</v>
      </c>
      <c r="E180995" s="2" t="s">
        <v>2226</v>
      </c>
      <c r="F180995" s="2" t="s">
        <v>2227</v>
      </c>
    </row>
    <row r="180996" spans="1:6" x14ac:dyDescent="0.45">
      <c r="A180996" s="1">
        <v>44645</v>
      </c>
      <c r="B180996" s="2" t="s">
        <v>6127</v>
      </c>
      <c r="C180996" s="2" t="s">
        <v>1842</v>
      </c>
      <c r="D180996" s="2" t="s">
        <v>1480</v>
      </c>
      <c r="E180996" s="2" t="s">
        <v>2226</v>
      </c>
      <c r="F180996" s="2" t="s">
        <v>2227</v>
      </c>
    </row>
    <row r="180997" spans="1:6" x14ac:dyDescent="0.45">
      <c r="A180997" s="1">
        <v>44646</v>
      </c>
      <c r="B180997" s="2" t="s">
        <v>6127</v>
      </c>
      <c r="C180997" s="2" t="s">
        <v>1842</v>
      </c>
      <c r="D180997" s="2" t="s">
        <v>1124</v>
      </c>
      <c r="E180997" s="2" t="s">
        <v>2226</v>
      </c>
      <c r="F180997" s="2" t="s">
        <v>2227</v>
      </c>
    </row>
    <row r="180998" spans="1:6" x14ac:dyDescent="0.45">
      <c r="A180998" s="1">
        <v>44647</v>
      </c>
      <c r="B180998" s="2" t="s">
        <v>6127</v>
      </c>
      <c r="C180998" s="2" t="s">
        <v>1842</v>
      </c>
      <c r="D180998" s="2" t="s">
        <v>1018</v>
      </c>
      <c r="E180998" s="2" t="s">
        <v>2226</v>
      </c>
      <c r="F180998" s="2" t="s">
        <v>2227</v>
      </c>
    </row>
    <row r="180999" spans="1:6" x14ac:dyDescent="0.45">
      <c r="A180999" s="1">
        <v>44648</v>
      </c>
      <c r="B180999" s="2" t="s">
        <v>6127</v>
      </c>
      <c r="C180999" s="2" t="s">
        <v>1842</v>
      </c>
      <c r="D180999" s="2" t="s">
        <v>978</v>
      </c>
      <c r="E180999" s="2" t="s">
        <v>2226</v>
      </c>
      <c r="F180999" s="2" t="s">
        <v>2227</v>
      </c>
    </row>
    <row r="181000" spans="1:6" x14ac:dyDescent="0.45">
      <c r="A181000" s="1">
        <v>44649</v>
      </c>
      <c r="B181000" s="2" t="s">
        <v>6127</v>
      </c>
      <c r="C181000" s="2" t="s">
        <v>1842</v>
      </c>
      <c r="D181000" s="2" t="s">
        <v>1065</v>
      </c>
      <c r="E181000" s="2" t="s">
        <v>2226</v>
      </c>
      <c r="F181000" s="2" t="s">
        <v>2227</v>
      </c>
    </row>
    <row r="181001" spans="1:6" x14ac:dyDescent="0.45">
      <c r="A181001" s="1">
        <v>44650</v>
      </c>
      <c r="B181001" s="2" t="s">
        <v>6127</v>
      </c>
      <c r="C181001" s="2" t="s">
        <v>1842</v>
      </c>
      <c r="D181001" s="2" t="s">
        <v>2341</v>
      </c>
      <c r="E181001" s="2" t="s">
        <v>2226</v>
      </c>
      <c r="F181001" s="2" t="s">
        <v>2227</v>
      </c>
    </row>
    <row r="181002" spans="1:6" x14ac:dyDescent="0.45">
      <c r="A181002" s="1">
        <v>44651</v>
      </c>
      <c r="B181002" s="2" t="s">
        <v>6127</v>
      </c>
      <c r="C181002" s="2" t="s">
        <v>1842</v>
      </c>
      <c r="D181002" s="2" t="s">
        <v>2075</v>
      </c>
      <c r="E181002" s="2" t="s">
        <v>2226</v>
      </c>
      <c r="F181002" s="2" t="s">
        <v>2227</v>
      </c>
    </row>
    <row r="181003" spans="1:6" x14ac:dyDescent="0.45">
      <c r="A181003" s="1">
        <v>44652</v>
      </c>
      <c r="B181003" s="2" t="s">
        <v>6127</v>
      </c>
      <c r="C181003" s="2" t="s">
        <v>1842</v>
      </c>
      <c r="D181003" s="2" t="s">
        <v>1014</v>
      </c>
      <c r="E181003" s="2" t="s">
        <v>2226</v>
      </c>
      <c r="F181003" s="2" t="s">
        <v>2227</v>
      </c>
    </row>
    <row r="181004" spans="1:6" x14ac:dyDescent="0.45">
      <c r="A181004" s="1">
        <v>44653</v>
      </c>
      <c r="B181004" s="2" t="s">
        <v>6127</v>
      </c>
      <c r="C181004" s="2" t="s">
        <v>1842</v>
      </c>
      <c r="D181004" s="2" t="s">
        <v>986</v>
      </c>
      <c r="E181004" s="2" t="s">
        <v>2226</v>
      </c>
      <c r="F181004" s="2" t="s">
        <v>2227</v>
      </c>
    </row>
    <row r="181005" spans="1:6" x14ac:dyDescent="0.45">
      <c r="A181005" s="1">
        <v>44654</v>
      </c>
      <c r="B181005" s="2" t="s">
        <v>6127</v>
      </c>
      <c r="C181005" s="2" t="s">
        <v>1842</v>
      </c>
      <c r="D181005" s="2" t="s">
        <v>1585</v>
      </c>
      <c r="E181005" s="2" t="s">
        <v>2226</v>
      </c>
      <c r="F181005" s="2" t="s">
        <v>2227</v>
      </c>
    </row>
    <row r="181006" spans="1:6" x14ac:dyDescent="0.45">
      <c r="A181006" s="1">
        <v>44655</v>
      </c>
      <c r="B181006" s="2" t="s">
        <v>6127</v>
      </c>
      <c r="C181006" s="2" t="s">
        <v>1842</v>
      </c>
      <c r="D181006" s="2" t="s">
        <v>2033</v>
      </c>
      <c r="E181006" s="2" t="s">
        <v>2226</v>
      </c>
      <c r="F181006" s="2" t="s">
        <v>2227</v>
      </c>
    </row>
    <row r="181007" spans="1:6" x14ac:dyDescent="0.45">
      <c r="A181007" s="1">
        <v>44656</v>
      </c>
      <c r="B181007" s="2" t="s">
        <v>6127</v>
      </c>
      <c r="C181007" s="2" t="s">
        <v>1842</v>
      </c>
      <c r="D181007" s="2" t="s">
        <v>2103</v>
      </c>
      <c r="E181007" s="2" t="s">
        <v>2226</v>
      </c>
      <c r="F181007" s="2" t="s">
        <v>2227</v>
      </c>
    </row>
    <row r="181008" spans="1:6" x14ac:dyDescent="0.45">
      <c r="A181008" s="1">
        <v>44657</v>
      </c>
      <c r="B181008" s="2" t="s">
        <v>6127</v>
      </c>
      <c r="C181008" s="2" t="s">
        <v>1842</v>
      </c>
      <c r="D181008" s="2" t="s">
        <v>2500</v>
      </c>
      <c r="E181008" s="2" t="s">
        <v>2226</v>
      </c>
      <c r="F181008" s="2" t="s">
        <v>2227</v>
      </c>
    </row>
    <row r="181009" spans="1:6" x14ac:dyDescent="0.45">
      <c r="A181009" s="1">
        <v>44658</v>
      </c>
      <c r="B181009" s="2" t="s">
        <v>6127</v>
      </c>
      <c r="C181009" s="2" t="s">
        <v>1842</v>
      </c>
      <c r="D181009" s="2" t="s">
        <v>1319</v>
      </c>
      <c r="E181009" s="2" t="s">
        <v>2226</v>
      </c>
      <c r="F181009" s="2" t="s">
        <v>2227</v>
      </c>
    </row>
    <row r="181010" spans="1:6" x14ac:dyDescent="0.45">
      <c r="A181010" s="1">
        <v>44659</v>
      </c>
      <c r="B181010" s="2" t="s">
        <v>6127</v>
      </c>
      <c r="C181010" s="2" t="s">
        <v>1842</v>
      </c>
      <c r="D181010" s="2" t="s">
        <v>1580</v>
      </c>
      <c r="E181010" s="2" t="s">
        <v>2226</v>
      </c>
      <c r="F181010" s="2" t="s">
        <v>2227</v>
      </c>
    </row>
    <row r="181011" spans="1:6" x14ac:dyDescent="0.45">
      <c r="A181011" s="1">
        <v>44660</v>
      </c>
      <c r="B181011" s="2" t="s">
        <v>6127</v>
      </c>
      <c r="C181011" s="2" t="s">
        <v>1842</v>
      </c>
      <c r="D181011" s="2" t="s">
        <v>2405</v>
      </c>
      <c r="E181011" s="2" t="s">
        <v>2226</v>
      </c>
      <c r="F181011" s="2" t="s">
        <v>2227</v>
      </c>
    </row>
    <row r="181012" spans="1:6" x14ac:dyDescent="0.45">
      <c r="A181012" s="1">
        <v>44661</v>
      </c>
      <c r="B181012" s="2" t="s">
        <v>6127</v>
      </c>
      <c r="C181012" s="2" t="s">
        <v>1842</v>
      </c>
      <c r="D181012" s="2" t="s">
        <v>2221</v>
      </c>
      <c r="E181012" s="2" t="s">
        <v>2226</v>
      </c>
      <c r="F181012" s="2" t="s">
        <v>2227</v>
      </c>
    </row>
    <row r="181013" spans="1:6" x14ac:dyDescent="0.45">
      <c r="A181013" s="1">
        <v>44662</v>
      </c>
      <c r="B181013" s="2" t="s">
        <v>6127</v>
      </c>
      <c r="C181013" s="2" t="s">
        <v>1842</v>
      </c>
      <c r="D181013" s="2" t="s">
        <v>1247</v>
      </c>
      <c r="E181013" s="2" t="s">
        <v>2226</v>
      </c>
      <c r="F181013" s="2" t="s">
        <v>2227</v>
      </c>
    </row>
    <row r="181014" spans="1:6" x14ac:dyDescent="0.45">
      <c r="A181014" s="1">
        <v>44663</v>
      </c>
      <c r="B181014" s="2" t="s">
        <v>6127</v>
      </c>
      <c r="C181014" s="2" t="s">
        <v>1842</v>
      </c>
      <c r="D181014" s="2" t="s">
        <v>1882</v>
      </c>
      <c r="E181014" s="2" t="s">
        <v>2226</v>
      </c>
      <c r="F181014" s="2" t="s">
        <v>2227</v>
      </c>
    </row>
    <row r="181015" spans="1:6" x14ac:dyDescent="0.45">
      <c r="A181015" s="1">
        <v>44664</v>
      </c>
      <c r="B181015" s="2" t="s">
        <v>6127</v>
      </c>
      <c r="C181015" s="2" t="s">
        <v>1842</v>
      </c>
      <c r="D181015" s="2" t="s">
        <v>2329</v>
      </c>
      <c r="E181015" s="2" t="s">
        <v>2226</v>
      </c>
      <c r="F181015" s="2" t="s">
        <v>2227</v>
      </c>
    </row>
    <row r="181016" spans="1:6" x14ac:dyDescent="0.45">
      <c r="A181016" s="1">
        <v>44665</v>
      </c>
      <c r="B181016" s="2" t="s">
        <v>6127</v>
      </c>
      <c r="C181016" s="2" t="s">
        <v>1842</v>
      </c>
      <c r="D181016" s="2" t="s">
        <v>2489</v>
      </c>
      <c r="E181016" s="2" t="s">
        <v>2226</v>
      </c>
      <c r="F181016" s="2" t="s">
        <v>2227</v>
      </c>
    </row>
    <row r="181017" spans="1:6" x14ac:dyDescent="0.45">
      <c r="A181017" s="1">
        <v>44666</v>
      </c>
      <c r="B181017" s="2" t="s">
        <v>6127</v>
      </c>
      <c r="C181017" s="2" t="s">
        <v>1842</v>
      </c>
      <c r="D181017" s="2" t="s">
        <v>1155</v>
      </c>
      <c r="E181017" s="2" t="s">
        <v>2226</v>
      </c>
      <c r="F181017" s="2" t="s">
        <v>2227</v>
      </c>
    </row>
    <row r="181018" spans="1:6" x14ac:dyDescent="0.45">
      <c r="A181018" s="1">
        <v>44667</v>
      </c>
      <c r="B181018" s="2" t="s">
        <v>6127</v>
      </c>
      <c r="C181018" s="2" t="s">
        <v>1842</v>
      </c>
      <c r="D181018" s="2" t="s">
        <v>1668</v>
      </c>
      <c r="E181018" s="2" t="s">
        <v>2226</v>
      </c>
      <c r="F181018" s="2" t="s">
        <v>2227</v>
      </c>
    </row>
    <row r="181019" spans="1:6" x14ac:dyDescent="0.45">
      <c r="A181019" s="1">
        <v>44668</v>
      </c>
      <c r="B181019" s="2" t="s">
        <v>6127</v>
      </c>
      <c r="C181019" s="2" t="s">
        <v>1842</v>
      </c>
      <c r="D181019" s="2" t="s">
        <v>625</v>
      </c>
      <c r="E181019" s="2" t="s">
        <v>2226</v>
      </c>
      <c r="F181019" s="2" t="s">
        <v>2227</v>
      </c>
    </row>
    <row r="181020" spans="1:6" x14ac:dyDescent="0.45">
      <c r="A181020" s="1">
        <v>44669</v>
      </c>
      <c r="B181020" s="2" t="s">
        <v>6127</v>
      </c>
      <c r="C181020" s="2" t="s">
        <v>1842</v>
      </c>
      <c r="D181020" s="2" t="s">
        <v>1417</v>
      </c>
      <c r="E181020" s="2" t="s">
        <v>2226</v>
      </c>
      <c r="F181020" s="2" t="s">
        <v>2227</v>
      </c>
    </row>
    <row r="181021" spans="1:6" x14ac:dyDescent="0.45">
      <c r="A181021" s="1">
        <v>44670</v>
      </c>
      <c r="B181021" s="2" t="s">
        <v>6127</v>
      </c>
      <c r="C181021" s="2" t="s">
        <v>1842</v>
      </c>
      <c r="D181021" s="2" t="s">
        <v>1698</v>
      </c>
      <c r="E181021" s="2" t="s">
        <v>2226</v>
      </c>
      <c r="F181021" s="2" t="s">
        <v>2227</v>
      </c>
    </row>
    <row r="181022" spans="1:6" x14ac:dyDescent="0.45">
      <c r="A181022" s="1">
        <v>44671</v>
      </c>
      <c r="B181022" s="2" t="s">
        <v>6127</v>
      </c>
      <c r="C181022" s="2" t="s">
        <v>1842</v>
      </c>
      <c r="D181022" s="2" t="s">
        <v>1338</v>
      </c>
      <c r="E181022" s="2" t="s">
        <v>2226</v>
      </c>
      <c r="F181022" s="2" t="s">
        <v>2227</v>
      </c>
    </row>
    <row r="181023" spans="1:6" x14ac:dyDescent="0.45">
      <c r="A181023" s="1">
        <v>44672</v>
      </c>
      <c r="B181023" s="2" t="s">
        <v>6127</v>
      </c>
      <c r="C181023" s="2" t="s">
        <v>1842</v>
      </c>
      <c r="D181023" s="2" t="s">
        <v>1692</v>
      </c>
      <c r="E181023" s="2" t="s">
        <v>2226</v>
      </c>
      <c r="F181023" s="2" t="s">
        <v>2227</v>
      </c>
    </row>
    <row r="181024" spans="1:6" x14ac:dyDescent="0.45">
      <c r="A181024" s="1">
        <v>44673</v>
      </c>
      <c r="B181024" s="2" t="s">
        <v>6127</v>
      </c>
      <c r="C181024" s="2" t="s">
        <v>1842</v>
      </c>
      <c r="D181024" s="2" t="s">
        <v>989</v>
      </c>
      <c r="E181024" s="2" t="s">
        <v>2226</v>
      </c>
      <c r="F181024" s="2" t="s">
        <v>2227</v>
      </c>
    </row>
    <row r="181025" spans="1:6" x14ac:dyDescent="0.45">
      <c r="A181025" s="1">
        <v>44674</v>
      </c>
      <c r="B181025" s="2" t="s">
        <v>6127</v>
      </c>
      <c r="C181025" s="2" t="s">
        <v>1842</v>
      </c>
      <c r="D181025" s="2" t="s">
        <v>2201</v>
      </c>
      <c r="E181025" s="2" t="s">
        <v>2226</v>
      </c>
      <c r="F181025" s="2" t="s">
        <v>2227</v>
      </c>
    </row>
    <row r="181026" spans="1:6" x14ac:dyDescent="0.45">
      <c r="A181026" s="1">
        <v>44675</v>
      </c>
      <c r="B181026" s="2" t="s">
        <v>6127</v>
      </c>
      <c r="C181026" s="2" t="s">
        <v>1842</v>
      </c>
      <c r="D181026" s="2" t="s">
        <v>2143</v>
      </c>
      <c r="E181026" s="2" t="s">
        <v>2226</v>
      </c>
      <c r="F181026" s="2" t="s">
        <v>2227</v>
      </c>
    </row>
    <row r="181027" spans="1:6" x14ac:dyDescent="0.45">
      <c r="A181027" s="1">
        <v>44676</v>
      </c>
      <c r="B181027" s="2" t="s">
        <v>6127</v>
      </c>
      <c r="C181027" s="2" t="s">
        <v>1842</v>
      </c>
      <c r="D181027" s="2" t="s">
        <v>388</v>
      </c>
      <c r="E181027" s="2" t="s">
        <v>2226</v>
      </c>
      <c r="F181027" s="2" t="s">
        <v>2227</v>
      </c>
    </row>
    <row r="181028" spans="1:6" x14ac:dyDescent="0.45">
      <c r="A181028" s="1">
        <v>44677</v>
      </c>
      <c r="B181028" s="2" t="s">
        <v>6127</v>
      </c>
      <c r="C181028" s="2" t="s">
        <v>1842</v>
      </c>
      <c r="D181028" s="2" t="s">
        <v>2469</v>
      </c>
      <c r="E181028" s="2" t="s">
        <v>2226</v>
      </c>
      <c r="F181028" s="2" t="s">
        <v>2227</v>
      </c>
    </row>
    <row r="181029" spans="1:6" x14ac:dyDescent="0.45">
      <c r="A181029" s="1">
        <v>44678</v>
      </c>
      <c r="B181029" s="2" t="s">
        <v>6127</v>
      </c>
      <c r="C181029" s="2" t="s">
        <v>1842</v>
      </c>
      <c r="D181029" s="2" t="s">
        <v>1403</v>
      </c>
      <c r="E181029" s="2" t="s">
        <v>2226</v>
      </c>
      <c r="F181029" s="2" t="s">
        <v>2227</v>
      </c>
    </row>
    <row r="181030" spans="1:6" x14ac:dyDescent="0.45">
      <c r="A181030" s="1">
        <v>44679</v>
      </c>
      <c r="B181030" s="2" t="s">
        <v>6127</v>
      </c>
      <c r="C181030" s="2" t="s">
        <v>1842</v>
      </c>
      <c r="D181030" s="2" t="s">
        <v>1912</v>
      </c>
      <c r="E181030" s="2" t="s">
        <v>2226</v>
      </c>
      <c r="F181030" s="2" t="s">
        <v>2227</v>
      </c>
    </row>
    <row r="181031" spans="1:6" x14ac:dyDescent="0.45">
      <c r="A181031" s="1">
        <v>44680</v>
      </c>
      <c r="B181031" s="2" t="s">
        <v>6127</v>
      </c>
      <c r="C181031" s="2" t="s">
        <v>1842</v>
      </c>
      <c r="D181031" s="2" t="s">
        <v>2256</v>
      </c>
      <c r="E181031" s="2" t="s">
        <v>2226</v>
      </c>
      <c r="F181031" s="2" t="s">
        <v>2227</v>
      </c>
    </row>
    <row r="181032" spans="1:6" x14ac:dyDescent="0.45">
      <c r="A181032" s="1">
        <v>44681</v>
      </c>
      <c r="B181032" s="2" t="s">
        <v>6127</v>
      </c>
      <c r="C181032" s="2" t="s">
        <v>1842</v>
      </c>
      <c r="D181032" s="2" t="s">
        <v>1391</v>
      </c>
      <c r="E181032" s="2" t="s">
        <v>2226</v>
      </c>
      <c r="F181032" s="2" t="s">
        <v>2227</v>
      </c>
    </row>
    <row r="181033" spans="1:6" x14ac:dyDescent="0.45">
      <c r="A181033" s="1">
        <v>44682</v>
      </c>
      <c r="B181033" s="2" t="s">
        <v>6127</v>
      </c>
      <c r="C181033" s="2" t="s">
        <v>1842</v>
      </c>
      <c r="D181033" s="2" t="s">
        <v>1290</v>
      </c>
      <c r="E181033" s="2" t="s">
        <v>2226</v>
      </c>
      <c r="F181033" s="2" t="s">
        <v>2227</v>
      </c>
    </row>
    <row r="181034" spans="1:6" x14ac:dyDescent="0.45">
      <c r="A181034" s="1">
        <v>44683</v>
      </c>
      <c r="B181034" s="2" t="s">
        <v>6127</v>
      </c>
      <c r="C181034" s="2" t="s">
        <v>1842</v>
      </c>
      <c r="D181034" s="2" t="s">
        <v>1763</v>
      </c>
      <c r="E181034" s="2" t="s">
        <v>2226</v>
      </c>
      <c r="F181034" s="2" t="s">
        <v>2227</v>
      </c>
    </row>
    <row r="181035" spans="1:6" x14ac:dyDescent="0.45">
      <c r="A181035" s="1">
        <v>44684</v>
      </c>
      <c r="B181035" s="2" t="s">
        <v>6127</v>
      </c>
      <c r="C181035" s="2" t="s">
        <v>1842</v>
      </c>
      <c r="D181035" s="2" t="s">
        <v>1790</v>
      </c>
      <c r="E181035" s="2" t="s">
        <v>2226</v>
      </c>
      <c r="F181035" s="2" t="s">
        <v>2227</v>
      </c>
    </row>
    <row r="181036" spans="1:6" x14ac:dyDescent="0.45">
      <c r="A181036" s="1">
        <v>44685</v>
      </c>
      <c r="B181036" s="2" t="s">
        <v>6127</v>
      </c>
      <c r="C181036" s="2" t="s">
        <v>1842</v>
      </c>
      <c r="D181036" s="2" t="s">
        <v>2484</v>
      </c>
      <c r="E181036" s="2" t="s">
        <v>2226</v>
      </c>
      <c r="F181036" s="2" t="s">
        <v>2227</v>
      </c>
    </row>
    <row r="181037" spans="1:6" x14ac:dyDescent="0.45">
      <c r="A181037" s="1">
        <v>44686</v>
      </c>
      <c r="B181037" s="2" t="s">
        <v>6127</v>
      </c>
      <c r="C181037" s="2" t="s">
        <v>1842</v>
      </c>
      <c r="D181037" s="2" t="s">
        <v>2102</v>
      </c>
      <c r="E181037" s="2" t="s">
        <v>2226</v>
      </c>
      <c r="F181037" s="2" t="s">
        <v>2227</v>
      </c>
    </row>
    <row r="181038" spans="1:6" x14ac:dyDescent="0.45">
      <c r="A181038" s="1">
        <v>44687</v>
      </c>
      <c r="B181038" s="2" t="s">
        <v>6127</v>
      </c>
      <c r="C181038" s="2" t="s">
        <v>1842</v>
      </c>
      <c r="D181038" s="2" t="s">
        <v>1410</v>
      </c>
      <c r="E181038" s="2" t="s">
        <v>2226</v>
      </c>
      <c r="F181038" s="2" t="s">
        <v>2227</v>
      </c>
    </row>
    <row r="181039" spans="1:6" x14ac:dyDescent="0.45">
      <c r="A181039" s="1">
        <v>44688</v>
      </c>
      <c r="B181039" s="2" t="s">
        <v>6127</v>
      </c>
      <c r="C181039" s="2" t="s">
        <v>1842</v>
      </c>
      <c r="D181039" s="2" t="s">
        <v>1975</v>
      </c>
      <c r="E181039" s="2" t="s">
        <v>2226</v>
      </c>
      <c r="F181039" s="2" t="s">
        <v>2227</v>
      </c>
    </row>
    <row r="181040" spans="1:6" x14ac:dyDescent="0.45">
      <c r="A181040" s="1">
        <v>44689</v>
      </c>
      <c r="B181040" s="2" t="s">
        <v>6127</v>
      </c>
      <c r="C181040" s="2" t="s">
        <v>1842</v>
      </c>
      <c r="D181040" s="2" t="s">
        <v>1412</v>
      </c>
      <c r="E181040" s="2" t="s">
        <v>2226</v>
      </c>
      <c r="F181040" s="2" t="s">
        <v>2227</v>
      </c>
    </row>
    <row r="181041" spans="1:6" x14ac:dyDescent="0.45">
      <c r="A181041" s="1">
        <v>44690</v>
      </c>
      <c r="B181041" s="2" t="s">
        <v>6127</v>
      </c>
      <c r="C181041" s="2" t="s">
        <v>1842</v>
      </c>
      <c r="D181041" s="2" t="s">
        <v>2571</v>
      </c>
      <c r="E181041" s="2" t="s">
        <v>2226</v>
      </c>
      <c r="F181041" s="2" t="s">
        <v>2227</v>
      </c>
    </row>
    <row r="181042" spans="1:6" x14ac:dyDescent="0.45">
      <c r="A181042" s="1">
        <v>44691</v>
      </c>
      <c r="B181042" s="2" t="s">
        <v>6127</v>
      </c>
      <c r="C181042" s="2" t="s">
        <v>1842</v>
      </c>
      <c r="D181042" s="2" t="s">
        <v>1900</v>
      </c>
      <c r="E181042" s="2" t="s">
        <v>2226</v>
      </c>
      <c r="F181042" s="2" t="s">
        <v>2227</v>
      </c>
    </row>
    <row r="181043" spans="1:6" x14ac:dyDescent="0.45">
      <c r="A181043" s="1">
        <v>44692</v>
      </c>
      <c r="B181043" s="2" t="s">
        <v>6127</v>
      </c>
      <c r="C181043" s="2" t="s">
        <v>1842</v>
      </c>
      <c r="D181043" s="2" t="s">
        <v>1357</v>
      </c>
      <c r="E181043" s="2" t="s">
        <v>2226</v>
      </c>
      <c r="F181043" s="2" t="s">
        <v>2227</v>
      </c>
    </row>
    <row r="181044" spans="1:6" x14ac:dyDescent="0.45">
      <c r="A181044" s="1">
        <v>44693</v>
      </c>
      <c r="B181044" s="2" t="s">
        <v>6127</v>
      </c>
      <c r="C181044" s="2" t="s">
        <v>1842</v>
      </c>
      <c r="D181044" s="2" t="s">
        <v>2033</v>
      </c>
      <c r="E181044" s="2" t="s">
        <v>2226</v>
      </c>
      <c r="F181044" s="2" t="s">
        <v>2227</v>
      </c>
    </row>
    <row r="181045" spans="1:6" x14ac:dyDescent="0.45">
      <c r="A181045" s="1">
        <v>44694</v>
      </c>
      <c r="B181045" s="2" t="s">
        <v>6127</v>
      </c>
      <c r="C181045" s="2" t="s">
        <v>1842</v>
      </c>
      <c r="D181045" s="2" t="s">
        <v>1901</v>
      </c>
      <c r="E181045" s="2" t="s">
        <v>2226</v>
      </c>
      <c r="F181045" s="2" t="s">
        <v>2227</v>
      </c>
    </row>
    <row r="181046" spans="1:6" x14ac:dyDescent="0.45">
      <c r="A181046" s="1">
        <v>44695</v>
      </c>
      <c r="B181046" s="2" t="s">
        <v>6127</v>
      </c>
      <c r="C181046" s="2" t="s">
        <v>1842</v>
      </c>
      <c r="D181046" s="2" t="s">
        <v>1866</v>
      </c>
      <c r="E181046" s="2" t="s">
        <v>2226</v>
      </c>
      <c r="F181046" s="2" t="s">
        <v>2227</v>
      </c>
    </row>
    <row r="181047" spans="1:6" x14ac:dyDescent="0.45">
      <c r="A181047" s="1">
        <v>44696</v>
      </c>
      <c r="B181047" s="2" t="s">
        <v>6127</v>
      </c>
      <c r="C181047" s="2" t="s">
        <v>1842</v>
      </c>
      <c r="D181047" s="2" t="s">
        <v>1965</v>
      </c>
      <c r="E181047" s="2" t="s">
        <v>2226</v>
      </c>
      <c r="F181047" s="2" t="s">
        <v>2227</v>
      </c>
    </row>
    <row r="181048" spans="1:6" x14ac:dyDescent="0.45">
      <c r="A181048" s="1">
        <v>44697</v>
      </c>
      <c r="B181048" s="2" t="s">
        <v>6127</v>
      </c>
      <c r="C181048" s="2" t="s">
        <v>1842</v>
      </c>
      <c r="D181048" s="2" t="s">
        <v>1576</v>
      </c>
      <c r="E181048" s="2" t="s">
        <v>2226</v>
      </c>
      <c r="F181048" s="2" t="s">
        <v>2227</v>
      </c>
    </row>
    <row r="181049" spans="1:6" x14ac:dyDescent="0.45">
      <c r="A181049" s="1">
        <v>44698</v>
      </c>
      <c r="B181049" s="2" t="s">
        <v>6127</v>
      </c>
      <c r="C181049" s="2" t="s">
        <v>1842</v>
      </c>
      <c r="D181049" s="2" t="s">
        <v>1079</v>
      </c>
      <c r="E181049" s="2" t="s">
        <v>2226</v>
      </c>
      <c r="F181049" s="2" t="s">
        <v>2227</v>
      </c>
    </row>
    <row r="181050" spans="1:6" x14ac:dyDescent="0.45">
      <c r="A181050" s="1">
        <v>44699</v>
      </c>
      <c r="B181050" s="2" t="s">
        <v>6127</v>
      </c>
      <c r="C181050" s="2" t="s">
        <v>1842</v>
      </c>
      <c r="D181050" s="2" t="s">
        <v>1496</v>
      </c>
      <c r="E181050" s="2" t="s">
        <v>2226</v>
      </c>
      <c r="F181050" s="2" t="s">
        <v>2227</v>
      </c>
    </row>
    <row r="181051" spans="1:6" x14ac:dyDescent="0.45">
      <c r="A181051" s="1">
        <v>44700</v>
      </c>
      <c r="B181051" s="2" t="s">
        <v>6127</v>
      </c>
      <c r="C181051" s="2" t="s">
        <v>1842</v>
      </c>
      <c r="D181051" s="2" t="s">
        <v>1768</v>
      </c>
      <c r="E181051" s="2" t="s">
        <v>2226</v>
      </c>
      <c r="F181051" s="2" t="s">
        <v>2227</v>
      </c>
    </row>
    <row r="181052" spans="1:6" x14ac:dyDescent="0.45">
      <c r="A181052" s="1">
        <v>44701</v>
      </c>
      <c r="B181052" s="2" t="s">
        <v>6127</v>
      </c>
      <c r="C181052" s="2" t="s">
        <v>1842</v>
      </c>
      <c r="D181052" s="2" t="s">
        <v>516</v>
      </c>
      <c r="E181052" s="2" t="s">
        <v>2226</v>
      </c>
      <c r="F181052" s="2" t="s">
        <v>2227</v>
      </c>
    </row>
    <row r="181053" spans="1:6" x14ac:dyDescent="0.45">
      <c r="A181053" s="1">
        <v>44702</v>
      </c>
      <c r="B181053" s="2" t="s">
        <v>6127</v>
      </c>
      <c r="C181053" s="2" t="s">
        <v>1842</v>
      </c>
      <c r="D181053" s="2" t="s">
        <v>1352</v>
      </c>
      <c r="E181053" s="2" t="s">
        <v>2226</v>
      </c>
      <c r="F181053" s="2" t="s">
        <v>2227</v>
      </c>
    </row>
    <row r="181054" spans="1:6" x14ac:dyDescent="0.45">
      <c r="A181054" s="1">
        <v>44703</v>
      </c>
      <c r="B181054" s="2" t="s">
        <v>6127</v>
      </c>
      <c r="C181054" s="2" t="s">
        <v>1842</v>
      </c>
      <c r="D181054" s="2" t="s">
        <v>2007</v>
      </c>
      <c r="E181054" s="2" t="s">
        <v>2226</v>
      </c>
      <c r="F181054" s="2" t="s">
        <v>2227</v>
      </c>
    </row>
    <row r="181055" spans="1:6" x14ac:dyDescent="0.45">
      <c r="A181055" s="1">
        <v>44704</v>
      </c>
      <c r="B181055" s="2" t="s">
        <v>6127</v>
      </c>
      <c r="C181055" s="2" t="s">
        <v>1842</v>
      </c>
      <c r="D181055" s="2" t="s">
        <v>1658</v>
      </c>
      <c r="E181055" s="2" t="s">
        <v>2226</v>
      </c>
      <c r="F181055" s="2" t="s">
        <v>2227</v>
      </c>
    </row>
    <row r="181056" spans="1:6" x14ac:dyDescent="0.45">
      <c r="A181056" s="1">
        <v>44705</v>
      </c>
      <c r="B181056" s="2" t="s">
        <v>6127</v>
      </c>
      <c r="C181056" s="2" t="s">
        <v>1842</v>
      </c>
      <c r="D181056" s="2" t="s">
        <v>2228</v>
      </c>
      <c r="E181056" s="2" t="s">
        <v>2226</v>
      </c>
      <c r="F181056" s="2" t="s">
        <v>2227</v>
      </c>
    </row>
    <row r="181057" spans="1:6" x14ac:dyDescent="0.45">
      <c r="A181057" s="1">
        <v>44706</v>
      </c>
      <c r="B181057" s="2" t="s">
        <v>6127</v>
      </c>
      <c r="C181057" s="2" t="s">
        <v>1842</v>
      </c>
      <c r="D181057" s="2" t="s">
        <v>1054</v>
      </c>
      <c r="E181057" s="2" t="s">
        <v>2226</v>
      </c>
      <c r="F181057" s="2" t="s">
        <v>2227</v>
      </c>
    </row>
    <row r="181058" spans="1:6" x14ac:dyDescent="0.45">
      <c r="A181058" s="1">
        <v>44707</v>
      </c>
      <c r="B181058" s="2" t="s">
        <v>6127</v>
      </c>
      <c r="C181058" s="2" t="s">
        <v>1842</v>
      </c>
      <c r="D181058" s="2" t="s">
        <v>1584</v>
      </c>
      <c r="E181058" s="2" t="s">
        <v>2226</v>
      </c>
      <c r="F181058" s="2" t="s">
        <v>2227</v>
      </c>
    </row>
    <row r="181059" spans="1:6" x14ac:dyDescent="0.45">
      <c r="A181059" s="1">
        <v>44708</v>
      </c>
      <c r="B181059" s="2" t="s">
        <v>6127</v>
      </c>
      <c r="C181059" s="2" t="s">
        <v>1842</v>
      </c>
      <c r="D181059" s="2" t="s">
        <v>2169</v>
      </c>
      <c r="E181059" s="2" t="s">
        <v>2226</v>
      </c>
      <c r="F181059" s="2" t="s">
        <v>2227</v>
      </c>
    </row>
    <row r="181060" spans="1:6" x14ac:dyDescent="0.45">
      <c r="A181060" s="1">
        <v>44709</v>
      </c>
      <c r="B181060" s="2" t="s">
        <v>6127</v>
      </c>
      <c r="C181060" s="2" t="s">
        <v>1842</v>
      </c>
      <c r="D181060" s="2" t="s">
        <v>996</v>
      </c>
      <c r="E181060" s="2" t="s">
        <v>2226</v>
      </c>
      <c r="F181060" s="2" t="s">
        <v>2227</v>
      </c>
    </row>
    <row r="181061" spans="1:6" x14ac:dyDescent="0.45">
      <c r="A181061" s="1">
        <v>44710</v>
      </c>
      <c r="B181061" s="2" t="s">
        <v>6127</v>
      </c>
      <c r="C181061" s="2" t="s">
        <v>1842</v>
      </c>
      <c r="D181061" s="2" t="s">
        <v>1285</v>
      </c>
      <c r="E181061" s="2" t="s">
        <v>2226</v>
      </c>
      <c r="F181061" s="2" t="s">
        <v>2227</v>
      </c>
    </row>
    <row r="181062" spans="1:6" x14ac:dyDescent="0.45">
      <c r="A181062" s="1">
        <v>44711</v>
      </c>
      <c r="B181062" s="2" t="s">
        <v>6127</v>
      </c>
      <c r="C181062" s="2" t="s">
        <v>1842</v>
      </c>
      <c r="D181062" s="2" t="s">
        <v>2010</v>
      </c>
      <c r="E181062" s="2" t="s">
        <v>2226</v>
      </c>
      <c r="F181062" s="2" t="s">
        <v>2227</v>
      </c>
    </row>
    <row r="181063" spans="1:6" x14ac:dyDescent="0.45">
      <c r="A181063" s="1">
        <v>44712</v>
      </c>
      <c r="B181063" s="2" t="s">
        <v>6127</v>
      </c>
      <c r="C181063" s="2" t="s">
        <v>1842</v>
      </c>
      <c r="D181063" s="2" t="s">
        <v>1372</v>
      </c>
      <c r="E181063" s="2" t="s">
        <v>2226</v>
      </c>
      <c r="F181063" s="2" t="s">
        <v>2227</v>
      </c>
    </row>
    <row r="181064" spans="1:6" x14ac:dyDescent="0.45">
      <c r="A181064" s="1">
        <v>44713</v>
      </c>
      <c r="B181064" s="2" t="s">
        <v>6127</v>
      </c>
      <c r="C181064" s="2" t="s">
        <v>1842</v>
      </c>
      <c r="D181064" s="2" t="s">
        <v>1615</v>
      </c>
      <c r="E181064" s="2" t="s">
        <v>2226</v>
      </c>
      <c r="F181064" s="2" t="s">
        <v>2227</v>
      </c>
    </row>
    <row r="181065" spans="1:6" x14ac:dyDescent="0.45">
      <c r="A181065" s="1">
        <v>44714</v>
      </c>
      <c r="B181065" s="2" t="s">
        <v>6127</v>
      </c>
      <c r="C181065" s="2" t="s">
        <v>1842</v>
      </c>
      <c r="D181065" s="2" t="s">
        <v>2070</v>
      </c>
      <c r="E181065" s="2" t="s">
        <v>2226</v>
      </c>
      <c r="F181065" s="2" t="s">
        <v>2227</v>
      </c>
    </row>
    <row r="181066" spans="1:6" x14ac:dyDescent="0.45">
      <c r="A181066" s="1">
        <v>44715</v>
      </c>
      <c r="B181066" s="2" t="s">
        <v>6127</v>
      </c>
      <c r="C181066" s="2" t="s">
        <v>1842</v>
      </c>
      <c r="D181066" s="2" t="s">
        <v>1100</v>
      </c>
      <c r="E181066" s="2" t="s">
        <v>2226</v>
      </c>
      <c r="F181066" s="2" t="s">
        <v>2227</v>
      </c>
    </row>
    <row r="181067" spans="1:6" x14ac:dyDescent="0.45">
      <c r="A181067" s="1">
        <v>44716</v>
      </c>
      <c r="B181067" s="2" t="s">
        <v>6127</v>
      </c>
      <c r="C181067" s="2" t="s">
        <v>1842</v>
      </c>
      <c r="D181067" s="2" t="s">
        <v>2391</v>
      </c>
      <c r="E181067" s="2" t="s">
        <v>2226</v>
      </c>
      <c r="F181067" s="2" t="s">
        <v>2227</v>
      </c>
    </row>
    <row r="181068" spans="1:6" x14ac:dyDescent="0.45">
      <c r="A181068" s="1">
        <v>44717</v>
      </c>
      <c r="B181068" s="2" t="s">
        <v>6127</v>
      </c>
      <c r="C181068" s="2" t="s">
        <v>1842</v>
      </c>
      <c r="D181068" s="2" t="s">
        <v>1057</v>
      </c>
      <c r="E181068" s="2" t="s">
        <v>2226</v>
      </c>
      <c r="F181068" s="2" t="s">
        <v>2227</v>
      </c>
    </row>
    <row r="181069" spans="1:6" x14ac:dyDescent="0.45">
      <c r="A181069" s="1">
        <v>44718</v>
      </c>
      <c r="B181069" s="2" t="s">
        <v>6127</v>
      </c>
      <c r="C181069" s="2" t="s">
        <v>1842</v>
      </c>
      <c r="D181069" s="2" t="s">
        <v>1213</v>
      </c>
      <c r="E181069" s="2" t="s">
        <v>2226</v>
      </c>
      <c r="F181069" s="2" t="s">
        <v>2227</v>
      </c>
    </row>
    <row r="181070" spans="1:6" x14ac:dyDescent="0.45">
      <c r="A181070" s="1">
        <v>44719</v>
      </c>
      <c r="B181070" s="2" t="s">
        <v>6127</v>
      </c>
      <c r="C181070" s="2" t="s">
        <v>1842</v>
      </c>
      <c r="D181070" s="2" t="s">
        <v>2306</v>
      </c>
      <c r="E181070" s="2" t="s">
        <v>2226</v>
      </c>
      <c r="F181070" s="2" t="s">
        <v>2227</v>
      </c>
    </row>
    <row r="181071" spans="1:6" x14ac:dyDescent="0.45">
      <c r="A181071" s="1">
        <v>44720</v>
      </c>
      <c r="B181071" s="2" t="s">
        <v>6127</v>
      </c>
      <c r="C181071" s="2" t="s">
        <v>1842</v>
      </c>
      <c r="D181071" s="2" t="s">
        <v>642</v>
      </c>
      <c r="E181071" s="2" t="s">
        <v>2226</v>
      </c>
      <c r="F181071" s="2" t="s">
        <v>2227</v>
      </c>
    </row>
    <row r="181072" spans="1:6" x14ac:dyDescent="0.45">
      <c r="A181072" s="1">
        <v>44721</v>
      </c>
      <c r="B181072" s="2" t="s">
        <v>6127</v>
      </c>
      <c r="C181072" s="2" t="s">
        <v>1842</v>
      </c>
      <c r="D181072" s="2" t="s">
        <v>2147</v>
      </c>
      <c r="E181072" s="2" t="s">
        <v>2226</v>
      </c>
      <c r="F181072" s="2" t="s">
        <v>2227</v>
      </c>
    </row>
    <row r="181073" spans="1:6" x14ac:dyDescent="0.45">
      <c r="A181073" s="1">
        <v>44722</v>
      </c>
      <c r="B181073" s="2" t="s">
        <v>6127</v>
      </c>
      <c r="C181073" s="2" t="s">
        <v>1842</v>
      </c>
      <c r="D181073" s="2" t="s">
        <v>1559</v>
      </c>
      <c r="E181073" s="2" t="s">
        <v>2226</v>
      </c>
      <c r="F181073" s="2" t="s">
        <v>2227</v>
      </c>
    </row>
    <row r="181074" spans="1:6" x14ac:dyDescent="0.45">
      <c r="A181074" s="1">
        <v>44723</v>
      </c>
      <c r="B181074" s="2" t="s">
        <v>6127</v>
      </c>
      <c r="C181074" s="2" t="s">
        <v>1842</v>
      </c>
      <c r="D181074" s="2" t="s">
        <v>2403</v>
      </c>
      <c r="E181074" s="2" t="s">
        <v>2226</v>
      </c>
      <c r="F181074" s="2" t="s">
        <v>2227</v>
      </c>
    </row>
    <row r="181075" spans="1:6" x14ac:dyDescent="0.45">
      <c r="A181075" s="1">
        <v>44724</v>
      </c>
      <c r="B181075" s="2" t="s">
        <v>6127</v>
      </c>
      <c r="C181075" s="2" t="s">
        <v>1842</v>
      </c>
      <c r="D181075" s="2" t="s">
        <v>1477</v>
      </c>
      <c r="E181075" s="2" t="s">
        <v>2226</v>
      </c>
      <c r="F181075" s="2" t="s">
        <v>2227</v>
      </c>
    </row>
    <row r="181076" spans="1:6" x14ac:dyDescent="0.45">
      <c r="A181076" s="1">
        <v>44725</v>
      </c>
      <c r="B181076" s="2" t="s">
        <v>6127</v>
      </c>
      <c r="C181076" s="2" t="s">
        <v>1842</v>
      </c>
      <c r="D181076" s="2" t="s">
        <v>2115</v>
      </c>
      <c r="E181076" s="2" t="s">
        <v>2226</v>
      </c>
      <c r="F181076" s="2" t="s">
        <v>2227</v>
      </c>
    </row>
    <row r="181077" spans="1:6" x14ac:dyDescent="0.45">
      <c r="A181077" s="1">
        <v>44726</v>
      </c>
      <c r="B181077" s="2" t="s">
        <v>6127</v>
      </c>
      <c r="C181077" s="2" t="s">
        <v>1842</v>
      </c>
      <c r="D181077" s="2" t="s">
        <v>1528</v>
      </c>
      <c r="E181077" s="2" t="s">
        <v>2226</v>
      </c>
      <c r="F181077" s="2" t="s">
        <v>2227</v>
      </c>
    </row>
    <row r="181078" spans="1:6" x14ac:dyDescent="0.45">
      <c r="A181078" s="1">
        <v>44727</v>
      </c>
      <c r="B181078" s="2" t="s">
        <v>6127</v>
      </c>
      <c r="C181078" s="2" t="s">
        <v>1842</v>
      </c>
      <c r="D181078" s="2" t="s">
        <v>1078</v>
      </c>
      <c r="E181078" s="2" t="s">
        <v>2226</v>
      </c>
      <c r="F181078" s="2" t="s">
        <v>2227</v>
      </c>
    </row>
    <row r="181079" spans="1:6" x14ac:dyDescent="0.45">
      <c r="A181079" s="1">
        <v>44728</v>
      </c>
      <c r="B181079" s="2" t="s">
        <v>6127</v>
      </c>
      <c r="C181079" s="2" t="s">
        <v>1842</v>
      </c>
      <c r="D181079" s="2" t="s">
        <v>2465</v>
      </c>
      <c r="E181079" s="2" t="s">
        <v>2226</v>
      </c>
      <c r="F181079" s="2" t="s">
        <v>2227</v>
      </c>
    </row>
    <row r="181080" spans="1:6" x14ac:dyDescent="0.45">
      <c r="A181080" s="1">
        <v>44729</v>
      </c>
      <c r="B181080" s="2" t="s">
        <v>6127</v>
      </c>
      <c r="C181080" s="2" t="s">
        <v>1842</v>
      </c>
      <c r="D181080" s="2" t="s">
        <v>500</v>
      </c>
      <c r="E181080" s="2" t="s">
        <v>2226</v>
      </c>
      <c r="F181080" s="2" t="s">
        <v>2227</v>
      </c>
    </row>
    <row r="181081" spans="1:6" x14ac:dyDescent="0.45">
      <c r="A181081" s="1">
        <v>44730</v>
      </c>
      <c r="B181081" s="2" t="s">
        <v>6127</v>
      </c>
      <c r="C181081" s="2" t="s">
        <v>1842</v>
      </c>
      <c r="D181081" s="2" t="s">
        <v>1594</v>
      </c>
      <c r="E181081" s="2" t="s">
        <v>2226</v>
      </c>
      <c r="F181081" s="2" t="s">
        <v>2227</v>
      </c>
    </row>
    <row r="181082" spans="1:6" x14ac:dyDescent="0.45">
      <c r="A181082" s="1">
        <v>44731</v>
      </c>
      <c r="B181082" s="2" t="s">
        <v>6127</v>
      </c>
      <c r="C181082" s="2" t="s">
        <v>1842</v>
      </c>
      <c r="D181082" s="2" t="s">
        <v>2011</v>
      </c>
      <c r="E181082" s="2" t="s">
        <v>2226</v>
      </c>
      <c r="F181082" s="2" t="s">
        <v>2227</v>
      </c>
    </row>
    <row r="181083" spans="1:6" x14ac:dyDescent="0.45">
      <c r="A181083" s="1">
        <v>44732</v>
      </c>
      <c r="B181083" s="2" t="s">
        <v>6127</v>
      </c>
      <c r="C181083" s="2" t="s">
        <v>1842</v>
      </c>
      <c r="D181083" s="2" t="s">
        <v>2124</v>
      </c>
      <c r="E181083" s="2" t="s">
        <v>2226</v>
      </c>
      <c r="F181083" s="2" t="s">
        <v>2227</v>
      </c>
    </row>
    <row r="181084" spans="1:6" x14ac:dyDescent="0.45">
      <c r="A181084" s="1">
        <v>44733</v>
      </c>
      <c r="B181084" s="2" t="s">
        <v>6127</v>
      </c>
      <c r="C181084" s="2" t="s">
        <v>1842</v>
      </c>
      <c r="D181084" s="2" t="s">
        <v>2285</v>
      </c>
      <c r="E181084" s="2" t="s">
        <v>2226</v>
      </c>
      <c r="F181084" s="2" t="s">
        <v>2227</v>
      </c>
    </row>
    <row r="181085" spans="1:6" x14ac:dyDescent="0.45">
      <c r="A181085" s="1">
        <v>44734</v>
      </c>
      <c r="B181085" s="2" t="s">
        <v>6127</v>
      </c>
      <c r="C181085" s="2" t="s">
        <v>1842</v>
      </c>
      <c r="D181085" s="2" t="s">
        <v>1622</v>
      </c>
      <c r="E181085" s="2" t="s">
        <v>2226</v>
      </c>
      <c r="F181085" s="2" t="s">
        <v>2227</v>
      </c>
    </row>
    <row r="181086" spans="1:6" x14ac:dyDescent="0.45">
      <c r="A181086" s="1">
        <v>44735</v>
      </c>
      <c r="B181086" s="2" t="s">
        <v>6127</v>
      </c>
      <c r="C181086" s="2" t="s">
        <v>1842</v>
      </c>
      <c r="D181086" s="2" t="s">
        <v>2418</v>
      </c>
      <c r="E181086" s="2" t="s">
        <v>2226</v>
      </c>
      <c r="F181086" s="2" t="s">
        <v>2227</v>
      </c>
    </row>
    <row r="181087" spans="1:6" x14ac:dyDescent="0.45">
      <c r="A181087" s="1">
        <v>44736</v>
      </c>
      <c r="B181087" s="2" t="s">
        <v>6127</v>
      </c>
      <c r="C181087" s="2" t="s">
        <v>1842</v>
      </c>
      <c r="D181087" s="2" t="s">
        <v>954</v>
      </c>
      <c r="E181087" s="2" t="s">
        <v>2226</v>
      </c>
      <c r="F181087" s="2" t="s">
        <v>2227</v>
      </c>
    </row>
    <row r="181088" spans="1:6" x14ac:dyDescent="0.45">
      <c r="A181088" s="1">
        <v>44737</v>
      </c>
      <c r="B181088" s="2" t="s">
        <v>6127</v>
      </c>
      <c r="C181088" s="2" t="s">
        <v>1842</v>
      </c>
      <c r="D181088" s="2" t="s">
        <v>1093</v>
      </c>
      <c r="E181088" s="2" t="s">
        <v>2226</v>
      </c>
      <c r="F181088" s="2" t="s">
        <v>2227</v>
      </c>
    </row>
    <row r="181089" spans="1:6" x14ac:dyDescent="0.45">
      <c r="A181089" s="1">
        <v>44738</v>
      </c>
      <c r="B181089" s="2" t="s">
        <v>6127</v>
      </c>
      <c r="C181089" s="2" t="s">
        <v>1842</v>
      </c>
      <c r="D181089" s="2" t="s">
        <v>987</v>
      </c>
      <c r="E181089" s="2" t="s">
        <v>2226</v>
      </c>
      <c r="F181089" s="2" t="s">
        <v>2227</v>
      </c>
    </row>
    <row r="181090" spans="1:6" x14ac:dyDescent="0.45">
      <c r="A181090" s="1">
        <v>44739</v>
      </c>
      <c r="B181090" s="2" t="s">
        <v>6127</v>
      </c>
      <c r="C181090" s="2" t="s">
        <v>1842</v>
      </c>
      <c r="D181090" s="2" t="s">
        <v>1191</v>
      </c>
      <c r="E181090" s="2" t="s">
        <v>2226</v>
      </c>
      <c r="F181090" s="2" t="s">
        <v>2227</v>
      </c>
    </row>
    <row r="181091" spans="1:6" x14ac:dyDescent="0.45">
      <c r="A181091" s="1">
        <v>44740</v>
      </c>
      <c r="B181091" s="2" t="s">
        <v>6127</v>
      </c>
      <c r="C181091" s="2" t="s">
        <v>1842</v>
      </c>
      <c r="D181091" s="2" t="s">
        <v>1458</v>
      </c>
      <c r="E181091" s="2" t="s">
        <v>2226</v>
      </c>
      <c r="F181091" s="2" t="s">
        <v>2227</v>
      </c>
    </row>
    <row r="181092" spans="1:6" x14ac:dyDescent="0.45">
      <c r="A181092" s="1">
        <v>44741</v>
      </c>
      <c r="B181092" s="2" t="s">
        <v>6127</v>
      </c>
      <c r="C181092" s="2" t="s">
        <v>1842</v>
      </c>
      <c r="D181092" s="2" t="s">
        <v>1326</v>
      </c>
      <c r="E181092" s="2" t="s">
        <v>2226</v>
      </c>
      <c r="F181092" s="2" t="s">
        <v>2227</v>
      </c>
    </row>
    <row r="181093" spans="1:6" x14ac:dyDescent="0.45">
      <c r="A181093" s="1">
        <v>44742</v>
      </c>
      <c r="B181093" s="2" t="s">
        <v>6127</v>
      </c>
      <c r="C181093" s="2" t="s">
        <v>1842</v>
      </c>
      <c r="D181093" s="2" t="s">
        <v>731</v>
      </c>
      <c r="E181093" s="2" t="s">
        <v>2226</v>
      </c>
      <c r="F181093" s="2" t="s">
        <v>2227</v>
      </c>
    </row>
    <row r="181094" spans="1:6" x14ac:dyDescent="0.45">
      <c r="A181094" s="1">
        <v>44743</v>
      </c>
      <c r="B181094" s="2" t="s">
        <v>6127</v>
      </c>
      <c r="C181094" s="2" t="s">
        <v>1842</v>
      </c>
      <c r="D181094" s="2" t="s">
        <v>1423</v>
      </c>
      <c r="E181094" s="2" t="s">
        <v>2226</v>
      </c>
      <c r="F181094" s="2" t="s">
        <v>2227</v>
      </c>
    </row>
    <row r="181095" spans="1:6" x14ac:dyDescent="0.45">
      <c r="A181095" s="1">
        <v>44744</v>
      </c>
      <c r="B181095" s="2" t="s">
        <v>6127</v>
      </c>
      <c r="C181095" s="2" t="s">
        <v>1842</v>
      </c>
      <c r="D181095" s="2" t="s">
        <v>1232</v>
      </c>
      <c r="E181095" s="2" t="s">
        <v>2226</v>
      </c>
      <c r="F181095" s="2" t="s">
        <v>2227</v>
      </c>
    </row>
    <row r="181096" spans="1:6" x14ac:dyDescent="0.45">
      <c r="A181096" s="1">
        <v>44745</v>
      </c>
      <c r="B181096" s="2" t="s">
        <v>6127</v>
      </c>
      <c r="C181096" s="2" t="s">
        <v>1842</v>
      </c>
      <c r="D181096" s="2" t="s">
        <v>1225</v>
      </c>
      <c r="E181096" s="2" t="s">
        <v>2226</v>
      </c>
      <c r="F181096" s="2" t="s">
        <v>2227</v>
      </c>
    </row>
    <row r="181097" spans="1:6" x14ac:dyDescent="0.45">
      <c r="A181097" s="1">
        <v>44746</v>
      </c>
      <c r="B181097" s="2" t="s">
        <v>6127</v>
      </c>
      <c r="C181097" s="2" t="s">
        <v>1842</v>
      </c>
      <c r="D181097" s="2" t="s">
        <v>1135</v>
      </c>
      <c r="E181097" s="2" t="s">
        <v>2226</v>
      </c>
      <c r="F181097" s="2" t="s">
        <v>2227</v>
      </c>
    </row>
    <row r="181098" spans="1:6" x14ac:dyDescent="0.45">
      <c r="A181098" s="1">
        <v>44747</v>
      </c>
      <c r="B181098" s="2" t="s">
        <v>6127</v>
      </c>
      <c r="C181098" s="2" t="s">
        <v>1842</v>
      </c>
      <c r="D181098" s="2" t="s">
        <v>1673</v>
      </c>
      <c r="E181098" s="2" t="s">
        <v>2226</v>
      </c>
      <c r="F181098" s="2" t="s">
        <v>2227</v>
      </c>
    </row>
    <row r="181099" spans="1:6" x14ac:dyDescent="0.45">
      <c r="A181099" s="1">
        <v>44748</v>
      </c>
      <c r="B181099" s="2" t="s">
        <v>6127</v>
      </c>
      <c r="C181099" s="2" t="s">
        <v>1842</v>
      </c>
      <c r="D181099" s="2" t="s">
        <v>2189</v>
      </c>
      <c r="E181099" s="2" t="s">
        <v>2226</v>
      </c>
      <c r="F181099" s="2" t="s">
        <v>2227</v>
      </c>
    </row>
    <row r="181100" spans="1:6" x14ac:dyDescent="0.45">
      <c r="A181100" s="1">
        <v>44749</v>
      </c>
      <c r="B181100" s="2" t="s">
        <v>6127</v>
      </c>
      <c r="C181100" s="2" t="s">
        <v>1842</v>
      </c>
      <c r="D181100" s="2" t="s">
        <v>2339</v>
      </c>
      <c r="E181100" s="2" t="s">
        <v>2226</v>
      </c>
      <c r="F181100" s="2" t="s">
        <v>2227</v>
      </c>
    </row>
    <row r="181101" spans="1:6" x14ac:dyDescent="0.45">
      <c r="A181101" s="1">
        <v>44750</v>
      </c>
      <c r="B181101" s="2" t="s">
        <v>6127</v>
      </c>
      <c r="C181101" s="2" t="s">
        <v>1842</v>
      </c>
      <c r="D181101" s="2" t="s">
        <v>1403</v>
      </c>
      <c r="E181101" s="2" t="s">
        <v>2226</v>
      </c>
      <c r="F181101" s="2" t="s">
        <v>2227</v>
      </c>
    </row>
    <row r="181102" spans="1:6" x14ac:dyDescent="0.45">
      <c r="A181102" s="1">
        <v>44751</v>
      </c>
      <c r="B181102" s="2" t="s">
        <v>6127</v>
      </c>
      <c r="C181102" s="2" t="s">
        <v>1842</v>
      </c>
      <c r="D181102" s="2" t="s">
        <v>1822</v>
      </c>
      <c r="E181102" s="2" t="s">
        <v>2226</v>
      </c>
      <c r="F181102" s="2" t="s">
        <v>2227</v>
      </c>
    </row>
    <row r="181103" spans="1:6" x14ac:dyDescent="0.45">
      <c r="A181103" s="1">
        <v>44752</v>
      </c>
      <c r="B181103" s="2" t="s">
        <v>6127</v>
      </c>
      <c r="C181103" s="2" t="s">
        <v>1842</v>
      </c>
      <c r="D181103" s="2" t="s">
        <v>2270</v>
      </c>
      <c r="E181103" s="2" t="s">
        <v>2226</v>
      </c>
      <c r="F181103" s="2" t="s">
        <v>2227</v>
      </c>
    </row>
    <row r="181104" spans="1:6" x14ac:dyDescent="0.45">
      <c r="A181104" s="1">
        <v>44753</v>
      </c>
      <c r="B181104" s="2" t="s">
        <v>6127</v>
      </c>
      <c r="C181104" s="2" t="s">
        <v>1842</v>
      </c>
      <c r="D181104" s="2" t="s">
        <v>2262</v>
      </c>
      <c r="E181104" s="2" t="s">
        <v>2226</v>
      </c>
      <c r="F181104" s="2" t="s">
        <v>2227</v>
      </c>
    </row>
    <row r="181105" spans="1:6" x14ac:dyDescent="0.45">
      <c r="A181105" s="1">
        <v>44754</v>
      </c>
      <c r="B181105" s="2" t="s">
        <v>6127</v>
      </c>
      <c r="C181105" s="2" t="s">
        <v>1842</v>
      </c>
      <c r="D181105" s="2" t="s">
        <v>1505</v>
      </c>
      <c r="E181105" s="2" t="s">
        <v>2226</v>
      </c>
      <c r="F181105" s="2" t="s">
        <v>2227</v>
      </c>
    </row>
    <row r="181106" spans="1:6" x14ac:dyDescent="0.45">
      <c r="A181106" s="1">
        <v>44755</v>
      </c>
      <c r="B181106" s="2" t="s">
        <v>6127</v>
      </c>
      <c r="C181106" s="2" t="s">
        <v>1842</v>
      </c>
      <c r="D181106" s="2" t="s">
        <v>1100</v>
      </c>
      <c r="E181106" s="2" t="s">
        <v>2226</v>
      </c>
      <c r="F181106" s="2" t="s">
        <v>2227</v>
      </c>
    </row>
    <row r="181107" spans="1:6" x14ac:dyDescent="0.45">
      <c r="A181107" s="1">
        <v>44756</v>
      </c>
      <c r="B181107" s="2" t="s">
        <v>6127</v>
      </c>
      <c r="C181107" s="2" t="s">
        <v>1842</v>
      </c>
      <c r="D181107" s="2" t="s">
        <v>1676</v>
      </c>
      <c r="E181107" s="2" t="s">
        <v>2226</v>
      </c>
      <c r="F181107" s="2" t="s">
        <v>2227</v>
      </c>
    </row>
    <row r="181108" spans="1:6" x14ac:dyDescent="0.45">
      <c r="A181108" s="1">
        <v>44757</v>
      </c>
      <c r="B181108" s="2" t="s">
        <v>6127</v>
      </c>
      <c r="C181108" s="2" t="s">
        <v>1842</v>
      </c>
      <c r="D181108" s="2" t="s">
        <v>975</v>
      </c>
      <c r="E181108" s="2" t="s">
        <v>2226</v>
      </c>
      <c r="F181108" s="2" t="s">
        <v>2227</v>
      </c>
    </row>
    <row r="181109" spans="1:6" x14ac:dyDescent="0.45">
      <c r="A181109" s="1">
        <v>44758</v>
      </c>
      <c r="B181109" s="2" t="s">
        <v>6127</v>
      </c>
      <c r="C181109" s="2" t="s">
        <v>1842</v>
      </c>
      <c r="D181109" s="2" t="s">
        <v>977</v>
      </c>
      <c r="E181109" s="2" t="s">
        <v>2226</v>
      </c>
      <c r="F181109" s="2" t="s">
        <v>2227</v>
      </c>
    </row>
    <row r="181110" spans="1:6" x14ac:dyDescent="0.45">
      <c r="A181110" s="1">
        <v>44759</v>
      </c>
      <c r="B181110" s="2" t="s">
        <v>6127</v>
      </c>
      <c r="C181110" s="2" t="s">
        <v>1842</v>
      </c>
      <c r="D181110" s="2" t="s">
        <v>1629</v>
      </c>
      <c r="E181110" s="2" t="s">
        <v>2226</v>
      </c>
      <c r="F181110" s="2" t="s">
        <v>2227</v>
      </c>
    </row>
    <row r="181111" spans="1:6" x14ac:dyDescent="0.45">
      <c r="A181111" s="1">
        <v>44760</v>
      </c>
      <c r="B181111" s="2" t="s">
        <v>6127</v>
      </c>
      <c r="C181111" s="2" t="s">
        <v>1842</v>
      </c>
      <c r="D181111" s="2" t="s">
        <v>1245</v>
      </c>
      <c r="E181111" s="2" t="s">
        <v>2226</v>
      </c>
      <c r="F181111" s="2" t="s">
        <v>2227</v>
      </c>
    </row>
    <row r="181112" spans="1:6" x14ac:dyDescent="0.45">
      <c r="A181112" s="1">
        <v>44761</v>
      </c>
      <c r="B181112" s="2" t="s">
        <v>6127</v>
      </c>
      <c r="C181112" s="2" t="s">
        <v>1842</v>
      </c>
      <c r="D181112" s="2" t="s">
        <v>1857</v>
      </c>
      <c r="E181112" s="2" t="s">
        <v>2226</v>
      </c>
      <c r="F181112" s="2" t="s">
        <v>2227</v>
      </c>
    </row>
    <row r="181113" spans="1:6" x14ac:dyDescent="0.45">
      <c r="A181113" s="1">
        <v>44762</v>
      </c>
      <c r="B181113" s="2" t="s">
        <v>6127</v>
      </c>
      <c r="C181113" s="2" t="s">
        <v>1842</v>
      </c>
      <c r="D181113" s="2" t="s">
        <v>2298</v>
      </c>
      <c r="E181113" s="2" t="s">
        <v>2226</v>
      </c>
      <c r="F181113" s="2" t="s">
        <v>2227</v>
      </c>
    </row>
    <row r="181114" spans="1:6" x14ac:dyDescent="0.45">
      <c r="A181114" s="1">
        <v>44763</v>
      </c>
      <c r="B181114" s="2" t="s">
        <v>6127</v>
      </c>
      <c r="C181114" s="2" t="s">
        <v>1842</v>
      </c>
      <c r="D181114" s="2" t="s">
        <v>414</v>
      </c>
      <c r="E181114" s="2" t="s">
        <v>2226</v>
      </c>
      <c r="F181114" s="2" t="s">
        <v>2227</v>
      </c>
    </row>
    <row r="181115" spans="1:6" x14ac:dyDescent="0.45">
      <c r="A181115" s="1">
        <v>44764</v>
      </c>
      <c r="B181115" s="2" t="s">
        <v>6127</v>
      </c>
      <c r="C181115" s="2" t="s">
        <v>1842</v>
      </c>
      <c r="D181115" s="2" t="s">
        <v>1894</v>
      </c>
      <c r="E181115" s="2" t="s">
        <v>2226</v>
      </c>
      <c r="F181115" s="2" t="s">
        <v>2227</v>
      </c>
    </row>
    <row r="181116" spans="1:6" x14ac:dyDescent="0.45">
      <c r="A181116" s="1">
        <v>44765</v>
      </c>
      <c r="B181116" s="2" t="s">
        <v>6127</v>
      </c>
      <c r="C181116" s="2" t="s">
        <v>1842</v>
      </c>
      <c r="D181116" s="2" t="s">
        <v>1818</v>
      </c>
      <c r="E181116" s="2" t="s">
        <v>2226</v>
      </c>
      <c r="F181116" s="2" t="s">
        <v>2227</v>
      </c>
    </row>
    <row r="181117" spans="1:6" x14ac:dyDescent="0.45">
      <c r="A181117" s="1">
        <v>44766</v>
      </c>
      <c r="B181117" s="2" t="s">
        <v>6127</v>
      </c>
      <c r="C181117" s="2" t="s">
        <v>1842</v>
      </c>
      <c r="D181117" s="2" t="s">
        <v>2240</v>
      </c>
      <c r="E181117" s="2" t="s">
        <v>2226</v>
      </c>
      <c r="F181117" s="2" t="s">
        <v>2227</v>
      </c>
    </row>
    <row r="181118" spans="1:6" x14ac:dyDescent="0.45">
      <c r="A181118" s="1">
        <v>44767</v>
      </c>
      <c r="B181118" s="2" t="s">
        <v>6127</v>
      </c>
      <c r="C181118" s="2" t="s">
        <v>1842</v>
      </c>
      <c r="D181118" s="2" t="s">
        <v>922</v>
      </c>
      <c r="E181118" s="2" t="s">
        <v>2226</v>
      </c>
      <c r="F181118" s="2" t="s">
        <v>2227</v>
      </c>
    </row>
    <row r="181119" spans="1:6" x14ac:dyDescent="0.45">
      <c r="A181119" s="1">
        <v>44768</v>
      </c>
      <c r="B181119" s="2" t="s">
        <v>6127</v>
      </c>
      <c r="C181119" s="2" t="s">
        <v>1842</v>
      </c>
      <c r="D181119" s="2" t="s">
        <v>1595</v>
      </c>
      <c r="E181119" s="2" t="s">
        <v>2226</v>
      </c>
      <c r="F181119" s="2" t="s">
        <v>2227</v>
      </c>
    </row>
    <row r="181120" spans="1:6" x14ac:dyDescent="0.45">
      <c r="A181120" s="1">
        <v>44769</v>
      </c>
      <c r="B181120" s="2" t="s">
        <v>6127</v>
      </c>
      <c r="C181120" s="2" t="s">
        <v>1842</v>
      </c>
      <c r="D181120" s="2" t="s">
        <v>1015</v>
      </c>
      <c r="E181120" s="2" t="s">
        <v>2226</v>
      </c>
      <c r="F181120" s="2" t="s">
        <v>2227</v>
      </c>
    </row>
    <row r="181121" spans="1:6" x14ac:dyDescent="0.45">
      <c r="A181121" s="1">
        <v>44770</v>
      </c>
      <c r="B181121" s="2" t="s">
        <v>6127</v>
      </c>
      <c r="C181121" s="2" t="s">
        <v>1842</v>
      </c>
      <c r="D181121" s="2" t="s">
        <v>1218</v>
      </c>
      <c r="E181121" s="2" t="s">
        <v>2226</v>
      </c>
      <c r="F181121" s="2" t="s">
        <v>2227</v>
      </c>
    </row>
    <row r="181122" spans="1:6" x14ac:dyDescent="0.45">
      <c r="A181122" s="1">
        <v>44771</v>
      </c>
      <c r="B181122" s="2" t="s">
        <v>6127</v>
      </c>
      <c r="C181122" s="2" t="s">
        <v>1842</v>
      </c>
      <c r="D181122" s="2" t="s">
        <v>2032</v>
      </c>
      <c r="E181122" s="2" t="s">
        <v>2226</v>
      </c>
      <c r="F181122" s="2" t="s">
        <v>2227</v>
      </c>
    </row>
    <row r="181123" spans="1:6" x14ac:dyDescent="0.45">
      <c r="A181123" s="1">
        <v>44772</v>
      </c>
      <c r="B181123" s="2" t="s">
        <v>6127</v>
      </c>
      <c r="C181123" s="2" t="s">
        <v>1842</v>
      </c>
      <c r="D181123" s="2" t="s">
        <v>2563</v>
      </c>
      <c r="E181123" s="2" t="s">
        <v>2226</v>
      </c>
      <c r="F181123" s="2" t="s">
        <v>2227</v>
      </c>
    </row>
    <row r="181124" spans="1:6" x14ac:dyDescent="0.45">
      <c r="A181124" s="1">
        <v>44773</v>
      </c>
      <c r="B181124" s="2" t="s">
        <v>6127</v>
      </c>
      <c r="C181124" s="2" t="s">
        <v>1842</v>
      </c>
      <c r="D181124" s="2" t="s">
        <v>1382</v>
      </c>
      <c r="E181124" s="2" t="s">
        <v>2226</v>
      </c>
      <c r="F181124" s="2" t="s">
        <v>2227</v>
      </c>
    </row>
    <row r="181125" spans="1:6" x14ac:dyDescent="0.45">
      <c r="A181125" s="1">
        <v>44774</v>
      </c>
      <c r="B181125" s="2" t="s">
        <v>6127</v>
      </c>
      <c r="C181125" s="2" t="s">
        <v>1842</v>
      </c>
      <c r="D181125" s="2" t="s">
        <v>2541</v>
      </c>
      <c r="E181125" s="2" t="s">
        <v>2226</v>
      </c>
      <c r="F181125" s="2" t="s">
        <v>2227</v>
      </c>
    </row>
    <row r="181126" spans="1:6" x14ac:dyDescent="0.45">
      <c r="A181126" s="1">
        <v>44775</v>
      </c>
      <c r="B181126" s="2" t="s">
        <v>6127</v>
      </c>
      <c r="C181126" s="2" t="s">
        <v>1842</v>
      </c>
      <c r="D181126" s="2" t="s">
        <v>1289</v>
      </c>
      <c r="E181126" s="2" t="s">
        <v>2226</v>
      </c>
      <c r="F181126" s="2" t="s">
        <v>2227</v>
      </c>
    </row>
    <row r="181127" spans="1:6" x14ac:dyDescent="0.45">
      <c r="A181127" s="1">
        <v>44776</v>
      </c>
      <c r="B181127" s="2" t="s">
        <v>6127</v>
      </c>
      <c r="C181127" s="2" t="s">
        <v>1842</v>
      </c>
      <c r="D181127" s="2" t="s">
        <v>2083</v>
      </c>
      <c r="E181127" s="2" t="s">
        <v>2226</v>
      </c>
      <c r="F181127" s="2" t="s">
        <v>2227</v>
      </c>
    </row>
    <row r="181128" spans="1:6" x14ac:dyDescent="0.45">
      <c r="A181128" s="1">
        <v>44777</v>
      </c>
      <c r="B181128" s="2" t="s">
        <v>6127</v>
      </c>
      <c r="C181128" s="2" t="s">
        <v>1842</v>
      </c>
      <c r="D181128" s="2" t="s">
        <v>2351</v>
      </c>
      <c r="E181128" s="2" t="s">
        <v>2226</v>
      </c>
      <c r="F181128" s="2" t="s">
        <v>2227</v>
      </c>
    </row>
    <row r="181129" spans="1:6" x14ac:dyDescent="0.45">
      <c r="A181129" s="1">
        <v>44778</v>
      </c>
      <c r="B181129" s="2" t="s">
        <v>6127</v>
      </c>
      <c r="C181129" s="2" t="s">
        <v>1842</v>
      </c>
      <c r="D181129" s="2" t="s">
        <v>2014</v>
      </c>
      <c r="E181129" s="2" t="s">
        <v>2226</v>
      </c>
      <c r="F181129" s="2" t="s">
        <v>2227</v>
      </c>
    </row>
    <row r="181130" spans="1:6" x14ac:dyDescent="0.45">
      <c r="A181130" s="1">
        <v>44779</v>
      </c>
      <c r="B181130" s="2" t="s">
        <v>6127</v>
      </c>
      <c r="C181130" s="2" t="s">
        <v>1842</v>
      </c>
      <c r="D181130" s="2" t="s">
        <v>2385</v>
      </c>
      <c r="E181130" s="2" t="s">
        <v>2226</v>
      </c>
      <c r="F181130" s="2" t="s">
        <v>2227</v>
      </c>
    </row>
    <row r="181131" spans="1:6" x14ac:dyDescent="0.45">
      <c r="A181131" s="1">
        <v>44780</v>
      </c>
      <c r="B181131" s="2" t="s">
        <v>6127</v>
      </c>
      <c r="C181131" s="2" t="s">
        <v>1842</v>
      </c>
      <c r="D181131" s="2" t="s">
        <v>1741</v>
      </c>
      <c r="E181131" s="2" t="s">
        <v>2226</v>
      </c>
      <c r="F181131" s="2" t="s">
        <v>2227</v>
      </c>
    </row>
    <row r="181132" spans="1:6" x14ac:dyDescent="0.45">
      <c r="A181132" s="1">
        <v>44781</v>
      </c>
      <c r="B181132" s="2" t="s">
        <v>6127</v>
      </c>
      <c r="C181132" s="2" t="s">
        <v>1842</v>
      </c>
      <c r="D181132" s="2" t="s">
        <v>1532</v>
      </c>
      <c r="E181132" s="2" t="s">
        <v>2226</v>
      </c>
      <c r="F181132" s="2" t="s">
        <v>2227</v>
      </c>
    </row>
    <row r="181133" spans="1:6" x14ac:dyDescent="0.45">
      <c r="A181133" s="1">
        <v>44782</v>
      </c>
      <c r="B181133" s="2" t="s">
        <v>6127</v>
      </c>
      <c r="C181133" s="2" t="s">
        <v>1842</v>
      </c>
      <c r="D181133" s="2" t="s">
        <v>2294</v>
      </c>
      <c r="E181133" s="2" t="s">
        <v>2226</v>
      </c>
      <c r="F181133" s="2" t="s">
        <v>2227</v>
      </c>
    </row>
    <row r="181134" spans="1:6" x14ac:dyDescent="0.45">
      <c r="A181134" s="1">
        <v>44783</v>
      </c>
      <c r="B181134" s="2" t="s">
        <v>6127</v>
      </c>
      <c r="C181134" s="2" t="s">
        <v>1842</v>
      </c>
      <c r="D181134" s="2" t="s">
        <v>1520</v>
      </c>
      <c r="E181134" s="2" t="s">
        <v>2226</v>
      </c>
      <c r="F181134" s="2" t="s">
        <v>2227</v>
      </c>
    </row>
    <row r="181135" spans="1:6" x14ac:dyDescent="0.45">
      <c r="A181135" s="1">
        <v>44784</v>
      </c>
      <c r="B181135" s="2" t="s">
        <v>6127</v>
      </c>
      <c r="C181135" s="2" t="s">
        <v>1842</v>
      </c>
      <c r="D181135" s="2" t="s">
        <v>1592</v>
      </c>
      <c r="E181135" s="2" t="s">
        <v>2226</v>
      </c>
      <c r="F181135" s="2" t="s">
        <v>2227</v>
      </c>
    </row>
    <row r="181136" spans="1:6" x14ac:dyDescent="0.45">
      <c r="A181136" s="1">
        <v>44785</v>
      </c>
      <c r="B181136" s="2" t="s">
        <v>6127</v>
      </c>
      <c r="C181136" s="2" t="s">
        <v>1842</v>
      </c>
      <c r="D181136" s="2" t="s">
        <v>1608</v>
      </c>
      <c r="E181136" s="2" t="s">
        <v>2226</v>
      </c>
      <c r="F181136" s="2" t="s">
        <v>2227</v>
      </c>
    </row>
    <row r="181137" spans="1:6" x14ac:dyDescent="0.45">
      <c r="A181137" s="1">
        <v>44786</v>
      </c>
      <c r="B181137" s="2" t="s">
        <v>6127</v>
      </c>
      <c r="C181137" s="2" t="s">
        <v>1842</v>
      </c>
      <c r="D181137" s="2" t="s">
        <v>201</v>
      </c>
      <c r="E181137" s="2" t="s">
        <v>2226</v>
      </c>
      <c r="F181137" s="2" t="s">
        <v>2227</v>
      </c>
    </row>
    <row r="181138" spans="1:6" x14ac:dyDescent="0.45">
      <c r="A181138" s="1">
        <v>44787</v>
      </c>
      <c r="B181138" s="2" t="s">
        <v>6127</v>
      </c>
      <c r="C181138" s="2" t="s">
        <v>1842</v>
      </c>
      <c r="D181138" s="2" t="s">
        <v>818</v>
      </c>
      <c r="E181138" s="2" t="s">
        <v>2226</v>
      </c>
      <c r="F181138" s="2" t="s">
        <v>2227</v>
      </c>
    </row>
    <row r="181139" spans="1:6" x14ac:dyDescent="0.45">
      <c r="A181139" s="1">
        <v>44788</v>
      </c>
      <c r="B181139" s="2" t="s">
        <v>6127</v>
      </c>
      <c r="C181139" s="2" t="s">
        <v>1842</v>
      </c>
      <c r="D181139" s="2" t="s">
        <v>1283</v>
      </c>
      <c r="E181139" s="2" t="s">
        <v>2226</v>
      </c>
      <c r="F181139" s="2" t="s">
        <v>2227</v>
      </c>
    </row>
    <row r="181140" spans="1:6" x14ac:dyDescent="0.45">
      <c r="A181140" s="1">
        <v>44789</v>
      </c>
      <c r="B181140" s="2" t="s">
        <v>6127</v>
      </c>
      <c r="C181140" s="2" t="s">
        <v>1842</v>
      </c>
      <c r="D181140" s="2" t="s">
        <v>990</v>
      </c>
      <c r="E181140" s="2" t="s">
        <v>2226</v>
      </c>
      <c r="F181140" s="2" t="s">
        <v>2227</v>
      </c>
    </row>
    <row r="181141" spans="1:6" x14ac:dyDescent="0.45">
      <c r="A181141" s="1">
        <v>44790</v>
      </c>
      <c r="B181141" s="2" t="s">
        <v>6127</v>
      </c>
      <c r="C181141" s="2" t="s">
        <v>1842</v>
      </c>
      <c r="D181141" s="2" t="s">
        <v>2571</v>
      </c>
      <c r="E181141" s="2" t="s">
        <v>2226</v>
      </c>
      <c r="F181141" s="2" t="s">
        <v>2227</v>
      </c>
    </row>
    <row r="181142" spans="1:6" x14ac:dyDescent="0.45">
      <c r="A181142" s="1">
        <v>44791</v>
      </c>
      <c r="B181142" s="2" t="s">
        <v>6127</v>
      </c>
      <c r="C181142" s="2" t="s">
        <v>1842</v>
      </c>
      <c r="D181142" s="2" t="s">
        <v>1613</v>
      </c>
      <c r="E181142" s="2" t="s">
        <v>2226</v>
      </c>
      <c r="F181142" s="2" t="s">
        <v>2227</v>
      </c>
    </row>
    <row r="181143" spans="1:6" x14ac:dyDescent="0.45">
      <c r="A181143" s="1">
        <v>44792</v>
      </c>
      <c r="B181143" s="2" t="s">
        <v>6127</v>
      </c>
      <c r="C181143" s="2" t="s">
        <v>1842</v>
      </c>
      <c r="D181143" s="2" t="s">
        <v>2295</v>
      </c>
      <c r="E181143" s="2" t="s">
        <v>2226</v>
      </c>
      <c r="F181143" s="2" t="s">
        <v>2227</v>
      </c>
    </row>
    <row r="181144" spans="1:6" x14ac:dyDescent="0.45">
      <c r="A181144" s="1">
        <v>44793</v>
      </c>
      <c r="B181144" s="2" t="s">
        <v>6127</v>
      </c>
      <c r="C181144" s="2" t="s">
        <v>1842</v>
      </c>
      <c r="D181144" s="2" t="s">
        <v>2136</v>
      </c>
      <c r="E181144" s="2" t="s">
        <v>2226</v>
      </c>
      <c r="F181144" s="2" t="s">
        <v>2227</v>
      </c>
    </row>
    <row r="181145" spans="1:6" x14ac:dyDescent="0.45">
      <c r="A181145" s="1">
        <v>44794</v>
      </c>
      <c r="B181145" s="2" t="s">
        <v>6127</v>
      </c>
      <c r="C181145" s="2" t="s">
        <v>1842</v>
      </c>
      <c r="D181145" s="2" t="s">
        <v>1375</v>
      </c>
      <c r="E181145" s="2" t="s">
        <v>2226</v>
      </c>
      <c r="F181145" s="2" t="s">
        <v>2227</v>
      </c>
    </row>
    <row r="181146" spans="1:6" x14ac:dyDescent="0.45">
      <c r="A181146" s="1">
        <v>44795</v>
      </c>
      <c r="B181146" s="2" t="s">
        <v>6127</v>
      </c>
      <c r="C181146" s="2" t="s">
        <v>1842</v>
      </c>
      <c r="D181146" s="2" t="s">
        <v>1021</v>
      </c>
      <c r="E181146" s="2" t="s">
        <v>2226</v>
      </c>
      <c r="F181146" s="2" t="s">
        <v>2227</v>
      </c>
    </row>
    <row r="181147" spans="1:6" x14ac:dyDescent="0.45">
      <c r="A181147" s="1">
        <v>44796</v>
      </c>
      <c r="B181147" s="2" t="s">
        <v>6127</v>
      </c>
      <c r="C181147" s="2" t="s">
        <v>1842</v>
      </c>
      <c r="D181147" s="2" t="s">
        <v>1916</v>
      </c>
      <c r="E181147" s="2" t="s">
        <v>2226</v>
      </c>
      <c r="F181147" s="2" t="s">
        <v>2227</v>
      </c>
    </row>
    <row r="181148" spans="1:6" x14ac:dyDescent="0.45">
      <c r="A181148" s="1">
        <v>44797</v>
      </c>
      <c r="B181148" s="2" t="s">
        <v>6127</v>
      </c>
      <c r="C181148" s="2" t="s">
        <v>1842</v>
      </c>
      <c r="D181148" s="2" t="s">
        <v>2318</v>
      </c>
      <c r="E181148" s="2" t="s">
        <v>2226</v>
      </c>
      <c r="F181148" s="2" t="s">
        <v>2227</v>
      </c>
    </row>
    <row r="181149" spans="1:6" x14ac:dyDescent="0.45">
      <c r="A181149" s="1">
        <v>44798</v>
      </c>
      <c r="B181149" s="2" t="s">
        <v>6127</v>
      </c>
      <c r="C181149" s="2" t="s">
        <v>1842</v>
      </c>
      <c r="D181149" s="2" t="s">
        <v>2458</v>
      </c>
      <c r="E181149" s="2" t="s">
        <v>2226</v>
      </c>
      <c r="F181149" s="2" t="s">
        <v>2227</v>
      </c>
    </row>
    <row r="181150" spans="1:6" x14ac:dyDescent="0.45">
      <c r="A181150" s="1">
        <v>44799</v>
      </c>
      <c r="B181150" s="2" t="s">
        <v>6127</v>
      </c>
      <c r="C181150" s="2" t="s">
        <v>1842</v>
      </c>
      <c r="D181150" s="2" t="s">
        <v>1102</v>
      </c>
      <c r="E181150" s="2" t="s">
        <v>2226</v>
      </c>
      <c r="F181150" s="2" t="s">
        <v>2227</v>
      </c>
    </row>
    <row r="181151" spans="1:6" x14ac:dyDescent="0.45">
      <c r="A181151" s="1">
        <v>44800</v>
      </c>
      <c r="B181151" s="2" t="s">
        <v>6127</v>
      </c>
      <c r="C181151" s="2" t="s">
        <v>1842</v>
      </c>
      <c r="D181151" s="2" t="s">
        <v>1099</v>
      </c>
      <c r="E181151" s="2" t="s">
        <v>2226</v>
      </c>
      <c r="F181151" s="2" t="s">
        <v>2227</v>
      </c>
    </row>
    <row r="181152" spans="1:6" x14ac:dyDescent="0.45">
      <c r="A181152" s="1">
        <v>44801</v>
      </c>
      <c r="B181152" s="2" t="s">
        <v>6127</v>
      </c>
      <c r="C181152" s="2" t="s">
        <v>1842</v>
      </c>
      <c r="D181152" s="2" t="s">
        <v>2056</v>
      </c>
      <c r="E181152" s="2" t="s">
        <v>2226</v>
      </c>
      <c r="F181152" s="2" t="s">
        <v>2227</v>
      </c>
    </row>
    <row r="181153" spans="1:6" x14ac:dyDescent="0.45">
      <c r="A181153" s="1">
        <v>44802</v>
      </c>
      <c r="B181153" s="2" t="s">
        <v>6127</v>
      </c>
      <c r="C181153" s="2" t="s">
        <v>1842</v>
      </c>
      <c r="D181153" s="2" t="s">
        <v>713</v>
      </c>
      <c r="E181153" s="2" t="s">
        <v>2226</v>
      </c>
      <c r="F181153" s="2" t="s">
        <v>2227</v>
      </c>
    </row>
    <row r="181154" spans="1:6" x14ac:dyDescent="0.45">
      <c r="A181154" s="1">
        <v>44803</v>
      </c>
      <c r="B181154" s="2" t="s">
        <v>6127</v>
      </c>
      <c r="C181154" s="2" t="s">
        <v>1842</v>
      </c>
      <c r="D181154" s="2" t="s">
        <v>2476</v>
      </c>
      <c r="E181154" s="2" t="s">
        <v>2226</v>
      </c>
      <c r="F181154" s="2" t="s">
        <v>2227</v>
      </c>
    </row>
    <row r="181155" spans="1:6" x14ac:dyDescent="0.45">
      <c r="A181155" s="1">
        <v>44804</v>
      </c>
      <c r="B181155" s="2" t="s">
        <v>6127</v>
      </c>
      <c r="C181155" s="2" t="s">
        <v>1842</v>
      </c>
      <c r="D181155" s="2" t="s">
        <v>2303</v>
      </c>
      <c r="E181155" s="2" t="s">
        <v>2226</v>
      </c>
      <c r="F181155" s="2" t="s">
        <v>2227</v>
      </c>
    </row>
    <row r="181156" spans="1:6" x14ac:dyDescent="0.45">
      <c r="A181156" s="1">
        <v>44805</v>
      </c>
      <c r="B181156" s="2" t="s">
        <v>6127</v>
      </c>
      <c r="C181156" s="2" t="s">
        <v>1842</v>
      </c>
      <c r="D181156" s="2" t="s">
        <v>979</v>
      </c>
      <c r="E181156" s="2" t="s">
        <v>2226</v>
      </c>
      <c r="F181156" s="2" t="s">
        <v>2227</v>
      </c>
    </row>
    <row r="181157" spans="1:6" x14ac:dyDescent="0.45">
      <c r="A181157" s="1">
        <v>44806</v>
      </c>
      <c r="B181157" s="2" t="s">
        <v>6127</v>
      </c>
      <c r="C181157" s="2" t="s">
        <v>1842</v>
      </c>
      <c r="D181157" s="2" t="s">
        <v>2008</v>
      </c>
      <c r="E181157" s="2" t="s">
        <v>2226</v>
      </c>
      <c r="F181157" s="2" t="s">
        <v>2227</v>
      </c>
    </row>
    <row r="181158" spans="1:6" x14ac:dyDescent="0.45">
      <c r="A181158" s="1">
        <v>44807</v>
      </c>
      <c r="B181158" s="2" t="s">
        <v>6127</v>
      </c>
      <c r="C181158" s="2" t="s">
        <v>1842</v>
      </c>
      <c r="D181158" s="2" t="s">
        <v>763</v>
      </c>
      <c r="E181158" s="2" t="s">
        <v>2226</v>
      </c>
      <c r="F181158" s="2" t="s">
        <v>2227</v>
      </c>
    </row>
    <row r="181159" spans="1:6" x14ac:dyDescent="0.45">
      <c r="A181159" s="1">
        <v>44808</v>
      </c>
      <c r="B181159" s="2" t="s">
        <v>6127</v>
      </c>
      <c r="C181159" s="2" t="s">
        <v>1842</v>
      </c>
      <c r="D181159" s="2" t="s">
        <v>655</v>
      </c>
      <c r="E181159" s="2" t="s">
        <v>2226</v>
      </c>
      <c r="F181159" s="2" t="s">
        <v>2227</v>
      </c>
    </row>
    <row r="181160" spans="1:6" x14ac:dyDescent="0.45">
      <c r="A181160" s="1">
        <v>44809</v>
      </c>
      <c r="B181160" s="2" t="s">
        <v>6127</v>
      </c>
      <c r="C181160" s="2" t="s">
        <v>1842</v>
      </c>
      <c r="D181160" s="2" t="s">
        <v>2384</v>
      </c>
      <c r="E181160" s="2" t="s">
        <v>2226</v>
      </c>
      <c r="F181160" s="2" t="s">
        <v>2227</v>
      </c>
    </row>
    <row r="181161" spans="1:6" x14ac:dyDescent="0.45">
      <c r="A181161" s="1">
        <v>44810</v>
      </c>
      <c r="B181161" s="2" t="s">
        <v>6127</v>
      </c>
      <c r="C181161" s="2" t="s">
        <v>1842</v>
      </c>
      <c r="D181161" s="2" t="s">
        <v>1384</v>
      </c>
      <c r="E181161" s="2" t="s">
        <v>2226</v>
      </c>
      <c r="F181161" s="2" t="s">
        <v>2227</v>
      </c>
    </row>
    <row r="181162" spans="1:6" x14ac:dyDescent="0.45">
      <c r="A181162" s="1">
        <v>44811</v>
      </c>
      <c r="B181162" s="2" t="s">
        <v>6127</v>
      </c>
      <c r="C181162" s="2" t="s">
        <v>1842</v>
      </c>
      <c r="D181162" s="2" t="s">
        <v>1596</v>
      </c>
      <c r="E181162" s="2" t="s">
        <v>2226</v>
      </c>
      <c r="F181162" s="2" t="s">
        <v>2227</v>
      </c>
    </row>
    <row r="181163" spans="1:6" x14ac:dyDescent="0.45">
      <c r="A181163" s="1">
        <v>44812</v>
      </c>
      <c r="B181163" s="2" t="s">
        <v>6127</v>
      </c>
      <c r="C181163" s="2" t="s">
        <v>1842</v>
      </c>
      <c r="D181163" s="2" t="s">
        <v>1773</v>
      </c>
      <c r="E181163" s="2" t="s">
        <v>2226</v>
      </c>
      <c r="F181163" s="2" t="s">
        <v>2227</v>
      </c>
    </row>
    <row r="181164" spans="1:6" x14ac:dyDescent="0.45">
      <c r="A181164" s="1">
        <v>44813</v>
      </c>
      <c r="B181164" s="2" t="s">
        <v>6127</v>
      </c>
      <c r="C181164" s="2" t="s">
        <v>1842</v>
      </c>
      <c r="D181164" s="2" t="s">
        <v>1316</v>
      </c>
      <c r="E181164" s="2" t="s">
        <v>2226</v>
      </c>
      <c r="F181164" s="2" t="s">
        <v>2227</v>
      </c>
    </row>
    <row r="181165" spans="1:6" x14ac:dyDescent="0.45">
      <c r="A181165" s="1">
        <v>44814</v>
      </c>
      <c r="B181165" s="2" t="s">
        <v>6127</v>
      </c>
      <c r="C181165" s="2" t="s">
        <v>1842</v>
      </c>
      <c r="D181165" s="2" t="s">
        <v>1574</v>
      </c>
      <c r="E181165" s="2" t="s">
        <v>2226</v>
      </c>
      <c r="F181165" s="2" t="s">
        <v>2227</v>
      </c>
    </row>
    <row r="181166" spans="1:6" x14ac:dyDescent="0.45">
      <c r="A181166" s="1">
        <v>44815</v>
      </c>
      <c r="B181166" s="2" t="s">
        <v>6127</v>
      </c>
      <c r="C181166" s="2" t="s">
        <v>1842</v>
      </c>
      <c r="D181166" s="2" t="s">
        <v>1716</v>
      </c>
      <c r="E181166" s="2" t="s">
        <v>2226</v>
      </c>
      <c r="F181166" s="2" t="s">
        <v>2227</v>
      </c>
    </row>
    <row r="181167" spans="1:6" x14ac:dyDescent="0.45">
      <c r="A181167" s="1">
        <v>44816</v>
      </c>
      <c r="B181167" s="2" t="s">
        <v>6127</v>
      </c>
      <c r="C181167" s="2" t="s">
        <v>1842</v>
      </c>
      <c r="D181167" s="2" t="s">
        <v>2421</v>
      </c>
      <c r="E181167" s="2" t="s">
        <v>2226</v>
      </c>
      <c r="F181167" s="2" t="s">
        <v>2227</v>
      </c>
    </row>
    <row r="181168" spans="1:6" x14ac:dyDescent="0.45">
      <c r="A181168" s="1">
        <v>44817</v>
      </c>
      <c r="B181168" s="2" t="s">
        <v>6127</v>
      </c>
      <c r="C181168" s="2" t="s">
        <v>1842</v>
      </c>
      <c r="D181168" s="2" t="s">
        <v>606</v>
      </c>
      <c r="E181168" s="2" t="s">
        <v>2226</v>
      </c>
      <c r="F181168" s="2" t="s">
        <v>2227</v>
      </c>
    </row>
    <row r="181169" spans="1:6" x14ac:dyDescent="0.45">
      <c r="A181169" s="1">
        <v>44818</v>
      </c>
      <c r="B181169" s="2" t="s">
        <v>6127</v>
      </c>
      <c r="C181169" s="2" t="s">
        <v>1842</v>
      </c>
      <c r="D181169" s="2" t="s">
        <v>1793</v>
      </c>
      <c r="E181169" s="2" t="s">
        <v>2226</v>
      </c>
      <c r="F181169" s="2" t="s">
        <v>2227</v>
      </c>
    </row>
    <row r="181170" spans="1:6" x14ac:dyDescent="0.45">
      <c r="A181170" s="1">
        <v>44819</v>
      </c>
      <c r="B181170" s="2" t="s">
        <v>6127</v>
      </c>
      <c r="C181170" s="2" t="s">
        <v>1842</v>
      </c>
      <c r="D181170" s="2" t="s">
        <v>453</v>
      </c>
      <c r="E181170" s="2" t="s">
        <v>2226</v>
      </c>
      <c r="F181170" s="2" t="s">
        <v>2227</v>
      </c>
    </row>
    <row r="181171" spans="1:6" x14ac:dyDescent="0.45">
      <c r="A181171" s="1">
        <v>44820</v>
      </c>
      <c r="B181171" s="2" t="s">
        <v>6127</v>
      </c>
      <c r="C181171" s="2" t="s">
        <v>1842</v>
      </c>
      <c r="D181171" s="2" t="s">
        <v>2295</v>
      </c>
      <c r="E181171" s="2" t="s">
        <v>2226</v>
      </c>
      <c r="F181171" s="2" t="s">
        <v>2227</v>
      </c>
    </row>
    <row r="181172" spans="1:6" x14ac:dyDescent="0.45">
      <c r="A181172" s="1">
        <v>44821</v>
      </c>
      <c r="B181172" s="2" t="s">
        <v>6127</v>
      </c>
      <c r="C181172" s="2" t="s">
        <v>1842</v>
      </c>
      <c r="D181172" s="2" t="s">
        <v>1450</v>
      </c>
      <c r="E181172" s="2" t="s">
        <v>2226</v>
      </c>
      <c r="F181172" s="2" t="s">
        <v>2227</v>
      </c>
    </row>
    <row r="181173" spans="1:6" x14ac:dyDescent="0.45">
      <c r="A181173" s="1">
        <v>44822</v>
      </c>
      <c r="B181173" s="2" t="s">
        <v>6127</v>
      </c>
      <c r="C181173" s="2" t="s">
        <v>1842</v>
      </c>
      <c r="D181173" s="2" t="s">
        <v>2145</v>
      </c>
      <c r="E181173" s="2" t="s">
        <v>2226</v>
      </c>
      <c r="F181173" s="2" t="s">
        <v>2227</v>
      </c>
    </row>
    <row r="181174" spans="1:6" x14ac:dyDescent="0.45">
      <c r="A181174" s="1">
        <v>44823</v>
      </c>
      <c r="B181174" s="2" t="s">
        <v>6127</v>
      </c>
      <c r="C181174" s="2" t="s">
        <v>1842</v>
      </c>
      <c r="D181174" s="2" t="s">
        <v>1345</v>
      </c>
      <c r="E181174" s="2" t="s">
        <v>2226</v>
      </c>
      <c r="F181174" s="2" t="s">
        <v>2227</v>
      </c>
    </row>
    <row r="181175" spans="1:6" x14ac:dyDescent="0.45">
      <c r="A181175" s="1">
        <v>44824</v>
      </c>
      <c r="B181175" s="2" t="s">
        <v>6127</v>
      </c>
      <c r="C181175" s="2" t="s">
        <v>1842</v>
      </c>
      <c r="D181175" s="2" t="s">
        <v>988</v>
      </c>
      <c r="E181175" s="2" t="s">
        <v>2226</v>
      </c>
      <c r="F181175" s="2" t="s">
        <v>2227</v>
      </c>
    </row>
    <row r="181176" spans="1:6" x14ac:dyDescent="0.45">
      <c r="A181176" s="1">
        <v>44825</v>
      </c>
      <c r="B181176" s="2" t="s">
        <v>6127</v>
      </c>
      <c r="C181176" s="2" t="s">
        <v>1842</v>
      </c>
      <c r="D181176" s="2" t="s">
        <v>1292</v>
      </c>
      <c r="E181176" s="2" t="s">
        <v>2226</v>
      </c>
      <c r="F181176" s="2" t="s">
        <v>2227</v>
      </c>
    </row>
    <row r="181177" spans="1:6" x14ac:dyDescent="0.45">
      <c r="A181177" s="1">
        <v>44826</v>
      </c>
      <c r="B181177" s="2" t="s">
        <v>6127</v>
      </c>
      <c r="C181177" s="2" t="s">
        <v>1842</v>
      </c>
      <c r="D181177" s="2" t="s">
        <v>2293</v>
      </c>
      <c r="E181177" s="2" t="s">
        <v>2226</v>
      </c>
      <c r="F181177" s="2" t="s">
        <v>2227</v>
      </c>
    </row>
    <row r="181178" spans="1:6" x14ac:dyDescent="0.45">
      <c r="A181178" s="1">
        <v>44827</v>
      </c>
      <c r="B181178" s="2" t="s">
        <v>6127</v>
      </c>
      <c r="C181178" s="2" t="s">
        <v>1842</v>
      </c>
      <c r="D181178" s="2" t="s">
        <v>2207</v>
      </c>
      <c r="E181178" s="2" t="s">
        <v>2226</v>
      </c>
      <c r="F181178" s="2" t="s">
        <v>2227</v>
      </c>
    </row>
    <row r="181179" spans="1:6" x14ac:dyDescent="0.45">
      <c r="A181179" s="1">
        <v>44828</v>
      </c>
      <c r="B181179" s="2" t="s">
        <v>6127</v>
      </c>
      <c r="C181179" s="2" t="s">
        <v>1842</v>
      </c>
      <c r="D181179" s="2" t="s">
        <v>2221</v>
      </c>
      <c r="E181179" s="2" t="s">
        <v>2226</v>
      </c>
      <c r="F181179" s="2" t="s">
        <v>2227</v>
      </c>
    </row>
    <row r="181180" spans="1:6" x14ac:dyDescent="0.45">
      <c r="A181180" s="1">
        <v>44829</v>
      </c>
      <c r="B181180" s="2" t="s">
        <v>6127</v>
      </c>
      <c r="C181180" s="2" t="s">
        <v>1842</v>
      </c>
      <c r="D181180" s="2" t="s">
        <v>1188</v>
      </c>
      <c r="E181180" s="2" t="s">
        <v>2226</v>
      </c>
      <c r="F181180" s="2" t="s">
        <v>2227</v>
      </c>
    </row>
    <row r="181181" spans="1:6" x14ac:dyDescent="0.45">
      <c r="A181181" s="1">
        <v>44830</v>
      </c>
      <c r="B181181" s="2" t="s">
        <v>6127</v>
      </c>
      <c r="C181181" s="2" t="s">
        <v>1842</v>
      </c>
      <c r="D181181" s="2" t="s">
        <v>607</v>
      </c>
      <c r="E181181" s="2" t="s">
        <v>2226</v>
      </c>
      <c r="F181181" s="2" t="s">
        <v>2227</v>
      </c>
    </row>
    <row r="181182" spans="1:6" x14ac:dyDescent="0.45">
      <c r="A181182" s="1">
        <v>44831</v>
      </c>
      <c r="B181182" s="2" t="s">
        <v>6127</v>
      </c>
      <c r="C181182" s="2" t="s">
        <v>1842</v>
      </c>
      <c r="D181182" s="2" t="s">
        <v>794</v>
      </c>
      <c r="E181182" s="2" t="s">
        <v>2226</v>
      </c>
      <c r="F181182" s="2" t="s">
        <v>2227</v>
      </c>
    </row>
    <row r="181183" spans="1:6" x14ac:dyDescent="0.45">
      <c r="A181183" s="1">
        <v>44832</v>
      </c>
      <c r="B181183" s="2" t="s">
        <v>6127</v>
      </c>
      <c r="C181183" s="2" t="s">
        <v>1842</v>
      </c>
      <c r="D181183" s="2" t="s">
        <v>2304</v>
      </c>
      <c r="E181183" s="2" t="s">
        <v>2226</v>
      </c>
      <c r="F181183" s="2" t="s">
        <v>2227</v>
      </c>
    </row>
    <row r="181184" spans="1:6" x14ac:dyDescent="0.45">
      <c r="A181184" s="1">
        <v>44833</v>
      </c>
      <c r="B181184" s="2" t="s">
        <v>6127</v>
      </c>
      <c r="C181184" s="2" t="s">
        <v>1842</v>
      </c>
      <c r="D181184" s="2" t="s">
        <v>2562</v>
      </c>
      <c r="E181184" s="2" t="s">
        <v>2226</v>
      </c>
      <c r="F181184" s="2" t="s">
        <v>2227</v>
      </c>
    </row>
    <row r="181185" spans="1:6" x14ac:dyDescent="0.45">
      <c r="A181185" s="1">
        <v>44834</v>
      </c>
      <c r="B181185" s="2" t="s">
        <v>6127</v>
      </c>
      <c r="C181185" s="2" t="s">
        <v>1842</v>
      </c>
      <c r="D181185" s="2" t="s">
        <v>1031</v>
      </c>
      <c r="E181185" s="2" t="s">
        <v>2226</v>
      </c>
      <c r="F181185" s="2" t="s">
        <v>2227</v>
      </c>
    </row>
    <row r="181186" spans="1:6" x14ac:dyDescent="0.45">
      <c r="A181186" s="1">
        <v>44835</v>
      </c>
      <c r="B181186" s="2" t="s">
        <v>6127</v>
      </c>
      <c r="C181186" s="2" t="s">
        <v>1842</v>
      </c>
      <c r="D181186" s="2" t="s">
        <v>1260</v>
      </c>
      <c r="E181186" s="2" t="s">
        <v>2226</v>
      </c>
      <c r="F181186" s="2" t="s">
        <v>2227</v>
      </c>
    </row>
    <row r="181187" spans="1:6" x14ac:dyDescent="0.45">
      <c r="A181187" s="1">
        <v>44836</v>
      </c>
      <c r="B181187" s="2" t="s">
        <v>6127</v>
      </c>
      <c r="C181187" s="2" t="s">
        <v>1842</v>
      </c>
      <c r="D181187" s="2" t="s">
        <v>2079</v>
      </c>
      <c r="E181187" s="2" t="s">
        <v>2226</v>
      </c>
      <c r="F181187" s="2" t="s">
        <v>2227</v>
      </c>
    </row>
    <row r="181188" spans="1:6" x14ac:dyDescent="0.45">
      <c r="A181188" s="1">
        <v>44837</v>
      </c>
      <c r="B181188" s="2" t="s">
        <v>6127</v>
      </c>
      <c r="C181188" s="2" t="s">
        <v>1842</v>
      </c>
      <c r="D181188" s="2" t="s">
        <v>2396</v>
      </c>
      <c r="E181188" s="2" t="s">
        <v>2226</v>
      </c>
      <c r="F181188" s="2" t="s">
        <v>2227</v>
      </c>
    </row>
    <row r="181189" spans="1:6" x14ac:dyDescent="0.45">
      <c r="A181189" s="1">
        <v>44838</v>
      </c>
      <c r="B181189" s="2" t="s">
        <v>6127</v>
      </c>
      <c r="C181189" s="2" t="s">
        <v>1842</v>
      </c>
      <c r="D181189" s="2" t="s">
        <v>1322</v>
      </c>
      <c r="E181189" s="2" t="s">
        <v>2226</v>
      </c>
      <c r="F181189" s="2" t="s">
        <v>2227</v>
      </c>
    </row>
    <row r="181190" spans="1:6" x14ac:dyDescent="0.45">
      <c r="A181190" s="1">
        <v>44839</v>
      </c>
      <c r="B181190" s="2" t="s">
        <v>6127</v>
      </c>
      <c r="C181190" s="2" t="s">
        <v>1842</v>
      </c>
      <c r="D181190" s="2" t="s">
        <v>1581</v>
      </c>
      <c r="E181190" s="2" t="s">
        <v>2226</v>
      </c>
      <c r="F181190" s="2" t="s">
        <v>2227</v>
      </c>
    </row>
    <row r="181191" spans="1:6" x14ac:dyDescent="0.45">
      <c r="A181191" s="1">
        <v>44840</v>
      </c>
      <c r="B181191" s="2" t="s">
        <v>6127</v>
      </c>
      <c r="C181191" s="2" t="s">
        <v>1842</v>
      </c>
      <c r="D181191" s="2" t="s">
        <v>698</v>
      </c>
      <c r="E181191" s="2" t="s">
        <v>2226</v>
      </c>
      <c r="F181191" s="2" t="s">
        <v>2227</v>
      </c>
    </row>
    <row r="181192" spans="1:6" x14ac:dyDescent="0.45">
      <c r="A181192" s="1">
        <v>44841</v>
      </c>
      <c r="B181192" s="2" t="s">
        <v>6127</v>
      </c>
      <c r="C181192" s="2" t="s">
        <v>1842</v>
      </c>
      <c r="D181192" s="2" t="s">
        <v>1865</v>
      </c>
      <c r="E181192" s="2" t="s">
        <v>2226</v>
      </c>
      <c r="F181192" s="2" t="s">
        <v>2227</v>
      </c>
    </row>
    <row r="181193" spans="1:6" x14ac:dyDescent="0.45">
      <c r="A181193" s="1">
        <v>44842</v>
      </c>
      <c r="B181193" s="2" t="s">
        <v>6127</v>
      </c>
      <c r="C181193" s="2" t="s">
        <v>1842</v>
      </c>
      <c r="D181193" s="2" t="s">
        <v>1771</v>
      </c>
      <c r="E181193" s="2" t="s">
        <v>2226</v>
      </c>
      <c r="F181193" s="2" t="s">
        <v>2227</v>
      </c>
    </row>
    <row r="181194" spans="1:6" x14ac:dyDescent="0.45">
      <c r="A181194" s="1">
        <v>44843</v>
      </c>
      <c r="B181194" s="2" t="s">
        <v>6127</v>
      </c>
      <c r="C181194" s="2" t="s">
        <v>1842</v>
      </c>
      <c r="D181194" s="2" t="s">
        <v>2242</v>
      </c>
      <c r="E181194" s="2" t="s">
        <v>2226</v>
      </c>
      <c r="F181194" s="2" t="s">
        <v>2227</v>
      </c>
    </row>
    <row r="181195" spans="1:6" x14ac:dyDescent="0.45">
      <c r="A181195" s="1">
        <v>44844</v>
      </c>
      <c r="B181195" s="2" t="s">
        <v>6127</v>
      </c>
      <c r="C181195" s="2" t="s">
        <v>1842</v>
      </c>
      <c r="D181195" s="2" t="s">
        <v>1257</v>
      </c>
      <c r="E181195" s="2" t="s">
        <v>2226</v>
      </c>
      <c r="F181195" s="2" t="s">
        <v>2227</v>
      </c>
    </row>
    <row r="181196" spans="1:6" x14ac:dyDescent="0.45">
      <c r="A181196" s="1">
        <v>44845</v>
      </c>
      <c r="B181196" s="2" t="s">
        <v>6127</v>
      </c>
      <c r="C181196" s="2" t="s">
        <v>1842</v>
      </c>
      <c r="D181196" s="2" t="s">
        <v>1112</v>
      </c>
      <c r="E181196" s="2" t="s">
        <v>2226</v>
      </c>
      <c r="F181196" s="2" t="s">
        <v>2227</v>
      </c>
    </row>
    <row r="181197" spans="1:6" x14ac:dyDescent="0.45">
      <c r="A181197" s="1">
        <v>44846</v>
      </c>
      <c r="B181197" s="2" t="s">
        <v>6127</v>
      </c>
      <c r="C181197" s="2" t="s">
        <v>1842</v>
      </c>
      <c r="D181197" s="2" t="s">
        <v>1946</v>
      </c>
      <c r="E181197" s="2" t="s">
        <v>2226</v>
      </c>
      <c r="F181197" s="2" t="s">
        <v>2227</v>
      </c>
    </row>
    <row r="181198" spans="1:6" x14ac:dyDescent="0.45">
      <c r="A181198" s="1">
        <v>44847</v>
      </c>
      <c r="B181198" s="2" t="s">
        <v>6127</v>
      </c>
      <c r="C181198" s="2" t="s">
        <v>1842</v>
      </c>
      <c r="D181198" s="2" t="s">
        <v>2493</v>
      </c>
      <c r="E181198" s="2" t="s">
        <v>2226</v>
      </c>
      <c r="F181198" s="2" t="s">
        <v>2227</v>
      </c>
    </row>
    <row r="181199" spans="1:6" x14ac:dyDescent="0.45">
      <c r="A181199" s="1">
        <v>44848</v>
      </c>
      <c r="B181199" s="2" t="s">
        <v>6127</v>
      </c>
      <c r="C181199" s="2" t="s">
        <v>1842</v>
      </c>
      <c r="D181199" s="2" t="s">
        <v>1388</v>
      </c>
      <c r="E181199" s="2" t="s">
        <v>2226</v>
      </c>
      <c r="F181199" s="2" t="s">
        <v>2227</v>
      </c>
    </row>
    <row r="181200" spans="1:6" x14ac:dyDescent="0.45">
      <c r="A181200" s="1">
        <v>44849</v>
      </c>
      <c r="B181200" s="2" t="s">
        <v>6127</v>
      </c>
      <c r="C181200" s="2" t="s">
        <v>1842</v>
      </c>
      <c r="D181200" s="2" t="s">
        <v>1941</v>
      </c>
      <c r="E181200" s="2" t="s">
        <v>2226</v>
      </c>
      <c r="F181200" s="2" t="s">
        <v>2227</v>
      </c>
    </row>
    <row r="181201" spans="1:6" x14ac:dyDescent="0.45">
      <c r="A181201" s="1">
        <v>44850</v>
      </c>
      <c r="B181201" s="2" t="s">
        <v>6127</v>
      </c>
      <c r="C181201" s="2" t="s">
        <v>1842</v>
      </c>
      <c r="D181201" s="2" t="s">
        <v>1112</v>
      </c>
      <c r="E181201" s="2" t="s">
        <v>2226</v>
      </c>
      <c r="F181201" s="2" t="s">
        <v>2227</v>
      </c>
    </row>
    <row r="181202" spans="1:6" x14ac:dyDescent="0.45">
      <c r="A181202" s="1">
        <v>44851</v>
      </c>
      <c r="B181202" s="2" t="s">
        <v>6127</v>
      </c>
      <c r="C181202" s="2" t="s">
        <v>1842</v>
      </c>
      <c r="D181202" s="2" t="s">
        <v>1329</v>
      </c>
      <c r="E181202" s="2" t="s">
        <v>2226</v>
      </c>
      <c r="F181202" s="2" t="s">
        <v>2227</v>
      </c>
    </row>
    <row r="181203" spans="1:6" x14ac:dyDescent="0.45">
      <c r="A181203" s="1">
        <v>44852</v>
      </c>
      <c r="B181203" s="2" t="s">
        <v>6127</v>
      </c>
      <c r="C181203" s="2" t="s">
        <v>1842</v>
      </c>
      <c r="D181203" s="2" t="s">
        <v>2095</v>
      </c>
      <c r="E181203" s="2" t="s">
        <v>2226</v>
      </c>
      <c r="F181203" s="2" t="s">
        <v>2227</v>
      </c>
    </row>
    <row r="181204" spans="1:6" x14ac:dyDescent="0.45">
      <c r="A181204" s="1">
        <v>44853</v>
      </c>
      <c r="B181204" s="2" t="s">
        <v>6127</v>
      </c>
      <c r="C181204" s="2" t="s">
        <v>1842</v>
      </c>
      <c r="D181204" s="2" t="s">
        <v>1359</v>
      </c>
      <c r="E181204" s="2" t="s">
        <v>2226</v>
      </c>
      <c r="F181204" s="2" t="s">
        <v>2227</v>
      </c>
    </row>
    <row r="181205" spans="1:6" x14ac:dyDescent="0.45">
      <c r="A181205" s="1">
        <v>44854</v>
      </c>
      <c r="B181205" s="2" t="s">
        <v>6127</v>
      </c>
      <c r="C181205" s="2" t="s">
        <v>1842</v>
      </c>
      <c r="D181205" s="2" t="s">
        <v>1113</v>
      </c>
      <c r="E181205" s="2" t="s">
        <v>2226</v>
      </c>
      <c r="F181205" s="2" t="s">
        <v>2227</v>
      </c>
    </row>
    <row r="181206" spans="1:6" x14ac:dyDescent="0.45">
      <c r="A181206" s="1">
        <v>44855</v>
      </c>
      <c r="B181206" s="2" t="s">
        <v>6127</v>
      </c>
      <c r="C181206" s="2" t="s">
        <v>1842</v>
      </c>
      <c r="D181206" s="2" t="s">
        <v>1343</v>
      </c>
      <c r="E181206" s="2" t="s">
        <v>2226</v>
      </c>
      <c r="F181206" s="2" t="s">
        <v>2227</v>
      </c>
    </row>
    <row r="181207" spans="1:6" x14ac:dyDescent="0.45">
      <c r="A181207" s="1">
        <v>44856</v>
      </c>
      <c r="B181207" s="2" t="s">
        <v>6127</v>
      </c>
      <c r="C181207" s="2" t="s">
        <v>1842</v>
      </c>
      <c r="D181207" s="2" t="s">
        <v>670</v>
      </c>
      <c r="E181207" s="2" t="s">
        <v>2226</v>
      </c>
      <c r="F181207" s="2" t="s">
        <v>2227</v>
      </c>
    </row>
    <row r="181208" spans="1:6" x14ac:dyDescent="0.45">
      <c r="A181208" s="1">
        <v>44857</v>
      </c>
      <c r="B181208" s="2" t="s">
        <v>6127</v>
      </c>
      <c r="C181208" s="2" t="s">
        <v>1842</v>
      </c>
      <c r="D181208" s="2" t="s">
        <v>2275</v>
      </c>
      <c r="E181208" s="2" t="s">
        <v>2226</v>
      </c>
      <c r="F181208" s="2" t="s">
        <v>2227</v>
      </c>
    </row>
    <row r="181209" spans="1:6" x14ac:dyDescent="0.45">
      <c r="A181209" s="1">
        <v>44858</v>
      </c>
      <c r="B181209" s="2" t="s">
        <v>6127</v>
      </c>
      <c r="C181209" s="2" t="s">
        <v>1842</v>
      </c>
      <c r="D181209" s="2" t="s">
        <v>1795</v>
      </c>
      <c r="E181209" s="2" t="s">
        <v>2226</v>
      </c>
      <c r="F181209" s="2" t="s">
        <v>2227</v>
      </c>
    </row>
    <row r="181210" spans="1:6" x14ac:dyDescent="0.45">
      <c r="A181210" s="1">
        <v>44859</v>
      </c>
      <c r="B181210" s="2" t="s">
        <v>6127</v>
      </c>
      <c r="C181210" s="2" t="s">
        <v>1842</v>
      </c>
      <c r="D181210" s="2" t="s">
        <v>185</v>
      </c>
      <c r="E181210" s="2" t="s">
        <v>2226</v>
      </c>
      <c r="F181210" s="2" t="s">
        <v>2227</v>
      </c>
    </row>
    <row r="181211" spans="1:6" x14ac:dyDescent="0.45">
      <c r="A181211" s="1">
        <v>44860</v>
      </c>
      <c r="B181211" s="2" t="s">
        <v>6127</v>
      </c>
      <c r="C181211" s="2" t="s">
        <v>1842</v>
      </c>
      <c r="D181211" s="2" t="s">
        <v>1524</v>
      </c>
      <c r="E181211" s="2" t="s">
        <v>2226</v>
      </c>
      <c r="F181211" s="2" t="s">
        <v>2227</v>
      </c>
    </row>
    <row r="181212" spans="1:6" x14ac:dyDescent="0.45">
      <c r="A181212" s="1">
        <v>44861</v>
      </c>
      <c r="B181212" s="2" t="s">
        <v>6127</v>
      </c>
      <c r="C181212" s="2" t="s">
        <v>1842</v>
      </c>
      <c r="D181212" s="2" t="s">
        <v>2069</v>
      </c>
      <c r="E181212" s="2" t="s">
        <v>2226</v>
      </c>
      <c r="F181212" s="2" t="s">
        <v>2227</v>
      </c>
    </row>
    <row r="181213" spans="1:6" x14ac:dyDescent="0.45">
      <c r="A181213" s="1">
        <v>44862</v>
      </c>
      <c r="B181213" s="2" t="s">
        <v>6127</v>
      </c>
      <c r="C181213" s="2" t="s">
        <v>1842</v>
      </c>
      <c r="D181213" s="2" t="s">
        <v>1056</v>
      </c>
      <c r="E181213" s="2" t="s">
        <v>2226</v>
      </c>
      <c r="F181213" s="2" t="s">
        <v>2227</v>
      </c>
    </row>
    <row r="181214" spans="1:6" x14ac:dyDescent="0.45">
      <c r="A181214" s="1">
        <v>44863</v>
      </c>
      <c r="B181214" s="2" t="s">
        <v>6127</v>
      </c>
      <c r="C181214" s="2" t="s">
        <v>1842</v>
      </c>
      <c r="D181214" s="2" t="s">
        <v>1193</v>
      </c>
      <c r="E181214" s="2" t="s">
        <v>2226</v>
      </c>
      <c r="F181214" s="2" t="s">
        <v>2227</v>
      </c>
    </row>
    <row r="181215" spans="1:6" x14ac:dyDescent="0.45">
      <c r="A181215" s="1">
        <v>44864</v>
      </c>
      <c r="B181215" s="2" t="s">
        <v>6127</v>
      </c>
      <c r="C181215" s="2" t="s">
        <v>1842</v>
      </c>
      <c r="D181215" s="2" t="s">
        <v>1448</v>
      </c>
      <c r="E181215" s="2" t="s">
        <v>2226</v>
      </c>
      <c r="F181215" s="2" t="s">
        <v>2227</v>
      </c>
    </row>
    <row r="181216" spans="1:6" x14ac:dyDescent="0.45">
      <c r="A181216" s="1">
        <v>44865</v>
      </c>
      <c r="B181216" s="2" t="s">
        <v>6127</v>
      </c>
      <c r="C181216" s="2" t="s">
        <v>1842</v>
      </c>
      <c r="D181216" s="2" t="s">
        <v>1095</v>
      </c>
      <c r="E181216" s="2" t="s">
        <v>2226</v>
      </c>
      <c r="F181216" s="2" t="s">
        <v>2227</v>
      </c>
    </row>
    <row r="181217" spans="1:6" x14ac:dyDescent="0.45">
      <c r="A181217" s="1">
        <v>44866</v>
      </c>
      <c r="B181217" s="2" t="s">
        <v>6127</v>
      </c>
      <c r="C181217" s="2" t="s">
        <v>1842</v>
      </c>
      <c r="D181217" s="2" t="s">
        <v>1301</v>
      </c>
      <c r="E181217" s="2" t="s">
        <v>2226</v>
      </c>
      <c r="F181217" s="2" t="s">
        <v>2227</v>
      </c>
    </row>
    <row r="181218" spans="1:6" x14ac:dyDescent="0.45">
      <c r="A181218" s="1">
        <v>44867</v>
      </c>
      <c r="B181218" s="2" t="s">
        <v>6127</v>
      </c>
      <c r="C181218" s="2" t="s">
        <v>1842</v>
      </c>
      <c r="D181218" s="2" t="s">
        <v>1993</v>
      </c>
      <c r="E181218" s="2" t="s">
        <v>2226</v>
      </c>
      <c r="F181218" s="2" t="s">
        <v>2227</v>
      </c>
    </row>
    <row r="181219" spans="1:6" x14ac:dyDescent="0.45">
      <c r="A181219" s="1">
        <v>44868</v>
      </c>
      <c r="B181219" s="2" t="s">
        <v>6127</v>
      </c>
      <c r="C181219" s="2" t="s">
        <v>1842</v>
      </c>
      <c r="D181219" s="2" t="s">
        <v>1873</v>
      </c>
      <c r="E181219" s="2" t="s">
        <v>2226</v>
      </c>
      <c r="F181219" s="2" t="s">
        <v>2227</v>
      </c>
    </row>
    <row r="181220" spans="1:6" x14ac:dyDescent="0.45">
      <c r="A181220" s="1">
        <v>44869</v>
      </c>
      <c r="B181220" s="2" t="s">
        <v>6127</v>
      </c>
      <c r="C181220" s="2" t="s">
        <v>1842</v>
      </c>
      <c r="D181220" s="2" t="s">
        <v>2245</v>
      </c>
      <c r="E181220" s="2" t="s">
        <v>2226</v>
      </c>
      <c r="F181220" s="2" t="s">
        <v>2227</v>
      </c>
    </row>
    <row r="181221" spans="1:6" x14ac:dyDescent="0.45">
      <c r="A181221" s="1">
        <v>44870</v>
      </c>
      <c r="B181221" s="2" t="s">
        <v>6127</v>
      </c>
      <c r="C181221" s="2" t="s">
        <v>1842</v>
      </c>
      <c r="D181221" s="2" t="s">
        <v>1247</v>
      </c>
      <c r="E181221" s="2" t="s">
        <v>2226</v>
      </c>
      <c r="F181221" s="2" t="s">
        <v>2227</v>
      </c>
    </row>
    <row r="181222" spans="1:6" x14ac:dyDescent="0.45">
      <c r="A181222" s="1">
        <v>44871</v>
      </c>
      <c r="B181222" s="2" t="s">
        <v>6127</v>
      </c>
      <c r="C181222" s="2" t="s">
        <v>1842</v>
      </c>
      <c r="D181222" s="2" t="s">
        <v>960</v>
      </c>
      <c r="E181222" s="2" t="s">
        <v>2226</v>
      </c>
      <c r="F181222" s="2" t="s">
        <v>2227</v>
      </c>
    </row>
    <row r="181223" spans="1:6" x14ac:dyDescent="0.45">
      <c r="A181223" s="1">
        <v>44872</v>
      </c>
      <c r="B181223" s="2" t="s">
        <v>6127</v>
      </c>
      <c r="C181223" s="2" t="s">
        <v>1842</v>
      </c>
      <c r="D181223" s="2" t="s">
        <v>1675</v>
      </c>
      <c r="E181223" s="2" t="s">
        <v>2226</v>
      </c>
      <c r="F181223" s="2" t="s">
        <v>2227</v>
      </c>
    </row>
    <row r="181224" spans="1:6" x14ac:dyDescent="0.45">
      <c r="A181224" s="1">
        <v>44873</v>
      </c>
      <c r="B181224" s="2" t="s">
        <v>6127</v>
      </c>
      <c r="C181224" s="2" t="s">
        <v>1842</v>
      </c>
      <c r="D181224" s="2" t="s">
        <v>1707</v>
      </c>
      <c r="E181224" s="2" t="s">
        <v>2226</v>
      </c>
      <c r="F181224" s="2" t="s">
        <v>2227</v>
      </c>
    </row>
    <row r="181225" spans="1:6" x14ac:dyDescent="0.45">
      <c r="A181225" s="1">
        <v>44874</v>
      </c>
      <c r="B181225" s="2" t="s">
        <v>6127</v>
      </c>
      <c r="C181225" s="2" t="s">
        <v>1842</v>
      </c>
      <c r="D181225" s="2" t="s">
        <v>1405</v>
      </c>
      <c r="E181225" s="2" t="s">
        <v>2226</v>
      </c>
      <c r="F181225" s="2" t="s">
        <v>2227</v>
      </c>
    </row>
    <row r="181226" spans="1:6" x14ac:dyDescent="0.45">
      <c r="A181226" s="1">
        <v>44875</v>
      </c>
      <c r="B181226" s="2" t="s">
        <v>6127</v>
      </c>
      <c r="C181226" s="2" t="s">
        <v>1842</v>
      </c>
      <c r="D181226" s="2" t="s">
        <v>1220</v>
      </c>
      <c r="E181226" s="2" t="s">
        <v>2226</v>
      </c>
      <c r="F181226" s="2" t="s">
        <v>2227</v>
      </c>
    </row>
    <row r="181227" spans="1:6" x14ac:dyDescent="0.45">
      <c r="A181227" s="1">
        <v>44876</v>
      </c>
      <c r="B181227" s="2" t="s">
        <v>6127</v>
      </c>
      <c r="C181227" s="2" t="s">
        <v>1842</v>
      </c>
      <c r="D181227" s="2" t="s">
        <v>1144</v>
      </c>
      <c r="E181227" s="2" t="s">
        <v>2226</v>
      </c>
      <c r="F181227" s="2" t="s">
        <v>2227</v>
      </c>
    </row>
    <row r="181228" spans="1:6" x14ac:dyDescent="0.45">
      <c r="A181228" s="1">
        <v>44877</v>
      </c>
      <c r="B181228" s="2" t="s">
        <v>6127</v>
      </c>
      <c r="C181228" s="2" t="s">
        <v>1842</v>
      </c>
      <c r="D181228" s="2" t="s">
        <v>1053</v>
      </c>
      <c r="E181228" s="2" t="s">
        <v>2226</v>
      </c>
      <c r="F181228" s="2" t="s">
        <v>2227</v>
      </c>
    </row>
    <row r="181229" spans="1:6" x14ac:dyDescent="0.45">
      <c r="A181229" s="1">
        <v>44878</v>
      </c>
      <c r="B181229" s="2" t="s">
        <v>6127</v>
      </c>
      <c r="C181229" s="2" t="s">
        <v>1842</v>
      </c>
      <c r="D181229" s="2" t="s">
        <v>2297</v>
      </c>
      <c r="E181229" s="2" t="s">
        <v>2226</v>
      </c>
      <c r="F181229" s="2" t="s">
        <v>2227</v>
      </c>
    </row>
    <row r="181230" spans="1:6" x14ac:dyDescent="0.45">
      <c r="A181230" s="1">
        <v>44879</v>
      </c>
      <c r="B181230" s="2" t="s">
        <v>6127</v>
      </c>
      <c r="C181230" s="2" t="s">
        <v>1842</v>
      </c>
      <c r="D181230" s="2" t="s">
        <v>2564</v>
      </c>
      <c r="E181230" s="2" t="s">
        <v>2226</v>
      </c>
      <c r="F181230" s="2" t="s">
        <v>2227</v>
      </c>
    </row>
    <row r="181231" spans="1:6" x14ac:dyDescent="0.45">
      <c r="A181231" s="1">
        <v>44880</v>
      </c>
      <c r="B181231" s="2" t="s">
        <v>6127</v>
      </c>
      <c r="C181231" s="2" t="s">
        <v>1842</v>
      </c>
      <c r="D181231" s="2" t="s">
        <v>1912</v>
      </c>
      <c r="E181231" s="2" t="s">
        <v>2226</v>
      </c>
      <c r="F181231" s="2" t="s">
        <v>2227</v>
      </c>
    </row>
    <row r="181232" spans="1:6" x14ac:dyDescent="0.45">
      <c r="A181232" s="1">
        <v>44881</v>
      </c>
      <c r="B181232" s="2" t="s">
        <v>6127</v>
      </c>
      <c r="C181232" s="2" t="s">
        <v>1842</v>
      </c>
      <c r="D181232" s="2" t="s">
        <v>2172</v>
      </c>
      <c r="E181232" s="2" t="s">
        <v>2226</v>
      </c>
      <c r="F181232" s="2" t="s">
        <v>2227</v>
      </c>
    </row>
    <row r="181233" spans="1:6" x14ac:dyDescent="0.45">
      <c r="A181233" s="1">
        <v>44882</v>
      </c>
      <c r="B181233" s="2" t="s">
        <v>6127</v>
      </c>
      <c r="C181233" s="2" t="s">
        <v>1842</v>
      </c>
      <c r="D181233" s="2" t="s">
        <v>1483</v>
      </c>
      <c r="E181233" s="2" t="s">
        <v>2226</v>
      </c>
      <c r="F181233" s="2" t="s">
        <v>2227</v>
      </c>
    </row>
    <row r="181234" spans="1:6" x14ac:dyDescent="0.45">
      <c r="A181234" s="1">
        <v>44883</v>
      </c>
      <c r="B181234" s="2" t="s">
        <v>6127</v>
      </c>
      <c r="C181234" s="2" t="s">
        <v>1842</v>
      </c>
      <c r="D181234" s="2" t="s">
        <v>1360</v>
      </c>
      <c r="E181234" s="2" t="s">
        <v>2226</v>
      </c>
      <c r="F181234" s="2" t="s">
        <v>2227</v>
      </c>
    </row>
    <row r="181235" spans="1:6" x14ac:dyDescent="0.45">
      <c r="A181235" s="1">
        <v>44884</v>
      </c>
      <c r="B181235" s="2" t="s">
        <v>6127</v>
      </c>
      <c r="C181235" s="2" t="s">
        <v>1842</v>
      </c>
      <c r="D181235" s="2" t="s">
        <v>2566</v>
      </c>
      <c r="E181235" s="2" t="s">
        <v>2226</v>
      </c>
      <c r="F181235" s="2" t="s">
        <v>2227</v>
      </c>
    </row>
    <row r="181236" spans="1:6" x14ac:dyDescent="0.45">
      <c r="A181236" s="1">
        <v>44885</v>
      </c>
      <c r="B181236" s="2" t="s">
        <v>6127</v>
      </c>
      <c r="C181236" s="2" t="s">
        <v>1842</v>
      </c>
      <c r="D181236" s="2" t="s">
        <v>2522</v>
      </c>
      <c r="E181236" s="2" t="s">
        <v>2226</v>
      </c>
      <c r="F181236" s="2" t="s">
        <v>2227</v>
      </c>
    </row>
    <row r="181237" spans="1:6" x14ac:dyDescent="0.45">
      <c r="A181237" s="1">
        <v>44886</v>
      </c>
      <c r="B181237" s="2" t="s">
        <v>6127</v>
      </c>
      <c r="C181237" s="2" t="s">
        <v>1842</v>
      </c>
      <c r="D181237" s="2" t="s">
        <v>1315</v>
      </c>
      <c r="E181237" s="2" t="s">
        <v>2226</v>
      </c>
      <c r="F181237" s="2" t="s">
        <v>2227</v>
      </c>
    </row>
    <row r="181238" spans="1:6" x14ac:dyDescent="0.45">
      <c r="A181238" s="1">
        <v>44887</v>
      </c>
      <c r="B181238" s="2" t="s">
        <v>6127</v>
      </c>
      <c r="C181238" s="2" t="s">
        <v>1842</v>
      </c>
      <c r="D181238" s="2" t="s">
        <v>1479</v>
      </c>
      <c r="E181238" s="2" t="s">
        <v>2226</v>
      </c>
      <c r="F181238" s="2" t="s">
        <v>2227</v>
      </c>
    </row>
    <row r="181239" spans="1:6" x14ac:dyDescent="0.45">
      <c r="A181239" s="1">
        <v>44888</v>
      </c>
      <c r="B181239" s="2" t="s">
        <v>6127</v>
      </c>
      <c r="C181239" s="2" t="s">
        <v>1842</v>
      </c>
      <c r="D181239" s="2" t="s">
        <v>1177</v>
      </c>
      <c r="E181239" s="2" t="s">
        <v>2226</v>
      </c>
      <c r="F181239" s="2" t="s">
        <v>2227</v>
      </c>
    </row>
    <row r="181240" spans="1:6" x14ac:dyDescent="0.45">
      <c r="A181240" s="1">
        <v>44889</v>
      </c>
      <c r="B181240" s="2" t="s">
        <v>6127</v>
      </c>
      <c r="C181240" s="2" t="s">
        <v>1842</v>
      </c>
      <c r="D181240" s="2" t="s">
        <v>1191</v>
      </c>
      <c r="E181240" s="2" t="s">
        <v>2226</v>
      </c>
      <c r="F181240" s="2" t="s">
        <v>2227</v>
      </c>
    </row>
    <row r="181241" spans="1:6" x14ac:dyDescent="0.45">
      <c r="A181241" s="1">
        <v>44890</v>
      </c>
      <c r="B181241" s="2" t="s">
        <v>6127</v>
      </c>
      <c r="C181241" s="2" t="s">
        <v>1842</v>
      </c>
      <c r="D181241" s="2" t="s">
        <v>1649</v>
      </c>
      <c r="E181241" s="2" t="s">
        <v>2226</v>
      </c>
      <c r="F181241" s="2" t="s">
        <v>2227</v>
      </c>
    </row>
    <row r="181242" spans="1:6" x14ac:dyDescent="0.45">
      <c r="A181242" s="1">
        <v>44891</v>
      </c>
      <c r="B181242" s="2" t="s">
        <v>6127</v>
      </c>
      <c r="C181242" s="2" t="s">
        <v>1842</v>
      </c>
      <c r="D181242" s="2" t="s">
        <v>1487</v>
      </c>
      <c r="E181242" s="2" t="s">
        <v>2226</v>
      </c>
      <c r="F181242" s="2" t="s">
        <v>2227</v>
      </c>
    </row>
    <row r="181243" spans="1:6" x14ac:dyDescent="0.45">
      <c r="A181243" s="1">
        <v>44892</v>
      </c>
      <c r="B181243" s="2" t="s">
        <v>6127</v>
      </c>
      <c r="C181243" s="2" t="s">
        <v>1842</v>
      </c>
      <c r="D181243" s="2" t="s">
        <v>2327</v>
      </c>
      <c r="E181243" s="2" t="s">
        <v>2226</v>
      </c>
      <c r="F181243" s="2" t="s">
        <v>2227</v>
      </c>
    </row>
    <row r="181244" spans="1:6" x14ac:dyDescent="0.45">
      <c r="A181244" s="1">
        <v>44893</v>
      </c>
      <c r="B181244" s="2" t="s">
        <v>6127</v>
      </c>
      <c r="C181244" s="2" t="s">
        <v>1842</v>
      </c>
      <c r="D181244" s="2" t="s">
        <v>2171</v>
      </c>
      <c r="E181244" s="2" t="s">
        <v>2226</v>
      </c>
      <c r="F181244" s="2" t="s">
        <v>2227</v>
      </c>
    </row>
    <row r="181245" spans="1:6" x14ac:dyDescent="0.45">
      <c r="A181245" s="1">
        <v>44894</v>
      </c>
      <c r="B181245" s="2" t="s">
        <v>6127</v>
      </c>
      <c r="C181245" s="2" t="s">
        <v>1842</v>
      </c>
      <c r="D181245" s="2" t="s">
        <v>1728</v>
      </c>
      <c r="E181245" s="2" t="s">
        <v>2226</v>
      </c>
      <c r="F181245" s="2" t="s">
        <v>2227</v>
      </c>
    </row>
    <row r="181246" spans="1:6" x14ac:dyDescent="0.45">
      <c r="A181246" s="1">
        <v>44895</v>
      </c>
      <c r="B181246" s="2" t="s">
        <v>6127</v>
      </c>
      <c r="C181246" s="2" t="s">
        <v>1842</v>
      </c>
      <c r="D181246" s="2" t="s">
        <v>1352</v>
      </c>
      <c r="E181246" s="2" t="s">
        <v>2226</v>
      </c>
      <c r="F181246" s="2" t="s">
        <v>2227</v>
      </c>
    </row>
    <row r="181247" spans="1:6" x14ac:dyDescent="0.45">
      <c r="A181247" s="1">
        <v>44896</v>
      </c>
      <c r="B181247" s="2" t="s">
        <v>6127</v>
      </c>
      <c r="C181247" s="2" t="s">
        <v>1842</v>
      </c>
      <c r="D181247" s="2" t="s">
        <v>1777</v>
      </c>
      <c r="E181247" s="2" t="s">
        <v>2226</v>
      </c>
      <c r="F181247" s="2" t="s">
        <v>2227</v>
      </c>
    </row>
    <row r="181248" spans="1:6" x14ac:dyDescent="0.45">
      <c r="A181248" s="1">
        <v>44897</v>
      </c>
      <c r="B181248" s="2" t="s">
        <v>6127</v>
      </c>
      <c r="C181248" s="2" t="s">
        <v>1842</v>
      </c>
      <c r="D181248" s="2" t="s">
        <v>1167</v>
      </c>
      <c r="E181248" s="2" t="s">
        <v>2226</v>
      </c>
      <c r="F181248" s="2" t="s">
        <v>2227</v>
      </c>
    </row>
    <row r="181249" spans="1:6" x14ac:dyDescent="0.45">
      <c r="A181249" s="1">
        <v>44898</v>
      </c>
      <c r="B181249" s="2" t="s">
        <v>6127</v>
      </c>
      <c r="C181249" s="2" t="s">
        <v>1842</v>
      </c>
      <c r="D181249" s="2" t="s">
        <v>1978</v>
      </c>
      <c r="E181249" s="2" t="s">
        <v>2226</v>
      </c>
      <c r="F181249" s="2" t="s">
        <v>2227</v>
      </c>
    </row>
    <row r="181250" spans="1:6" x14ac:dyDescent="0.45">
      <c r="A181250" s="1">
        <v>44899</v>
      </c>
      <c r="B181250" s="2" t="s">
        <v>6127</v>
      </c>
      <c r="C181250" s="2" t="s">
        <v>1842</v>
      </c>
      <c r="D181250" s="2" t="s">
        <v>1479</v>
      </c>
      <c r="E181250" s="2" t="s">
        <v>2226</v>
      </c>
      <c r="F181250" s="2" t="s">
        <v>2227</v>
      </c>
    </row>
    <row r="181251" spans="1:6" x14ac:dyDescent="0.45">
      <c r="A181251" s="1">
        <v>44900</v>
      </c>
      <c r="B181251" s="2" t="s">
        <v>6127</v>
      </c>
      <c r="C181251" s="2" t="s">
        <v>1842</v>
      </c>
      <c r="D181251" s="2" t="s">
        <v>1889</v>
      </c>
      <c r="E181251" s="2" t="s">
        <v>2226</v>
      </c>
      <c r="F181251" s="2" t="s">
        <v>2227</v>
      </c>
    </row>
    <row r="181252" spans="1:6" x14ac:dyDescent="0.45">
      <c r="A181252" s="1">
        <v>44901</v>
      </c>
      <c r="B181252" s="2" t="s">
        <v>6127</v>
      </c>
      <c r="C181252" s="2" t="s">
        <v>1842</v>
      </c>
      <c r="D181252" s="2" t="s">
        <v>1666</v>
      </c>
      <c r="E181252" s="2" t="s">
        <v>2226</v>
      </c>
      <c r="F181252" s="2" t="s">
        <v>2227</v>
      </c>
    </row>
    <row r="181253" spans="1:6" x14ac:dyDescent="0.45">
      <c r="A181253" s="1">
        <v>44902</v>
      </c>
      <c r="B181253" s="2" t="s">
        <v>6127</v>
      </c>
      <c r="C181253" s="2" t="s">
        <v>1842</v>
      </c>
      <c r="D181253" s="2" t="s">
        <v>2333</v>
      </c>
      <c r="E181253" s="2" t="s">
        <v>2226</v>
      </c>
      <c r="F181253" s="2" t="s">
        <v>2227</v>
      </c>
    </row>
    <row r="181254" spans="1:6" x14ac:dyDescent="0.45">
      <c r="A181254" s="1">
        <v>44903</v>
      </c>
      <c r="B181254" s="2" t="s">
        <v>6127</v>
      </c>
      <c r="C181254" s="2" t="s">
        <v>1842</v>
      </c>
      <c r="D181254" s="2" t="s">
        <v>2264</v>
      </c>
      <c r="E181254" s="2" t="s">
        <v>2226</v>
      </c>
      <c r="F181254" s="2" t="s">
        <v>2227</v>
      </c>
    </row>
    <row r="181255" spans="1:6" x14ac:dyDescent="0.45">
      <c r="A181255" s="1">
        <v>44904</v>
      </c>
      <c r="B181255" s="2" t="s">
        <v>6127</v>
      </c>
      <c r="C181255" s="2" t="s">
        <v>1842</v>
      </c>
      <c r="D181255" s="2" t="s">
        <v>1012</v>
      </c>
      <c r="E181255" s="2" t="s">
        <v>2226</v>
      </c>
      <c r="F181255" s="2" t="s">
        <v>2227</v>
      </c>
    </row>
    <row r="181256" spans="1:6" x14ac:dyDescent="0.45">
      <c r="A181256" s="1">
        <v>44905</v>
      </c>
      <c r="B181256" s="2" t="s">
        <v>6127</v>
      </c>
      <c r="C181256" s="2" t="s">
        <v>1842</v>
      </c>
      <c r="D181256" s="2" t="s">
        <v>1285</v>
      </c>
      <c r="E181256" s="2" t="s">
        <v>2226</v>
      </c>
      <c r="F181256" s="2" t="s">
        <v>2227</v>
      </c>
    </row>
    <row r="181257" spans="1:6" x14ac:dyDescent="0.45">
      <c r="A181257" s="1">
        <v>44906</v>
      </c>
      <c r="B181257" s="2" t="s">
        <v>6127</v>
      </c>
      <c r="C181257" s="2" t="s">
        <v>1842</v>
      </c>
      <c r="D181257" s="2" t="s">
        <v>139</v>
      </c>
      <c r="E181257" s="2" t="s">
        <v>2226</v>
      </c>
      <c r="F181257" s="2" t="s">
        <v>2227</v>
      </c>
    </row>
    <row r="181258" spans="1:6" x14ac:dyDescent="0.45">
      <c r="A181258" s="1">
        <v>44907</v>
      </c>
      <c r="B181258" s="2" t="s">
        <v>6127</v>
      </c>
      <c r="C181258" s="2" t="s">
        <v>1842</v>
      </c>
      <c r="D181258" s="2" t="s">
        <v>1345</v>
      </c>
      <c r="E181258" s="2" t="s">
        <v>2226</v>
      </c>
      <c r="F181258" s="2" t="s">
        <v>2227</v>
      </c>
    </row>
    <row r="181259" spans="1:6" x14ac:dyDescent="0.45">
      <c r="A181259" s="1">
        <v>44908</v>
      </c>
      <c r="B181259" s="2" t="s">
        <v>6127</v>
      </c>
      <c r="C181259" s="2" t="s">
        <v>1842</v>
      </c>
      <c r="D181259" s="2" t="s">
        <v>1415</v>
      </c>
      <c r="E181259" s="2" t="s">
        <v>2226</v>
      </c>
      <c r="F181259" s="2" t="s">
        <v>2227</v>
      </c>
    </row>
    <row r="181260" spans="1:6" x14ac:dyDescent="0.45">
      <c r="A181260" s="1">
        <v>44909</v>
      </c>
      <c r="B181260" s="2" t="s">
        <v>6127</v>
      </c>
      <c r="C181260" s="2" t="s">
        <v>1842</v>
      </c>
      <c r="D181260" s="2" t="s">
        <v>2414</v>
      </c>
      <c r="E181260" s="2" t="s">
        <v>2226</v>
      </c>
      <c r="F181260" s="2" t="s">
        <v>2227</v>
      </c>
    </row>
    <row r="181261" spans="1:6" x14ac:dyDescent="0.45">
      <c r="A181261" s="1">
        <v>44910</v>
      </c>
      <c r="B181261" s="2" t="s">
        <v>6127</v>
      </c>
      <c r="C181261" s="2" t="s">
        <v>1842</v>
      </c>
      <c r="D181261" s="2" t="s">
        <v>1266</v>
      </c>
      <c r="E181261" s="2" t="s">
        <v>2226</v>
      </c>
      <c r="F181261" s="2" t="s">
        <v>2227</v>
      </c>
    </row>
    <row r="181262" spans="1:6" x14ac:dyDescent="0.45">
      <c r="A181262" s="1">
        <v>44911</v>
      </c>
      <c r="B181262" s="2" t="s">
        <v>6127</v>
      </c>
      <c r="C181262" s="2" t="s">
        <v>1842</v>
      </c>
      <c r="D181262" s="2" t="s">
        <v>2350</v>
      </c>
      <c r="E181262" s="2" t="s">
        <v>2226</v>
      </c>
      <c r="F181262" s="2" t="s">
        <v>2227</v>
      </c>
    </row>
    <row r="181263" spans="1:6" x14ac:dyDescent="0.45">
      <c r="A181263" s="1">
        <v>44912</v>
      </c>
      <c r="B181263" s="2" t="s">
        <v>6127</v>
      </c>
      <c r="C181263" s="2" t="s">
        <v>1842</v>
      </c>
      <c r="D181263" s="2" t="s">
        <v>1975</v>
      </c>
      <c r="E181263" s="2" t="s">
        <v>2226</v>
      </c>
      <c r="F181263" s="2" t="s">
        <v>2227</v>
      </c>
    </row>
    <row r="181264" spans="1:6" x14ac:dyDescent="0.45">
      <c r="A181264" s="1">
        <v>44913</v>
      </c>
      <c r="B181264" s="2" t="s">
        <v>6127</v>
      </c>
      <c r="C181264" s="2" t="s">
        <v>1842</v>
      </c>
      <c r="D181264" s="2" t="s">
        <v>1440</v>
      </c>
      <c r="E181264" s="2" t="s">
        <v>2226</v>
      </c>
      <c r="F181264" s="2" t="s">
        <v>2227</v>
      </c>
    </row>
    <row r="181265" spans="1:6" x14ac:dyDescent="0.45">
      <c r="A181265" s="1">
        <v>44914</v>
      </c>
      <c r="B181265" s="2" t="s">
        <v>6127</v>
      </c>
      <c r="C181265" s="2" t="s">
        <v>1842</v>
      </c>
      <c r="D181265" s="2" t="s">
        <v>2457</v>
      </c>
      <c r="E181265" s="2" t="s">
        <v>2226</v>
      </c>
      <c r="F181265" s="2" t="s">
        <v>2227</v>
      </c>
    </row>
    <row r="181266" spans="1:6" x14ac:dyDescent="0.45">
      <c r="A181266" s="1">
        <v>44915</v>
      </c>
      <c r="B181266" s="2" t="s">
        <v>6127</v>
      </c>
      <c r="C181266" s="2" t="s">
        <v>1842</v>
      </c>
      <c r="D181266" s="2" t="s">
        <v>533</v>
      </c>
      <c r="E181266" s="2" t="s">
        <v>2226</v>
      </c>
      <c r="F181266" s="2" t="s">
        <v>2227</v>
      </c>
    </row>
    <row r="181267" spans="1:6" x14ac:dyDescent="0.45">
      <c r="A181267" s="1">
        <v>44916</v>
      </c>
      <c r="B181267" s="2" t="s">
        <v>6127</v>
      </c>
      <c r="C181267" s="2" t="s">
        <v>1842</v>
      </c>
      <c r="D181267" s="2" t="s">
        <v>2257</v>
      </c>
      <c r="E181267" s="2" t="s">
        <v>2226</v>
      </c>
      <c r="F181267" s="2" t="s">
        <v>2227</v>
      </c>
    </row>
    <row r="181268" spans="1:6" x14ac:dyDescent="0.45">
      <c r="A181268" s="1">
        <v>44917</v>
      </c>
      <c r="B181268" s="2" t="s">
        <v>6127</v>
      </c>
      <c r="C181268" s="2" t="s">
        <v>1842</v>
      </c>
      <c r="D181268" s="2" t="s">
        <v>2433</v>
      </c>
      <c r="E181268" s="2" t="s">
        <v>2226</v>
      </c>
      <c r="F181268" s="2" t="s">
        <v>2227</v>
      </c>
    </row>
    <row r="181269" spans="1:6" x14ac:dyDescent="0.45">
      <c r="A181269" s="1">
        <v>44918</v>
      </c>
      <c r="B181269" s="2" t="s">
        <v>6127</v>
      </c>
      <c r="C181269" s="2" t="s">
        <v>1842</v>
      </c>
      <c r="D181269" s="2" t="s">
        <v>2098</v>
      </c>
      <c r="E181269" s="2" t="s">
        <v>2226</v>
      </c>
      <c r="F181269" s="2" t="s">
        <v>2227</v>
      </c>
    </row>
    <row r="181270" spans="1:6" x14ac:dyDescent="0.45">
      <c r="A181270" s="1">
        <v>44919</v>
      </c>
      <c r="B181270" s="2" t="s">
        <v>6127</v>
      </c>
      <c r="C181270" s="2" t="s">
        <v>1842</v>
      </c>
      <c r="D181270" s="2" t="s">
        <v>2398</v>
      </c>
      <c r="E181270" s="2" t="s">
        <v>2226</v>
      </c>
      <c r="F181270" s="2" t="s">
        <v>2227</v>
      </c>
    </row>
    <row r="181271" spans="1:6" x14ac:dyDescent="0.45">
      <c r="A181271" s="1">
        <v>44920</v>
      </c>
      <c r="B181271" s="2" t="s">
        <v>6127</v>
      </c>
      <c r="C181271" s="2" t="s">
        <v>1842</v>
      </c>
      <c r="D181271" s="2" t="s">
        <v>2322</v>
      </c>
      <c r="E181271" s="2" t="s">
        <v>2226</v>
      </c>
      <c r="F181271" s="2" t="s">
        <v>2227</v>
      </c>
    </row>
    <row r="181272" spans="1:6" x14ac:dyDescent="0.45">
      <c r="A181272" s="1">
        <v>44921</v>
      </c>
      <c r="B181272" s="2" t="s">
        <v>6127</v>
      </c>
      <c r="C181272" s="2" t="s">
        <v>1842</v>
      </c>
      <c r="D181272" s="2" t="s">
        <v>1415</v>
      </c>
      <c r="E181272" s="2" t="s">
        <v>2226</v>
      </c>
      <c r="F181272" s="2" t="s">
        <v>2227</v>
      </c>
    </row>
    <row r="181273" spans="1:6" x14ac:dyDescent="0.45">
      <c r="A181273" s="1">
        <v>44922</v>
      </c>
      <c r="B181273" s="2" t="s">
        <v>6127</v>
      </c>
      <c r="C181273" s="2" t="s">
        <v>1842</v>
      </c>
      <c r="D181273" s="2" t="s">
        <v>2089</v>
      </c>
      <c r="E181273" s="2" t="s">
        <v>2226</v>
      </c>
      <c r="F181273" s="2" t="s">
        <v>2227</v>
      </c>
    </row>
    <row r="181274" spans="1:6" x14ac:dyDescent="0.45">
      <c r="A181274" s="1">
        <v>44923</v>
      </c>
      <c r="B181274" s="2" t="s">
        <v>6127</v>
      </c>
      <c r="C181274" s="2" t="s">
        <v>1842</v>
      </c>
      <c r="D181274" s="2" t="s">
        <v>1062</v>
      </c>
      <c r="E181274" s="2" t="s">
        <v>2226</v>
      </c>
      <c r="F181274" s="2" t="s">
        <v>2227</v>
      </c>
    </row>
    <row r="181275" spans="1:6" x14ac:dyDescent="0.45">
      <c r="A181275" s="1">
        <v>44924</v>
      </c>
      <c r="B181275" s="2" t="s">
        <v>6127</v>
      </c>
      <c r="C181275" s="2" t="s">
        <v>1842</v>
      </c>
      <c r="D181275" s="2" t="s">
        <v>2101</v>
      </c>
      <c r="E181275" s="2" t="s">
        <v>2226</v>
      </c>
      <c r="F181275" s="2" t="s">
        <v>2227</v>
      </c>
    </row>
    <row r="181276" spans="1:6" x14ac:dyDescent="0.45">
      <c r="A181276" s="1">
        <v>44925</v>
      </c>
      <c r="B181276" s="2" t="s">
        <v>6127</v>
      </c>
      <c r="C181276" s="2" t="s">
        <v>1842</v>
      </c>
      <c r="D181276" s="2" t="s">
        <v>1896</v>
      </c>
      <c r="E181276" s="2" t="s">
        <v>2226</v>
      </c>
      <c r="F181276" s="2" t="s">
        <v>2227</v>
      </c>
    </row>
    <row r="181277" spans="1:6" x14ac:dyDescent="0.45">
      <c r="A181277" s="1">
        <v>44926</v>
      </c>
      <c r="B181277" s="2" t="s">
        <v>6127</v>
      </c>
      <c r="C181277" s="2" t="s">
        <v>1842</v>
      </c>
      <c r="D181277" s="2" t="s">
        <v>1799</v>
      </c>
      <c r="E181277" s="2" t="s">
        <v>2226</v>
      </c>
      <c r="F181277" s="2" t="s">
        <v>2227</v>
      </c>
    </row>
    <row r="181278" spans="1:6" x14ac:dyDescent="0.45">
      <c r="A181278" s="1">
        <v>44927</v>
      </c>
      <c r="B181278" s="2" t="s">
        <v>6127</v>
      </c>
      <c r="C181278" s="2" t="s">
        <v>1842</v>
      </c>
      <c r="D181278" s="2" t="s">
        <v>2203</v>
      </c>
      <c r="E181278" s="2" t="s">
        <v>2226</v>
      </c>
      <c r="F181278" s="2" t="s">
        <v>2227</v>
      </c>
    </row>
    <row r="181279" spans="1:6" x14ac:dyDescent="0.45">
      <c r="A181279" s="1">
        <v>44928</v>
      </c>
      <c r="B181279" s="2" t="s">
        <v>6127</v>
      </c>
      <c r="C181279" s="2" t="s">
        <v>1842</v>
      </c>
      <c r="D181279" s="2" t="s">
        <v>980</v>
      </c>
      <c r="E181279" s="2" t="s">
        <v>2226</v>
      </c>
      <c r="F181279" s="2" t="s">
        <v>2227</v>
      </c>
    </row>
    <row r="181280" spans="1:6" x14ac:dyDescent="0.45">
      <c r="A181280" s="1">
        <v>44929</v>
      </c>
      <c r="B181280" s="2" t="s">
        <v>6127</v>
      </c>
      <c r="C181280" s="2" t="s">
        <v>1842</v>
      </c>
      <c r="D181280" s="2" t="s">
        <v>1396</v>
      </c>
      <c r="E181280" s="2" t="s">
        <v>2226</v>
      </c>
      <c r="F181280" s="2" t="s">
        <v>2227</v>
      </c>
    </row>
    <row r="181281" spans="1:6" x14ac:dyDescent="0.45">
      <c r="A181281" s="1">
        <v>44930</v>
      </c>
      <c r="B181281" s="2" t="s">
        <v>6127</v>
      </c>
      <c r="C181281" s="2" t="s">
        <v>1842</v>
      </c>
      <c r="D181281" s="2" t="s">
        <v>1461</v>
      </c>
      <c r="E181281" s="2" t="s">
        <v>2226</v>
      </c>
      <c r="F181281" s="2" t="s">
        <v>2227</v>
      </c>
    </row>
    <row r="181282" spans="1:6" x14ac:dyDescent="0.45">
      <c r="A181282" s="1">
        <v>44931</v>
      </c>
      <c r="B181282" s="2" t="s">
        <v>6127</v>
      </c>
      <c r="C181282" s="2" t="s">
        <v>1842</v>
      </c>
      <c r="D181282" s="2" t="s">
        <v>2462</v>
      </c>
      <c r="E181282" s="2" t="s">
        <v>2226</v>
      </c>
      <c r="F181282" s="2" t="s">
        <v>2227</v>
      </c>
    </row>
    <row r="181283" spans="1:6" x14ac:dyDescent="0.45">
      <c r="A181283" s="1">
        <v>44932</v>
      </c>
      <c r="B181283" s="2" t="s">
        <v>6127</v>
      </c>
      <c r="C181283" s="2" t="s">
        <v>1842</v>
      </c>
      <c r="D181283" s="2" t="s">
        <v>1776</v>
      </c>
      <c r="E181283" s="2" t="s">
        <v>2226</v>
      </c>
      <c r="F181283" s="2" t="s">
        <v>2227</v>
      </c>
    </row>
    <row r="181284" spans="1:6" x14ac:dyDescent="0.45">
      <c r="A181284" s="1">
        <v>44933</v>
      </c>
      <c r="B181284" s="2" t="s">
        <v>6127</v>
      </c>
      <c r="C181284" s="2" t="s">
        <v>1842</v>
      </c>
      <c r="D181284" s="2" t="s">
        <v>1504</v>
      </c>
      <c r="E181284" s="2" t="s">
        <v>2226</v>
      </c>
      <c r="F181284" s="2" t="s">
        <v>2227</v>
      </c>
    </row>
    <row r="181285" spans="1:6" x14ac:dyDescent="0.45">
      <c r="A181285" s="1">
        <v>44934</v>
      </c>
      <c r="B181285" s="2" t="s">
        <v>6127</v>
      </c>
      <c r="C181285" s="2" t="s">
        <v>1842</v>
      </c>
      <c r="D181285" s="2" t="s">
        <v>1187</v>
      </c>
      <c r="E181285" s="2" t="s">
        <v>2226</v>
      </c>
      <c r="F181285" s="2" t="s">
        <v>2227</v>
      </c>
    </row>
    <row r="181286" spans="1:6" x14ac:dyDescent="0.45">
      <c r="A181286" s="1">
        <v>44935</v>
      </c>
      <c r="B181286" s="2" t="s">
        <v>6127</v>
      </c>
      <c r="C181286" s="2" t="s">
        <v>1842</v>
      </c>
      <c r="D181286" s="2" t="s">
        <v>1259</v>
      </c>
      <c r="E181286" s="2" t="s">
        <v>2226</v>
      </c>
      <c r="F181286" s="2" t="s">
        <v>2227</v>
      </c>
    </row>
    <row r="181287" spans="1:6" x14ac:dyDescent="0.45">
      <c r="A181287" s="1">
        <v>44936</v>
      </c>
      <c r="B181287" s="2" t="s">
        <v>6127</v>
      </c>
      <c r="C181287" s="2" t="s">
        <v>1842</v>
      </c>
      <c r="D181287" s="2" t="s">
        <v>2535</v>
      </c>
      <c r="E181287" s="2" t="s">
        <v>2226</v>
      </c>
      <c r="F181287" s="2" t="s">
        <v>2227</v>
      </c>
    </row>
    <row r="181288" spans="1:6" x14ac:dyDescent="0.45">
      <c r="A181288" s="1">
        <v>44937</v>
      </c>
      <c r="B181288" s="2" t="s">
        <v>6127</v>
      </c>
      <c r="C181288" s="2" t="s">
        <v>1842</v>
      </c>
      <c r="D181288" s="2" t="s">
        <v>1756</v>
      </c>
      <c r="E181288" s="2" t="s">
        <v>2226</v>
      </c>
      <c r="F181288" s="2" t="s">
        <v>2227</v>
      </c>
    </row>
    <row r="181289" spans="1:6" x14ac:dyDescent="0.45">
      <c r="A181289" s="1">
        <v>44938</v>
      </c>
      <c r="B181289" s="2" t="s">
        <v>6127</v>
      </c>
      <c r="C181289" s="2" t="s">
        <v>1842</v>
      </c>
      <c r="D181289" s="2" t="s">
        <v>1506</v>
      </c>
      <c r="E181289" s="2" t="s">
        <v>2226</v>
      </c>
      <c r="F181289" s="2" t="s">
        <v>2227</v>
      </c>
    </row>
    <row r="181290" spans="1:6" x14ac:dyDescent="0.45">
      <c r="A181290" s="1">
        <v>44939</v>
      </c>
      <c r="B181290" s="2" t="s">
        <v>6127</v>
      </c>
      <c r="C181290" s="2" t="s">
        <v>1842</v>
      </c>
      <c r="D181290" s="2" t="s">
        <v>2392</v>
      </c>
      <c r="E181290" s="2" t="s">
        <v>2226</v>
      </c>
      <c r="F181290" s="2" t="s">
        <v>2227</v>
      </c>
    </row>
    <row r="181291" spans="1:6" x14ac:dyDescent="0.45">
      <c r="A181291" s="1">
        <v>44940</v>
      </c>
      <c r="B181291" s="2" t="s">
        <v>6127</v>
      </c>
      <c r="C181291" s="2" t="s">
        <v>1842</v>
      </c>
      <c r="D181291" s="2" t="s">
        <v>2369</v>
      </c>
      <c r="E181291" s="2" t="s">
        <v>2226</v>
      </c>
      <c r="F181291" s="2" t="s">
        <v>2227</v>
      </c>
    </row>
    <row r="181292" spans="1:6" x14ac:dyDescent="0.45">
      <c r="A181292" s="1">
        <v>44941</v>
      </c>
      <c r="B181292" s="2" t="s">
        <v>6127</v>
      </c>
      <c r="C181292" s="2" t="s">
        <v>1842</v>
      </c>
      <c r="D181292" s="2" t="s">
        <v>1215</v>
      </c>
      <c r="E181292" s="2" t="s">
        <v>2226</v>
      </c>
      <c r="F181292" s="2" t="s">
        <v>2227</v>
      </c>
    </row>
    <row r="181293" spans="1:6" x14ac:dyDescent="0.45">
      <c r="A181293" s="1">
        <v>44942</v>
      </c>
      <c r="B181293" s="2" t="s">
        <v>6127</v>
      </c>
      <c r="C181293" s="2" t="s">
        <v>1842</v>
      </c>
      <c r="D181293" s="2" t="s">
        <v>2453</v>
      </c>
      <c r="E181293" s="2" t="s">
        <v>2226</v>
      </c>
      <c r="F181293" s="2" t="s">
        <v>2227</v>
      </c>
    </row>
    <row r="181294" spans="1:6" x14ac:dyDescent="0.45">
      <c r="A181294" s="1">
        <v>44943</v>
      </c>
      <c r="B181294" s="2" t="s">
        <v>6127</v>
      </c>
      <c r="C181294" s="2" t="s">
        <v>1842</v>
      </c>
      <c r="D181294" s="2" t="s">
        <v>1347</v>
      </c>
      <c r="E181294" s="2" t="s">
        <v>2226</v>
      </c>
      <c r="F181294" s="2" t="s">
        <v>2227</v>
      </c>
    </row>
    <row r="181295" spans="1:6" x14ac:dyDescent="0.45">
      <c r="A181295" s="1">
        <v>44944</v>
      </c>
      <c r="B181295" s="2" t="s">
        <v>6127</v>
      </c>
      <c r="C181295" s="2" t="s">
        <v>1842</v>
      </c>
      <c r="D181295" s="2" t="s">
        <v>1099</v>
      </c>
      <c r="E181295" s="2" t="s">
        <v>2226</v>
      </c>
      <c r="F181295" s="2" t="s">
        <v>2227</v>
      </c>
    </row>
    <row r="181296" spans="1:6" x14ac:dyDescent="0.45">
      <c r="A181296" s="1">
        <v>44945</v>
      </c>
      <c r="B181296" s="2" t="s">
        <v>6127</v>
      </c>
      <c r="C181296" s="2" t="s">
        <v>1842</v>
      </c>
      <c r="D181296" s="2" t="s">
        <v>1604</v>
      </c>
      <c r="E181296" s="2" t="s">
        <v>2226</v>
      </c>
      <c r="F181296" s="2" t="s">
        <v>2227</v>
      </c>
    </row>
    <row r="181297" spans="1:6" x14ac:dyDescent="0.45">
      <c r="A181297" s="1">
        <v>44946</v>
      </c>
      <c r="B181297" s="2" t="s">
        <v>6127</v>
      </c>
      <c r="C181297" s="2" t="s">
        <v>1842</v>
      </c>
      <c r="D181297" s="2" t="s">
        <v>1876</v>
      </c>
      <c r="E181297" s="2" t="s">
        <v>2226</v>
      </c>
      <c r="F181297" s="2" t="s">
        <v>2227</v>
      </c>
    </row>
    <row r="181298" spans="1:6" x14ac:dyDescent="0.45">
      <c r="A181298" s="1">
        <v>44947</v>
      </c>
      <c r="B181298" s="2" t="s">
        <v>6127</v>
      </c>
      <c r="C181298" s="2" t="s">
        <v>1842</v>
      </c>
      <c r="D181298" s="2" t="s">
        <v>1234</v>
      </c>
      <c r="E181298" s="2" t="s">
        <v>2226</v>
      </c>
      <c r="F181298" s="2" t="s">
        <v>2227</v>
      </c>
    </row>
    <row r="181299" spans="1:6" x14ac:dyDescent="0.45">
      <c r="A181299" s="1">
        <v>44948</v>
      </c>
      <c r="B181299" s="2" t="s">
        <v>6127</v>
      </c>
      <c r="C181299" s="2" t="s">
        <v>1842</v>
      </c>
      <c r="D181299" s="2" t="s">
        <v>142</v>
      </c>
      <c r="E181299" s="2" t="s">
        <v>2226</v>
      </c>
      <c r="F181299" s="2" t="s">
        <v>2227</v>
      </c>
    </row>
    <row r="181300" spans="1:6" x14ac:dyDescent="0.45">
      <c r="A181300" s="1">
        <v>44949</v>
      </c>
      <c r="B181300" s="2" t="s">
        <v>6127</v>
      </c>
      <c r="C181300" s="2" t="s">
        <v>1842</v>
      </c>
      <c r="D181300" s="2" t="s">
        <v>1345</v>
      </c>
      <c r="E181300" s="2" t="s">
        <v>2226</v>
      </c>
      <c r="F181300" s="2" t="s">
        <v>2227</v>
      </c>
    </row>
    <row r="181301" spans="1:6" x14ac:dyDescent="0.45">
      <c r="A181301" s="1">
        <v>44950</v>
      </c>
      <c r="B181301" s="2" t="s">
        <v>6127</v>
      </c>
      <c r="C181301" s="2" t="s">
        <v>1842</v>
      </c>
      <c r="D181301" s="2" t="s">
        <v>1434</v>
      </c>
      <c r="E181301" s="2" t="s">
        <v>2226</v>
      </c>
      <c r="F181301" s="2" t="s">
        <v>2227</v>
      </c>
    </row>
    <row r="181302" spans="1:6" x14ac:dyDescent="0.45">
      <c r="A181302" s="1">
        <v>44951</v>
      </c>
      <c r="B181302" s="2" t="s">
        <v>6127</v>
      </c>
      <c r="C181302" s="2" t="s">
        <v>1842</v>
      </c>
      <c r="D181302" s="2" t="s">
        <v>1159</v>
      </c>
      <c r="E181302" s="2" t="s">
        <v>2226</v>
      </c>
      <c r="F181302" s="2" t="s">
        <v>2227</v>
      </c>
    </row>
    <row r="181303" spans="1:6" x14ac:dyDescent="0.45">
      <c r="A181303" s="1">
        <v>44952</v>
      </c>
      <c r="B181303" s="2" t="s">
        <v>6127</v>
      </c>
      <c r="C181303" s="2" t="s">
        <v>1842</v>
      </c>
      <c r="D181303" s="2" t="s">
        <v>2489</v>
      </c>
      <c r="E181303" s="2" t="s">
        <v>2226</v>
      </c>
      <c r="F181303" s="2" t="s">
        <v>2227</v>
      </c>
    </row>
    <row r="181304" spans="1:6" x14ac:dyDescent="0.45">
      <c r="A181304" s="1">
        <v>44953</v>
      </c>
      <c r="B181304" s="2" t="s">
        <v>6127</v>
      </c>
      <c r="C181304" s="2" t="s">
        <v>1842</v>
      </c>
      <c r="D181304" s="2" t="s">
        <v>2455</v>
      </c>
      <c r="E181304" s="2" t="s">
        <v>2226</v>
      </c>
      <c r="F181304" s="2" t="s">
        <v>2227</v>
      </c>
    </row>
    <row r="181305" spans="1:6" x14ac:dyDescent="0.45">
      <c r="A181305" s="1">
        <v>44954</v>
      </c>
      <c r="B181305" s="2" t="s">
        <v>6127</v>
      </c>
      <c r="C181305" s="2" t="s">
        <v>1842</v>
      </c>
      <c r="D181305" s="2" t="s">
        <v>1495</v>
      </c>
      <c r="E181305" s="2" t="s">
        <v>2226</v>
      </c>
      <c r="F181305" s="2" t="s">
        <v>2227</v>
      </c>
    </row>
    <row r="181306" spans="1:6" x14ac:dyDescent="0.45">
      <c r="A181306" s="1">
        <v>44955</v>
      </c>
      <c r="B181306" s="2" t="s">
        <v>6127</v>
      </c>
      <c r="C181306" s="2" t="s">
        <v>1842</v>
      </c>
      <c r="D181306" s="2" t="s">
        <v>2534</v>
      </c>
      <c r="E181306" s="2" t="s">
        <v>2226</v>
      </c>
      <c r="F181306" s="2" t="s">
        <v>2227</v>
      </c>
    </row>
    <row r="181307" spans="1:6" x14ac:dyDescent="0.45">
      <c r="A181307" s="1">
        <v>44956</v>
      </c>
      <c r="B181307" s="2" t="s">
        <v>6127</v>
      </c>
      <c r="C181307" s="2" t="s">
        <v>1842</v>
      </c>
      <c r="D181307" s="2" t="s">
        <v>2344</v>
      </c>
      <c r="E181307" s="2" t="s">
        <v>2226</v>
      </c>
      <c r="F181307" s="2" t="s">
        <v>2227</v>
      </c>
    </row>
    <row r="181308" spans="1:6" x14ac:dyDescent="0.45">
      <c r="A181308" s="1">
        <v>44957</v>
      </c>
      <c r="B181308" s="2" t="s">
        <v>6127</v>
      </c>
      <c r="C181308" s="2" t="s">
        <v>1842</v>
      </c>
      <c r="D181308" s="2" t="s">
        <v>1879</v>
      </c>
      <c r="E181308" s="2" t="s">
        <v>2226</v>
      </c>
      <c r="F181308" s="2" t="s">
        <v>2227</v>
      </c>
    </row>
    <row r="181309" spans="1:6" x14ac:dyDescent="0.45">
      <c r="A181309" s="1">
        <v>44958</v>
      </c>
      <c r="B181309" s="2" t="s">
        <v>6127</v>
      </c>
      <c r="C181309" s="2" t="s">
        <v>1842</v>
      </c>
      <c r="D181309" s="2" t="s">
        <v>2139</v>
      </c>
      <c r="E181309" s="2" t="s">
        <v>2226</v>
      </c>
      <c r="F181309" s="2" t="s">
        <v>2227</v>
      </c>
    </row>
    <row r="181310" spans="1:6" x14ac:dyDescent="0.45">
      <c r="A181310" s="1">
        <v>44959</v>
      </c>
      <c r="B181310" s="2" t="s">
        <v>6127</v>
      </c>
      <c r="C181310" s="2" t="s">
        <v>1842</v>
      </c>
      <c r="D181310" s="2" t="s">
        <v>1636</v>
      </c>
      <c r="E181310" s="2" t="s">
        <v>2226</v>
      </c>
      <c r="F181310" s="2" t="s">
        <v>2227</v>
      </c>
    </row>
    <row r="181311" spans="1:6" x14ac:dyDescent="0.45">
      <c r="A181311" s="1">
        <v>44960</v>
      </c>
      <c r="B181311" s="2" t="s">
        <v>6127</v>
      </c>
      <c r="C181311" s="2" t="s">
        <v>1842</v>
      </c>
      <c r="D181311" s="2" t="s">
        <v>1406</v>
      </c>
      <c r="E181311" s="2" t="s">
        <v>2226</v>
      </c>
      <c r="F181311" s="2" t="s">
        <v>2227</v>
      </c>
    </row>
    <row r="181312" spans="1:6" x14ac:dyDescent="0.45">
      <c r="A181312" s="1">
        <v>44961</v>
      </c>
      <c r="B181312" s="2" t="s">
        <v>6127</v>
      </c>
      <c r="C181312" s="2" t="s">
        <v>1842</v>
      </c>
      <c r="D181312" s="2" t="s">
        <v>2360</v>
      </c>
      <c r="E181312" s="2" t="s">
        <v>2226</v>
      </c>
      <c r="F181312" s="2" t="s">
        <v>2227</v>
      </c>
    </row>
    <row r="181313" spans="1:6" x14ac:dyDescent="0.45">
      <c r="A181313" s="1">
        <v>44962</v>
      </c>
      <c r="B181313" s="2" t="s">
        <v>6127</v>
      </c>
      <c r="C181313" s="2" t="s">
        <v>1842</v>
      </c>
      <c r="D181313" s="2" t="s">
        <v>1691</v>
      </c>
      <c r="E181313" s="2" t="s">
        <v>2226</v>
      </c>
      <c r="F181313" s="2" t="s">
        <v>2227</v>
      </c>
    </row>
    <row r="181314" spans="1:6" x14ac:dyDescent="0.45">
      <c r="A181314" s="1">
        <v>44963</v>
      </c>
      <c r="B181314" s="2" t="s">
        <v>6127</v>
      </c>
      <c r="C181314" s="2" t="s">
        <v>1842</v>
      </c>
      <c r="D181314" s="2" t="s">
        <v>479</v>
      </c>
      <c r="E181314" s="2" t="s">
        <v>2226</v>
      </c>
      <c r="F181314" s="2" t="s">
        <v>2227</v>
      </c>
    </row>
    <row r="181315" spans="1:6" x14ac:dyDescent="0.45">
      <c r="A181315" s="1">
        <v>44964</v>
      </c>
      <c r="B181315" s="2" t="s">
        <v>6127</v>
      </c>
      <c r="C181315" s="2" t="s">
        <v>1842</v>
      </c>
      <c r="D181315" s="2" t="s">
        <v>2299</v>
      </c>
      <c r="E181315" s="2" t="s">
        <v>2226</v>
      </c>
      <c r="F181315" s="2" t="s">
        <v>2227</v>
      </c>
    </row>
    <row r="181316" spans="1:6" x14ac:dyDescent="0.45">
      <c r="A181316" s="1">
        <v>44965</v>
      </c>
      <c r="B181316" s="2" t="s">
        <v>6127</v>
      </c>
      <c r="C181316" s="2" t="s">
        <v>1842</v>
      </c>
      <c r="D181316" s="2" t="s">
        <v>1498</v>
      </c>
      <c r="E181316" s="2" t="s">
        <v>2226</v>
      </c>
      <c r="F181316" s="2" t="s">
        <v>2227</v>
      </c>
    </row>
    <row r="181317" spans="1:6" x14ac:dyDescent="0.45">
      <c r="A181317" s="1">
        <v>44966</v>
      </c>
      <c r="B181317" s="2" t="s">
        <v>6127</v>
      </c>
      <c r="C181317" s="2" t="s">
        <v>1842</v>
      </c>
      <c r="D181317" s="2" t="s">
        <v>1444</v>
      </c>
      <c r="E181317" s="2" t="s">
        <v>2226</v>
      </c>
      <c r="F181317" s="2" t="s">
        <v>2227</v>
      </c>
    </row>
    <row r="181318" spans="1:6" x14ac:dyDescent="0.45">
      <c r="A181318" s="1">
        <v>44967</v>
      </c>
      <c r="B181318" s="2" t="s">
        <v>6127</v>
      </c>
      <c r="C181318" s="2" t="s">
        <v>1842</v>
      </c>
      <c r="D181318" s="2" t="s">
        <v>2359</v>
      </c>
      <c r="E181318" s="2" t="s">
        <v>2226</v>
      </c>
      <c r="F181318" s="2" t="s">
        <v>2227</v>
      </c>
    </row>
    <row r="181319" spans="1:6" x14ac:dyDescent="0.45">
      <c r="A181319" s="1">
        <v>44968</v>
      </c>
      <c r="B181319" s="2" t="s">
        <v>6127</v>
      </c>
      <c r="C181319" s="2" t="s">
        <v>1842</v>
      </c>
      <c r="D181319" s="2" t="s">
        <v>2376</v>
      </c>
      <c r="E181319" s="2" t="s">
        <v>2226</v>
      </c>
      <c r="F181319" s="2" t="s">
        <v>2227</v>
      </c>
    </row>
    <row r="181320" spans="1:6" x14ac:dyDescent="0.45">
      <c r="A181320" s="1">
        <v>44969</v>
      </c>
      <c r="B181320" s="2" t="s">
        <v>6127</v>
      </c>
      <c r="C181320" s="2" t="s">
        <v>1842</v>
      </c>
      <c r="D181320" s="2" t="s">
        <v>2323</v>
      </c>
      <c r="E181320" s="2" t="s">
        <v>2226</v>
      </c>
      <c r="F181320" s="2" t="s">
        <v>2227</v>
      </c>
    </row>
    <row r="181321" spans="1:6" x14ac:dyDescent="0.45">
      <c r="A181321" s="1">
        <v>44970</v>
      </c>
      <c r="B181321" s="2" t="s">
        <v>6127</v>
      </c>
      <c r="C181321" s="2" t="s">
        <v>1842</v>
      </c>
      <c r="D181321" s="2" t="s">
        <v>2377</v>
      </c>
      <c r="E181321" s="2" t="s">
        <v>2226</v>
      </c>
      <c r="F181321" s="2" t="s">
        <v>2227</v>
      </c>
    </row>
    <row r="181322" spans="1:6" x14ac:dyDescent="0.45">
      <c r="A181322" s="1">
        <v>44971</v>
      </c>
      <c r="B181322" s="2" t="s">
        <v>6127</v>
      </c>
      <c r="C181322" s="2" t="s">
        <v>1842</v>
      </c>
      <c r="D181322" s="2" t="s">
        <v>1724</v>
      </c>
      <c r="E181322" s="2" t="s">
        <v>2226</v>
      </c>
      <c r="F181322" s="2" t="s">
        <v>2227</v>
      </c>
    </row>
    <row r="181323" spans="1:6" x14ac:dyDescent="0.45">
      <c r="A181323" s="1">
        <v>44972</v>
      </c>
      <c r="B181323" s="2" t="s">
        <v>6127</v>
      </c>
      <c r="C181323" s="2" t="s">
        <v>1842</v>
      </c>
      <c r="D181323" s="2" t="s">
        <v>1456</v>
      </c>
      <c r="E181323" s="2" t="s">
        <v>2226</v>
      </c>
      <c r="F181323" s="2" t="s">
        <v>2227</v>
      </c>
    </row>
    <row r="181324" spans="1:6" x14ac:dyDescent="0.45">
      <c r="A181324" s="1">
        <v>44973</v>
      </c>
      <c r="B181324" s="2" t="s">
        <v>6127</v>
      </c>
      <c r="C181324" s="2" t="s">
        <v>1842</v>
      </c>
      <c r="D181324" s="2" t="s">
        <v>2186</v>
      </c>
      <c r="E181324" s="2" t="s">
        <v>2226</v>
      </c>
      <c r="F181324" s="2" t="s">
        <v>2227</v>
      </c>
    </row>
    <row r="181325" spans="1:6" x14ac:dyDescent="0.45">
      <c r="A181325" s="1">
        <v>44974</v>
      </c>
      <c r="B181325" s="2" t="s">
        <v>6127</v>
      </c>
      <c r="C181325" s="2" t="s">
        <v>1842</v>
      </c>
      <c r="D181325" s="2" t="s">
        <v>1508</v>
      </c>
      <c r="E181325" s="2" t="s">
        <v>2226</v>
      </c>
      <c r="F181325" s="2" t="s">
        <v>2227</v>
      </c>
    </row>
    <row r="181326" spans="1:6" x14ac:dyDescent="0.45">
      <c r="A181326" s="1">
        <v>44975</v>
      </c>
      <c r="B181326" s="2" t="s">
        <v>6127</v>
      </c>
      <c r="C181326" s="2" t="s">
        <v>1842</v>
      </c>
      <c r="D181326" s="2" t="s">
        <v>1539</v>
      </c>
      <c r="E181326" s="2" t="s">
        <v>2226</v>
      </c>
      <c r="F181326" s="2" t="s">
        <v>2227</v>
      </c>
    </row>
    <row r="181327" spans="1:6" x14ac:dyDescent="0.45">
      <c r="A181327" s="1">
        <v>44976</v>
      </c>
      <c r="B181327" s="2" t="s">
        <v>6127</v>
      </c>
      <c r="C181327" s="2" t="s">
        <v>1842</v>
      </c>
      <c r="D181327" s="2" t="s">
        <v>1434</v>
      </c>
      <c r="E181327" s="2" t="s">
        <v>2226</v>
      </c>
      <c r="F181327" s="2" t="s">
        <v>2227</v>
      </c>
    </row>
    <row r="181328" spans="1:6" x14ac:dyDescent="0.45">
      <c r="A181328" s="1">
        <v>44977</v>
      </c>
      <c r="B181328" s="2" t="s">
        <v>6127</v>
      </c>
      <c r="C181328" s="2" t="s">
        <v>1842</v>
      </c>
      <c r="D181328" s="2" t="s">
        <v>1715</v>
      </c>
      <c r="E181328" s="2" t="s">
        <v>2226</v>
      </c>
      <c r="F181328" s="2" t="s">
        <v>2227</v>
      </c>
    </row>
    <row r="181329" spans="1:6" x14ac:dyDescent="0.45">
      <c r="A181329" s="1">
        <v>44978</v>
      </c>
      <c r="B181329" s="2" t="s">
        <v>6127</v>
      </c>
      <c r="C181329" s="2" t="s">
        <v>1842</v>
      </c>
      <c r="D181329" s="2" t="s">
        <v>1418</v>
      </c>
      <c r="E181329" s="2" t="s">
        <v>2226</v>
      </c>
      <c r="F181329" s="2" t="s">
        <v>2227</v>
      </c>
    </row>
    <row r="181330" spans="1:6" x14ac:dyDescent="0.45">
      <c r="A181330" s="1">
        <v>44979</v>
      </c>
      <c r="B181330" s="2" t="s">
        <v>6127</v>
      </c>
      <c r="C181330" s="2" t="s">
        <v>1842</v>
      </c>
      <c r="D181330" s="2" t="s">
        <v>1757</v>
      </c>
      <c r="E181330" s="2" t="s">
        <v>2226</v>
      </c>
      <c r="F181330" s="2" t="s">
        <v>2227</v>
      </c>
    </row>
    <row r="181331" spans="1:6" x14ac:dyDescent="0.45">
      <c r="A181331" s="1">
        <v>44980</v>
      </c>
      <c r="B181331" s="2" t="s">
        <v>6127</v>
      </c>
      <c r="C181331" s="2" t="s">
        <v>1842</v>
      </c>
      <c r="D181331" s="2" t="s">
        <v>2313</v>
      </c>
      <c r="E181331" s="2" t="s">
        <v>2226</v>
      </c>
      <c r="F181331" s="2" t="s">
        <v>2227</v>
      </c>
    </row>
    <row r="181332" spans="1:6" x14ac:dyDescent="0.45">
      <c r="A181332" s="1">
        <v>44981</v>
      </c>
      <c r="B181332" s="2" t="s">
        <v>6127</v>
      </c>
      <c r="C181332" s="2" t="s">
        <v>1842</v>
      </c>
      <c r="D181332" s="2" t="s">
        <v>2364</v>
      </c>
      <c r="E181332" s="2" t="s">
        <v>2226</v>
      </c>
      <c r="F181332" s="2" t="s">
        <v>2227</v>
      </c>
    </row>
    <row r="181333" spans="1:6" x14ac:dyDescent="0.45">
      <c r="A181333" s="1">
        <v>44982</v>
      </c>
      <c r="B181333" s="2" t="s">
        <v>6127</v>
      </c>
      <c r="C181333" s="2" t="s">
        <v>1842</v>
      </c>
      <c r="D181333" s="2" t="s">
        <v>2014</v>
      </c>
      <c r="E181333" s="2" t="s">
        <v>2226</v>
      </c>
      <c r="F181333" s="2" t="s">
        <v>2227</v>
      </c>
    </row>
    <row r="181334" spans="1:6" x14ac:dyDescent="0.45">
      <c r="A181334" s="1">
        <v>44983</v>
      </c>
      <c r="B181334" s="2" t="s">
        <v>6127</v>
      </c>
      <c r="C181334" s="2" t="s">
        <v>1842</v>
      </c>
      <c r="D181334" s="2" t="s">
        <v>1530</v>
      </c>
      <c r="E181334" s="2" t="s">
        <v>2226</v>
      </c>
      <c r="F181334" s="2" t="s">
        <v>2227</v>
      </c>
    </row>
    <row r="181335" spans="1:6" x14ac:dyDescent="0.45">
      <c r="A181335" s="1">
        <v>44984</v>
      </c>
      <c r="B181335" s="2" t="s">
        <v>6127</v>
      </c>
      <c r="C181335" s="2" t="s">
        <v>1842</v>
      </c>
      <c r="D181335" s="2" t="s">
        <v>1759</v>
      </c>
      <c r="E181335" s="2" t="s">
        <v>2226</v>
      </c>
      <c r="F181335" s="2" t="s">
        <v>2227</v>
      </c>
    </row>
    <row r="181336" spans="1:6" x14ac:dyDescent="0.45">
      <c r="A181336" s="1">
        <v>44985</v>
      </c>
      <c r="B181336" s="2" t="s">
        <v>6127</v>
      </c>
      <c r="C181336" s="2" t="s">
        <v>1842</v>
      </c>
      <c r="D181336" s="2" t="s">
        <v>586</v>
      </c>
      <c r="E181336" s="2" t="s">
        <v>2226</v>
      </c>
      <c r="F181336" s="2" t="s">
        <v>2227</v>
      </c>
    </row>
    <row r="181337" spans="1:6" x14ac:dyDescent="0.45">
      <c r="A181337" s="1">
        <v>44986</v>
      </c>
      <c r="B181337" s="2" t="s">
        <v>6127</v>
      </c>
      <c r="C181337" s="2" t="s">
        <v>1842</v>
      </c>
      <c r="D181337" s="2" t="s">
        <v>1007</v>
      </c>
      <c r="E181337" s="2" t="s">
        <v>2226</v>
      </c>
      <c r="F181337" s="2" t="s">
        <v>2227</v>
      </c>
    </row>
    <row r="181338" spans="1:6" x14ac:dyDescent="0.45">
      <c r="A181338" s="1">
        <v>44987</v>
      </c>
      <c r="B181338" s="2" t="s">
        <v>6127</v>
      </c>
      <c r="C181338" s="2" t="s">
        <v>1842</v>
      </c>
      <c r="D181338" s="2" t="s">
        <v>2043</v>
      </c>
      <c r="E181338" s="2" t="s">
        <v>2226</v>
      </c>
      <c r="F181338" s="2" t="s">
        <v>2227</v>
      </c>
    </row>
    <row r="181339" spans="1:6" x14ac:dyDescent="0.45">
      <c r="A181339" s="1">
        <v>44988</v>
      </c>
      <c r="B181339" s="2" t="s">
        <v>6127</v>
      </c>
      <c r="C181339" s="2" t="s">
        <v>1842</v>
      </c>
      <c r="D181339" s="2" t="s">
        <v>2219</v>
      </c>
      <c r="E181339" s="2" t="s">
        <v>2226</v>
      </c>
      <c r="F181339" s="2" t="s">
        <v>2227</v>
      </c>
    </row>
    <row r="181340" spans="1:6" x14ac:dyDescent="0.45">
      <c r="A181340" s="1">
        <v>44989</v>
      </c>
      <c r="B181340" s="2" t="s">
        <v>6127</v>
      </c>
      <c r="C181340" s="2" t="s">
        <v>1842</v>
      </c>
      <c r="D181340" s="2" t="s">
        <v>998</v>
      </c>
      <c r="E181340" s="2" t="s">
        <v>2226</v>
      </c>
      <c r="F181340" s="2" t="s">
        <v>2227</v>
      </c>
    </row>
    <row r="181341" spans="1:6" x14ac:dyDescent="0.45">
      <c r="A181341" s="1">
        <v>44990</v>
      </c>
      <c r="B181341" s="2" t="s">
        <v>6127</v>
      </c>
      <c r="C181341" s="2" t="s">
        <v>1842</v>
      </c>
      <c r="D181341" s="2" t="s">
        <v>773</v>
      </c>
      <c r="E181341" s="2" t="s">
        <v>2226</v>
      </c>
      <c r="F181341" s="2" t="s">
        <v>2227</v>
      </c>
    </row>
    <row r="181342" spans="1:6" x14ac:dyDescent="0.45">
      <c r="A181342" s="1">
        <v>44991</v>
      </c>
      <c r="B181342" s="2" t="s">
        <v>6127</v>
      </c>
      <c r="C181342" s="2" t="s">
        <v>1842</v>
      </c>
      <c r="D181342" s="2" t="s">
        <v>1637</v>
      </c>
      <c r="E181342" s="2" t="s">
        <v>2226</v>
      </c>
      <c r="F181342" s="2" t="s">
        <v>2227</v>
      </c>
    </row>
    <row r="181343" spans="1:6" x14ac:dyDescent="0.45">
      <c r="A181343" s="1">
        <v>44992</v>
      </c>
      <c r="B181343" s="2" t="s">
        <v>6127</v>
      </c>
      <c r="C181343" s="2" t="s">
        <v>1842</v>
      </c>
      <c r="D181343" s="2" t="s">
        <v>2054</v>
      </c>
      <c r="E181343" s="2" t="s">
        <v>2226</v>
      </c>
      <c r="F181343" s="2" t="s">
        <v>2227</v>
      </c>
    </row>
    <row r="181344" spans="1:6" x14ac:dyDescent="0.45">
      <c r="A181344" s="1">
        <v>44993</v>
      </c>
      <c r="B181344" s="2" t="s">
        <v>6127</v>
      </c>
      <c r="C181344" s="2" t="s">
        <v>1842</v>
      </c>
      <c r="D181344" s="2" t="s">
        <v>1734</v>
      </c>
      <c r="E181344" s="2" t="s">
        <v>2226</v>
      </c>
      <c r="F181344" s="2" t="s">
        <v>2227</v>
      </c>
    </row>
    <row r="181345" spans="1:6" x14ac:dyDescent="0.45">
      <c r="A181345" s="1">
        <v>44994</v>
      </c>
      <c r="B181345" s="2" t="s">
        <v>6127</v>
      </c>
      <c r="C181345" s="2" t="s">
        <v>1842</v>
      </c>
      <c r="D181345" s="2" t="s">
        <v>2443</v>
      </c>
      <c r="E181345" s="2" t="s">
        <v>2226</v>
      </c>
      <c r="F181345" s="2" t="s">
        <v>2227</v>
      </c>
    </row>
    <row r="181346" spans="1:6" x14ac:dyDescent="0.45">
      <c r="A181346" s="1">
        <v>44995</v>
      </c>
      <c r="B181346" s="2" t="s">
        <v>6127</v>
      </c>
      <c r="C181346" s="2" t="s">
        <v>1842</v>
      </c>
      <c r="D181346" s="2" t="s">
        <v>1746</v>
      </c>
      <c r="E181346" s="2" t="s">
        <v>2226</v>
      </c>
      <c r="F181346" s="2" t="s">
        <v>2227</v>
      </c>
    </row>
    <row r="181347" spans="1:6" x14ac:dyDescent="0.45">
      <c r="A181347" s="1">
        <v>44996</v>
      </c>
      <c r="B181347" s="2" t="s">
        <v>6127</v>
      </c>
      <c r="C181347" s="2" t="s">
        <v>1842</v>
      </c>
      <c r="D181347" s="2" t="s">
        <v>1281</v>
      </c>
      <c r="E181347" s="2" t="s">
        <v>2226</v>
      </c>
      <c r="F181347" s="2" t="s">
        <v>2227</v>
      </c>
    </row>
    <row r="181348" spans="1:6" x14ac:dyDescent="0.45">
      <c r="A181348" s="1">
        <v>44997</v>
      </c>
      <c r="B181348" s="2" t="s">
        <v>6127</v>
      </c>
      <c r="C181348" s="2" t="s">
        <v>1842</v>
      </c>
      <c r="D181348" s="2" t="s">
        <v>60</v>
      </c>
      <c r="E181348" s="2" t="s">
        <v>2226</v>
      </c>
      <c r="F181348" s="2" t="s">
        <v>2227</v>
      </c>
    </row>
    <row r="181349" spans="1:6" x14ac:dyDescent="0.45">
      <c r="A181349" s="1">
        <v>44998</v>
      </c>
      <c r="B181349" s="2" t="s">
        <v>6127</v>
      </c>
      <c r="C181349" s="2" t="s">
        <v>1842</v>
      </c>
      <c r="D181349" s="2" t="s">
        <v>1082</v>
      </c>
      <c r="E181349" s="2" t="s">
        <v>2226</v>
      </c>
      <c r="F181349" s="2" t="s">
        <v>2227</v>
      </c>
    </row>
    <row r="181350" spans="1:6" x14ac:dyDescent="0.45">
      <c r="A181350" s="1">
        <v>44999</v>
      </c>
      <c r="B181350" s="2" t="s">
        <v>6127</v>
      </c>
      <c r="C181350" s="2" t="s">
        <v>1842</v>
      </c>
      <c r="D181350" s="2" t="s">
        <v>2267</v>
      </c>
      <c r="E181350" s="2" t="s">
        <v>2226</v>
      </c>
      <c r="F181350" s="2" t="s">
        <v>2227</v>
      </c>
    </row>
    <row r="181351" spans="1:6" x14ac:dyDescent="0.45">
      <c r="A181351" s="1">
        <v>45000</v>
      </c>
      <c r="B181351" s="2" t="s">
        <v>6127</v>
      </c>
      <c r="C181351" s="2" t="s">
        <v>1842</v>
      </c>
      <c r="D181351" s="2" t="s">
        <v>1695</v>
      </c>
      <c r="E181351" s="2" t="s">
        <v>2226</v>
      </c>
      <c r="F181351" s="2" t="s">
        <v>2227</v>
      </c>
    </row>
    <row r="181352" spans="1:6" x14ac:dyDescent="0.45">
      <c r="A181352" s="1">
        <v>45001</v>
      </c>
      <c r="B181352" s="2" t="s">
        <v>6127</v>
      </c>
      <c r="C181352" s="2" t="s">
        <v>1842</v>
      </c>
      <c r="D181352" s="2" t="s">
        <v>1320</v>
      </c>
      <c r="E181352" s="2" t="s">
        <v>2226</v>
      </c>
      <c r="F181352" s="2" t="s">
        <v>2227</v>
      </c>
    </row>
    <row r="181353" spans="1:6" x14ac:dyDescent="0.45">
      <c r="A181353" s="1">
        <v>45002</v>
      </c>
      <c r="B181353" s="2" t="s">
        <v>6127</v>
      </c>
      <c r="C181353" s="2" t="s">
        <v>1842</v>
      </c>
      <c r="D181353" s="2" t="s">
        <v>2282</v>
      </c>
      <c r="E181353" s="2" t="s">
        <v>2226</v>
      </c>
      <c r="F181353" s="2" t="s">
        <v>2227</v>
      </c>
    </row>
    <row r="181354" spans="1:6" x14ac:dyDescent="0.45">
      <c r="A181354" s="1">
        <v>45003</v>
      </c>
      <c r="B181354" s="2" t="s">
        <v>6127</v>
      </c>
      <c r="C181354" s="2" t="s">
        <v>1842</v>
      </c>
      <c r="D181354" s="2" t="s">
        <v>2485</v>
      </c>
      <c r="E181354" s="2" t="s">
        <v>2226</v>
      </c>
      <c r="F181354" s="2" t="s">
        <v>2227</v>
      </c>
    </row>
    <row r="181355" spans="1:6" x14ac:dyDescent="0.45">
      <c r="A181355" s="1">
        <v>45004</v>
      </c>
      <c r="B181355" s="2" t="s">
        <v>6127</v>
      </c>
      <c r="C181355" s="2" t="s">
        <v>1842</v>
      </c>
      <c r="D181355" s="2" t="s">
        <v>1165</v>
      </c>
      <c r="E181355" s="2" t="s">
        <v>2226</v>
      </c>
      <c r="F181355" s="2" t="s">
        <v>2227</v>
      </c>
    </row>
    <row r="181356" spans="1:6" x14ac:dyDescent="0.45">
      <c r="A181356" s="1">
        <v>45005</v>
      </c>
      <c r="B181356" s="2" t="s">
        <v>6127</v>
      </c>
      <c r="C181356" s="2" t="s">
        <v>1842</v>
      </c>
      <c r="D181356" s="2" t="s">
        <v>1947</v>
      </c>
      <c r="E181356" s="2" t="s">
        <v>2226</v>
      </c>
      <c r="F181356" s="2" t="s">
        <v>2227</v>
      </c>
    </row>
    <row r="181357" spans="1:6" x14ac:dyDescent="0.45">
      <c r="A181357" s="1">
        <v>45006</v>
      </c>
      <c r="B181357" s="2" t="s">
        <v>6127</v>
      </c>
      <c r="C181357" s="2" t="s">
        <v>1842</v>
      </c>
      <c r="D181357" s="2" t="s">
        <v>1075</v>
      </c>
      <c r="E181357" s="2" t="s">
        <v>2226</v>
      </c>
      <c r="F181357" s="2" t="s">
        <v>2227</v>
      </c>
    </row>
    <row r="181358" spans="1:6" x14ac:dyDescent="0.45">
      <c r="A181358" s="1">
        <v>45007</v>
      </c>
      <c r="B181358" s="2" t="s">
        <v>6127</v>
      </c>
      <c r="C181358" s="2" t="s">
        <v>1842</v>
      </c>
      <c r="D181358" s="2" t="s">
        <v>1326</v>
      </c>
      <c r="E181358" s="2" t="s">
        <v>2226</v>
      </c>
      <c r="F181358" s="2" t="s">
        <v>2227</v>
      </c>
    </row>
    <row r="181359" spans="1:6" x14ac:dyDescent="0.45">
      <c r="A181359" s="1">
        <v>45008</v>
      </c>
      <c r="B181359" s="2" t="s">
        <v>6127</v>
      </c>
      <c r="C181359" s="2" t="s">
        <v>1842</v>
      </c>
      <c r="D181359" s="2" t="s">
        <v>2034</v>
      </c>
      <c r="E181359" s="2" t="s">
        <v>2226</v>
      </c>
      <c r="F181359" s="2" t="s">
        <v>2227</v>
      </c>
    </row>
    <row r="181360" spans="1:6" x14ac:dyDescent="0.45">
      <c r="A181360" s="1">
        <v>45009</v>
      </c>
      <c r="B181360" s="2" t="s">
        <v>6127</v>
      </c>
      <c r="C181360" s="2" t="s">
        <v>1842</v>
      </c>
      <c r="D181360" s="2" t="s">
        <v>2389</v>
      </c>
      <c r="E181360" s="2" t="s">
        <v>2226</v>
      </c>
      <c r="F181360" s="2" t="s">
        <v>2227</v>
      </c>
    </row>
    <row r="181361" spans="1:6" x14ac:dyDescent="0.45">
      <c r="A181361" s="1">
        <v>45010</v>
      </c>
      <c r="B181361" s="2" t="s">
        <v>6127</v>
      </c>
      <c r="C181361" s="2" t="s">
        <v>1842</v>
      </c>
      <c r="D181361" s="2" t="s">
        <v>2374</v>
      </c>
      <c r="E181361" s="2" t="s">
        <v>2226</v>
      </c>
      <c r="F181361" s="2" t="s">
        <v>2227</v>
      </c>
    </row>
    <row r="181362" spans="1:6" x14ac:dyDescent="0.45">
      <c r="A181362" s="1">
        <v>45011</v>
      </c>
      <c r="B181362" s="2" t="s">
        <v>6127</v>
      </c>
      <c r="C181362" s="2" t="s">
        <v>1842</v>
      </c>
      <c r="D181362" s="2" t="s">
        <v>1231</v>
      </c>
      <c r="E181362" s="2" t="s">
        <v>2226</v>
      </c>
      <c r="F181362" s="2" t="s">
        <v>2227</v>
      </c>
    </row>
    <row r="181363" spans="1:6" x14ac:dyDescent="0.45">
      <c r="A181363" s="1">
        <v>45012</v>
      </c>
      <c r="B181363" s="2" t="s">
        <v>6127</v>
      </c>
      <c r="C181363" s="2" t="s">
        <v>1842</v>
      </c>
      <c r="D181363" s="2" t="s">
        <v>2088</v>
      </c>
      <c r="E181363" s="2" t="s">
        <v>2226</v>
      </c>
      <c r="F181363" s="2" t="s">
        <v>2227</v>
      </c>
    </row>
    <row r="181364" spans="1:6" x14ac:dyDescent="0.45">
      <c r="A181364" s="1">
        <v>45013</v>
      </c>
      <c r="B181364" s="2" t="s">
        <v>6127</v>
      </c>
      <c r="C181364" s="2" t="s">
        <v>1842</v>
      </c>
      <c r="D181364" s="2" t="s">
        <v>1569</v>
      </c>
      <c r="E181364" s="2" t="s">
        <v>2226</v>
      </c>
      <c r="F181364" s="2" t="s">
        <v>2227</v>
      </c>
    </row>
    <row r="181365" spans="1:6" x14ac:dyDescent="0.45">
      <c r="A181365" s="1">
        <v>45014</v>
      </c>
      <c r="B181365" s="2" t="s">
        <v>6127</v>
      </c>
      <c r="C181365" s="2" t="s">
        <v>1842</v>
      </c>
      <c r="D181365" s="2" t="s">
        <v>1951</v>
      </c>
      <c r="E181365" s="2" t="s">
        <v>2226</v>
      </c>
      <c r="F181365" s="2" t="s">
        <v>2227</v>
      </c>
    </row>
    <row r="181366" spans="1:6" x14ac:dyDescent="0.45">
      <c r="A181366" s="1">
        <v>45015</v>
      </c>
      <c r="B181366" s="2" t="s">
        <v>6127</v>
      </c>
      <c r="C181366" s="2" t="s">
        <v>1842</v>
      </c>
      <c r="D181366" s="2" t="s">
        <v>1939</v>
      </c>
      <c r="E181366" s="2" t="s">
        <v>2226</v>
      </c>
      <c r="F181366" s="2" t="s">
        <v>2227</v>
      </c>
    </row>
    <row r="181367" spans="1:6" x14ac:dyDescent="0.45">
      <c r="A181367" s="1">
        <v>45016</v>
      </c>
      <c r="B181367" s="2" t="s">
        <v>6127</v>
      </c>
      <c r="C181367" s="2" t="s">
        <v>1842</v>
      </c>
      <c r="D181367" s="2" t="s">
        <v>1393</v>
      </c>
      <c r="E181367" s="2" t="s">
        <v>2226</v>
      </c>
      <c r="F181367" s="2" t="s">
        <v>2227</v>
      </c>
    </row>
    <row r="181368" spans="1:6" x14ac:dyDescent="0.45">
      <c r="A181368" s="1">
        <v>45017</v>
      </c>
      <c r="B181368" s="2" t="s">
        <v>6127</v>
      </c>
      <c r="C181368" s="2" t="s">
        <v>1842</v>
      </c>
      <c r="D181368" s="2" t="s">
        <v>2042</v>
      </c>
      <c r="E181368" s="2" t="s">
        <v>2226</v>
      </c>
      <c r="F181368" s="2" t="s">
        <v>2227</v>
      </c>
    </row>
    <row r="181369" spans="1:6" x14ac:dyDescent="0.45">
      <c r="A181369" s="1">
        <v>45018</v>
      </c>
      <c r="B181369" s="2" t="s">
        <v>6127</v>
      </c>
      <c r="C181369" s="2" t="s">
        <v>1842</v>
      </c>
      <c r="D181369" s="2" t="s">
        <v>2102</v>
      </c>
      <c r="E181369" s="2" t="s">
        <v>2226</v>
      </c>
      <c r="F181369" s="2" t="s">
        <v>2227</v>
      </c>
    </row>
    <row r="181370" spans="1:6" x14ac:dyDescent="0.45">
      <c r="A181370" s="1">
        <v>45019</v>
      </c>
      <c r="B181370" s="2" t="s">
        <v>6127</v>
      </c>
      <c r="C181370" s="2" t="s">
        <v>1842</v>
      </c>
      <c r="D181370" s="2" t="s">
        <v>1263</v>
      </c>
      <c r="E181370" s="2" t="s">
        <v>2226</v>
      </c>
      <c r="F181370" s="2" t="s">
        <v>2227</v>
      </c>
    </row>
    <row r="181371" spans="1:6" x14ac:dyDescent="0.45">
      <c r="A181371" s="1">
        <v>45020</v>
      </c>
      <c r="B181371" s="2" t="s">
        <v>6127</v>
      </c>
      <c r="C181371" s="2" t="s">
        <v>1842</v>
      </c>
      <c r="D181371" s="2" t="s">
        <v>1104</v>
      </c>
      <c r="E181371" s="2" t="s">
        <v>2226</v>
      </c>
      <c r="F181371" s="2" t="s">
        <v>2227</v>
      </c>
    </row>
    <row r="181372" spans="1:6" x14ac:dyDescent="0.45">
      <c r="A181372" s="1">
        <v>45021</v>
      </c>
      <c r="B181372" s="2" t="s">
        <v>6127</v>
      </c>
      <c r="C181372" s="2" t="s">
        <v>1842</v>
      </c>
      <c r="D181372" s="2" t="s">
        <v>191</v>
      </c>
      <c r="E181372" s="2" t="s">
        <v>2226</v>
      </c>
      <c r="F181372" s="2" t="s">
        <v>2227</v>
      </c>
    </row>
    <row r="181373" spans="1:6" x14ac:dyDescent="0.45">
      <c r="A181373" s="1">
        <v>45022</v>
      </c>
      <c r="B181373" s="2" t="s">
        <v>6127</v>
      </c>
      <c r="C181373" s="2" t="s">
        <v>1842</v>
      </c>
      <c r="D181373" s="2" t="s">
        <v>2036</v>
      </c>
      <c r="E181373" s="2" t="s">
        <v>2226</v>
      </c>
      <c r="F181373" s="2" t="s">
        <v>2227</v>
      </c>
    </row>
    <row r="181374" spans="1:6" x14ac:dyDescent="0.45">
      <c r="A181374" s="1">
        <v>45023</v>
      </c>
      <c r="B181374" s="2" t="s">
        <v>6127</v>
      </c>
      <c r="C181374" s="2" t="s">
        <v>1842</v>
      </c>
      <c r="D181374" s="2" t="s">
        <v>2323</v>
      </c>
      <c r="E181374" s="2" t="s">
        <v>2226</v>
      </c>
      <c r="F181374" s="2" t="s">
        <v>2227</v>
      </c>
    </row>
    <row r="181375" spans="1:6" x14ac:dyDescent="0.45">
      <c r="A181375" s="1">
        <v>45024</v>
      </c>
      <c r="B181375" s="2" t="s">
        <v>6127</v>
      </c>
      <c r="C181375" s="2" t="s">
        <v>1842</v>
      </c>
      <c r="D181375" s="2" t="s">
        <v>1159</v>
      </c>
      <c r="E181375" s="2" t="s">
        <v>2226</v>
      </c>
      <c r="F181375" s="2" t="s">
        <v>2227</v>
      </c>
    </row>
    <row r="181376" spans="1:6" x14ac:dyDescent="0.45">
      <c r="A181376" s="1">
        <v>45025</v>
      </c>
      <c r="B181376" s="2" t="s">
        <v>6127</v>
      </c>
      <c r="C181376" s="2" t="s">
        <v>1842</v>
      </c>
      <c r="D181376" s="2" t="s">
        <v>1428</v>
      </c>
      <c r="E181376" s="2" t="s">
        <v>2226</v>
      </c>
      <c r="F181376" s="2" t="s">
        <v>2227</v>
      </c>
    </row>
    <row r="181377" spans="1:6" x14ac:dyDescent="0.45">
      <c r="A181377" s="1">
        <v>45026</v>
      </c>
      <c r="B181377" s="2" t="s">
        <v>6127</v>
      </c>
      <c r="C181377" s="2" t="s">
        <v>1842</v>
      </c>
      <c r="D181377" s="2" t="s">
        <v>1754</v>
      </c>
      <c r="E181377" s="2" t="s">
        <v>2226</v>
      </c>
      <c r="F181377" s="2" t="s">
        <v>2227</v>
      </c>
    </row>
    <row r="181378" spans="1:6" x14ac:dyDescent="0.45">
      <c r="A181378" s="1">
        <v>45027</v>
      </c>
      <c r="B181378" s="2" t="s">
        <v>6127</v>
      </c>
      <c r="C181378" s="2" t="s">
        <v>1842</v>
      </c>
      <c r="D181378" s="2" t="s">
        <v>1633</v>
      </c>
      <c r="E181378" s="2" t="s">
        <v>2226</v>
      </c>
      <c r="F181378" s="2" t="s">
        <v>2227</v>
      </c>
    </row>
    <row r="181379" spans="1:6" x14ac:dyDescent="0.45">
      <c r="A181379" s="1">
        <v>45028</v>
      </c>
      <c r="B181379" s="2" t="s">
        <v>6127</v>
      </c>
      <c r="C181379" s="2" t="s">
        <v>1842</v>
      </c>
      <c r="D181379" s="2" t="s">
        <v>1480</v>
      </c>
      <c r="E181379" s="2" t="s">
        <v>2226</v>
      </c>
      <c r="F181379" s="2" t="s">
        <v>2227</v>
      </c>
    </row>
    <row r="181380" spans="1:6" x14ac:dyDescent="0.45">
      <c r="A181380" s="1">
        <v>45029</v>
      </c>
      <c r="B181380" s="2" t="s">
        <v>6127</v>
      </c>
      <c r="C181380" s="2" t="s">
        <v>1842</v>
      </c>
      <c r="D181380" s="2" t="s">
        <v>2103</v>
      </c>
      <c r="E181380" s="2" t="s">
        <v>2226</v>
      </c>
      <c r="F181380" s="2" t="s">
        <v>2227</v>
      </c>
    </row>
    <row r="181381" spans="1:6" x14ac:dyDescent="0.45">
      <c r="A181381" s="1">
        <v>45030</v>
      </c>
      <c r="B181381" s="2" t="s">
        <v>6127</v>
      </c>
      <c r="C181381" s="2" t="s">
        <v>1842</v>
      </c>
      <c r="D181381" s="2" t="s">
        <v>2406</v>
      </c>
      <c r="E181381" s="2" t="s">
        <v>2226</v>
      </c>
      <c r="F181381" s="2" t="s">
        <v>2227</v>
      </c>
    </row>
    <row r="181382" spans="1:6" x14ac:dyDescent="0.45">
      <c r="A181382" s="1">
        <v>45031</v>
      </c>
      <c r="B181382" s="2" t="s">
        <v>6127</v>
      </c>
      <c r="C181382" s="2" t="s">
        <v>1842</v>
      </c>
      <c r="D181382" s="2" t="s">
        <v>1438</v>
      </c>
      <c r="E181382" s="2" t="s">
        <v>2226</v>
      </c>
      <c r="F181382" s="2" t="s">
        <v>2227</v>
      </c>
    </row>
    <row r="181383" spans="1:6" x14ac:dyDescent="0.45">
      <c r="A181383" s="1">
        <v>45032</v>
      </c>
      <c r="B181383" s="2" t="s">
        <v>6127</v>
      </c>
      <c r="C181383" s="2" t="s">
        <v>1842</v>
      </c>
      <c r="D181383" s="2" t="s">
        <v>1132</v>
      </c>
      <c r="E181383" s="2" t="s">
        <v>2226</v>
      </c>
      <c r="F181383" s="2" t="s">
        <v>2227</v>
      </c>
    </row>
    <row r="181384" spans="1:6" x14ac:dyDescent="0.45">
      <c r="A181384" s="1">
        <v>45033</v>
      </c>
      <c r="B181384" s="2" t="s">
        <v>6127</v>
      </c>
      <c r="C181384" s="2" t="s">
        <v>1842</v>
      </c>
      <c r="D181384" s="2" t="s">
        <v>1532</v>
      </c>
      <c r="E181384" s="2" t="s">
        <v>2226</v>
      </c>
      <c r="F181384" s="2" t="s">
        <v>2227</v>
      </c>
    </row>
    <row r="181385" spans="1:6" x14ac:dyDescent="0.45">
      <c r="A181385" s="1">
        <v>45034</v>
      </c>
      <c r="B181385" s="2" t="s">
        <v>6127</v>
      </c>
      <c r="C181385" s="2" t="s">
        <v>1842</v>
      </c>
      <c r="D181385" s="2" t="s">
        <v>2244</v>
      </c>
      <c r="E181385" s="2" t="s">
        <v>2226</v>
      </c>
      <c r="F181385" s="2" t="s">
        <v>2227</v>
      </c>
    </row>
    <row r="181386" spans="1:6" x14ac:dyDescent="0.45">
      <c r="A181386" s="1">
        <v>45035</v>
      </c>
      <c r="B181386" s="2" t="s">
        <v>6127</v>
      </c>
      <c r="C181386" s="2" t="s">
        <v>1842</v>
      </c>
      <c r="D181386" s="2" t="s">
        <v>1578</v>
      </c>
      <c r="E181386" s="2" t="s">
        <v>2226</v>
      </c>
      <c r="F181386" s="2" t="s">
        <v>2227</v>
      </c>
    </row>
    <row r="181387" spans="1:6" x14ac:dyDescent="0.45">
      <c r="A181387" s="1">
        <v>45036</v>
      </c>
      <c r="B181387" s="2" t="s">
        <v>6127</v>
      </c>
      <c r="C181387" s="2" t="s">
        <v>1842</v>
      </c>
      <c r="D181387" s="2" t="s">
        <v>2199</v>
      </c>
      <c r="E181387" s="2" t="s">
        <v>2226</v>
      </c>
      <c r="F181387" s="2" t="s">
        <v>2227</v>
      </c>
    </row>
    <row r="181388" spans="1:6" x14ac:dyDescent="0.45">
      <c r="A181388" s="1">
        <v>45037</v>
      </c>
      <c r="B181388" s="2" t="s">
        <v>6127</v>
      </c>
      <c r="C181388" s="2" t="s">
        <v>1842</v>
      </c>
      <c r="D181388" s="2" t="s">
        <v>2529</v>
      </c>
      <c r="E181388" s="2" t="s">
        <v>2226</v>
      </c>
      <c r="F181388" s="2" t="s">
        <v>2227</v>
      </c>
    </row>
    <row r="181389" spans="1:6" x14ac:dyDescent="0.45">
      <c r="A181389" s="1">
        <v>45038</v>
      </c>
      <c r="B181389" s="2" t="s">
        <v>6127</v>
      </c>
      <c r="C181389" s="2" t="s">
        <v>1842</v>
      </c>
      <c r="D181389" s="2" t="s">
        <v>1007</v>
      </c>
      <c r="E181389" s="2" t="s">
        <v>2226</v>
      </c>
      <c r="F181389" s="2" t="s">
        <v>2227</v>
      </c>
    </row>
    <row r="181390" spans="1:6" x14ac:dyDescent="0.45">
      <c r="A181390" s="1">
        <v>45039</v>
      </c>
      <c r="B181390" s="2" t="s">
        <v>6127</v>
      </c>
      <c r="C181390" s="2" t="s">
        <v>1842</v>
      </c>
      <c r="D181390" s="2" t="s">
        <v>1454</v>
      </c>
      <c r="E181390" s="2" t="s">
        <v>2226</v>
      </c>
      <c r="F181390" s="2" t="s">
        <v>2227</v>
      </c>
    </row>
    <row r="181391" spans="1:6" x14ac:dyDescent="0.45">
      <c r="A181391" s="1">
        <v>45040</v>
      </c>
      <c r="B181391" s="2" t="s">
        <v>6127</v>
      </c>
      <c r="C181391" s="2" t="s">
        <v>1842</v>
      </c>
      <c r="D181391" s="2" t="s">
        <v>642</v>
      </c>
      <c r="E181391" s="2" t="s">
        <v>2226</v>
      </c>
      <c r="F181391" s="2" t="s">
        <v>2227</v>
      </c>
    </row>
    <row r="181392" spans="1:6" x14ac:dyDescent="0.45">
      <c r="A181392" s="1">
        <v>45041</v>
      </c>
      <c r="B181392" s="2" t="s">
        <v>6127</v>
      </c>
      <c r="C181392" s="2" t="s">
        <v>1842</v>
      </c>
      <c r="D181392" s="2" t="s">
        <v>1315</v>
      </c>
      <c r="E181392" s="2" t="s">
        <v>2226</v>
      </c>
      <c r="F181392" s="2" t="s">
        <v>2227</v>
      </c>
    </row>
    <row r="181393" spans="1:6" x14ac:dyDescent="0.45">
      <c r="A181393" s="1">
        <v>45042</v>
      </c>
      <c r="B181393" s="2" t="s">
        <v>6127</v>
      </c>
      <c r="C181393" s="2" t="s">
        <v>1842</v>
      </c>
      <c r="D181393" s="2" t="s">
        <v>2043</v>
      </c>
      <c r="E181393" s="2" t="s">
        <v>2226</v>
      </c>
      <c r="F181393" s="2" t="s">
        <v>2227</v>
      </c>
    </row>
    <row r="181394" spans="1:6" x14ac:dyDescent="0.45">
      <c r="A181394" s="1">
        <v>45043</v>
      </c>
      <c r="B181394" s="2" t="s">
        <v>6127</v>
      </c>
      <c r="C181394" s="2" t="s">
        <v>1842</v>
      </c>
      <c r="D181394" s="2" t="s">
        <v>2425</v>
      </c>
      <c r="E181394" s="2" t="s">
        <v>2226</v>
      </c>
      <c r="F181394" s="2" t="s">
        <v>2227</v>
      </c>
    </row>
    <row r="181395" spans="1:6" x14ac:dyDescent="0.45">
      <c r="A181395" s="1">
        <v>45044</v>
      </c>
      <c r="B181395" s="2" t="s">
        <v>6127</v>
      </c>
      <c r="C181395" s="2" t="s">
        <v>1842</v>
      </c>
      <c r="D181395" s="2" t="s">
        <v>2366</v>
      </c>
      <c r="E181395" s="2" t="s">
        <v>2226</v>
      </c>
      <c r="F181395" s="2" t="s">
        <v>2227</v>
      </c>
    </row>
    <row r="181396" spans="1:6" x14ac:dyDescent="0.45">
      <c r="A181396" s="1">
        <v>45045</v>
      </c>
      <c r="B181396" s="2" t="s">
        <v>6127</v>
      </c>
      <c r="C181396" s="2" t="s">
        <v>1842</v>
      </c>
      <c r="D181396" s="2" t="s">
        <v>2530</v>
      </c>
      <c r="E181396" s="2" t="s">
        <v>2226</v>
      </c>
      <c r="F181396" s="2" t="s">
        <v>2227</v>
      </c>
    </row>
    <row r="181397" spans="1:6" x14ac:dyDescent="0.45">
      <c r="A181397" s="1">
        <v>45046</v>
      </c>
      <c r="B181397" s="2" t="s">
        <v>6127</v>
      </c>
      <c r="C181397" s="2" t="s">
        <v>1842</v>
      </c>
      <c r="D181397" s="2" t="s">
        <v>1145</v>
      </c>
      <c r="E181397" s="2" t="s">
        <v>2226</v>
      </c>
      <c r="F181397" s="2" t="s">
        <v>2227</v>
      </c>
    </row>
    <row r="181398" spans="1:6" x14ac:dyDescent="0.45">
      <c r="A181398" s="1">
        <v>45047</v>
      </c>
      <c r="B181398" s="2" t="s">
        <v>6127</v>
      </c>
      <c r="C181398" s="2" t="s">
        <v>1842</v>
      </c>
      <c r="D181398" s="2" t="s">
        <v>1613</v>
      </c>
      <c r="E181398" s="2" t="s">
        <v>2226</v>
      </c>
      <c r="F181398" s="2" t="s">
        <v>2227</v>
      </c>
    </row>
    <row r="181399" spans="1:6" x14ac:dyDescent="0.45">
      <c r="A181399" s="1">
        <v>45048</v>
      </c>
      <c r="B181399" s="2" t="s">
        <v>6127</v>
      </c>
      <c r="C181399" s="2" t="s">
        <v>1842</v>
      </c>
      <c r="D181399" s="2" t="s">
        <v>1851</v>
      </c>
      <c r="E181399" s="2" t="s">
        <v>2226</v>
      </c>
      <c r="F181399" s="2" t="s">
        <v>2227</v>
      </c>
    </row>
    <row r="181400" spans="1:6" x14ac:dyDescent="0.45">
      <c r="A181400" s="1">
        <v>45049</v>
      </c>
      <c r="B181400" s="2" t="s">
        <v>6127</v>
      </c>
      <c r="C181400" s="2" t="s">
        <v>1842</v>
      </c>
      <c r="D181400" s="2" t="s">
        <v>1053</v>
      </c>
      <c r="E181400" s="2" t="s">
        <v>2226</v>
      </c>
      <c r="F181400" s="2" t="s">
        <v>2227</v>
      </c>
    </row>
    <row r="181401" spans="1:6" x14ac:dyDescent="0.45">
      <c r="A181401" s="1">
        <v>45050</v>
      </c>
      <c r="B181401" s="2" t="s">
        <v>6127</v>
      </c>
      <c r="C181401" s="2" t="s">
        <v>1842</v>
      </c>
      <c r="D181401" s="2" t="s">
        <v>1662</v>
      </c>
      <c r="E181401" s="2" t="s">
        <v>2226</v>
      </c>
      <c r="F181401" s="2" t="s">
        <v>2227</v>
      </c>
    </row>
    <row r="181402" spans="1:6" x14ac:dyDescent="0.45">
      <c r="A181402" s="1">
        <v>45051</v>
      </c>
      <c r="B181402" s="2" t="s">
        <v>6127</v>
      </c>
      <c r="C181402" s="2" t="s">
        <v>1842</v>
      </c>
      <c r="D181402" s="2" t="s">
        <v>2578</v>
      </c>
      <c r="E181402" s="2" t="s">
        <v>2226</v>
      </c>
      <c r="F181402" s="2" t="s">
        <v>2227</v>
      </c>
    </row>
    <row r="181403" spans="1:6" x14ac:dyDescent="0.45">
      <c r="A181403" s="1">
        <v>45052</v>
      </c>
      <c r="B181403" s="2" t="s">
        <v>6127</v>
      </c>
      <c r="C181403" s="2" t="s">
        <v>1842</v>
      </c>
      <c r="D181403" s="2" t="s">
        <v>2360</v>
      </c>
      <c r="E181403" s="2" t="s">
        <v>2226</v>
      </c>
      <c r="F181403" s="2" t="s">
        <v>2227</v>
      </c>
    </row>
    <row r="181404" spans="1:6" x14ac:dyDescent="0.45">
      <c r="A181404" s="1">
        <v>45053</v>
      </c>
      <c r="B181404" s="2" t="s">
        <v>6127</v>
      </c>
      <c r="C181404" s="2" t="s">
        <v>1842</v>
      </c>
      <c r="D181404" s="2" t="s">
        <v>2110</v>
      </c>
      <c r="E181404" s="2" t="s">
        <v>2226</v>
      </c>
      <c r="F181404" s="2" t="s">
        <v>2227</v>
      </c>
    </row>
    <row r="181405" spans="1:6" x14ac:dyDescent="0.45">
      <c r="A181405" s="1">
        <v>45054</v>
      </c>
      <c r="B181405" s="2" t="s">
        <v>6127</v>
      </c>
      <c r="C181405" s="2" t="s">
        <v>1842</v>
      </c>
      <c r="D181405" s="2" t="s">
        <v>1453</v>
      </c>
      <c r="E181405" s="2" t="s">
        <v>2226</v>
      </c>
      <c r="F181405" s="2" t="s">
        <v>2227</v>
      </c>
    </row>
    <row r="181406" spans="1:6" x14ac:dyDescent="0.45">
      <c r="A181406" s="1">
        <v>45055</v>
      </c>
      <c r="B181406" s="2" t="s">
        <v>6127</v>
      </c>
      <c r="C181406" s="2" t="s">
        <v>1842</v>
      </c>
      <c r="D181406" s="2" t="s">
        <v>1194</v>
      </c>
      <c r="E181406" s="2" t="s">
        <v>2226</v>
      </c>
      <c r="F181406" s="2" t="s">
        <v>2227</v>
      </c>
    </row>
    <row r="181407" spans="1:6" x14ac:dyDescent="0.45">
      <c r="A181407" s="1">
        <v>45056</v>
      </c>
      <c r="B181407" s="2" t="s">
        <v>6127</v>
      </c>
      <c r="C181407" s="2" t="s">
        <v>1842</v>
      </c>
      <c r="D181407" s="2" t="s">
        <v>1380</v>
      </c>
      <c r="E181407" s="2" t="s">
        <v>2226</v>
      </c>
      <c r="F181407" s="2" t="s">
        <v>2227</v>
      </c>
    </row>
    <row r="181408" spans="1:6" x14ac:dyDescent="0.45">
      <c r="A181408" s="1">
        <v>45057</v>
      </c>
      <c r="B181408" s="2" t="s">
        <v>6127</v>
      </c>
      <c r="C181408" s="2" t="s">
        <v>1842</v>
      </c>
      <c r="D181408" s="2" t="s">
        <v>1194</v>
      </c>
      <c r="E181408" s="2" t="s">
        <v>2226</v>
      </c>
      <c r="F181408" s="2" t="s">
        <v>2227</v>
      </c>
    </row>
    <row r="181409" spans="1:6" x14ac:dyDescent="0.45">
      <c r="A181409" s="1">
        <v>45058</v>
      </c>
      <c r="B181409" s="2" t="s">
        <v>6127</v>
      </c>
      <c r="C181409" s="2" t="s">
        <v>1842</v>
      </c>
      <c r="D181409" s="2" t="s">
        <v>1555</v>
      </c>
      <c r="E181409" s="2" t="s">
        <v>2226</v>
      </c>
      <c r="F181409" s="2" t="s">
        <v>2227</v>
      </c>
    </row>
    <row r="181410" spans="1:6" x14ac:dyDescent="0.45">
      <c r="A181410" s="1">
        <v>45059</v>
      </c>
      <c r="B181410" s="2" t="s">
        <v>6127</v>
      </c>
      <c r="C181410" s="2" t="s">
        <v>1842</v>
      </c>
      <c r="D181410" s="2" t="s">
        <v>1152</v>
      </c>
      <c r="E181410" s="2" t="s">
        <v>2226</v>
      </c>
      <c r="F181410" s="2" t="s">
        <v>2227</v>
      </c>
    </row>
    <row r="181411" spans="1:6" x14ac:dyDescent="0.45">
      <c r="A181411" s="1">
        <v>45060</v>
      </c>
      <c r="B181411" s="2" t="s">
        <v>6127</v>
      </c>
      <c r="C181411" s="2" t="s">
        <v>1842</v>
      </c>
      <c r="D181411" s="2" t="s">
        <v>2456</v>
      </c>
      <c r="E181411" s="2" t="s">
        <v>2226</v>
      </c>
      <c r="F181411" s="2" t="s">
        <v>2227</v>
      </c>
    </row>
    <row r="181412" spans="1:6" x14ac:dyDescent="0.45">
      <c r="A181412" s="1">
        <v>45061</v>
      </c>
      <c r="B181412" s="2" t="s">
        <v>6127</v>
      </c>
      <c r="C181412" s="2" t="s">
        <v>1842</v>
      </c>
      <c r="D181412" s="2" t="s">
        <v>1799</v>
      </c>
      <c r="E181412" s="2" t="s">
        <v>2226</v>
      </c>
      <c r="F181412" s="2" t="s">
        <v>2227</v>
      </c>
    </row>
    <row r="181413" spans="1:6" x14ac:dyDescent="0.45">
      <c r="A181413" s="1">
        <v>45062</v>
      </c>
      <c r="B181413" s="2" t="s">
        <v>6127</v>
      </c>
      <c r="C181413" s="2" t="s">
        <v>1842</v>
      </c>
      <c r="D181413" s="2" t="s">
        <v>1590</v>
      </c>
      <c r="E181413" s="2" t="s">
        <v>2226</v>
      </c>
      <c r="F181413" s="2" t="s">
        <v>2227</v>
      </c>
    </row>
    <row r="181414" spans="1:6" x14ac:dyDescent="0.45">
      <c r="A181414" s="1">
        <v>45063</v>
      </c>
      <c r="B181414" s="2" t="s">
        <v>6127</v>
      </c>
      <c r="C181414" s="2" t="s">
        <v>1842</v>
      </c>
      <c r="D181414" s="2" t="s">
        <v>1665</v>
      </c>
      <c r="E181414" s="2" t="s">
        <v>2226</v>
      </c>
      <c r="F181414" s="2" t="s">
        <v>2227</v>
      </c>
    </row>
    <row r="181415" spans="1:6" x14ac:dyDescent="0.45">
      <c r="A181415" s="1">
        <v>45064</v>
      </c>
      <c r="B181415" s="2" t="s">
        <v>6127</v>
      </c>
      <c r="C181415" s="2" t="s">
        <v>1842</v>
      </c>
      <c r="D181415" s="2" t="s">
        <v>1789</v>
      </c>
      <c r="E181415" s="2" t="s">
        <v>2226</v>
      </c>
      <c r="F181415" s="2" t="s">
        <v>2227</v>
      </c>
    </row>
    <row r="181416" spans="1:6" x14ac:dyDescent="0.45">
      <c r="A181416" s="1">
        <v>45065</v>
      </c>
      <c r="B181416" s="2" t="s">
        <v>6127</v>
      </c>
      <c r="C181416" s="2" t="s">
        <v>1842</v>
      </c>
      <c r="D181416" s="2" t="s">
        <v>2280</v>
      </c>
      <c r="E181416" s="2" t="s">
        <v>2226</v>
      </c>
      <c r="F181416" s="2" t="s">
        <v>2227</v>
      </c>
    </row>
    <row r="181417" spans="1:6" x14ac:dyDescent="0.45">
      <c r="A181417" s="1">
        <v>45066</v>
      </c>
      <c r="B181417" s="2" t="s">
        <v>6127</v>
      </c>
      <c r="C181417" s="2" t="s">
        <v>1842</v>
      </c>
      <c r="D181417" s="2" t="s">
        <v>2087</v>
      </c>
      <c r="E181417" s="2" t="s">
        <v>2226</v>
      </c>
      <c r="F181417" s="2" t="s">
        <v>2227</v>
      </c>
    </row>
    <row r="181418" spans="1:6" x14ac:dyDescent="0.45">
      <c r="A181418" s="1">
        <v>45067</v>
      </c>
      <c r="B181418" s="2" t="s">
        <v>6127</v>
      </c>
      <c r="C181418" s="2" t="s">
        <v>1842</v>
      </c>
      <c r="D181418" s="2" t="s">
        <v>1659</v>
      </c>
      <c r="E181418" s="2" t="s">
        <v>2226</v>
      </c>
      <c r="F181418" s="2" t="s">
        <v>2227</v>
      </c>
    </row>
    <row r="181419" spans="1:6" x14ac:dyDescent="0.45">
      <c r="A181419" s="1">
        <v>45068</v>
      </c>
      <c r="B181419" s="2" t="s">
        <v>6127</v>
      </c>
      <c r="C181419" s="2" t="s">
        <v>1842</v>
      </c>
      <c r="D181419" s="2" t="s">
        <v>1322</v>
      </c>
      <c r="E181419" s="2" t="s">
        <v>2226</v>
      </c>
      <c r="F181419" s="2" t="s">
        <v>2227</v>
      </c>
    </row>
    <row r="181420" spans="1:6" x14ac:dyDescent="0.45">
      <c r="A181420" s="1">
        <v>45069</v>
      </c>
      <c r="B181420" s="2" t="s">
        <v>6127</v>
      </c>
      <c r="C181420" s="2" t="s">
        <v>1842</v>
      </c>
      <c r="D181420" s="2" t="s">
        <v>2470</v>
      </c>
      <c r="E181420" s="2" t="s">
        <v>2226</v>
      </c>
      <c r="F181420" s="2" t="s">
        <v>2227</v>
      </c>
    </row>
    <row r="181421" spans="1:6" x14ac:dyDescent="0.45">
      <c r="A181421" s="1">
        <v>45070</v>
      </c>
      <c r="B181421" s="2" t="s">
        <v>6127</v>
      </c>
      <c r="C181421" s="2" t="s">
        <v>1842</v>
      </c>
      <c r="D181421" s="2" t="s">
        <v>2238</v>
      </c>
      <c r="E181421" s="2" t="s">
        <v>2226</v>
      </c>
      <c r="F181421" s="2" t="s">
        <v>2227</v>
      </c>
    </row>
    <row r="181422" spans="1:6" x14ac:dyDescent="0.45">
      <c r="A181422" s="1">
        <v>45071</v>
      </c>
      <c r="B181422" s="2" t="s">
        <v>6127</v>
      </c>
      <c r="C181422" s="2" t="s">
        <v>1842</v>
      </c>
      <c r="D181422" s="2" t="s">
        <v>1570</v>
      </c>
      <c r="E181422" s="2" t="s">
        <v>2226</v>
      </c>
      <c r="F181422" s="2" t="s">
        <v>2227</v>
      </c>
    </row>
    <row r="181423" spans="1:6" x14ac:dyDescent="0.45">
      <c r="A181423" s="1">
        <v>45072</v>
      </c>
      <c r="B181423" s="2" t="s">
        <v>6127</v>
      </c>
      <c r="C181423" s="2" t="s">
        <v>1842</v>
      </c>
      <c r="D181423" s="2" t="s">
        <v>1445</v>
      </c>
      <c r="E181423" s="2" t="s">
        <v>2226</v>
      </c>
      <c r="F181423" s="2" t="s">
        <v>2227</v>
      </c>
    </row>
    <row r="181424" spans="1:6" x14ac:dyDescent="0.45">
      <c r="A181424" s="1">
        <v>45073</v>
      </c>
      <c r="B181424" s="2" t="s">
        <v>6127</v>
      </c>
      <c r="C181424" s="2" t="s">
        <v>1842</v>
      </c>
      <c r="D181424" s="2" t="s">
        <v>2259</v>
      </c>
      <c r="E181424" s="2" t="s">
        <v>2226</v>
      </c>
      <c r="F181424" s="2" t="s">
        <v>2227</v>
      </c>
    </row>
    <row r="181425" spans="1:6" x14ac:dyDescent="0.45">
      <c r="A181425" s="1">
        <v>45074</v>
      </c>
      <c r="B181425" s="2" t="s">
        <v>6127</v>
      </c>
      <c r="C181425" s="2" t="s">
        <v>1842</v>
      </c>
      <c r="D181425" s="2" t="s">
        <v>1503</v>
      </c>
      <c r="E181425" s="2" t="s">
        <v>2226</v>
      </c>
      <c r="F181425" s="2" t="s">
        <v>2227</v>
      </c>
    </row>
    <row r="181426" spans="1:6" x14ac:dyDescent="0.45">
      <c r="A181426" s="1">
        <v>45075</v>
      </c>
      <c r="B181426" s="2" t="s">
        <v>6127</v>
      </c>
      <c r="C181426" s="2" t="s">
        <v>1842</v>
      </c>
      <c r="D181426" s="2" t="s">
        <v>1317</v>
      </c>
      <c r="E181426" s="2" t="s">
        <v>2226</v>
      </c>
      <c r="F181426" s="2" t="s">
        <v>2227</v>
      </c>
    </row>
    <row r="181427" spans="1:6" x14ac:dyDescent="0.45">
      <c r="A181427" s="1">
        <v>45076</v>
      </c>
      <c r="B181427" s="2" t="s">
        <v>6127</v>
      </c>
      <c r="C181427" s="2" t="s">
        <v>1842</v>
      </c>
      <c r="D181427" s="2" t="s">
        <v>2154</v>
      </c>
      <c r="E181427" s="2" t="s">
        <v>2226</v>
      </c>
      <c r="F181427" s="2" t="s">
        <v>2227</v>
      </c>
    </row>
    <row r="181428" spans="1:6" x14ac:dyDescent="0.45">
      <c r="A181428" s="1">
        <v>45077</v>
      </c>
      <c r="B181428" s="2" t="s">
        <v>6127</v>
      </c>
      <c r="C181428" s="2" t="s">
        <v>1842</v>
      </c>
      <c r="D181428" s="2" t="s">
        <v>1879</v>
      </c>
      <c r="E181428" s="2" t="s">
        <v>2226</v>
      </c>
      <c r="F181428" s="2" t="s">
        <v>2227</v>
      </c>
    </row>
    <row r="181429" spans="1:6" x14ac:dyDescent="0.45">
      <c r="A181429" s="1">
        <v>45078</v>
      </c>
      <c r="B181429" s="2" t="s">
        <v>6127</v>
      </c>
      <c r="C181429" s="2" t="s">
        <v>1842</v>
      </c>
      <c r="D181429" s="2" t="s">
        <v>1776</v>
      </c>
      <c r="E181429" s="2" t="s">
        <v>2226</v>
      </c>
      <c r="F181429" s="2" t="s">
        <v>2227</v>
      </c>
    </row>
    <row r="181430" spans="1:6" x14ac:dyDescent="0.45">
      <c r="A181430" s="1">
        <v>45079</v>
      </c>
      <c r="B181430" s="2" t="s">
        <v>6127</v>
      </c>
      <c r="C181430" s="2" t="s">
        <v>1842</v>
      </c>
      <c r="D181430" s="2" t="s">
        <v>2198</v>
      </c>
      <c r="E181430" s="2" t="s">
        <v>2226</v>
      </c>
      <c r="F181430" s="2" t="s">
        <v>2227</v>
      </c>
    </row>
    <row r="181431" spans="1:6" x14ac:dyDescent="0.45">
      <c r="A181431" s="1">
        <v>45080</v>
      </c>
      <c r="B181431" s="2" t="s">
        <v>6127</v>
      </c>
      <c r="C181431" s="2" t="s">
        <v>1842</v>
      </c>
      <c r="D181431" s="2" t="s">
        <v>1107</v>
      </c>
      <c r="E181431" s="2" t="s">
        <v>2226</v>
      </c>
      <c r="F181431" s="2" t="s">
        <v>2227</v>
      </c>
    </row>
    <row r="181432" spans="1:6" x14ac:dyDescent="0.45">
      <c r="A181432" s="1">
        <v>45081</v>
      </c>
      <c r="B181432" s="2" t="s">
        <v>6127</v>
      </c>
      <c r="C181432" s="2" t="s">
        <v>1842</v>
      </c>
      <c r="D181432" s="2" t="s">
        <v>2124</v>
      </c>
      <c r="E181432" s="2" t="s">
        <v>2226</v>
      </c>
      <c r="F181432" s="2" t="s">
        <v>2227</v>
      </c>
    </row>
    <row r="181433" spans="1:6" x14ac:dyDescent="0.45">
      <c r="A181433" s="1">
        <v>45082</v>
      </c>
      <c r="B181433" s="2" t="s">
        <v>6127</v>
      </c>
      <c r="C181433" s="2" t="s">
        <v>1842</v>
      </c>
      <c r="D181433" s="2" t="s">
        <v>1333</v>
      </c>
      <c r="E181433" s="2" t="s">
        <v>2226</v>
      </c>
      <c r="F181433" s="2" t="s">
        <v>2227</v>
      </c>
    </row>
    <row r="181434" spans="1:6" x14ac:dyDescent="0.45">
      <c r="A181434" s="1">
        <v>45083</v>
      </c>
      <c r="B181434" s="2" t="s">
        <v>6127</v>
      </c>
      <c r="C181434" s="2" t="s">
        <v>1842</v>
      </c>
      <c r="D181434" s="2" t="s">
        <v>1880</v>
      </c>
      <c r="E181434" s="2" t="s">
        <v>2226</v>
      </c>
      <c r="F181434" s="2" t="s">
        <v>2227</v>
      </c>
    </row>
    <row r="181435" spans="1:6" x14ac:dyDescent="0.45">
      <c r="A181435" s="1">
        <v>45084</v>
      </c>
      <c r="B181435" s="2" t="s">
        <v>6127</v>
      </c>
      <c r="C181435" s="2" t="s">
        <v>1842</v>
      </c>
      <c r="D181435" s="2" t="s">
        <v>1650</v>
      </c>
      <c r="E181435" s="2" t="s">
        <v>2226</v>
      </c>
      <c r="F181435" s="2" t="s">
        <v>2227</v>
      </c>
    </row>
    <row r="181436" spans="1:6" x14ac:dyDescent="0.45">
      <c r="A181436" s="1">
        <v>45085</v>
      </c>
      <c r="B181436" s="2" t="s">
        <v>6127</v>
      </c>
      <c r="C181436" s="2" t="s">
        <v>1842</v>
      </c>
      <c r="D181436" s="2" t="s">
        <v>1462</v>
      </c>
      <c r="E181436" s="2" t="s">
        <v>2226</v>
      </c>
      <c r="F181436" s="2" t="s">
        <v>2227</v>
      </c>
    </row>
    <row r="181437" spans="1:6" x14ac:dyDescent="0.45">
      <c r="A181437" s="1">
        <v>45086</v>
      </c>
      <c r="B181437" s="2" t="s">
        <v>6127</v>
      </c>
      <c r="C181437" s="2" t="s">
        <v>1842</v>
      </c>
      <c r="D181437" s="2" t="s">
        <v>1438</v>
      </c>
      <c r="E181437" s="2" t="s">
        <v>2226</v>
      </c>
      <c r="F181437" s="2" t="s">
        <v>2227</v>
      </c>
    </row>
    <row r="181438" spans="1:6" x14ac:dyDescent="0.45">
      <c r="A181438" s="1">
        <v>45087</v>
      </c>
      <c r="B181438" s="2" t="s">
        <v>6127</v>
      </c>
      <c r="C181438" s="2" t="s">
        <v>1842</v>
      </c>
      <c r="D181438" s="2" t="s">
        <v>1620</v>
      </c>
      <c r="E181438" s="2" t="s">
        <v>2226</v>
      </c>
      <c r="F181438" s="2" t="s">
        <v>2227</v>
      </c>
    </row>
    <row r="181439" spans="1:6" x14ac:dyDescent="0.45">
      <c r="A181439" s="1">
        <v>45088</v>
      </c>
      <c r="B181439" s="2" t="s">
        <v>6127</v>
      </c>
      <c r="C181439" s="2" t="s">
        <v>1842</v>
      </c>
      <c r="D181439" s="2" t="s">
        <v>1896</v>
      </c>
      <c r="E181439" s="2" t="s">
        <v>2226</v>
      </c>
      <c r="F181439" s="2" t="s">
        <v>2227</v>
      </c>
    </row>
    <row r="181440" spans="1:6" x14ac:dyDescent="0.45">
      <c r="A181440" s="1">
        <v>45089</v>
      </c>
      <c r="B181440" s="2" t="s">
        <v>6127</v>
      </c>
      <c r="C181440" s="2" t="s">
        <v>1842</v>
      </c>
      <c r="D181440" s="2" t="s">
        <v>1269</v>
      </c>
      <c r="E181440" s="2" t="s">
        <v>2226</v>
      </c>
      <c r="F181440" s="2" t="s">
        <v>2227</v>
      </c>
    </row>
    <row r="181441" spans="1:6" x14ac:dyDescent="0.45">
      <c r="A181441" s="1">
        <v>45090</v>
      </c>
      <c r="B181441" s="2" t="s">
        <v>6127</v>
      </c>
      <c r="C181441" s="2" t="s">
        <v>1842</v>
      </c>
      <c r="D181441" s="2" t="s">
        <v>1690</v>
      </c>
      <c r="E181441" s="2" t="s">
        <v>2226</v>
      </c>
      <c r="F181441" s="2" t="s">
        <v>2227</v>
      </c>
    </row>
    <row r="181442" spans="1:6" x14ac:dyDescent="0.45">
      <c r="A181442" s="1">
        <v>45091</v>
      </c>
      <c r="B181442" s="2" t="s">
        <v>6127</v>
      </c>
      <c r="C181442" s="2" t="s">
        <v>1842</v>
      </c>
      <c r="D181442" s="2" t="s">
        <v>1409</v>
      </c>
      <c r="E181442" s="2" t="s">
        <v>2226</v>
      </c>
      <c r="F181442" s="2" t="s">
        <v>2227</v>
      </c>
    </row>
    <row r="181443" spans="1:6" x14ac:dyDescent="0.45">
      <c r="A181443" s="1">
        <v>45092</v>
      </c>
      <c r="B181443" s="2" t="s">
        <v>6127</v>
      </c>
      <c r="C181443" s="2" t="s">
        <v>1842</v>
      </c>
      <c r="D181443" s="2" t="s">
        <v>414</v>
      </c>
      <c r="E181443" s="2" t="s">
        <v>2226</v>
      </c>
      <c r="F181443" s="2" t="s">
        <v>2227</v>
      </c>
    </row>
    <row r="181444" spans="1:6" x14ac:dyDescent="0.45">
      <c r="A181444" s="1">
        <v>45093</v>
      </c>
      <c r="B181444" s="2" t="s">
        <v>6127</v>
      </c>
      <c r="C181444" s="2" t="s">
        <v>1842</v>
      </c>
      <c r="D181444" s="2" t="s">
        <v>35</v>
      </c>
      <c r="E181444" s="2" t="s">
        <v>2226</v>
      </c>
      <c r="F181444" s="2" t="s">
        <v>2227</v>
      </c>
    </row>
    <row r="181445" spans="1:6" x14ac:dyDescent="0.45">
      <c r="A181445" s="1">
        <v>45094</v>
      </c>
      <c r="B181445" s="2" t="s">
        <v>6127</v>
      </c>
      <c r="C181445" s="2" t="s">
        <v>1842</v>
      </c>
      <c r="D181445" s="2" t="s">
        <v>1234</v>
      </c>
      <c r="E181445" s="2" t="s">
        <v>2226</v>
      </c>
      <c r="F181445" s="2" t="s">
        <v>2227</v>
      </c>
    </row>
    <row r="181446" spans="1:6" x14ac:dyDescent="0.45">
      <c r="A181446" s="1">
        <v>45095</v>
      </c>
      <c r="B181446" s="2" t="s">
        <v>6127</v>
      </c>
      <c r="C181446" s="2" t="s">
        <v>1842</v>
      </c>
      <c r="D181446" s="2" t="s">
        <v>2110</v>
      </c>
      <c r="E181446" s="2" t="s">
        <v>2226</v>
      </c>
      <c r="F181446" s="2" t="s">
        <v>2227</v>
      </c>
    </row>
    <row r="181447" spans="1:6" x14ac:dyDescent="0.45">
      <c r="A181447" s="1">
        <v>45096</v>
      </c>
      <c r="B181447" s="2" t="s">
        <v>6127</v>
      </c>
      <c r="C181447" s="2" t="s">
        <v>1842</v>
      </c>
      <c r="D181447" s="2" t="s">
        <v>1415</v>
      </c>
      <c r="E181447" s="2" t="s">
        <v>2226</v>
      </c>
      <c r="F181447" s="2" t="s">
        <v>2227</v>
      </c>
    </row>
    <row r="181448" spans="1:6" x14ac:dyDescent="0.45">
      <c r="A181448" s="1">
        <v>45097</v>
      </c>
      <c r="B181448" s="2" t="s">
        <v>6127</v>
      </c>
      <c r="C181448" s="2" t="s">
        <v>1842</v>
      </c>
      <c r="D181448" s="2" t="s">
        <v>720</v>
      </c>
      <c r="E181448" s="2" t="s">
        <v>2226</v>
      </c>
      <c r="F181448" s="2" t="s">
        <v>2227</v>
      </c>
    </row>
    <row r="181449" spans="1:6" x14ac:dyDescent="0.45">
      <c r="A181449" s="1">
        <v>45098</v>
      </c>
      <c r="B181449" s="2" t="s">
        <v>6127</v>
      </c>
      <c r="C181449" s="2" t="s">
        <v>1842</v>
      </c>
      <c r="D181449" s="2" t="s">
        <v>1749</v>
      </c>
      <c r="E181449" s="2" t="s">
        <v>2226</v>
      </c>
      <c r="F181449" s="2" t="s">
        <v>2227</v>
      </c>
    </row>
    <row r="181450" spans="1:6" x14ac:dyDescent="0.45">
      <c r="A181450" s="1">
        <v>45099</v>
      </c>
      <c r="B181450" s="2" t="s">
        <v>6127</v>
      </c>
      <c r="C181450" s="2" t="s">
        <v>1842</v>
      </c>
      <c r="D181450" s="2" t="s">
        <v>1105</v>
      </c>
      <c r="E181450" s="2" t="s">
        <v>2226</v>
      </c>
      <c r="F181450" s="2" t="s">
        <v>2227</v>
      </c>
    </row>
    <row r="181451" spans="1:6" x14ac:dyDescent="0.45">
      <c r="A181451" s="1">
        <v>45100</v>
      </c>
      <c r="B181451" s="2" t="s">
        <v>6127</v>
      </c>
      <c r="C181451" s="2" t="s">
        <v>1842</v>
      </c>
      <c r="D181451" s="2" t="s">
        <v>1636</v>
      </c>
      <c r="E181451" s="2" t="s">
        <v>2226</v>
      </c>
      <c r="F181451" s="2" t="s">
        <v>2227</v>
      </c>
    </row>
    <row r="181452" spans="1:6" x14ac:dyDescent="0.45">
      <c r="A181452" s="1">
        <v>45101</v>
      </c>
      <c r="B181452" s="2" t="s">
        <v>6127</v>
      </c>
      <c r="C181452" s="2" t="s">
        <v>1842</v>
      </c>
      <c r="D181452" s="2" t="s">
        <v>384</v>
      </c>
      <c r="E181452" s="2" t="s">
        <v>2226</v>
      </c>
      <c r="F181452" s="2" t="s">
        <v>2227</v>
      </c>
    </row>
    <row r="181453" spans="1:6" x14ac:dyDescent="0.45">
      <c r="A181453" s="1">
        <v>45102</v>
      </c>
      <c r="B181453" s="2" t="s">
        <v>6127</v>
      </c>
      <c r="C181453" s="2" t="s">
        <v>1842</v>
      </c>
      <c r="D181453" s="2" t="s">
        <v>2203</v>
      </c>
      <c r="E181453" s="2" t="s">
        <v>2226</v>
      </c>
      <c r="F181453" s="2" t="s">
        <v>2227</v>
      </c>
    </row>
    <row r="181454" spans="1:6" x14ac:dyDescent="0.45">
      <c r="A181454" s="1">
        <v>45103</v>
      </c>
      <c r="B181454" s="2" t="s">
        <v>6127</v>
      </c>
      <c r="C181454" s="2" t="s">
        <v>1842</v>
      </c>
      <c r="D181454" s="2" t="s">
        <v>1063</v>
      </c>
      <c r="E181454" s="2" t="s">
        <v>2226</v>
      </c>
      <c r="F181454" s="2" t="s">
        <v>2227</v>
      </c>
    </row>
    <row r="181455" spans="1:6" x14ac:dyDescent="0.45">
      <c r="A181455" s="1">
        <v>45104</v>
      </c>
      <c r="B181455" s="2" t="s">
        <v>6127</v>
      </c>
      <c r="C181455" s="2" t="s">
        <v>1842</v>
      </c>
      <c r="D181455" s="2" t="s">
        <v>1815</v>
      </c>
      <c r="E181455" s="2" t="s">
        <v>2226</v>
      </c>
      <c r="F181455" s="2" t="s">
        <v>2227</v>
      </c>
    </row>
    <row r="181456" spans="1:6" x14ac:dyDescent="0.45">
      <c r="A181456" s="1">
        <v>45105</v>
      </c>
      <c r="B181456" s="2" t="s">
        <v>6127</v>
      </c>
      <c r="C181456" s="2" t="s">
        <v>1842</v>
      </c>
      <c r="D181456" s="2" t="s">
        <v>1759</v>
      </c>
      <c r="E181456" s="2" t="s">
        <v>2226</v>
      </c>
      <c r="F181456" s="2" t="s">
        <v>2227</v>
      </c>
    </row>
    <row r="181457" spans="1:6" x14ac:dyDescent="0.45">
      <c r="A181457" s="1">
        <v>45106</v>
      </c>
      <c r="B181457" s="2" t="s">
        <v>6127</v>
      </c>
      <c r="C181457" s="2" t="s">
        <v>1842</v>
      </c>
      <c r="D181457" s="2" t="s">
        <v>1663</v>
      </c>
      <c r="E181457" s="2" t="s">
        <v>2226</v>
      </c>
      <c r="F181457" s="2" t="s">
        <v>2227</v>
      </c>
    </row>
    <row r="181458" spans="1:6" x14ac:dyDescent="0.45">
      <c r="A181458" s="1">
        <v>45107</v>
      </c>
      <c r="B181458" s="2" t="s">
        <v>6127</v>
      </c>
      <c r="C181458" s="2" t="s">
        <v>1842</v>
      </c>
      <c r="D181458" s="2" t="s">
        <v>1979</v>
      </c>
      <c r="E181458" s="2" t="s">
        <v>2226</v>
      </c>
      <c r="F181458" s="2" t="s">
        <v>2227</v>
      </c>
    </row>
    <row r="181459" spans="1:6" x14ac:dyDescent="0.45">
      <c r="A181459" s="1">
        <v>45108</v>
      </c>
      <c r="B181459" s="2" t="s">
        <v>6127</v>
      </c>
      <c r="C181459" s="2" t="s">
        <v>1842</v>
      </c>
      <c r="D181459" s="2" t="s">
        <v>718</v>
      </c>
      <c r="E181459" s="2" t="s">
        <v>2226</v>
      </c>
      <c r="F181459" s="2" t="s">
        <v>2227</v>
      </c>
    </row>
    <row r="181460" spans="1:6" x14ac:dyDescent="0.45">
      <c r="A181460" s="1">
        <v>45109</v>
      </c>
      <c r="B181460" s="2" t="s">
        <v>6127</v>
      </c>
      <c r="C181460" s="2" t="s">
        <v>1842</v>
      </c>
      <c r="D181460" s="2" t="s">
        <v>2015</v>
      </c>
      <c r="E181460" s="2" t="s">
        <v>2226</v>
      </c>
      <c r="F181460" s="2" t="s">
        <v>2227</v>
      </c>
    </row>
    <row r="181461" spans="1:6" x14ac:dyDescent="0.45">
      <c r="A181461" s="1">
        <v>45110</v>
      </c>
      <c r="B181461" s="2" t="s">
        <v>6127</v>
      </c>
      <c r="C181461" s="2" t="s">
        <v>1842</v>
      </c>
      <c r="D181461" s="2" t="s">
        <v>2440</v>
      </c>
      <c r="E181461" s="2" t="s">
        <v>2226</v>
      </c>
      <c r="F181461" s="2" t="s">
        <v>2227</v>
      </c>
    </row>
    <row r="181462" spans="1:6" x14ac:dyDescent="0.45">
      <c r="A181462" s="1">
        <v>45111</v>
      </c>
      <c r="B181462" s="2" t="s">
        <v>6127</v>
      </c>
      <c r="C181462" s="2" t="s">
        <v>1842</v>
      </c>
      <c r="D181462" s="2" t="s">
        <v>1323</v>
      </c>
      <c r="E181462" s="2" t="s">
        <v>2226</v>
      </c>
      <c r="F181462" s="2" t="s">
        <v>2227</v>
      </c>
    </row>
    <row r="181463" spans="1:6" x14ac:dyDescent="0.45">
      <c r="A181463" s="1">
        <v>45112</v>
      </c>
      <c r="B181463" s="2" t="s">
        <v>6127</v>
      </c>
      <c r="C181463" s="2" t="s">
        <v>1842</v>
      </c>
      <c r="D181463" s="2" t="s">
        <v>1729</v>
      </c>
      <c r="E181463" s="2" t="s">
        <v>2226</v>
      </c>
      <c r="F181463" s="2" t="s">
        <v>2227</v>
      </c>
    </row>
    <row r="181464" spans="1:6" x14ac:dyDescent="0.45">
      <c r="A181464" s="1">
        <v>45113</v>
      </c>
      <c r="B181464" s="2" t="s">
        <v>6127</v>
      </c>
      <c r="C181464" s="2" t="s">
        <v>1842</v>
      </c>
      <c r="D181464" s="2" t="s">
        <v>1678</v>
      </c>
      <c r="E181464" s="2" t="s">
        <v>2226</v>
      </c>
      <c r="F181464" s="2" t="s">
        <v>2227</v>
      </c>
    </row>
    <row r="181465" spans="1:6" x14ac:dyDescent="0.45">
      <c r="A181465" s="1">
        <v>45114</v>
      </c>
      <c r="B181465" s="2" t="s">
        <v>6127</v>
      </c>
      <c r="C181465" s="2" t="s">
        <v>1842</v>
      </c>
      <c r="D181465" s="2" t="s">
        <v>1176</v>
      </c>
      <c r="E181465" s="2" t="s">
        <v>2226</v>
      </c>
      <c r="F181465" s="2" t="s">
        <v>2227</v>
      </c>
    </row>
    <row r="181466" spans="1:6" x14ac:dyDescent="0.45">
      <c r="A181466" s="1">
        <v>45115</v>
      </c>
      <c r="B181466" s="2" t="s">
        <v>6127</v>
      </c>
      <c r="C181466" s="2" t="s">
        <v>1842</v>
      </c>
      <c r="D181466" s="2" t="s">
        <v>1306</v>
      </c>
      <c r="E181466" s="2" t="s">
        <v>2226</v>
      </c>
      <c r="F181466" s="2" t="s">
        <v>2227</v>
      </c>
    </row>
    <row r="181467" spans="1:6" x14ac:dyDescent="0.45">
      <c r="A181467" s="1">
        <v>45116</v>
      </c>
      <c r="B181467" s="2" t="s">
        <v>6127</v>
      </c>
      <c r="C181467" s="2" t="s">
        <v>1842</v>
      </c>
      <c r="D181467" s="2" t="s">
        <v>2136</v>
      </c>
      <c r="E181467" s="2" t="s">
        <v>2226</v>
      </c>
      <c r="F181467" s="2" t="s">
        <v>2227</v>
      </c>
    </row>
    <row r="181468" spans="1:6" x14ac:dyDescent="0.45">
      <c r="A181468" s="1">
        <v>45117</v>
      </c>
      <c r="B181468" s="2" t="s">
        <v>6127</v>
      </c>
      <c r="C181468" s="2" t="s">
        <v>1842</v>
      </c>
      <c r="D181468" s="2" t="s">
        <v>1641</v>
      </c>
      <c r="E181468" s="2" t="s">
        <v>2226</v>
      </c>
      <c r="F181468" s="2" t="s">
        <v>2227</v>
      </c>
    </row>
    <row r="181469" spans="1:6" x14ac:dyDescent="0.45">
      <c r="A181469" s="1">
        <v>45118</v>
      </c>
      <c r="B181469" s="2" t="s">
        <v>6127</v>
      </c>
      <c r="C181469" s="2" t="s">
        <v>1842</v>
      </c>
      <c r="D181469" s="2" t="s">
        <v>1607</v>
      </c>
      <c r="E181469" s="2" t="s">
        <v>2226</v>
      </c>
      <c r="F181469" s="2" t="s">
        <v>2227</v>
      </c>
    </row>
    <row r="181470" spans="1:6" x14ac:dyDescent="0.45">
      <c r="A181470" s="1">
        <v>45119</v>
      </c>
      <c r="B181470" s="2" t="s">
        <v>6127</v>
      </c>
      <c r="C181470" s="2" t="s">
        <v>1842</v>
      </c>
      <c r="D181470" s="2" t="s">
        <v>1533</v>
      </c>
      <c r="E181470" s="2" t="s">
        <v>2226</v>
      </c>
      <c r="F181470" s="2" t="s">
        <v>2227</v>
      </c>
    </row>
    <row r="181471" spans="1:6" x14ac:dyDescent="0.45">
      <c r="A181471" s="1">
        <v>45120</v>
      </c>
      <c r="B181471" s="2" t="s">
        <v>6127</v>
      </c>
      <c r="C181471" s="2" t="s">
        <v>1842</v>
      </c>
      <c r="D181471" s="2" t="s">
        <v>763</v>
      </c>
      <c r="E181471" s="2" t="s">
        <v>2226</v>
      </c>
      <c r="F181471" s="2" t="s">
        <v>2227</v>
      </c>
    </row>
    <row r="181472" spans="1:6" x14ac:dyDescent="0.45">
      <c r="A181472" s="1">
        <v>45121</v>
      </c>
      <c r="B181472" s="2" t="s">
        <v>6127</v>
      </c>
      <c r="C181472" s="2" t="s">
        <v>1842</v>
      </c>
      <c r="D181472" s="2" t="s">
        <v>2508</v>
      </c>
      <c r="E181472" s="2" t="s">
        <v>2226</v>
      </c>
      <c r="F181472" s="2" t="s">
        <v>2227</v>
      </c>
    </row>
    <row r="181473" spans="1:6" x14ac:dyDescent="0.45">
      <c r="A181473" s="1">
        <v>45122</v>
      </c>
      <c r="B181473" s="2" t="s">
        <v>6127</v>
      </c>
      <c r="C181473" s="2" t="s">
        <v>1842</v>
      </c>
      <c r="D181473" s="2" t="s">
        <v>1134</v>
      </c>
      <c r="E181473" s="2" t="s">
        <v>2226</v>
      </c>
      <c r="F181473" s="2" t="s">
        <v>2227</v>
      </c>
    </row>
    <row r="181474" spans="1:6" x14ac:dyDescent="0.45">
      <c r="A181474" s="1">
        <v>45123</v>
      </c>
      <c r="B181474" s="2" t="s">
        <v>6127</v>
      </c>
      <c r="C181474" s="2" t="s">
        <v>1842</v>
      </c>
      <c r="D181474" s="2" t="s">
        <v>1863</v>
      </c>
      <c r="E181474" s="2" t="s">
        <v>2226</v>
      </c>
      <c r="F181474" s="2" t="s">
        <v>2227</v>
      </c>
    </row>
    <row r="181475" spans="1:6" x14ac:dyDescent="0.45">
      <c r="A181475" s="1">
        <v>45124</v>
      </c>
      <c r="B181475" s="2" t="s">
        <v>6127</v>
      </c>
      <c r="C181475" s="2" t="s">
        <v>1842</v>
      </c>
      <c r="D181475" s="2" t="s">
        <v>972</v>
      </c>
      <c r="E181475" s="2" t="s">
        <v>2226</v>
      </c>
      <c r="F181475" s="2" t="s">
        <v>2227</v>
      </c>
    </row>
    <row r="181476" spans="1:6" x14ac:dyDescent="0.45">
      <c r="A181476" s="1">
        <v>45125</v>
      </c>
      <c r="B181476" s="2" t="s">
        <v>6127</v>
      </c>
      <c r="C181476" s="2" t="s">
        <v>1842</v>
      </c>
      <c r="D181476" s="2" t="s">
        <v>1766</v>
      </c>
      <c r="E181476" s="2" t="s">
        <v>2226</v>
      </c>
      <c r="F181476" s="2" t="s">
        <v>2227</v>
      </c>
    </row>
    <row r="181477" spans="1:6" x14ac:dyDescent="0.45">
      <c r="A181477" s="1">
        <v>45126</v>
      </c>
      <c r="B181477" s="2" t="s">
        <v>6127</v>
      </c>
      <c r="C181477" s="2" t="s">
        <v>1842</v>
      </c>
      <c r="D181477" s="2" t="s">
        <v>1572</v>
      </c>
      <c r="E181477" s="2" t="s">
        <v>2226</v>
      </c>
      <c r="F181477" s="2" t="s">
        <v>2227</v>
      </c>
    </row>
    <row r="181478" spans="1:6" x14ac:dyDescent="0.45">
      <c r="A181478" s="1">
        <v>45127</v>
      </c>
      <c r="B181478" s="2" t="s">
        <v>6127</v>
      </c>
      <c r="C181478" s="2" t="s">
        <v>1842</v>
      </c>
      <c r="D181478" s="2" t="s">
        <v>2158</v>
      </c>
      <c r="E181478" s="2" t="s">
        <v>2226</v>
      </c>
      <c r="F181478" s="2" t="s">
        <v>2227</v>
      </c>
    </row>
    <row r="181479" spans="1:6" x14ac:dyDescent="0.45">
      <c r="A181479" s="1">
        <v>45128</v>
      </c>
      <c r="B181479" s="2" t="s">
        <v>6127</v>
      </c>
      <c r="C181479" s="2" t="s">
        <v>1842</v>
      </c>
      <c r="D181479" s="2" t="s">
        <v>1474</v>
      </c>
      <c r="E181479" s="2" t="s">
        <v>2226</v>
      </c>
      <c r="F181479" s="2" t="s">
        <v>2227</v>
      </c>
    </row>
    <row r="181480" spans="1:6" x14ac:dyDescent="0.45">
      <c r="A181480" s="1">
        <v>45129</v>
      </c>
      <c r="B181480" s="2" t="s">
        <v>6127</v>
      </c>
      <c r="C181480" s="2" t="s">
        <v>1842</v>
      </c>
      <c r="D181480" s="2" t="s">
        <v>1942</v>
      </c>
      <c r="E181480" s="2" t="s">
        <v>2226</v>
      </c>
      <c r="F181480" s="2" t="s">
        <v>2227</v>
      </c>
    </row>
    <row r="181481" spans="1:6" x14ac:dyDescent="0.45">
      <c r="A181481" s="1">
        <v>45130</v>
      </c>
      <c r="B181481" s="2" t="s">
        <v>6127</v>
      </c>
      <c r="C181481" s="2" t="s">
        <v>1842</v>
      </c>
      <c r="D181481" s="2" t="s">
        <v>1102</v>
      </c>
      <c r="E181481" s="2" t="s">
        <v>2226</v>
      </c>
      <c r="F181481" s="2" t="s">
        <v>2227</v>
      </c>
    </row>
    <row r="181482" spans="1:6" x14ac:dyDescent="0.45">
      <c r="A181482" s="1">
        <v>45131</v>
      </c>
      <c r="B181482" s="2" t="s">
        <v>6127</v>
      </c>
      <c r="C181482" s="2" t="s">
        <v>1842</v>
      </c>
      <c r="D181482" s="2" t="s">
        <v>2053</v>
      </c>
      <c r="E181482" s="2" t="s">
        <v>2226</v>
      </c>
      <c r="F181482" s="2" t="s">
        <v>2227</v>
      </c>
    </row>
    <row r="181483" spans="1:6" x14ac:dyDescent="0.45">
      <c r="A181483" s="1">
        <v>45132</v>
      </c>
      <c r="B181483" s="2" t="s">
        <v>6127</v>
      </c>
      <c r="C181483" s="2" t="s">
        <v>1842</v>
      </c>
      <c r="D181483" s="2" t="s">
        <v>1732</v>
      </c>
      <c r="E181483" s="2" t="s">
        <v>2226</v>
      </c>
      <c r="F181483" s="2" t="s">
        <v>2227</v>
      </c>
    </row>
    <row r="181484" spans="1:6" x14ac:dyDescent="0.45">
      <c r="A181484" s="1">
        <v>45133</v>
      </c>
      <c r="B181484" s="2" t="s">
        <v>6127</v>
      </c>
      <c r="C181484" s="2" t="s">
        <v>1842</v>
      </c>
      <c r="D181484" s="2" t="s">
        <v>2437</v>
      </c>
      <c r="E181484" s="2" t="s">
        <v>2226</v>
      </c>
      <c r="F181484" s="2" t="s">
        <v>2227</v>
      </c>
    </row>
    <row r="181485" spans="1:6" x14ac:dyDescent="0.45">
      <c r="A181485" s="1">
        <v>45134</v>
      </c>
      <c r="B181485" s="2" t="s">
        <v>6127</v>
      </c>
      <c r="C181485" s="2" t="s">
        <v>1842</v>
      </c>
      <c r="D181485" s="2" t="s">
        <v>2536</v>
      </c>
      <c r="E181485" s="2" t="s">
        <v>2226</v>
      </c>
      <c r="F181485" s="2" t="s">
        <v>2227</v>
      </c>
    </row>
    <row r="181486" spans="1:6" x14ac:dyDescent="0.45">
      <c r="A181486" s="1">
        <v>45135</v>
      </c>
      <c r="B181486" s="2" t="s">
        <v>6127</v>
      </c>
      <c r="C181486" s="2" t="s">
        <v>1842</v>
      </c>
      <c r="D181486" s="2" t="s">
        <v>1519</v>
      </c>
      <c r="E181486" s="2" t="s">
        <v>2226</v>
      </c>
      <c r="F181486" s="2" t="s">
        <v>2227</v>
      </c>
    </row>
    <row r="181487" spans="1:6" x14ac:dyDescent="0.45">
      <c r="A181487" s="1">
        <v>45136</v>
      </c>
      <c r="B181487" s="2" t="s">
        <v>6127</v>
      </c>
      <c r="C181487" s="2" t="s">
        <v>1842</v>
      </c>
      <c r="D181487" s="2" t="s">
        <v>1216</v>
      </c>
      <c r="E181487" s="2" t="s">
        <v>2226</v>
      </c>
      <c r="F181487" s="2" t="s">
        <v>2227</v>
      </c>
    </row>
    <row r="181488" spans="1:6" x14ac:dyDescent="0.45">
      <c r="A181488" s="1">
        <v>45137</v>
      </c>
      <c r="B181488" s="2" t="s">
        <v>6127</v>
      </c>
      <c r="C181488" s="2" t="s">
        <v>1842</v>
      </c>
      <c r="D181488" s="2" t="s">
        <v>998</v>
      </c>
      <c r="E181488" s="2" t="s">
        <v>2226</v>
      </c>
      <c r="F181488" s="2" t="s">
        <v>2227</v>
      </c>
    </row>
    <row r="181489" spans="1:6" x14ac:dyDescent="0.45">
      <c r="A181489" s="1">
        <v>45138</v>
      </c>
      <c r="B181489" s="2" t="s">
        <v>6127</v>
      </c>
      <c r="C181489" s="2" t="s">
        <v>1842</v>
      </c>
      <c r="D181489" s="2" t="s">
        <v>1121</v>
      </c>
      <c r="E181489" s="2" t="s">
        <v>2226</v>
      </c>
      <c r="F181489" s="2" t="s">
        <v>2227</v>
      </c>
    </row>
    <row r="181490" spans="1:6" x14ac:dyDescent="0.45">
      <c r="A181490" s="1">
        <v>45139</v>
      </c>
      <c r="B181490" s="2" t="s">
        <v>6127</v>
      </c>
      <c r="C181490" s="2" t="s">
        <v>1842</v>
      </c>
      <c r="D181490" s="2" t="s">
        <v>2493</v>
      </c>
      <c r="E181490" s="2" t="s">
        <v>2226</v>
      </c>
      <c r="F181490" s="2" t="s">
        <v>2227</v>
      </c>
    </row>
    <row r="181491" spans="1:6" x14ac:dyDescent="0.45">
      <c r="A181491" s="1">
        <v>45140</v>
      </c>
      <c r="B181491" s="2" t="s">
        <v>6127</v>
      </c>
      <c r="C181491" s="2" t="s">
        <v>1842</v>
      </c>
      <c r="D181491" s="2" t="s">
        <v>1677</v>
      </c>
      <c r="E181491" s="2" t="s">
        <v>2226</v>
      </c>
      <c r="F181491" s="2" t="s">
        <v>2227</v>
      </c>
    </row>
    <row r="181492" spans="1:6" x14ac:dyDescent="0.45">
      <c r="A181492" s="1">
        <v>45141</v>
      </c>
      <c r="B181492" s="2" t="s">
        <v>6127</v>
      </c>
      <c r="C181492" s="2" t="s">
        <v>1842</v>
      </c>
      <c r="D181492" s="2" t="s">
        <v>2483</v>
      </c>
      <c r="E181492" s="2" t="s">
        <v>2226</v>
      </c>
      <c r="F181492" s="2" t="s">
        <v>2227</v>
      </c>
    </row>
    <row r="181493" spans="1:6" x14ac:dyDescent="0.45">
      <c r="A181493" s="1">
        <v>45142</v>
      </c>
      <c r="B181493" s="2" t="s">
        <v>6127</v>
      </c>
      <c r="C181493" s="2" t="s">
        <v>1842</v>
      </c>
      <c r="D181493" s="2" t="s">
        <v>1115</v>
      </c>
      <c r="E181493" s="2" t="s">
        <v>2226</v>
      </c>
      <c r="F181493" s="2" t="s">
        <v>2227</v>
      </c>
    </row>
    <row r="181494" spans="1:6" x14ac:dyDescent="0.45">
      <c r="A181494" s="1">
        <v>45143</v>
      </c>
      <c r="B181494" s="2" t="s">
        <v>6127</v>
      </c>
      <c r="C181494" s="2" t="s">
        <v>1842</v>
      </c>
      <c r="D181494" s="2" t="s">
        <v>1758</v>
      </c>
      <c r="E181494" s="2" t="s">
        <v>2226</v>
      </c>
      <c r="F181494" s="2" t="s">
        <v>2227</v>
      </c>
    </row>
    <row r="181495" spans="1:6" x14ac:dyDescent="0.45">
      <c r="A181495" s="1">
        <v>45144</v>
      </c>
      <c r="B181495" s="2" t="s">
        <v>6127</v>
      </c>
      <c r="C181495" s="2" t="s">
        <v>1842</v>
      </c>
      <c r="D181495" s="2" t="s">
        <v>1249</v>
      </c>
      <c r="E181495" s="2" t="s">
        <v>2226</v>
      </c>
      <c r="F181495" s="2" t="s">
        <v>2227</v>
      </c>
    </row>
    <row r="181496" spans="1:6" x14ac:dyDescent="0.45">
      <c r="A181496" s="1">
        <v>45145</v>
      </c>
      <c r="B181496" s="2" t="s">
        <v>6127</v>
      </c>
      <c r="C181496" s="2" t="s">
        <v>1842</v>
      </c>
      <c r="D181496" s="2" t="s">
        <v>411</v>
      </c>
      <c r="E181496" s="2" t="s">
        <v>2226</v>
      </c>
      <c r="F181496" s="2" t="s">
        <v>2227</v>
      </c>
    </row>
    <row r="181497" spans="1:6" x14ac:dyDescent="0.45">
      <c r="A181497" s="1">
        <v>45146</v>
      </c>
      <c r="B181497" s="2" t="s">
        <v>6127</v>
      </c>
      <c r="C181497" s="2" t="s">
        <v>1842</v>
      </c>
      <c r="D181497" s="2" t="s">
        <v>1067</v>
      </c>
      <c r="E181497" s="2" t="s">
        <v>2226</v>
      </c>
      <c r="F181497" s="2" t="s">
        <v>2227</v>
      </c>
    </row>
    <row r="181498" spans="1:6" x14ac:dyDescent="0.45">
      <c r="A181498" s="1">
        <v>45147</v>
      </c>
      <c r="B181498" s="2" t="s">
        <v>6127</v>
      </c>
      <c r="C181498" s="2" t="s">
        <v>1842</v>
      </c>
      <c r="D181498" s="2" t="s">
        <v>2196</v>
      </c>
      <c r="E181498" s="2" t="s">
        <v>2226</v>
      </c>
      <c r="F181498" s="2" t="s">
        <v>2227</v>
      </c>
    </row>
    <row r="181499" spans="1:6" x14ac:dyDescent="0.45">
      <c r="A181499" s="1">
        <v>45148</v>
      </c>
      <c r="B181499" s="2" t="s">
        <v>6127</v>
      </c>
      <c r="C181499" s="2" t="s">
        <v>1842</v>
      </c>
      <c r="D181499" s="2" t="s">
        <v>2047</v>
      </c>
      <c r="E181499" s="2" t="s">
        <v>2226</v>
      </c>
      <c r="F181499" s="2" t="s">
        <v>2227</v>
      </c>
    </row>
    <row r="181500" spans="1:6" x14ac:dyDescent="0.45">
      <c r="A181500" s="1">
        <v>45149</v>
      </c>
      <c r="B181500" s="2" t="s">
        <v>6127</v>
      </c>
      <c r="C181500" s="2" t="s">
        <v>1842</v>
      </c>
      <c r="D181500" s="2" t="s">
        <v>2042</v>
      </c>
      <c r="E181500" s="2" t="s">
        <v>2226</v>
      </c>
      <c r="F181500" s="2" t="s">
        <v>2227</v>
      </c>
    </row>
    <row r="181501" spans="1:6" x14ac:dyDescent="0.45">
      <c r="A181501" s="1">
        <v>45150</v>
      </c>
      <c r="B181501" s="2" t="s">
        <v>6127</v>
      </c>
      <c r="C181501" s="2" t="s">
        <v>1842</v>
      </c>
      <c r="D181501" s="2" t="s">
        <v>388</v>
      </c>
      <c r="E181501" s="2" t="s">
        <v>2226</v>
      </c>
      <c r="F181501" s="2" t="s">
        <v>2227</v>
      </c>
    </row>
    <row r="181502" spans="1:6" x14ac:dyDescent="0.45">
      <c r="A181502" s="1">
        <v>45151</v>
      </c>
      <c r="B181502" s="2" t="s">
        <v>6127</v>
      </c>
      <c r="C181502" s="2" t="s">
        <v>1842</v>
      </c>
      <c r="D181502" s="2" t="s">
        <v>1246</v>
      </c>
      <c r="E181502" s="2" t="s">
        <v>2226</v>
      </c>
      <c r="F181502" s="2" t="s">
        <v>2227</v>
      </c>
    </row>
    <row r="181503" spans="1:6" x14ac:dyDescent="0.45">
      <c r="A181503" s="1">
        <v>45152</v>
      </c>
      <c r="B181503" s="2" t="s">
        <v>6127</v>
      </c>
      <c r="C181503" s="2" t="s">
        <v>1842</v>
      </c>
      <c r="D181503" s="2" t="s">
        <v>2423</v>
      </c>
      <c r="E181503" s="2" t="s">
        <v>2226</v>
      </c>
      <c r="F181503" s="2" t="s">
        <v>2227</v>
      </c>
    </row>
    <row r="181504" spans="1:6" x14ac:dyDescent="0.45">
      <c r="A181504" s="1">
        <v>45153</v>
      </c>
      <c r="B181504" s="2" t="s">
        <v>6127</v>
      </c>
      <c r="C181504" s="2" t="s">
        <v>1842</v>
      </c>
      <c r="D181504" s="2" t="s">
        <v>981</v>
      </c>
      <c r="E181504" s="2" t="s">
        <v>2226</v>
      </c>
      <c r="F181504" s="2" t="s">
        <v>2227</v>
      </c>
    </row>
    <row r="181505" spans="1:6" x14ac:dyDescent="0.45">
      <c r="A181505" s="1">
        <v>45154</v>
      </c>
      <c r="B181505" s="2" t="s">
        <v>6127</v>
      </c>
      <c r="C181505" s="2" t="s">
        <v>1842</v>
      </c>
      <c r="D181505" s="2" t="s">
        <v>1392</v>
      </c>
      <c r="E181505" s="2" t="s">
        <v>2226</v>
      </c>
      <c r="F181505" s="2" t="s">
        <v>2227</v>
      </c>
    </row>
    <row r="181506" spans="1:6" x14ac:dyDescent="0.45">
      <c r="A181506" s="1">
        <v>45155</v>
      </c>
      <c r="B181506" s="2" t="s">
        <v>6127</v>
      </c>
      <c r="C181506" s="2" t="s">
        <v>1842</v>
      </c>
      <c r="D181506" s="2" t="s">
        <v>1855</v>
      </c>
      <c r="E181506" s="2" t="s">
        <v>2226</v>
      </c>
      <c r="F181506" s="2" t="s">
        <v>2227</v>
      </c>
    </row>
    <row r="181507" spans="1:6" x14ac:dyDescent="0.45">
      <c r="A181507" s="1">
        <v>45156</v>
      </c>
      <c r="B181507" s="2" t="s">
        <v>6127</v>
      </c>
      <c r="C181507" s="2" t="s">
        <v>1842</v>
      </c>
      <c r="D181507" s="2" t="s">
        <v>2110</v>
      </c>
      <c r="E181507" s="2" t="s">
        <v>2226</v>
      </c>
      <c r="F181507" s="2" t="s">
        <v>2227</v>
      </c>
    </row>
    <row r="181508" spans="1:6" x14ac:dyDescent="0.45">
      <c r="A181508" s="1">
        <v>45157</v>
      </c>
      <c r="B181508" s="2" t="s">
        <v>6127</v>
      </c>
      <c r="C181508" s="2" t="s">
        <v>1842</v>
      </c>
      <c r="D181508" s="2" t="s">
        <v>1969</v>
      </c>
      <c r="E181508" s="2" t="s">
        <v>2226</v>
      </c>
      <c r="F181508" s="2" t="s">
        <v>2227</v>
      </c>
    </row>
    <row r="181509" spans="1:6" x14ac:dyDescent="0.45">
      <c r="A181509" s="1">
        <v>45158</v>
      </c>
      <c r="B181509" s="2" t="s">
        <v>6127</v>
      </c>
      <c r="C181509" s="2" t="s">
        <v>1842</v>
      </c>
      <c r="D181509" s="2" t="s">
        <v>2448</v>
      </c>
      <c r="E181509" s="2" t="s">
        <v>2226</v>
      </c>
      <c r="F181509" s="2" t="s">
        <v>2227</v>
      </c>
    </row>
    <row r="181510" spans="1:6" x14ac:dyDescent="0.45">
      <c r="A181510" s="1">
        <v>45159</v>
      </c>
      <c r="B181510" s="2" t="s">
        <v>6127</v>
      </c>
      <c r="C181510" s="2" t="s">
        <v>1842</v>
      </c>
      <c r="D181510" s="2" t="s">
        <v>1035</v>
      </c>
      <c r="E181510" s="2" t="s">
        <v>2226</v>
      </c>
      <c r="F181510" s="2" t="s">
        <v>2227</v>
      </c>
    </row>
    <row r="181511" spans="1:6" x14ac:dyDescent="0.45">
      <c r="A181511" s="1">
        <v>45160</v>
      </c>
      <c r="B181511" s="2" t="s">
        <v>6127</v>
      </c>
      <c r="C181511" s="2" t="s">
        <v>1842</v>
      </c>
      <c r="D181511" s="2" t="s">
        <v>1756</v>
      </c>
      <c r="E181511" s="2" t="s">
        <v>2226</v>
      </c>
      <c r="F181511" s="2" t="s">
        <v>2227</v>
      </c>
    </row>
    <row r="181512" spans="1:6" x14ac:dyDescent="0.45">
      <c r="A181512" s="1">
        <v>45161</v>
      </c>
      <c r="B181512" s="2" t="s">
        <v>6127</v>
      </c>
      <c r="C181512" s="2" t="s">
        <v>1842</v>
      </c>
      <c r="D181512" s="2" t="s">
        <v>2054</v>
      </c>
      <c r="E181512" s="2" t="s">
        <v>2226</v>
      </c>
      <c r="F181512" s="2" t="s">
        <v>2227</v>
      </c>
    </row>
    <row r="181513" spans="1:6" x14ac:dyDescent="0.45">
      <c r="A181513" s="1">
        <v>45162</v>
      </c>
      <c r="B181513" s="2" t="s">
        <v>6127</v>
      </c>
      <c r="C181513" s="2" t="s">
        <v>1842</v>
      </c>
      <c r="D181513" s="2" t="s">
        <v>1195</v>
      </c>
      <c r="E181513" s="2" t="s">
        <v>2226</v>
      </c>
      <c r="F181513" s="2" t="s">
        <v>2227</v>
      </c>
    </row>
    <row r="181514" spans="1:6" x14ac:dyDescent="0.45">
      <c r="A181514" s="1">
        <v>45163</v>
      </c>
      <c r="B181514" s="2" t="s">
        <v>6127</v>
      </c>
      <c r="C181514" s="2" t="s">
        <v>1842</v>
      </c>
      <c r="D181514" s="2" t="s">
        <v>1978</v>
      </c>
      <c r="E181514" s="2" t="s">
        <v>2226</v>
      </c>
      <c r="F181514" s="2" t="s">
        <v>2227</v>
      </c>
    </row>
    <row r="181515" spans="1:6" x14ac:dyDescent="0.45">
      <c r="A181515" s="1">
        <v>45164</v>
      </c>
      <c r="B181515" s="2" t="s">
        <v>6127</v>
      </c>
      <c r="C181515" s="2" t="s">
        <v>1842</v>
      </c>
      <c r="D181515" s="2" t="s">
        <v>2071</v>
      </c>
      <c r="E181515" s="2" t="s">
        <v>2226</v>
      </c>
      <c r="F181515" s="2" t="s">
        <v>2227</v>
      </c>
    </row>
    <row r="181516" spans="1:6" x14ac:dyDescent="0.45">
      <c r="A181516" s="1">
        <v>45165</v>
      </c>
      <c r="B181516" s="2" t="s">
        <v>6127</v>
      </c>
      <c r="C181516" s="2" t="s">
        <v>1842</v>
      </c>
      <c r="D181516" s="2" t="s">
        <v>1100</v>
      </c>
      <c r="E181516" s="2" t="s">
        <v>2226</v>
      </c>
      <c r="F181516" s="2" t="s">
        <v>2227</v>
      </c>
    </row>
    <row r="181517" spans="1:6" x14ac:dyDescent="0.45">
      <c r="A181517" s="1">
        <v>45166</v>
      </c>
      <c r="B181517" s="2" t="s">
        <v>6127</v>
      </c>
      <c r="C181517" s="2" t="s">
        <v>1842</v>
      </c>
      <c r="D181517" s="2" t="s">
        <v>996</v>
      </c>
      <c r="E181517" s="2" t="s">
        <v>2226</v>
      </c>
      <c r="F181517" s="2" t="s">
        <v>2227</v>
      </c>
    </row>
    <row r="181518" spans="1:6" x14ac:dyDescent="0.45">
      <c r="A181518" s="1">
        <v>45167</v>
      </c>
      <c r="B181518" s="2" t="s">
        <v>6127</v>
      </c>
      <c r="C181518" s="2" t="s">
        <v>1842</v>
      </c>
      <c r="D181518" s="2" t="s">
        <v>932</v>
      </c>
      <c r="E181518" s="2" t="s">
        <v>2226</v>
      </c>
      <c r="F181518" s="2" t="s">
        <v>2227</v>
      </c>
    </row>
    <row r="181519" spans="1:6" x14ac:dyDescent="0.45">
      <c r="A181519" s="1">
        <v>45168</v>
      </c>
      <c r="B181519" s="2" t="s">
        <v>6127</v>
      </c>
      <c r="C181519" s="2" t="s">
        <v>1842</v>
      </c>
      <c r="D181519" s="2" t="s">
        <v>2307</v>
      </c>
      <c r="E181519" s="2" t="s">
        <v>2226</v>
      </c>
      <c r="F181519" s="2" t="s">
        <v>2227</v>
      </c>
    </row>
    <row r="181520" spans="1:6" x14ac:dyDescent="0.45">
      <c r="A181520" s="1">
        <v>45169</v>
      </c>
      <c r="B181520" s="2" t="s">
        <v>6127</v>
      </c>
      <c r="C181520" s="2" t="s">
        <v>1842</v>
      </c>
      <c r="D181520" s="2" t="s">
        <v>2164</v>
      </c>
      <c r="E181520" s="2" t="s">
        <v>2226</v>
      </c>
      <c r="F181520" s="2" t="s">
        <v>2227</v>
      </c>
    </row>
    <row r="181521" spans="1:6" x14ac:dyDescent="0.45">
      <c r="A181521" s="1">
        <v>45170</v>
      </c>
      <c r="B181521" s="2" t="s">
        <v>6127</v>
      </c>
      <c r="C181521" s="2" t="s">
        <v>1842</v>
      </c>
      <c r="D181521" s="2" t="s">
        <v>1800</v>
      </c>
      <c r="E181521" s="2" t="s">
        <v>2226</v>
      </c>
      <c r="F181521" s="2" t="s">
        <v>2227</v>
      </c>
    </row>
    <row r="181522" spans="1:6" x14ac:dyDescent="0.45">
      <c r="A181522" s="1">
        <v>45171</v>
      </c>
      <c r="B181522" s="2" t="s">
        <v>6127</v>
      </c>
      <c r="C181522" s="2" t="s">
        <v>1842</v>
      </c>
      <c r="D181522" s="2" t="s">
        <v>2253</v>
      </c>
      <c r="E181522" s="2" t="s">
        <v>2226</v>
      </c>
      <c r="F181522" s="2" t="s">
        <v>2227</v>
      </c>
    </row>
    <row r="181523" spans="1:6" x14ac:dyDescent="0.45">
      <c r="A181523" s="1">
        <v>45172</v>
      </c>
      <c r="B181523" s="2" t="s">
        <v>6127</v>
      </c>
      <c r="C181523" s="2" t="s">
        <v>1842</v>
      </c>
      <c r="D181523" s="2" t="s">
        <v>1437</v>
      </c>
      <c r="E181523" s="2" t="s">
        <v>2226</v>
      </c>
      <c r="F181523" s="2" t="s">
        <v>2227</v>
      </c>
    </row>
    <row r="181524" spans="1:6" x14ac:dyDescent="0.45">
      <c r="A181524" s="1">
        <v>45173</v>
      </c>
      <c r="B181524" s="2" t="s">
        <v>6127</v>
      </c>
      <c r="C181524" s="2" t="s">
        <v>1842</v>
      </c>
      <c r="D181524" s="2" t="s">
        <v>2050</v>
      </c>
      <c r="E181524" s="2" t="s">
        <v>2226</v>
      </c>
      <c r="F181524" s="2" t="s">
        <v>2227</v>
      </c>
    </row>
    <row r="181525" spans="1:6" x14ac:dyDescent="0.45">
      <c r="A181525" s="1">
        <v>45174</v>
      </c>
      <c r="B181525" s="2" t="s">
        <v>6127</v>
      </c>
      <c r="C181525" s="2" t="s">
        <v>1842</v>
      </c>
      <c r="D181525" s="2" t="s">
        <v>1724</v>
      </c>
      <c r="E181525" s="2" t="s">
        <v>2226</v>
      </c>
      <c r="F181525" s="2" t="s">
        <v>2227</v>
      </c>
    </row>
    <row r="181526" spans="1:6" x14ac:dyDescent="0.45">
      <c r="A181526" s="1">
        <v>45175</v>
      </c>
      <c r="B181526" s="2" t="s">
        <v>6127</v>
      </c>
      <c r="C181526" s="2" t="s">
        <v>1842</v>
      </c>
      <c r="D181526" s="2" t="s">
        <v>2247</v>
      </c>
      <c r="E181526" s="2" t="s">
        <v>2226</v>
      </c>
      <c r="F181526" s="2" t="s">
        <v>2227</v>
      </c>
    </row>
    <row r="181527" spans="1:6" x14ac:dyDescent="0.45">
      <c r="A181527" s="1">
        <v>45176</v>
      </c>
      <c r="B181527" s="2" t="s">
        <v>6127</v>
      </c>
      <c r="C181527" s="2" t="s">
        <v>1842</v>
      </c>
      <c r="D181527" s="2" t="s">
        <v>2112</v>
      </c>
      <c r="E181527" s="2" t="s">
        <v>2226</v>
      </c>
      <c r="F181527" s="2" t="s">
        <v>2227</v>
      </c>
    </row>
    <row r="181528" spans="1:6" x14ac:dyDescent="0.45">
      <c r="A181528" s="1">
        <v>45177</v>
      </c>
      <c r="B181528" s="2" t="s">
        <v>6127</v>
      </c>
      <c r="C181528" s="2" t="s">
        <v>1842</v>
      </c>
      <c r="D181528" s="2" t="s">
        <v>981</v>
      </c>
      <c r="E181528" s="2" t="s">
        <v>2226</v>
      </c>
      <c r="F181528" s="2" t="s">
        <v>2227</v>
      </c>
    </row>
    <row r="181529" spans="1:6" x14ac:dyDescent="0.45">
      <c r="A181529" s="1">
        <v>45178</v>
      </c>
      <c r="B181529" s="2" t="s">
        <v>6127</v>
      </c>
      <c r="C181529" s="2" t="s">
        <v>1842</v>
      </c>
      <c r="D181529" s="2" t="s">
        <v>2239</v>
      </c>
      <c r="E181529" s="2" t="s">
        <v>2226</v>
      </c>
      <c r="F181529" s="2" t="s">
        <v>2227</v>
      </c>
    </row>
    <row r="181530" spans="1:6" x14ac:dyDescent="0.45">
      <c r="A181530" s="1">
        <v>45179</v>
      </c>
      <c r="B181530" s="2" t="s">
        <v>6127</v>
      </c>
      <c r="C181530" s="2" t="s">
        <v>1842</v>
      </c>
      <c r="D181530" s="2" t="s">
        <v>1311</v>
      </c>
      <c r="E181530" s="2" t="s">
        <v>2226</v>
      </c>
      <c r="F181530" s="2" t="s">
        <v>2227</v>
      </c>
    </row>
    <row r="181531" spans="1:6" x14ac:dyDescent="0.45">
      <c r="A181531" s="1">
        <v>45180</v>
      </c>
      <c r="B181531" s="2" t="s">
        <v>6127</v>
      </c>
      <c r="C181531" s="2" t="s">
        <v>1842</v>
      </c>
      <c r="D181531" s="2" t="s">
        <v>1736</v>
      </c>
      <c r="E181531" s="2" t="s">
        <v>2226</v>
      </c>
      <c r="F181531" s="2" t="s">
        <v>2227</v>
      </c>
    </row>
    <row r="181532" spans="1:6" x14ac:dyDescent="0.45">
      <c r="A181532" s="1">
        <v>45181</v>
      </c>
      <c r="B181532" s="2" t="s">
        <v>6127</v>
      </c>
      <c r="C181532" s="2" t="s">
        <v>1842</v>
      </c>
      <c r="D181532" s="2" t="s">
        <v>1166</v>
      </c>
      <c r="E181532" s="2" t="s">
        <v>2226</v>
      </c>
      <c r="F181532" s="2" t="s">
        <v>2227</v>
      </c>
    </row>
    <row r="181533" spans="1:6" x14ac:dyDescent="0.45">
      <c r="A181533" s="1">
        <v>45182</v>
      </c>
      <c r="B181533" s="2" t="s">
        <v>6127</v>
      </c>
      <c r="C181533" s="2" t="s">
        <v>1842</v>
      </c>
      <c r="D181533" s="2" t="s">
        <v>2046</v>
      </c>
      <c r="E181533" s="2" t="s">
        <v>2226</v>
      </c>
      <c r="F181533" s="2" t="s">
        <v>2227</v>
      </c>
    </row>
    <row r="181534" spans="1:6" x14ac:dyDescent="0.45">
      <c r="A181534" s="1">
        <v>45183</v>
      </c>
      <c r="B181534" s="2" t="s">
        <v>6127</v>
      </c>
      <c r="C181534" s="2" t="s">
        <v>1842</v>
      </c>
      <c r="D181534" s="2" t="s">
        <v>2196</v>
      </c>
      <c r="E181534" s="2" t="s">
        <v>2226</v>
      </c>
      <c r="F181534" s="2" t="s">
        <v>2227</v>
      </c>
    </row>
    <row r="181535" spans="1:6" x14ac:dyDescent="0.45">
      <c r="A181535" s="1">
        <v>45184</v>
      </c>
      <c r="B181535" s="2" t="s">
        <v>6127</v>
      </c>
      <c r="C181535" s="2" t="s">
        <v>1842</v>
      </c>
      <c r="D181535" s="2" t="s">
        <v>2387</v>
      </c>
      <c r="E181535" s="2" t="s">
        <v>2226</v>
      </c>
      <c r="F181535" s="2" t="s">
        <v>2227</v>
      </c>
    </row>
    <row r="181536" spans="1:6" x14ac:dyDescent="0.45">
      <c r="A181536" s="1">
        <v>45185</v>
      </c>
      <c r="B181536" s="2" t="s">
        <v>6127</v>
      </c>
      <c r="C181536" s="2" t="s">
        <v>1842</v>
      </c>
      <c r="D181536" s="2" t="s">
        <v>2043</v>
      </c>
      <c r="E181536" s="2" t="s">
        <v>2226</v>
      </c>
      <c r="F181536" s="2" t="s">
        <v>2227</v>
      </c>
    </row>
    <row r="181537" spans="1:6" x14ac:dyDescent="0.45">
      <c r="A181537" s="1">
        <v>45186</v>
      </c>
      <c r="B181537" s="2" t="s">
        <v>6127</v>
      </c>
      <c r="C181537" s="2" t="s">
        <v>1842</v>
      </c>
      <c r="D181537" s="2" t="s">
        <v>1796</v>
      </c>
      <c r="E181537" s="2" t="s">
        <v>2226</v>
      </c>
      <c r="F181537" s="2" t="s">
        <v>2227</v>
      </c>
    </row>
    <row r="181538" spans="1:6" x14ac:dyDescent="0.45">
      <c r="A181538" s="1">
        <v>45187</v>
      </c>
      <c r="B181538" s="2" t="s">
        <v>6127</v>
      </c>
      <c r="C181538" s="2" t="s">
        <v>1842</v>
      </c>
      <c r="D181538" s="2" t="s">
        <v>2216</v>
      </c>
      <c r="E181538" s="2" t="s">
        <v>2226</v>
      </c>
      <c r="F181538" s="2" t="s">
        <v>2227</v>
      </c>
    </row>
    <row r="181539" spans="1:6" x14ac:dyDescent="0.45">
      <c r="A181539" s="1">
        <v>45188</v>
      </c>
      <c r="B181539" s="2" t="s">
        <v>6127</v>
      </c>
      <c r="C181539" s="2" t="s">
        <v>1842</v>
      </c>
      <c r="D181539" s="2" t="s">
        <v>1688</v>
      </c>
      <c r="E181539" s="2" t="s">
        <v>2226</v>
      </c>
      <c r="F181539" s="2" t="s">
        <v>2227</v>
      </c>
    </row>
    <row r="181540" spans="1:6" x14ac:dyDescent="0.45">
      <c r="A181540" s="1">
        <v>45189</v>
      </c>
      <c r="B181540" s="2" t="s">
        <v>6127</v>
      </c>
      <c r="C181540" s="2" t="s">
        <v>1842</v>
      </c>
      <c r="D181540" s="2" t="s">
        <v>1213</v>
      </c>
      <c r="E181540" s="2" t="s">
        <v>2226</v>
      </c>
      <c r="F181540" s="2" t="s">
        <v>2227</v>
      </c>
    </row>
    <row r="181541" spans="1:6" x14ac:dyDescent="0.45">
      <c r="A181541" s="1">
        <v>45190</v>
      </c>
      <c r="B181541" s="2" t="s">
        <v>6127</v>
      </c>
      <c r="C181541" s="2" t="s">
        <v>1842</v>
      </c>
      <c r="D181541" s="2" t="s">
        <v>2077</v>
      </c>
      <c r="E181541" s="2" t="s">
        <v>2226</v>
      </c>
      <c r="F181541" s="2" t="s">
        <v>2227</v>
      </c>
    </row>
    <row r="181542" spans="1:6" x14ac:dyDescent="0.45">
      <c r="A181542" s="1">
        <v>45191</v>
      </c>
      <c r="B181542" s="2" t="s">
        <v>6127</v>
      </c>
      <c r="C181542" s="2" t="s">
        <v>1842</v>
      </c>
      <c r="D181542" s="2" t="s">
        <v>1391</v>
      </c>
      <c r="E181542" s="2" t="s">
        <v>2226</v>
      </c>
      <c r="F181542" s="2" t="s">
        <v>2227</v>
      </c>
    </row>
    <row r="181543" spans="1:6" x14ac:dyDescent="0.45">
      <c r="A181543" s="1">
        <v>45192</v>
      </c>
      <c r="B181543" s="2" t="s">
        <v>6127</v>
      </c>
      <c r="C181543" s="2" t="s">
        <v>1842</v>
      </c>
      <c r="D181543" s="2" t="s">
        <v>1181</v>
      </c>
      <c r="E181543" s="2" t="s">
        <v>2226</v>
      </c>
      <c r="F181543" s="2" t="s">
        <v>2227</v>
      </c>
    </row>
    <row r="181544" spans="1:6" x14ac:dyDescent="0.45">
      <c r="A181544" s="1">
        <v>45193</v>
      </c>
      <c r="B181544" s="2" t="s">
        <v>6127</v>
      </c>
      <c r="C181544" s="2" t="s">
        <v>1842</v>
      </c>
      <c r="D181544" s="2" t="s">
        <v>1022</v>
      </c>
      <c r="E181544" s="2" t="s">
        <v>2226</v>
      </c>
      <c r="F181544" s="2" t="s">
        <v>2227</v>
      </c>
    </row>
    <row r="181545" spans="1:6" x14ac:dyDescent="0.45">
      <c r="A181545" s="1">
        <v>45194</v>
      </c>
      <c r="B181545" s="2" t="s">
        <v>6127</v>
      </c>
      <c r="C181545" s="2" t="s">
        <v>1842</v>
      </c>
      <c r="D181545" s="2" t="s">
        <v>820</v>
      </c>
      <c r="E181545" s="2" t="s">
        <v>2226</v>
      </c>
      <c r="F181545" s="2" t="s">
        <v>2227</v>
      </c>
    </row>
    <row r="181546" spans="1:6" x14ac:dyDescent="0.45">
      <c r="A181546" s="1">
        <v>45195</v>
      </c>
      <c r="B181546" s="2" t="s">
        <v>6127</v>
      </c>
      <c r="C181546" s="2" t="s">
        <v>1842</v>
      </c>
      <c r="D181546" s="2" t="s">
        <v>2425</v>
      </c>
      <c r="E181546" s="2" t="s">
        <v>2226</v>
      </c>
      <c r="F181546" s="2" t="s">
        <v>2227</v>
      </c>
    </row>
    <row r="181547" spans="1:6" x14ac:dyDescent="0.45">
      <c r="A181547" s="1">
        <v>45196</v>
      </c>
      <c r="B181547" s="2" t="s">
        <v>6127</v>
      </c>
      <c r="C181547" s="2" t="s">
        <v>1842</v>
      </c>
      <c r="D181547" s="2" t="s">
        <v>1681</v>
      </c>
      <c r="E181547" s="2" t="s">
        <v>2226</v>
      </c>
      <c r="F181547" s="2" t="s">
        <v>2227</v>
      </c>
    </row>
    <row r="181548" spans="1:6" x14ac:dyDescent="0.45">
      <c r="A181548" s="1">
        <v>45197</v>
      </c>
      <c r="B181548" s="2" t="s">
        <v>6127</v>
      </c>
      <c r="C181548" s="2" t="s">
        <v>1842</v>
      </c>
      <c r="D181548" s="2" t="s">
        <v>1749</v>
      </c>
      <c r="E181548" s="2" t="s">
        <v>2226</v>
      </c>
      <c r="F181548" s="2" t="s">
        <v>2227</v>
      </c>
    </row>
    <row r="181549" spans="1:6" x14ac:dyDescent="0.45">
      <c r="A181549" s="1">
        <v>45198</v>
      </c>
      <c r="B181549" s="2" t="s">
        <v>6127</v>
      </c>
      <c r="C181549" s="2" t="s">
        <v>1842</v>
      </c>
      <c r="D181549" s="2" t="s">
        <v>1444</v>
      </c>
      <c r="E181549" s="2" t="s">
        <v>2226</v>
      </c>
      <c r="F181549" s="2" t="s">
        <v>2227</v>
      </c>
    </row>
    <row r="181550" spans="1:6" x14ac:dyDescent="0.45">
      <c r="A181550" s="1">
        <v>45199</v>
      </c>
      <c r="B181550" s="2" t="s">
        <v>6127</v>
      </c>
      <c r="C181550" s="2" t="s">
        <v>1842</v>
      </c>
      <c r="D181550" s="2" t="s">
        <v>2275</v>
      </c>
      <c r="E181550" s="2" t="s">
        <v>2226</v>
      </c>
      <c r="F181550" s="2" t="s">
        <v>2227</v>
      </c>
    </row>
    <row r="181551" spans="1:6" x14ac:dyDescent="0.45">
      <c r="A181551" s="1">
        <v>45200</v>
      </c>
      <c r="B181551" s="2" t="s">
        <v>6127</v>
      </c>
      <c r="C181551" s="2" t="s">
        <v>1842</v>
      </c>
      <c r="D181551" s="2" t="s">
        <v>1161</v>
      </c>
      <c r="E181551" s="2" t="s">
        <v>2226</v>
      </c>
      <c r="F181551" s="2" t="s">
        <v>2227</v>
      </c>
    </row>
    <row r="181552" spans="1:6" x14ac:dyDescent="0.45">
      <c r="A181552" s="1">
        <v>45201</v>
      </c>
      <c r="B181552" s="2" t="s">
        <v>6127</v>
      </c>
      <c r="C181552" s="2" t="s">
        <v>1842</v>
      </c>
      <c r="D181552" s="2" t="s">
        <v>2089</v>
      </c>
      <c r="E181552" s="2" t="s">
        <v>2226</v>
      </c>
      <c r="F181552" s="2" t="s">
        <v>2227</v>
      </c>
    </row>
    <row r="181553" spans="1:6" x14ac:dyDescent="0.45">
      <c r="A181553" s="1">
        <v>45202</v>
      </c>
      <c r="B181553" s="2" t="s">
        <v>6127</v>
      </c>
      <c r="C181553" s="2" t="s">
        <v>1842</v>
      </c>
      <c r="D181553" s="2" t="s">
        <v>1573</v>
      </c>
      <c r="E181553" s="2" t="s">
        <v>2226</v>
      </c>
      <c r="F181553" s="2" t="s">
        <v>2227</v>
      </c>
    </row>
    <row r="181554" spans="1:6" x14ac:dyDescent="0.45">
      <c r="A181554" s="1">
        <v>45203</v>
      </c>
      <c r="B181554" s="2" t="s">
        <v>6127</v>
      </c>
      <c r="C181554" s="2" t="s">
        <v>1842</v>
      </c>
      <c r="D181554" s="2" t="s">
        <v>1480</v>
      </c>
      <c r="E181554" s="2" t="s">
        <v>2226</v>
      </c>
      <c r="F181554" s="2" t="s">
        <v>2227</v>
      </c>
    </row>
    <row r="181555" spans="1:6" x14ac:dyDescent="0.45">
      <c r="A181555" s="1">
        <v>45204</v>
      </c>
      <c r="B181555" s="2" t="s">
        <v>6127</v>
      </c>
      <c r="C181555" s="2" t="s">
        <v>1842</v>
      </c>
      <c r="D181555" s="2" t="s">
        <v>1154</v>
      </c>
      <c r="E181555" s="2" t="s">
        <v>2226</v>
      </c>
      <c r="F181555" s="2" t="s">
        <v>2227</v>
      </c>
    </row>
    <row r="181556" spans="1:6" x14ac:dyDescent="0.45">
      <c r="A181556" s="1">
        <v>45205</v>
      </c>
      <c r="B181556" s="2" t="s">
        <v>6127</v>
      </c>
      <c r="C181556" s="2" t="s">
        <v>1842</v>
      </c>
      <c r="D181556" s="2" t="s">
        <v>2347</v>
      </c>
      <c r="E181556" s="2" t="s">
        <v>2226</v>
      </c>
      <c r="F181556" s="2" t="s">
        <v>2227</v>
      </c>
    </row>
    <row r="181557" spans="1:6" x14ac:dyDescent="0.45">
      <c r="A181557" s="1">
        <v>45206</v>
      </c>
      <c r="B181557" s="2" t="s">
        <v>6127</v>
      </c>
      <c r="C181557" s="2" t="s">
        <v>1842</v>
      </c>
      <c r="D181557" s="2" t="s">
        <v>1627</v>
      </c>
      <c r="E181557" s="2" t="s">
        <v>2226</v>
      </c>
      <c r="F181557" s="2" t="s">
        <v>2227</v>
      </c>
    </row>
    <row r="181558" spans="1:6" x14ac:dyDescent="0.45">
      <c r="A181558" s="1">
        <v>45207</v>
      </c>
      <c r="B181558" s="2" t="s">
        <v>6127</v>
      </c>
      <c r="C181558" s="2" t="s">
        <v>1842</v>
      </c>
      <c r="D181558" s="2" t="s">
        <v>1826</v>
      </c>
      <c r="E181558" s="2" t="s">
        <v>2226</v>
      </c>
      <c r="F181558" s="2" t="s">
        <v>2227</v>
      </c>
    </row>
    <row r="181559" spans="1:6" x14ac:dyDescent="0.45">
      <c r="A181559" s="1">
        <v>45208</v>
      </c>
      <c r="B181559" s="2" t="s">
        <v>6127</v>
      </c>
      <c r="C181559" s="2" t="s">
        <v>1842</v>
      </c>
      <c r="D181559" s="2" t="s">
        <v>1143</v>
      </c>
      <c r="E181559" s="2" t="s">
        <v>2226</v>
      </c>
      <c r="F181559" s="2" t="s">
        <v>2227</v>
      </c>
    </row>
    <row r="181560" spans="1:6" x14ac:dyDescent="0.45">
      <c r="A181560" s="1">
        <v>45209</v>
      </c>
      <c r="B181560" s="2" t="s">
        <v>6127</v>
      </c>
      <c r="C181560" s="2" t="s">
        <v>1842</v>
      </c>
      <c r="D181560" s="2" t="s">
        <v>2249</v>
      </c>
      <c r="E181560" s="2" t="s">
        <v>2226</v>
      </c>
      <c r="F181560" s="2" t="s">
        <v>2227</v>
      </c>
    </row>
    <row r="181561" spans="1:6" x14ac:dyDescent="0.45">
      <c r="A181561" s="1">
        <v>45210</v>
      </c>
      <c r="B181561" s="2" t="s">
        <v>6127</v>
      </c>
      <c r="C181561" s="2" t="s">
        <v>1842</v>
      </c>
      <c r="D181561" s="2" t="s">
        <v>1924</v>
      </c>
      <c r="E181561" s="2" t="s">
        <v>2226</v>
      </c>
      <c r="F181561" s="2" t="s">
        <v>2227</v>
      </c>
    </row>
    <row r="181562" spans="1:6" x14ac:dyDescent="0.45">
      <c r="A181562" s="1">
        <v>45211</v>
      </c>
      <c r="B181562" s="2" t="s">
        <v>6127</v>
      </c>
      <c r="C181562" s="2" t="s">
        <v>1842</v>
      </c>
      <c r="D181562" s="2" t="s">
        <v>1937</v>
      </c>
      <c r="E181562" s="2" t="s">
        <v>2226</v>
      </c>
      <c r="F181562" s="2" t="s">
        <v>2227</v>
      </c>
    </row>
    <row r="181563" spans="1:6" x14ac:dyDescent="0.45">
      <c r="A181563" s="1">
        <v>45212</v>
      </c>
      <c r="B181563" s="2" t="s">
        <v>6127</v>
      </c>
      <c r="C181563" s="2" t="s">
        <v>1842</v>
      </c>
      <c r="D181563" s="2" t="s">
        <v>1711</v>
      </c>
      <c r="E181563" s="2" t="s">
        <v>2226</v>
      </c>
      <c r="F181563" s="2" t="s">
        <v>2227</v>
      </c>
    </row>
    <row r="181564" spans="1:6" x14ac:dyDescent="0.45">
      <c r="A181564" s="1">
        <v>45213</v>
      </c>
      <c r="B181564" s="2" t="s">
        <v>6127</v>
      </c>
      <c r="C181564" s="2" t="s">
        <v>1842</v>
      </c>
      <c r="D181564" s="2" t="s">
        <v>1989</v>
      </c>
      <c r="E181564" s="2" t="s">
        <v>2226</v>
      </c>
      <c r="F181564" s="2" t="s">
        <v>2227</v>
      </c>
    </row>
    <row r="181565" spans="1:6" x14ac:dyDescent="0.45">
      <c r="A181565" s="1">
        <v>45214</v>
      </c>
      <c r="B181565" s="2" t="s">
        <v>6127</v>
      </c>
      <c r="C181565" s="2" t="s">
        <v>1842</v>
      </c>
      <c r="D181565" s="2" t="s">
        <v>2428</v>
      </c>
      <c r="E181565" s="2" t="s">
        <v>2226</v>
      </c>
      <c r="F181565" s="2" t="s">
        <v>2227</v>
      </c>
    </row>
    <row r="181566" spans="1:6" x14ac:dyDescent="0.45">
      <c r="A181566" s="1">
        <v>45215</v>
      </c>
      <c r="B181566" s="2" t="s">
        <v>6127</v>
      </c>
      <c r="C181566" s="2" t="s">
        <v>1842</v>
      </c>
      <c r="D181566" s="2" t="s">
        <v>2519</v>
      </c>
      <c r="E181566" s="2" t="s">
        <v>2226</v>
      </c>
      <c r="F181566" s="2" t="s">
        <v>2227</v>
      </c>
    </row>
    <row r="181567" spans="1:6" x14ac:dyDescent="0.45">
      <c r="A181567" s="1">
        <v>45216</v>
      </c>
      <c r="B181567" s="2" t="s">
        <v>6127</v>
      </c>
      <c r="C181567" s="2" t="s">
        <v>1842</v>
      </c>
      <c r="D181567" s="2" t="s">
        <v>2529</v>
      </c>
      <c r="E181567" s="2" t="s">
        <v>2226</v>
      </c>
      <c r="F181567" s="2" t="s">
        <v>2227</v>
      </c>
    </row>
    <row r="181568" spans="1:6" x14ac:dyDescent="0.45">
      <c r="A181568" s="1">
        <v>45217</v>
      </c>
      <c r="B181568" s="2" t="s">
        <v>6127</v>
      </c>
      <c r="C181568" s="2" t="s">
        <v>1842</v>
      </c>
      <c r="D181568" s="2" t="s">
        <v>1552</v>
      </c>
      <c r="E181568" s="2" t="s">
        <v>2226</v>
      </c>
      <c r="F181568" s="2" t="s">
        <v>2227</v>
      </c>
    </row>
    <row r="181569" spans="1:6" x14ac:dyDescent="0.45">
      <c r="A181569" s="1">
        <v>45218</v>
      </c>
      <c r="B181569" s="2" t="s">
        <v>6127</v>
      </c>
      <c r="C181569" s="2" t="s">
        <v>1842</v>
      </c>
      <c r="D181569" s="2" t="s">
        <v>2413</v>
      </c>
      <c r="E181569" s="2" t="s">
        <v>2226</v>
      </c>
      <c r="F181569" s="2" t="s">
        <v>2227</v>
      </c>
    </row>
    <row r="181570" spans="1:6" x14ac:dyDescent="0.45">
      <c r="A181570" s="1">
        <v>45219</v>
      </c>
      <c r="B181570" s="2" t="s">
        <v>6127</v>
      </c>
      <c r="C181570" s="2" t="s">
        <v>1842</v>
      </c>
      <c r="D181570" s="2" t="s">
        <v>2213</v>
      </c>
      <c r="E181570" s="2" t="s">
        <v>2226</v>
      </c>
      <c r="F181570" s="2" t="s">
        <v>2227</v>
      </c>
    </row>
    <row r="181571" spans="1:6" x14ac:dyDescent="0.45">
      <c r="A181571" s="1">
        <v>45220</v>
      </c>
      <c r="B181571" s="2" t="s">
        <v>6127</v>
      </c>
      <c r="C181571" s="2" t="s">
        <v>1842</v>
      </c>
      <c r="D181571" s="2" t="s">
        <v>2306</v>
      </c>
      <c r="E181571" s="2" t="s">
        <v>2226</v>
      </c>
      <c r="F181571" s="2" t="s">
        <v>2227</v>
      </c>
    </row>
    <row r="181572" spans="1:6" x14ac:dyDescent="0.45">
      <c r="A181572" s="1">
        <v>45221</v>
      </c>
      <c r="B181572" s="2" t="s">
        <v>6127</v>
      </c>
      <c r="C181572" s="2" t="s">
        <v>1842</v>
      </c>
      <c r="D181572" s="2" t="s">
        <v>1555</v>
      </c>
      <c r="E181572" s="2" t="s">
        <v>2226</v>
      </c>
      <c r="F181572" s="2" t="s">
        <v>2227</v>
      </c>
    </row>
    <row r="181573" spans="1:6" x14ac:dyDescent="0.45">
      <c r="A181573" s="1">
        <v>45222</v>
      </c>
      <c r="B181573" s="2" t="s">
        <v>6127</v>
      </c>
      <c r="C181573" s="2" t="s">
        <v>1842</v>
      </c>
      <c r="D181573" s="2" t="s">
        <v>2037</v>
      </c>
      <c r="E181573" s="2" t="s">
        <v>2226</v>
      </c>
      <c r="F181573" s="2" t="s">
        <v>2227</v>
      </c>
    </row>
    <row r="181574" spans="1:6" x14ac:dyDescent="0.45">
      <c r="A181574" s="1">
        <v>45223</v>
      </c>
      <c r="B181574" s="2" t="s">
        <v>6127</v>
      </c>
      <c r="C181574" s="2" t="s">
        <v>1842</v>
      </c>
      <c r="D181574" s="2" t="s">
        <v>1482</v>
      </c>
      <c r="E181574" s="2" t="s">
        <v>2226</v>
      </c>
      <c r="F181574" s="2" t="s">
        <v>2227</v>
      </c>
    </row>
    <row r="181575" spans="1:6" x14ac:dyDescent="0.45">
      <c r="A181575" s="1">
        <v>45224</v>
      </c>
      <c r="B181575" s="2" t="s">
        <v>6127</v>
      </c>
      <c r="C181575" s="2" t="s">
        <v>1842</v>
      </c>
      <c r="D181575" s="2" t="s">
        <v>1388</v>
      </c>
      <c r="E181575" s="2" t="s">
        <v>2226</v>
      </c>
      <c r="F181575" s="2" t="s">
        <v>2227</v>
      </c>
    </row>
    <row r="181576" spans="1:6" x14ac:dyDescent="0.45">
      <c r="A181576" s="1">
        <v>45225</v>
      </c>
      <c r="B181576" s="2" t="s">
        <v>6127</v>
      </c>
      <c r="C181576" s="2" t="s">
        <v>1842</v>
      </c>
      <c r="D181576" s="2" t="s">
        <v>414</v>
      </c>
      <c r="E181576" s="2" t="s">
        <v>2226</v>
      </c>
      <c r="F181576" s="2" t="s">
        <v>2227</v>
      </c>
    </row>
    <row r="181577" spans="1:6" x14ac:dyDescent="0.45">
      <c r="A181577" s="1">
        <v>45226</v>
      </c>
      <c r="B181577" s="2" t="s">
        <v>6127</v>
      </c>
      <c r="C181577" s="2" t="s">
        <v>1842</v>
      </c>
      <c r="D181577" s="2" t="s">
        <v>1150</v>
      </c>
      <c r="E181577" s="2" t="s">
        <v>2226</v>
      </c>
      <c r="F181577" s="2" t="s">
        <v>2227</v>
      </c>
    </row>
    <row r="181578" spans="1:6" x14ac:dyDescent="0.45">
      <c r="A181578" s="1">
        <v>45227</v>
      </c>
      <c r="B181578" s="2" t="s">
        <v>6127</v>
      </c>
      <c r="C181578" s="2" t="s">
        <v>1842</v>
      </c>
      <c r="D181578" s="2" t="s">
        <v>1732</v>
      </c>
      <c r="E181578" s="2" t="s">
        <v>2226</v>
      </c>
      <c r="F181578" s="2" t="s">
        <v>2227</v>
      </c>
    </row>
    <row r="181579" spans="1:6" x14ac:dyDescent="0.45">
      <c r="A181579" s="1">
        <v>45228</v>
      </c>
      <c r="B181579" s="2" t="s">
        <v>6127</v>
      </c>
      <c r="C181579" s="2" t="s">
        <v>1842</v>
      </c>
      <c r="D181579" s="2" t="s">
        <v>1687</v>
      </c>
      <c r="E181579" s="2" t="s">
        <v>2226</v>
      </c>
      <c r="F181579" s="2" t="s">
        <v>2227</v>
      </c>
    </row>
    <row r="181580" spans="1:6" x14ac:dyDescent="0.45">
      <c r="A181580" s="1">
        <v>45229</v>
      </c>
      <c r="B181580" s="2" t="s">
        <v>6127</v>
      </c>
      <c r="C181580" s="2" t="s">
        <v>1842</v>
      </c>
      <c r="D181580" s="2" t="s">
        <v>1548</v>
      </c>
      <c r="E181580" s="2" t="s">
        <v>2226</v>
      </c>
      <c r="F181580" s="2" t="s">
        <v>2227</v>
      </c>
    </row>
    <row r="181581" spans="1:6" x14ac:dyDescent="0.45">
      <c r="A181581" s="1">
        <v>45230</v>
      </c>
      <c r="B181581" s="2" t="s">
        <v>6127</v>
      </c>
      <c r="C181581" s="2" t="s">
        <v>1842</v>
      </c>
      <c r="D181581" s="2" t="s">
        <v>2275</v>
      </c>
      <c r="E181581" s="2" t="s">
        <v>2226</v>
      </c>
      <c r="F181581" s="2" t="s">
        <v>2227</v>
      </c>
    </row>
    <row r="181582" spans="1:6" x14ac:dyDescent="0.45">
      <c r="A181582" s="1">
        <v>45231</v>
      </c>
      <c r="B181582" s="2" t="s">
        <v>6127</v>
      </c>
      <c r="C181582" s="2" t="s">
        <v>1842</v>
      </c>
      <c r="D181582" s="2" t="s">
        <v>2110</v>
      </c>
      <c r="E181582" s="2" t="s">
        <v>2226</v>
      </c>
      <c r="F181582" s="2" t="s">
        <v>2227</v>
      </c>
    </row>
    <row r="181583" spans="1:6" x14ac:dyDescent="0.45">
      <c r="A181583" s="1">
        <v>45232</v>
      </c>
      <c r="B181583" s="2" t="s">
        <v>6127</v>
      </c>
      <c r="C181583" s="2" t="s">
        <v>1842</v>
      </c>
      <c r="D181583" s="2" t="s">
        <v>670</v>
      </c>
      <c r="E181583" s="2" t="s">
        <v>2226</v>
      </c>
      <c r="F181583" s="2" t="s">
        <v>2227</v>
      </c>
    </row>
    <row r="181584" spans="1:6" x14ac:dyDescent="0.45">
      <c r="A181584" s="1">
        <v>45233</v>
      </c>
      <c r="B181584" s="2" t="s">
        <v>6127</v>
      </c>
      <c r="C181584" s="2" t="s">
        <v>1842</v>
      </c>
      <c r="D181584" s="2" t="s">
        <v>1829</v>
      </c>
      <c r="E181584" s="2" t="s">
        <v>2226</v>
      </c>
      <c r="F181584" s="2" t="s">
        <v>2227</v>
      </c>
    </row>
    <row r="181585" spans="1:6" x14ac:dyDescent="0.45">
      <c r="A181585" s="1">
        <v>45234</v>
      </c>
      <c r="B181585" s="2" t="s">
        <v>6127</v>
      </c>
      <c r="C181585" s="2" t="s">
        <v>1842</v>
      </c>
      <c r="D181585" s="2" t="s">
        <v>1384</v>
      </c>
      <c r="E181585" s="2" t="s">
        <v>2226</v>
      </c>
      <c r="F181585" s="2" t="s">
        <v>2227</v>
      </c>
    </row>
    <row r="181586" spans="1:6" x14ac:dyDescent="0.45">
      <c r="A181586" s="1">
        <v>45235</v>
      </c>
      <c r="B181586" s="2" t="s">
        <v>6127</v>
      </c>
      <c r="C181586" s="2" t="s">
        <v>1842</v>
      </c>
      <c r="D181586" s="2" t="s">
        <v>1973</v>
      </c>
      <c r="E181586" s="2" t="s">
        <v>2226</v>
      </c>
      <c r="F181586" s="2" t="s">
        <v>2227</v>
      </c>
    </row>
    <row r="181587" spans="1:6" x14ac:dyDescent="0.45">
      <c r="A181587" s="1">
        <v>45236</v>
      </c>
      <c r="B181587" s="2" t="s">
        <v>6127</v>
      </c>
      <c r="C181587" s="2" t="s">
        <v>1842</v>
      </c>
      <c r="D181587" s="2" t="s">
        <v>1338</v>
      </c>
      <c r="E181587" s="2" t="s">
        <v>2226</v>
      </c>
      <c r="F181587" s="2" t="s">
        <v>2227</v>
      </c>
    </row>
    <row r="181588" spans="1:6" x14ac:dyDescent="0.45">
      <c r="A181588" s="1">
        <v>45237</v>
      </c>
      <c r="B181588" s="2" t="s">
        <v>6127</v>
      </c>
      <c r="C181588" s="2" t="s">
        <v>1842</v>
      </c>
      <c r="D181588" s="2" t="s">
        <v>2216</v>
      </c>
      <c r="E181588" s="2" t="s">
        <v>2226</v>
      </c>
      <c r="F181588" s="2" t="s">
        <v>2227</v>
      </c>
    </row>
    <row r="181589" spans="1:6" x14ac:dyDescent="0.45">
      <c r="A181589" s="1">
        <v>45238</v>
      </c>
      <c r="B181589" s="2" t="s">
        <v>6127</v>
      </c>
      <c r="C181589" s="2" t="s">
        <v>1842</v>
      </c>
      <c r="D181589" s="2" t="s">
        <v>1864</v>
      </c>
      <c r="E181589" s="2" t="s">
        <v>2226</v>
      </c>
      <c r="F181589" s="2" t="s">
        <v>2227</v>
      </c>
    </row>
    <row r="181590" spans="1:6" x14ac:dyDescent="0.45">
      <c r="A181590" s="1">
        <v>45239</v>
      </c>
      <c r="B181590" s="2" t="s">
        <v>6127</v>
      </c>
      <c r="C181590" s="2" t="s">
        <v>1842</v>
      </c>
      <c r="D181590" s="2" t="s">
        <v>2418</v>
      </c>
      <c r="E181590" s="2" t="s">
        <v>2226</v>
      </c>
      <c r="F181590" s="2" t="s">
        <v>2227</v>
      </c>
    </row>
    <row r="181591" spans="1:6" x14ac:dyDescent="0.45">
      <c r="A181591" s="1">
        <v>45240</v>
      </c>
      <c r="B181591" s="2" t="s">
        <v>6127</v>
      </c>
      <c r="C181591" s="2" t="s">
        <v>1842</v>
      </c>
      <c r="D181591" s="2" t="s">
        <v>368</v>
      </c>
      <c r="E181591" s="2" t="s">
        <v>2226</v>
      </c>
      <c r="F181591" s="2" t="s">
        <v>2227</v>
      </c>
    </row>
    <row r="181592" spans="1:6" x14ac:dyDescent="0.45">
      <c r="A181592" s="1">
        <v>45241</v>
      </c>
      <c r="B181592" s="2" t="s">
        <v>6127</v>
      </c>
      <c r="C181592" s="2" t="s">
        <v>1842</v>
      </c>
      <c r="D181592" s="2" t="s">
        <v>1265</v>
      </c>
      <c r="E181592" s="2" t="s">
        <v>2226</v>
      </c>
      <c r="F181592" s="2" t="s">
        <v>2227</v>
      </c>
    </row>
    <row r="181593" spans="1:6" x14ac:dyDescent="0.45">
      <c r="A181593" s="1">
        <v>45242</v>
      </c>
      <c r="B181593" s="2" t="s">
        <v>6127</v>
      </c>
      <c r="C181593" s="2" t="s">
        <v>1842</v>
      </c>
      <c r="D181593" s="2" t="s">
        <v>2424</v>
      </c>
      <c r="E181593" s="2" t="s">
        <v>2226</v>
      </c>
      <c r="F181593" s="2" t="s">
        <v>2227</v>
      </c>
    </row>
    <row r="181594" spans="1:6" x14ac:dyDescent="0.45">
      <c r="A181594" s="1">
        <v>45243</v>
      </c>
      <c r="B181594" s="2" t="s">
        <v>6127</v>
      </c>
      <c r="C181594" s="2" t="s">
        <v>1842</v>
      </c>
      <c r="D181594" s="2" t="s">
        <v>2028</v>
      </c>
      <c r="E181594" s="2" t="s">
        <v>2226</v>
      </c>
      <c r="F181594" s="2" t="s">
        <v>2227</v>
      </c>
    </row>
    <row r="181595" spans="1:6" x14ac:dyDescent="0.45">
      <c r="A181595" s="1">
        <v>45244</v>
      </c>
      <c r="B181595" s="2" t="s">
        <v>6127</v>
      </c>
      <c r="C181595" s="2" t="s">
        <v>1842</v>
      </c>
      <c r="D181595" s="2" t="s">
        <v>1680</v>
      </c>
      <c r="E181595" s="2" t="s">
        <v>2226</v>
      </c>
      <c r="F181595" s="2" t="s">
        <v>2227</v>
      </c>
    </row>
    <row r="181596" spans="1:6" x14ac:dyDescent="0.45">
      <c r="A181596" s="1">
        <v>45245</v>
      </c>
      <c r="B181596" s="2" t="s">
        <v>6127</v>
      </c>
      <c r="C181596" s="2" t="s">
        <v>1842</v>
      </c>
      <c r="D181596" s="2" t="s">
        <v>1251</v>
      </c>
      <c r="E181596" s="2" t="s">
        <v>2226</v>
      </c>
      <c r="F181596" s="2" t="s">
        <v>2227</v>
      </c>
    </row>
    <row r="181597" spans="1:6" x14ac:dyDescent="0.45">
      <c r="A181597" s="1">
        <v>45246</v>
      </c>
      <c r="B181597" s="2" t="s">
        <v>6127</v>
      </c>
      <c r="C181597" s="2" t="s">
        <v>1842</v>
      </c>
      <c r="D181597" s="2" t="s">
        <v>932</v>
      </c>
      <c r="E181597" s="2" t="s">
        <v>2226</v>
      </c>
      <c r="F181597" s="2" t="s">
        <v>2227</v>
      </c>
    </row>
    <row r="181598" spans="1:6" x14ac:dyDescent="0.45">
      <c r="A181598" s="1">
        <v>45247</v>
      </c>
      <c r="B181598" s="2" t="s">
        <v>6127</v>
      </c>
      <c r="C181598" s="2" t="s">
        <v>1842</v>
      </c>
      <c r="D181598" s="2" t="s">
        <v>2160</v>
      </c>
      <c r="E181598" s="2" t="s">
        <v>2226</v>
      </c>
      <c r="F181598" s="2" t="s">
        <v>2227</v>
      </c>
    </row>
    <row r="181599" spans="1:6" x14ac:dyDescent="0.45">
      <c r="A181599" s="1">
        <v>45248</v>
      </c>
      <c r="B181599" s="2" t="s">
        <v>6127</v>
      </c>
      <c r="C181599" s="2" t="s">
        <v>1842</v>
      </c>
      <c r="D181599" s="2" t="s">
        <v>2382</v>
      </c>
      <c r="E181599" s="2" t="s">
        <v>2226</v>
      </c>
      <c r="F181599" s="2" t="s">
        <v>2227</v>
      </c>
    </row>
    <row r="181600" spans="1:6" x14ac:dyDescent="0.45">
      <c r="A181600" s="1">
        <v>45249</v>
      </c>
      <c r="B181600" s="2" t="s">
        <v>6127</v>
      </c>
      <c r="C181600" s="2" t="s">
        <v>1842</v>
      </c>
      <c r="D181600" s="2" t="s">
        <v>2343</v>
      </c>
      <c r="E181600" s="2" t="s">
        <v>2226</v>
      </c>
      <c r="F181600" s="2" t="s">
        <v>2227</v>
      </c>
    </row>
    <row r="181601" spans="1:6" x14ac:dyDescent="0.45">
      <c r="A181601" s="1">
        <v>45250</v>
      </c>
      <c r="B181601" s="2" t="s">
        <v>6127</v>
      </c>
      <c r="C181601" s="2" t="s">
        <v>1842</v>
      </c>
      <c r="D181601" s="2" t="s">
        <v>453</v>
      </c>
      <c r="E181601" s="2" t="s">
        <v>2226</v>
      </c>
      <c r="F181601" s="2" t="s">
        <v>2227</v>
      </c>
    </row>
    <row r="181602" spans="1:6" x14ac:dyDescent="0.45">
      <c r="A181602" s="1">
        <v>45251</v>
      </c>
      <c r="B181602" s="2" t="s">
        <v>6127</v>
      </c>
      <c r="C181602" s="2" t="s">
        <v>1842</v>
      </c>
      <c r="D181602" s="2" t="s">
        <v>441</v>
      </c>
      <c r="E181602" s="2" t="s">
        <v>2226</v>
      </c>
      <c r="F181602" s="2" t="s">
        <v>2227</v>
      </c>
    </row>
    <row r="181603" spans="1:6" x14ac:dyDescent="0.45">
      <c r="A181603" s="1">
        <v>45252</v>
      </c>
      <c r="B181603" s="2" t="s">
        <v>6127</v>
      </c>
      <c r="C181603" s="2" t="s">
        <v>1842</v>
      </c>
      <c r="D181603" s="2" t="s">
        <v>1659</v>
      </c>
      <c r="E181603" s="2" t="s">
        <v>2226</v>
      </c>
      <c r="F181603" s="2" t="s">
        <v>2227</v>
      </c>
    </row>
    <row r="181604" spans="1:6" x14ac:dyDescent="0.45">
      <c r="A181604" s="1">
        <v>45253</v>
      </c>
      <c r="B181604" s="2" t="s">
        <v>6127</v>
      </c>
      <c r="C181604" s="2" t="s">
        <v>1842</v>
      </c>
      <c r="D181604" s="2" t="s">
        <v>2390</v>
      </c>
      <c r="E181604" s="2" t="s">
        <v>2226</v>
      </c>
      <c r="F181604" s="2" t="s">
        <v>2227</v>
      </c>
    </row>
    <row r="181605" spans="1:6" x14ac:dyDescent="0.45">
      <c r="A181605" s="1">
        <v>45254</v>
      </c>
      <c r="B181605" s="2" t="s">
        <v>6127</v>
      </c>
      <c r="C181605" s="2" t="s">
        <v>1842</v>
      </c>
      <c r="D181605" s="2" t="s">
        <v>2242</v>
      </c>
      <c r="E181605" s="2" t="s">
        <v>2226</v>
      </c>
      <c r="F181605" s="2" t="s">
        <v>2227</v>
      </c>
    </row>
    <row r="181606" spans="1:6" x14ac:dyDescent="0.45">
      <c r="A181606" s="1">
        <v>45255</v>
      </c>
      <c r="B181606" s="2" t="s">
        <v>6127</v>
      </c>
      <c r="C181606" s="2" t="s">
        <v>1842</v>
      </c>
      <c r="D181606" s="2" t="s">
        <v>1603</v>
      </c>
      <c r="E181606" s="2" t="s">
        <v>2226</v>
      </c>
      <c r="F181606" s="2" t="s">
        <v>2227</v>
      </c>
    </row>
    <row r="181607" spans="1:6" x14ac:dyDescent="0.45">
      <c r="A181607" s="1">
        <v>45256</v>
      </c>
      <c r="B181607" s="2" t="s">
        <v>6127</v>
      </c>
      <c r="C181607" s="2" t="s">
        <v>1842</v>
      </c>
      <c r="D181607" s="2" t="s">
        <v>2189</v>
      </c>
      <c r="E181607" s="2" t="s">
        <v>2226</v>
      </c>
      <c r="F181607" s="2" t="s">
        <v>2227</v>
      </c>
    </row>
    <row r="181608" spans="1:6" x14ac:dyDescent="0.45">
      <c r="A181608" s="1">
        <v>45257</v>
      </c>
      <c r="B181608" s="2" t="s">
        <v>6127</v>
      </c>
      <c r="C181608" s="2" t="s">
        <v>1842</v>
      </c>
      <c r="D181608" s="2" t="s">
        <v>1786</v>
      </c>
      <c r="E181608" s="2" t="s">
        <v>2226</v>
      </c>
      <c r="F181608" s="2" t="s">
        <v>2227</v>
      </c>
    </row>
    <row r="181609" spans="1:6" x14ac:dyDescent="0.45">
      <c r="A181609" s="1">
        <v>45258</v>
      </c>
      <c r="B181609" s="2" t="s">
        <v>6127</v>
      </c>
      <c r="C181609" s="2" t="s">
        <v>1842</v>
      </c>
      <c r="D181609" s="2" t="s">
        <v>2171</v>
      </c>
      <c r="E181609" s="2" t="s">
        <v>2226</v>
      </c>
      <c r="F181609" s="2" t="s">
        <v>2227</v>
      </c>
    </row>
    <row r="181610" spans="1:6" x14ac:dyDescent="0.45">
      <c r="A181610" s="1">
        <v>45259</v>
      </c>
      <c r="B181610" s="2" t="s">
        <v>6127</v>
      </c>
      <c r="C181610" s="2" t="s">
        <v>1842</v>
      </c>
      <c r="D181610" s="2" t="s">
        <v>1935</v>
      </c>
      <c r="E181610" s="2" t="s">
        <v>2226</v>
      </c>
      <c r="F181610" s="2" t="s">
        <v>2227</v>
      </c>
    </row>
    <row r="181611" spans="1:6" x14ac:dyDescent="0.45">
      <c r="A181611" s="1">
        <v>45260</v>
      </c>
      <c r="B181611" s="2" t="s">
        <v>6127</v>
      </c>
      <c r="C181611" s="2" t="s">
        <v>1842</v>
      </c>
      <c r="D181611" s="2" t="s">
        <v>2326</v>
      </c>
      <c r="E181611" s="2" t="s">
        <v>2226</v>
      </c>
      <c r="F181611" s="2" t="s">
        <v>2227</v>
      </c>
    </row>
    <row r="181612" spans="1:6" x14ac:dyDescent="0.45">
      <c r="A181612" s="1">
        <v>45261</v>
      </c>
      <c r="B181612" s="2" t="s">
        <v>6127</v>
      </c>
      <c r="C181612" s="2" t="s">
        <v>1842</v>
      </c>
      <c r="D181612" s="2" t="s">
        <v>2356</v>
      </c>
      <c r="E181612" s="2" t="s">
        <v>2226</v>
      </c>
      <c r="F181612" s="2" t="s">
        <v>2227</v>
      </c>
    </row>
    <row r="181613" spans="1:6" x14ac:dyDescent="0.45">
      <c r="A181613" s="1">
        <v>45262</v>
      </c>
      <c r="B181613" s="2" t="s">
        <v>6127</v>
      </c>
      <c r="C181613" s="2" t="s">
        <v>1842</v>
      </c>
      <c r="D181613" s="2" t="s">
        <v>1174</v>
      </c>
      <c r="E181613" s="2" t="s">
        <v>2226</v>
      </c>
      <c r="F181613" s="2" t="s">
        <v>2227</v>
      </c>
    </row>
    <row r="181614" spans="1:6" x14ac:dyDescent="0.45">
      <c r="A181614" s="1">
        <v>45263</v>
      </c>
      <c r="B181614" s="2" t="s">
        <v>6127</v>
      </c>
      <c r="C181614" s="2" t="s">
        <v>1842</v>
      </c>
      <c r="D181614" s="2" t="s">
        <v>1610</v>
      </c>
      <c r="E181614" s="2" t="s">
        <v>2226</v>
      </c>
      <c r="F181614" s="2" t="s">
        <v>2227</v>
      </c>
    </row>
    <row r="181615" spans="1:6" x14ac:dyDescent="0.45">
      <c r="A181615" s="1">
        <v>45264</v>
      </c>
      <c r="B181615" s="2" t="s">
        <v>6127</v>
      </c>
      <c r="C181615" s="2" t="s">
        <v>1842</v>
      </c>
      <c r="D181615" s="2" t="s">
        <v>2320</v>
      </c>
      <c r="E181615" s="2" t="s">
        <v>2226</v>
      </c>
      <c r="F181615" s="2" t="s">
        <v>2227</v>
      </c>
    </row>
    <row r="181616" spans="1:6" x14ac:dyDescent="0.45">
      <c r="A181616" s="1">
        <v>45265</v>
      </c>
      <c r="B181616" s="2" t="s">
        <v>6127</v>
      </c>
      <c r="C181616" s="2" t="s">
        <v>1842</v>
      </c>
      <c r="D181616" s="2" t="s">
        <v>2152</v>
      </c>
      <c r="E181616" s="2" t="s">
        <v>2226</v>
      </c>
      <c r="F181616" s="2" t="s">
        <v>2227</v>
      </c>
    </row>
    <row r="181617" spans="1:6" x14ac:dyDescent="0.45">
      <c r="A181617" s="1">
        <v>45266</v>
      </c>
      <c r="B181617" s="2" t="s">
        <v>6127</v>
      </c>
      <c r="C181617" s="2" t="s">
        <v>1842</v>
      </c>
      <c r="D181617" s="2" t="s">
        <v>1434</v>
      </c>
      <c r="E181617" s="2" t="s">
        <v>2226</v>
      </c>
      <c r="F181617" s="2" t="s">
        <v>2227</v>
      </c>
    </row>
    <row r="181618" spans="1:6" x14ac:dyDescent="0.45">
      <c r="A181618" s="1">
        <v>45267</v>
      </c>
      <c r="B181618" s="2" t="s">
        <v>6127</v>
      </c>
      <c r="C181618" s="2" t="s">
        <v>1842</v>
      </c>
      <c r="D181618" s="2" t="s">
        <v>2153</v>
      </c>
      <c r="E181618" s="2" t="s">
        <v>2226</v>
      </c>
      <c r="F181618" s="2" t="s">
        <v>2227</v>
      </c>
    </row>
    <row r="181619" spans="1:6" x14ac:dyDescent="0.45">
      <c r="A181619" s="1">
        <v>45268</v>
      </c>
      <c r="B181619" s="2" t="s">
        <v>6127</v>
      </c>
      <c r="C181619" s="2" t="s">
        <v>1842</v>
      </c>
      <c r="D181619" s="2" t="s">
        <v>2171</v>
      </c>
      <c r="E181619" s="2" t="s">
        <v>2226</v>
      </c>
      <c r="F181619" s="2" t="s">
        <v>2227</v>
      </c>
    </row>
    <row r="181620" spans="1:6" x14ac:dyDescent="0.45">
      <c r="A181620" s="1">
        <v>45269</v>
      </c>
      <c r="B181620" s="2" t="s">
        <v>6127</v>
      </c>
      <c r="C181620" s="2" t="s">
        <v>1842</v>
      </c>
      <c r="D181620" s="2" t="s">
        <v>2495</v>
      </c>
      <c r="E181620" s="2" t="s">
        <v>2226</v>
      </c>
      <c r="F181620" s="2" t="s">
        <v>2227</v>
      </c>
    </row>
    <row r="181621" spans="1:6" x14ac:dyDescent="0.45">
      <c r="A181621" s="1">
        <v>45270</v>
      </c>
      <c r="B181621" s="2" t="s">
        <v>6127</v>
      </c>
      <c r="C181621" s="2" t="s">
        <v>1842</v>
      </c>
      <c r="D181621" s="2" t="s">
        <v>1096</v>
      </c>
      <c r="E181621" s="2" t="s">
        <v>2226</v>
      </c>
      <c r="F181621" s="2" t="s">
        <v>2227</v>
      </c>
    </row>
    <row r="181622" spans="1:6" x14ac:dyDescent="0.45">
      <c r="A181622" s="1">
        <v>45271</v>
      </c>
      <c r="B181622" s="2" t="s">
        <v>6127</v>
      </c>
      <c r="C181622" s="2" t="s">
        <v>1842</v>
      </c>
      <c r="D181622" s="2" t="s">
        <v>2275</v>
      </c>
      <c r="E181622" s="2" t="s">
        <v>2226</v>
      </c>
      <c r="F181622" s="2" t="s">
        <v>2227</v>
      </c>
    </row>
    <row r="181623" spans="1:6" x14ac:dyDescent="0.45">
      <c r="A181623" s="1">
        <v>45272</v>
      </c>
      <c r="B181623" s="2" t="s">
        <v>6127</v>
      </c>
      <c r="C181623" s="2" t="s">
        <v>1842</v>
      </c>
      <c r="D181623" s="2" t="s">
        <v>1652</v>
      </c>
      <c r="E181623" s="2" t="s">
        <v>2226</v>
      </c>
      <c r="F181623" s="2" t="s">
        <v>2227</v>
      </c>
    </row>
    <row r="181624" spans="1:6" x14ac:dyDescent="0.45">
      <c r="A181624" s="1">
        <v>45273</v>
      </c>
      <c r="B181624" s="2" t="s">
        <v>6127</v>
      </c>
      <c r="C181624" s="2" t="s">
        <v>1842</v>
      </c>
      <c r="D181624" s="2" t="s">
        <v>2492</v>
      </c>
      <c r="E181624" s="2" t="s">
        <v>2226</v>
      </c>
      <c r="F181624" s="2" t="s">
        <v>2227</v>
      </c>
    </row>
    <row r="181625" spans="1:6" x14ac:dyDescent="0.45">
      <c r="A181625" s="1">
        <v>45274</v>
      </c>
      <c r="B181625" s="2" t="s">
        <v>6127</v>
      </c>
      <c r="C181625" s="2" t="s">
        <v>1842</v>
      </c>
      <c r="D181625" s="2" t="s">
        <v>2147</v>
      </c>
      <c r="E181625" s="2" t="s">
        <v>2226</v>
      </c>
      <c r="F181625" s="2" t="s">
        <v>2227</v>
      </c>
    </row>
    <row r="181626" spans="1:6" x14ac:dyDescent="0.45">
      <c r="A181626" s="1">
        <v>45275</v>
      </c>
      <c r="B181626" s="2" t="s">
        <v>6127</v>
      </c>
      <c r="C181626" s="2" t="s">
        <v>1842</v>
      </c>
      <c r="D181626" s="2" t="s">
        <v>1996</v>
      </c>
      <c r="E181626" s="2" t="s">
        <v>2226</v>
      </c>
      <c r="F181626" s="2" t="s">
        <v>2227</v>
      </c>
    </row>
    <row r="181627" spans="1:6" x14ac:dyDescent="0.45">
      <c r="A181627" s="1">
        <v>45276</v>
      </c>
      <c r="B181627" s="2" t="s">
        <v>6127</v>
      </c>
      <c r="C181627" s="2" t="s">
        <v>1842</v>
      </c>
      <c r="D181627" s="2" t="s">
        <v>1068</v>
      </c>
      <c r="E181627" s="2" t="s">
        <v>2226</v>
      </c>
      <c r="F181627" s="2" t="s">
        <v>2227</v>
      </c>
    </row>
    <row r="181628" spans="1:6" x14ac:dyDescent="0.45">
      <c r="A181628" s="1">
        <v>45277</v>
      </c>
      <c r="B181628" s="2" t="s">
        <v>6127</v>
      </c>
      <c r="C181628" s="2" t="s">
        <v>1842</v>
      </c>
      <c r="D181628" s="2" t="s">
        <v>2278</v>
      </c>
      <c r="E181628" s="2" t="s">
        <v>2226</v>
      </c>
      <c r="F181628" s="2" t="s">
        <v>2227</v>
      </c>
    </row>
    <row r="181629" spans="1:6" x14ac:dyDescent="0.45">
      <c r="A181629" s="1">
        <v>45278</v>
      </c>
      <c r="B181629" s="2" t="s">
        <v>6127</v>
      </c>
      <c r="C181629" s="2" t="s">
        <v>1842</v>
      </c>
      <c r="D181629" s="2" t="s">
        <v>1227</v>
      </c>
      <c r="E181629" s="2" t="s">
        <v>2226</v>
      </c>
      <c r="F181629" s="2" t="s">
        <v>2227</v>
      </c>
    </row>
    <row r="181630" spans="1:6" x14ac:dyDescent="0.45">
      <c r="A181630" s="1">
        <v>45279</v>
      </c>
      <c r="B181630" s="2" t="s">
        <v>6127</v>
      </c>
      <c r="C181630" s="2" t="s">
        <v>1842</v>
      </c>
      <c r="D181630" s="2" t="s">
        <v>1773</v>
      </c>
      <c r="E181630" s="2" t="s">
        <v>2226</v>
      </c>
      <c r="F181630" s="2" t="s">
        <v>2227</v>
      </c>
    </row>
    <row r="181631" spans="1:6" x14ac:dyDescent="0.45">
      <c r="A181631" s="1">
        <v>45280</v>
      </c>
      <c r="B181631" s="2" t="s">
        <v>6127</v>
      </c>
      <c r="C181631" s="2" t="s">
        <v>1842</v>
      </c>
      <c r="D181631" s="2" t="s">
        <v>305</v>
      </c>
      <c r="E181631" s="2" t="s">
        <v>2226</v>
      </c>
      <c r="F181631" s="2" t="s">
        <v>2227</v>
      </c>
    </row>
    <row r="181632" spans="1:6" x14ac:dyDescent="0.45">
      <c r="A181632" s="1">
        <v>45281</v>
      </c>
      <c r="B181632" s="2" t="s">
        <v>6127</v>
      </c>
      <c r="C181632" s="2" t="s">
        <v>1842</v>
      </c>
      <c r="D181632" s="2" t="s">
        <v>2312</v>
      </c>
      <c r="E181632" s="2" t="s">
        <v>2226</v>
      </c>
      <c r="F181632" s="2" t="s">
        <v>2227</v>
      </c>
    </row>
    <row r="181633" spans="1:6" x14ac:dyDescent="0.45">
      <c r="A181633" s="1">
        <v>45282</v>
      </c>
      <c r="B181633" s="2" t="s">
        <v>6127</v>
      </c>
      <c r="C181633" s="2" t="s">
        <v>1842</v>
      </c>
      <c r="D181633" s="2" t="s">
        <v>1696</v>
      </c>
      <c r="E181633" s="2" t="s">
        <v>2226</v>
      </c>
      <c r="F181633" s="2" t="s">
        <v>2227</v>
      </c>
    </row>
    <row r="181634" spans="1:6" x14ac:dyDescent="0.45">
      <c r="A181634" s="1">
        <v>45283</v>
      </c>
      <c r="B181634" s="2" t="s">
        <v>6127</v>
      </c>
      <c r="C181634" s="2" t="s">
        <v>1842</v>
      </c>
      <c r="D181634" s="2" t="s">
        <v>2398</v>
      </c>
      <c r="E181634" s="2" t="s">
        <v>2226</v>
      </c>
      <c r="F181634" s="2" t="s">
        <v>2227</v>
      </c>
    </row>
    <row r="181635" spans="1:6" x14ac:dyDescent="0.45">
      <c r="A181635" s="1">
        <v>45284</v>
      </c>
      <c r="B181635" s="2" t="s">
        <v>6127</v>
      </c>
      <c r="C181635" s="2" t="s">
        <v>1842</v>
      </c>
      <c r="D181635" s="2" t="s">
        <v>1382</v>
      </c>
      <c r="E181635" s="2" t="s">
        <v>2226</v>
      </c>
      <c r="F181635" s="2" t="s">
        <v>2227</v>
      </c>
    </row>
    <row r="181636" spans="1:6" x14ac:dyDescent="0.45">
      <c r="A181636" s="1">
        <v>45285</v>
      </c>
      <c r="B181636" s="2" t="s">
        <v>6127</v>
      </c>
      <c r="C181636" s="2" t="s">
        <v>1842</v>
      </c>
      <c r="D181636" s="2" t="s">
        <v>1142</v>
      </c>
      <c r="E181636" s="2" t="s">
        <v>2226</v>
      </c>
      <c r="F181636" s="2" t="s">
        <v>2227</v>
      </c>
    </row>
    <row r="181637" spans="1:6" x14ac:dyDescent="0.45">
      <c r="A181637" s="1">
        <v>45286</v>
      </c>
      <c r="B181637" s="2" t="s">
        <v>6127</v>
      </c>
      <c r="C181637" s="2" t="s">
        <v>1842</v>
      </c>
      <c r="D181637" s="2" t="s">
        <v>1133</v>
      </c>
      <c r="E181637" s="2" t="s">
        <v>2226</v>
      </c>
      <c r="F181637" s="2" t="s">
        <v>2227</v>
      </c>
    </row>
    <row r="181638" spans="1:6" x14ac:dyDescent="0.45">
      <c r="A181638" s="1">
        <v>45287</v>
      </c>
      <c r="B181638" s="2" t="s">
        <v>6127</v>
      </c>
      <c r="C181638" s="2" t="s">
        <v>1842</v>
      </c>
      <c r="D181638" s="2" t="s">
        <v>2004</v>
      </c>
      <c r="E181638" s="2" t="s">
        <v>2226</v>
      </c>
      <c r="F181638" s="2" t="s">
        <v>2227</v>
      </c>
    </row>
    <row r="181639" spans="1:6" x14ac:dyDescent="0.45">
      <c r="A181639" s="1">
        <v>45288</v>
      </c>
      <c r="B181639" s="2" t="s">
        <v>6127</v>
      </c>
      <c r="C181639" s="2" t="s">
        <v>1842</v>
      </c>
      <c r="D181639" s="2" t="s">
        <v>2033</v>
      </c>
      <c r="E181639" s="2" t="s">
        <v>2226</v>
      </c>
      <c r="F181639" s="2" t="s">
        <v>2227</v>
      </c>
    </row>
    <row r="181640" spans="1:6" x14ac:dyDescent="0.45">
      <c r="A181640" s="1">
        <v>45289</v>
      </c>
      <c r="B181640" s="2" t="s">
        <v>6127</v>
      </c>
      <c r="C181640" s="2" t="s">
        <v>1842</v>
      </c>
      <c r="D181640" s="2" t="s">
        <v>1299</v>
      </c>
      <c r="E181640" s="2" t="s">
        <v>2226</v>
      </c>
      <c r="F181640" s="2" t="s">
        <v>2227</v>
      </c>
    </row>
    <row r="181641" spans="1:6" x14ac:dyDescent="0.45">
      <c r="A181641" s="1">
        <v>45290</v>
      </c>
      <c r="B181641" s="2" t="s">
        <v>6127</v>
      </c>
      <c r="C181641" s="2" t="s">
        <v>1842</v>
      </c>
      <c r="D181641" s="2" t="s">
        <v>2402</v>
      </c>
      <c r="E181641" s="2" t="s">
        <v>2226</v>
      </c>
      <c r="F181641" s="2" t="s">
        <v>2227</v>
      </c>
    </row>
    <row r="181642" spans="1:6" x14ac:dyDescent="0.45">
      <c r="A181642" s="1">
        <v>45291</v>
      </c>
      <c r="B181642" s="2" t="s">
        <v>6127</v>
      </c>
      <c r="C181642" s="2" t="s">
        <v>1842</v>
      </c>
      <c r="D181642" s="2" t="s">
        <v>1465</v>
      </c>
      <c r="E181642" s="2" t="s">
        <v>2226</v>
      </c>
      <c r="F181642" s="2" t="s">
        <v>2227</v>
      </c>
    </row>
    <row r="181643" spans="1:6" x14ac:dyDescent="0.45">
      <c r="A181643" s="1">
        <v>44016</v>
      </c>
      <c r="B181643" s="2" t="s">
        <v>6128</v>
      </c>
      <c r="C181643" s="2" t="s">
        <v>1842</v>
      </c>
      <c r="D181643" s="2" t="s">
        <v>1884</v>
      </c>
      <c r="E181643" s="2" t="s">
        <v>950</v>
      </c>
      <c r="F181643" s="2" t="s">
        <v>951</v>
      </c>
    </row>
    <row r="181644" spans="1:6" x14ac:dyDescent="0.45">
      <c r="A181644" s="1">
        <v>44017</v>
      </c>
      <c r="B181644" s="2" t="s">
        <v>6128</v>
      </c>
      <c r="C181644" s="2" t="s">
        <v>1842</v>
      </c>
      <c r="D181644" s="2" t="s">
        <v>1699</v>
      </c>
      <c r="E181644" s="2" t="s">
        <v>950</v>
      </c>
      <c r="F181644" s="2" t="s">
        <v>951</v>
      </c>
    </row>
    <row r="181645" spans="1:6" x14ac:dyDescent="0.45">
      <c r="A181645" s="1">
        <v>44018</v>
      </c>
      <c r="B181645" s="2" t="s">
        <v>6128</v>
      </c>
      <c r="C181645" s="2" t="s">
        <v>1842</v>
      </c>
      <c r="D181645" s="2" t="s">
        <v>1348</v>
      </c>
      <c r="E181645" s="2" t="s">
        <v>950</v>
      </c>
      <c r="F181645" s="2" t="s">
        <v>951</v>
      </c>
    </row>
    <row r="181646" spans="1:6" x14ac:dyDescent="0.45">
      <c r="A181646" s="1">
        <v>44019</v>
      </c>
      <c r="B181646" s="2" t="s">
        <v>6128</v>
      </c>
      <c r="C181646" s="2" t="s">
        <v>1842</v>
      </c>
      <c r="D181646" s="2" t="s">
        <v>1815</v>
      </c>
      <c r="E181646" s="2" t="s">
        <v>950</v>
      </c>
      <c r="F181646" s="2" t="s">
        <v>951</v>
      </c>
    </row>
    <row r="181647" spans="1:6" x14ac:dyDescent="0.45">
      <c r="A181647" s="1">
        <v>44020</v>
      </c>
      <c r="B181647" s="2" t="s">
        <v>6128</v>
      </c>
      <c r="C181647" s="2" t="s">
        <v>1842</v>
      </c>
      <c r="D181647" s="2" t="s">
        <v>2542</v>
      </c>
      <c r="E181647" s="2" t="s">
        <v>950</v>
      </c>
      <c r="F181647" s="2" t="s">
        <v>951</v>
      </c>
    </row>
    <row r="181648" spans="1:6" x14ac:dyDescent="0.45">
      <c r="A181648" s="1">
        <v>44021</v>
      </c>
      <c r="B181648" s="2" t="s">
        <v>6128</v>
      </c>
      <c r="C181648" s="2" t="s">
        <v>1842</v>
      </c>
      <c r="D181648" s="2" t="s">
        <v>2457</v>
      </c>
      <c r="E181648" s="2" t="s">
        <v>950</v>
      </c>
      <c r="F181648" s="2" t="s">
        <v>951</v>
      </c>
    </row>
    <row r="181649" spans="1:6" x14ac:dyDescent="0.45">
      <c r="A181649" s="1">
        <v>44022</v>
      </c>
      <c r="B181649" s="2" t="s">
        <v>6128</v>
      </c>
      <c r="C181649" s="2" t="s">
        <v>1842</v>
      </c>
      <c r="D181649" s="2" t="s">
        <v>1404</v>
      </c>
      <c r="E181649" s="2" t="s">
        <v>950</v>
      </c>
      <c r="F181649" s="2" t="s">
        <v>951</v>
      </c>
    </row>
    <row r="181650" spans="1:6" x14ac:dyDescent="0.45">
      <c r="A181650" s="1">
        <v>44023</v>
      </c>
      <c r="B181650" s="2" t="s">
        <v>6128</v>
      </c>
      <c r="C181650" s="2" t="s">
        <v>1842</v>
      </c>
      <c r="D181650" s="2" t="s">
        <v>1914</v>
      </c>
      <c r="E181650" s="2" t="s">
        <v>950</v>
      </c>
      <c r="F181650" s="2" t="s">
        <v>951</v>
      </c>
    </row>
    <row r="181651" spans="1:6" x14ac:dyDescent="0.45">
      <c r="A181651" s="1">
        <v>44024</v>
      </c>
      <c r="B181651" s="2" t="s">
        <v>6128</v>
      </c>
      <c r="C181651" s="2" t="s">
        <v>1842</v>
      </c>
      <c r="D181651" s="2" t="s">
        <v>2036</v>
      </c>
      <c r="E181651" s="2" t="s">
        <v>950</v>
      </c>
      <c r="F181651" s="2" t="s">
        <v>951</v>
      </c>
    </row>
    <row r="181652" spans="1:6" x14ac:dyDescent="0.45">
      <c r="A181652" s="1">
        <v>44025</v>
      </c>
      <c r="B181652" s="2" t="s">
        <v>6128</v>
      </c>
      <c r="C181652" s="2" t="s">
        <v>1842</v>
      </c>
      <c r="D181652" s="2" t="s">
        <v>1536</v>
      </c>
      <c r="E181652" s="2" t="s">
        <v>950</v>
      </c>
      <c r="F181652" s="2" t="s">
        <v>951</v>
      </c>
    </row>
    <row r="181653" spans="1:6" x14ac:dyDescent="0.45">
      <c r="A181653" s="1">
        <v>44026</v>
      </c>
      <c r="B181653" s="2" t="s">
        <v>6128</v>
      </c>
      <c r="C181653" s="2" t="s">
        <v>1842</v>
      </c>
      <c r="D181653" s="2" t="s">
        <v>2286</v>
      </c>
      <c r="E181653" s="2" t="s">
        <v>950</v>
      </c>
      <c r="F181653" s="2" t="s">
        <v>951</v>
      </c>
    </row>
    <row r="181654" spans="1:6" x14ac:dyDescent="0.45">
      <c r="A181654" s="1">
        <v>44027</v>
      </c>
      <c r="B181654" s="2" t="s">
        <v>6128</v>
      </c>
      <c r="C181654" s="2" t="s">
        <v>1842</v>
      </c>
      <c r="D181654" s="2" t="s">
        <v>1883</v>
      </c>
      <c r="E181654" s="2" t="s">
        <v>950</v>
      </c>
      <c r="F181654" s="2" t="s">
        <v>951</v>
      </c>
    </row>
    <row r="181655" spans="1:6" x14ac:dyDescent="0.45">
      <c r="A181655" s="1">
        <v>44028</v>
      </c>
      <c r="B181655" s="2" t="s">
        <v>6128</v>
      </c>
      <c r="C181655" s="2" t="s">
        <v>1842</v>
      </c>
      <c r="D181655" s="2" t="s">
        <v>1516</v>
      </c>
      <c r="E181655" s="2" t="s">
        <v>950</v>
      </c>
      <c r="F181655" s="2" t="s">
        <v>951</v>
      </c>
    </row>
    <row r="181656" spans="1:6" x14ac:dyDescent="0.45">
      <c r="A181656" s="1">
        <v>44029</v>
      </c>
      <c r="B181656" s="2" t="s">
        <v>6128</v>
      </c>
      <c r="C181656" s="2" t="s">
        <v>1842</v>
      </c>
      <c r="D181656" s="2" t="s">
        <v>472</v>
      </c>
      <c r="E181656" s="2" t="s">
        <v>950</v>
      </c>
      <c r="F181656" s="2" t="s">
        <v>951</v>
      </c>
    </row>
    <row r="181657" spans="1:6" x14ac:dyDescent="0.45">
      <c r="A181657" s="1">
        <v>44030</v>
      </c>
      <c r="B181657" s="2" t="s">
        <v>6128</v>
      </c>
      <c r="C181657" s="2" t="s">
        <v>1842</v>
      </c>
      <c r="D181657" s="2" t="s">
        <v>1408</v>
      </c>
      <c r="E181657" s="2" t="s">
        <v>950</v>
      </c>
      <c r="F181657" s="2" t="s">
        <v>951</v>
      </c>
    </row>
    <row r="181658" spans="1:6" x14ac:dyDescent="0.45">
      <c r="A181658" s="1">
        <v>44031</v>
      </c>
      <c r="B181658" s="2" t="s">
        <v>6128</v>
      </c>
      <c r="C181658" s="2" t="s">
        <v>1842</v>
      </c>
      <c r="D181658" s="2" t="s">
        <v>1538</v>
      </c>
      <c r="E181658" s="2" t="s">
        <v>950</v>
      </c>
      <c r="F181658" s="2" t="s">
        <v>951</v>
      </c>
    </row>
    <row r="181659" spans="1:6" x14ac:dyDescent="0.45">
      <c r="A181659" s="1">
        <v>44032</v>
      </c>
      <c r="B181659" s="2" t="s">
        <v>6128</v>
      </c>
      <c r="C181659" s="2" t="s">
        <v>1842</v>
      </c>
      <c r="D181659" s="2" t="s">
        <v>1071</v>
      </c>
      <c r="E181659" s="2" t="s">
        <v>950</v>
      </c>
      <c r="F181659" s="2" t="s">
        <v>951</v>
      </c>
    </row>
    <row r="181660" spans="1:6" x14ac:dyDescent="0.45">
      <c r="A181660" s="1">
        <v>44033</v>
      </c>
      <c r="B181660" s="2" t="s">
        <v>6128</v>
      </c>
      <c r="C181660" s="2" t="s">
        <v>1842</v>
      </c>
      <c r="D181660" s="2" t="s">
        <v>2446</v>
      </c>
      <c r="E181660" s="2" t="s">
        <v>950</v>
      </c>
      <c r="F181660" s="2" t="s">
        <v>951</v>
      </c>
    </row>
    <row r="181661" spans="1:6" x14ac:dyDescent="0.45">
      <c r="A181661" s="1">
        <v>44034</v>
      </c>
      <c r="B181661" s="2" t="s">
        <v>6128</v>
      </c>
      <c r="C181661" s="2" t="s">
        <v>1842</v>
      </c>
      <c r="D181661" s="2" t="s">
        <v>2247</v>
      </c>
      <c r="E181661" s="2" t="s">
        <v>950</v>
      </c>
      <c r="F181661" s="2" t="s">
        <v>951</v>
      </c>
    </row>
    <row r="181662" spans="1:6" x14ac:dyDescent="0.45">
      <c r="A181662" s="1">
        <v>44035</v>
      </c>
      <c r="B181662" s="2" t="s">
        <v>6128</v>
      </c>
      <c r="C181662" s="2" t="s">
        <v>1842</v>
      </c>
      <c r="D181662" s="2" t="s">
        <v>1403</v>
      </c>
      <c r="E181662" s="2" t="s">
        <v>950</v>
      </c>
      <c r="F181662" s="2" t="s">
        <v>951</v>
      </c>
    </row>
    <row r="181663" spans="1:6" x14ac:dyDescent="0.45">
      <c r="A181663" s="1">
        <v>44036</v>
      </c>
      <c r="B181663" s="2" t="s">
        <v>6128</v>
      </c>
      <c r="C181663" s="2" t="s">
        <v>1842</v>
      </c>
      <c r="D181663" s="2" t="s">
        <v>2029</v>
      </c>
      <c r="E181663" s="2" t="s">
        <v>950</v>
      </c>
      <c r="F181663" s="2" t="s">
        <v>951</v>
      </c>
    </row>
    <row r="181664" spans="1:6" x14ac:dyDescent="0.45">
      <c r="A181664" s="1">
        <v>44037</v>
      </c>
      <c r="B181664" s="2" t="s">
        <v>6128</v>
      </c>
      <c r="C181664" s="2" t="s">
        <v>1842</v>
      </c>
      <c r="D181664" s="2" t="s">
        <v>958</v>
      </c>
      <c r="E181664" s="2" t="s">
        <v>950</v>
      </c>
      <c r="F181664" s="2" t="s">
        <v>951</v>
      </c>
    </row>
    <row r="181665" spans="1:6" x14ac:dyDescent="0.45">
      <c r="A181665" s="1">
        <v>44038</v>
      </c>
      <c r="B181665" s="2" t="s">
        <v>6128</v>
      </c>
      <c r="C181665" s="2" t="s">
        <v>1842</v>
      </c>
      <c r="D181665" s="2" t="s">
        <v>2247</v>
      </c>
      <c r="E181665" s="2" t="s">
        <v>950</v>
      </c>
      <c r="F181665" s="2" t="s">
        <v>951</v>
      </c>
    </row>
    <row r="181666" spans="1:6" x14ac:dyDescent="0.45">
      <c r="A181666" s="1">
        <v>44039</v>
      </c>
      <c r="B181666" s="2" t="s">
        <v>6128</v>
      </c>
      <c r="C181666" s="2" t="s">
        <v>1842</v>
      </c>
      <c r="D181666" s="2" t="s">
        <v>450</v>
      </c>
      <c r="E181666" s="2" t="s">
        <v>950</v>
      </c>
      <c r="F181666" s="2" t="s">
        <v>951</v>
      </c>
    </row>
    <row r="181667" spans="1:6" x14ac:dyDescent="0.45">
      <c r="A181667" s="1">
        <v>44040</v>
      </c>
      <c r="B181667" s="2" t="s">
        <v>6128</v>
      </c>
      <c r="C181667" s="2" t="s">
        <v>1842</v>
      </c>
      <c r="D181667" s="2" t="s">
        <v>2082</v>
      </c>
      <c r="E181667" s="2" t="s">
        <v>950</v>
      </c>
      <c r="F181667" s="2" t="s">
        <v>951</v>
      </c>
    </row>
    <row r="181668" spans="1:6" x14ac:dyDescent="0.45">
      <c r="A181668" s="1">
        <v>44041</v>
      </c>
      <c r="B181668" s="2" t="s">
        <v>6128</v>
      </c>
      <c r="C181668" s="2" t="s">
        <v>1842</v>
      </c>
      <c r="D181668" s="2" t="s">
        <v>2346</v>
      </c>
      <c r="E181668" s="2" t="s">
        <v>950</v>
      </c>
      <c r="F181668" s="2" t="s">
        <v>951</v>
      </c>
    </row>
    <row r="181669" spans="1:6" x14ac:dyDescent="0.45">
      <c r="A181669" s="1">
        <v>44042</v>
      </c>
      <c r="B181669" s="2" t="s">
        <v>6128</v>
      </c>
      <c r="C181669" s="2" t="s">
        <v>1842</v>
      </c>
      <c r="D181669" s="2" t="s">
        <v>1458</v>
      </c>
      <c r="E181669" s="2" t="s">
        <v>950</v>
      </c>
      <c r="F181669" s="2" t="s">
        <v>951</v>
      </c>
    </row>
    <row r="181670" spans="1:6" x14ac:dyDescent="0.45">
      <c r="A181670" s="1">
        <v>44043</v>
      </c>
      <c r="B181670" s="2" t="s">
        <v>6128</v>
      </c>
      <c r="C181670" s="2" t="s">
        <v>1842</v>
      </c>
      <c r="D181670" s="2" t="s">
        <v>2114</v>
      </c>
      <c r="E181670" s="2" t="s">
        <v>950</v>
      </c>
      <c r="F181670" s="2" t="s">
        <v>951</v>
      </c>
    </row>
    <row r="181671" spans="1:6" x14ac:dyDescent="0.45">
      <c r="A181671" s="1">
        <v>44044</v>
      </c>
      <c r="B181671" s="2" t="s">
        <v>6128</v>
      </c>
      <c r="C181671" s="2" t="s">
        <v>1842</v>
      </c>
      <c r="D181671" s="2" t="s">
        <v>1263</v>
      </c>
      <c r="E181671" s="2" t="s">
        <v>950</v>
      </c>
      <c r="F181671" s="2" t="s">
        <v>951</v>
      </c>
    </row>
    <row r="181672" spans="1:6" x14ac:dyDescent="0.45">
      <c r="A181672" s="1">
        <v>44045</v>
      </c>
      <c r="B181672" s="2" t="s">
        <v>6128</v>
      </c>
      <c r="C181672" s="2" t="s">
        <v>1842</v>
      </c>
      <c r="D181672" s="2" t="s">
        <v>1491</v>
      </c>
      <c r="E181672" s="2" t="s">
        <v>950</v>
      </c>
      <c r="F181672" s="2" t="s">
        <v>951</v>
      </c>
    </row>
    <row r="181673" spans="1:6" x14ac:dyDescent="0.45">
      <c r="A181673" s="1">
        <v>44046</v>
      </c>
      <c r="B181673" s="2" t="s">
        <v>6128</v>
      </c>
      <c r="C181673" s="2" t="s">
        <v>1842</v>
      </c>
      <c r="D181673" s="2" t="s">
        <v>2457</v>
      </c>
      <c r="E181673" s="2" t="s">
        <v>950</v>
      </c>
      <c r="F181673" s="2" t="s">
        <v>951</v>
      </c>
    </row>
    <row r="181674" spans="1:6" x14ac:dyDescent="0.45">
      <c r="A181674" s="1">
        <v>44047</v>
      </c>
      <c r="B181674" s="2" t="s">
        <v>6128</v>
      </c>
      <c r="C181674" s="2" t="s">
        <v>1842</v>
      </c>
      <c r="D181674" s="2" t="s">
        <v>2062</v>
      </c>
      <c r="E181674" s="2" t="s">
        <v>950</v>
      </c>
      <c r="F181674" s="2" t="s">
        <v>951</v>
      </c>
    </row>
    <row r="181675" spans="1:6" x14ac:dyDescent="0.45">
      <c r="A181675" s="1">
        <v>44048</v>
      </c>
      <c r="B181675" s="2" t="s">
        <v>6128</v>
      </c>
      <c r="C181675" s="2" t="s">
        <v>1842</v>
      </c>
      <c r="D181675" s="2" t="s">
        <v>1488</v>
      </c>
      <c r="E181675" s="2" t="s">
        <v>950</v>
      </c>
      <c r="F181675" s="2" t="s">
        <v>951</v>
      </c>
    </row>
    <row r="181676" spans="1:6" x14ac:dyDescent="0.45">
      <c r="A181676" s="1">
        <v>44049</v>
      </c>
      <c r="B181676" s="2" t="s">
        <v>6128</v>
      </c>
      <c r="C181676" s="2" t="s">
        <v>1842</v>
      </c>
      <c r="D181676" s="2" t="s">
        <v>1406</v>
      </c>
      <c r="E181676" s="2" t="s">
        <v>950</v>
      </c>
      <c r="F181676" s="2" t="s">
        <v>951</v>
      </c>
    </row>
    <row r="181677" spans="1:6" x14ac:dyDescent="0.45">
      <c r="A181677" s="1">
        <v>44050</v>
      </c>
      <c r="B181677" s="2" t="s">
        <v>6128</v>
      </c>
      <c r="C181677" s="2" t="s">
        <v>1842</v>
      </c>
      <c r="D181677" s="2" t="s">
        <v>2174</v>
      </c>
      <c r="E181677" s="2" t="s">
        <v>950</v>
      </c>
      <c r="F181677" s="2" t="s">
        <v>951</v>
      </c>
    </row>
    <row r="181678" spans="1:6" x14ac:dyDescent="0.45">
      <c r="A181678" s="1">
        <v>44051</v>
      </c>
      <c r="B181678" s="2" t="s">
        <v>6128</v>
      </c>
      <c r="C181678" s="2" t="s">
        <v>1842</v>
      </c>
      <c r="D181678" s="2" t="s">
        <v>2447</v>
      </c>
      <c r="E181678" s="2" t="s">
        <v>950</v>
      </c>
      <c r="F181678" s="2" t="s">
        <v>951</v>
      </c>
    </row>
    <row r="181679" spans="1:6" x14ac:dyDescent="0.45">
      <c r="A181679" s="1">
        <v>44052</v>
      </c>
      <c r="B181679" s="2" t="s">
        <v>6128</v>
      </c>
      <c r="C181679" s="2" t="s">
        <v>1842</v>
      </c>
      <c r="D181679" s="2" t="s">
        <v>2476</v>
      </c>
      <c r="E181679" s="2" t="s">
        <v>950</v>
      </c>
      <c r="F181679" s="2" t="s">
        <v>951</v>
      </c>
    </row>
    <row r="181680" spans="1:6" x14ac:dyDescent="0.45">
      <c r="A181680" s="1">
        <v>44053</v>
      </c>
      <c r="B181680" s="2" t="s">
        <v>6128</v>
      </c>
      <c r="C181680" s="2" t="s">
        <v>1842</v>
      </c>
      <c r="D181680" s="2" t="s">
        <v>1430</v>
      </c>
      <c r="E181680" s="2" t="s">
        <v>950</v>
      </c>
      <c r="F181680" s="2" t="s">
        <v>951</v>
      </c>
    </row>
    <row r="181681" spans="1:6" x14ac:dyDescent="0.45">
      <c r="A181681" s="1">
        <v>44054</v>
      </c>
      <c r="B181681" s="2" t="s">
        <v>6128</v>
      </c>
      <c r="C181681" s="2" t="s">
        <v>1842</v>
      </c>
      <c r="D181681" s="2" t="s">
        <v>628</v>
      </c>
      <c r="E181681" s="2" t="s">
        <v>950</v>
      </c>
      <c r="F181681" s="2" t="s">
        <v>951</v>
      </c>
    </row>
    <row r="181682" spans="1:6" x14ac:dyDescent="0.45">
      <c r="A181682" s="1">
        <v>44055</v>
      </c>
      <c r="B181682" s="2" t="s">
        <v>6128</v>
      </c>
      <c r="C181682" s="2" t="s">
        <v>1842</v>
      </c>
      <c r="D181682" s="2" t="s">
        <v>2348</v>
      </c>
      <c r="E181682" s="2" t="s">
        <v>950</v>
      </c>
      <c r="F181682" s="2" t="s">
        <v>951</v>
      </c>
    </row>
    <row r="181683" spans="1:6" x14ac:dyDescent="0.45">
      <c r="A181683" s="1">
        <v>44056</v>
      </c>
      <c r="B181683" s="2" t="s">
        <v>6128</v>
      </c>
      <c r="C181683" s="2" t="s">
        <v>1842</v>
      </c>
      <c r="D181683" s="2" t="s">
        <v>2397</v>
      </c>
      <c r="E181683" s="2" t="s">
        <v>950</v>
      </c>
      <c r="F181683" s="2" t="s">
        <v>951</v>
      </c>
    </row>
    <row r="181684" spans="1:6" x14ac:dyDescent="0.45">
      <c r="A181684" s="1">
        <v>44057</v>
      </c>
      <c r="B181684" s="2" t="s">
        <v>6128</v>
      </c>
      <c r="C181684" s="2" t="s">
        <v>1842</v>
      </c>
      <c r="D181684" s="2" t="s">
        <v>1551</v>
      </c>
      <c r="E181684" s="2" t="s">
        <v>950</v>
      </c>
      <c r="F181684" s="2" t="s">
        <v>951</v>
      </c>
    </row>
    <row r="181685" spans="1:6" x14ac:dyDescent="0.45">
      <c r="A181685" s="1">
        <v>44058</v>
      </c>
      <c r="B181685" s="2" t="s">
        <v>6128</v>
      </c>
      <c r="C181685" s="2" t="s">
        <v>1842</v>
      </c>
      <c r="D181685" s="2" t="s">
        <v>2403</v>
      </c>
      <c r="E181685" s="2" t="s">
        <v>950</v>
      </c>
      <c r="F181685" s="2" t="s">
        <v>951</v>
      </c>
    </row>
    <row r="181686" spans="1:6" x14ac:dyDescent="0.45">
      <c r="A181686" s="1">
        <v>44059</v>
      </c>
      <c r="B181686" s="2" t="s">
        <v>6128</v>
      </c>
      <c r="C181686" s="2" t="s">
        <v>1842</v>
      </c>
      <c r="D181686" s="2" t="s">
        <v>2034</v>
      </c>
      <c r="E181686" s="2" t="s">
        <v>950</v>
      </c>
      <c r="F181686" s="2" t="s">
        <v>951</v>
      </c>
    </row>
    <row r="181687" spans="1:6" x14ac:dyDescent="0.45">
      <c r="A181687" s="1">
        <v>44060</v>
      </c>
      <c r="B181687" s="2" t="s">
        <v>6128</v>
      </c>
      <c r="C181687" s="2" t="s">
        <v>1842</v>
      </c>
      <c r="D181687" s="2" t="s">
        <v>2071</v>
      </c>
      <c r="E181687" s="2" t="s">
        <v>950</v>
      </c>
      <c r="F181687" s="2" t="s">
        <v>951</v>
      </c>
    </row>
    <row r="181688" spans="1:6" x14ac:dyDescent="0.45">
      <c r="A181688" s="1">
        <v>44061</v>
      </c>
      <c r="B181688" s="2" t="s">
        <v>6128</v>
      </c>
      <c r="C181688" s="2" t="s">
        <v>1842</v>
      </c>
      <c r="D181688" s="2" t="s">
        <v>1499</v>
      </c>
      <c r="E181688" s="2" t="s">
        <v>950</v>
      </c>
      <c r="F181688" s="2" t="s">
        <v>951</v>
      </c>
    </row>
    <row r="181689" spans="1:6" x14ac:dyDescent="0.45">
      <c r="A181689" s="1">
        <v>44062</v>
      </c>
      <c r="B181689" s="2" t="s">
        <v>6128</v>
      </c>
      <c r="C181689" s="2" t="s">
        <v>1842</v>
      </c>
      <c r="D181689" s="2" t="s">
        <v>2181</v>
      </c>
      <c r="E181689" s="2" t="s">
        <v>950</v>
      </c>
      <c r="F181689" s="2" t="s">
        <v>951</v>
      </c>
    </row>
    <row r="181690" spans="1:6" x14ac:dyDescent="0.45">
      <c r="A181690" s="1">
        <v>44063</v>
      </c>
      <c r="B181690" s="2" t="s">
        <v>6128</v>
      </c>
      <c r="C181690" s="2" t="s">
        <v>1842</v>
      </c>
      <c r="D181690" s="2" t="s">
        <v>2109</v>
      </c>
      <c r="E181690" s="2" t="s">
        <v>950</v>
      </c>
      <c r="F181690" s="2" t="s">
        <v>951</v>
      </c>
    </row>
    <row r="181691" spans="1:6" x14ac:dyDescent="0.45">
      <c r="A181691" s="1">
        <v>44064</v>
      </c>
      <c r="B181691" s="2" t="s">
        <v>6128</v>
      </c>
      <c r="C181691" s="2" t="s">
        <v>1842</v>
      </c>
      <c r="D181691" s="2" t="s">
        <v>2580</v>
      </c>
      <c r="E181691" s="2" t="s">
        <v>950</v>
      </c>
      <c r="F181691" s="2" t="s">
        <v>951</v>
      </c>
    </row>
    <row r="181692" spans="1:6" x14ac:dyDescent="0.45">
      <c r="A181692" s="1">
        <v>44065</v>
      </c>
      <c r="B181692" s="2" t="s">
        <v>6128</v>
      </c>
      <c r="C181692" s="2" t="s">
        <v>1842</v>
      </c>
      <c r="D181692" s="2" t="s">
        <v>1047</v>
      </c>
      <c r="E181692" s="2" t="s">
        <v>950</v>
      </c>
      <c r="F181692" s="2" t="s">
        <v>951</v>
      </c>
    </row>
    <row r="181693" spans="1:6" x14ac:dyDescent="0.45">
      <c r="A181693" s="1">
        <v>44066</v>
      </c>
      <c r="B181693" s="2" t="s">
        <v>6128</v>
      </c>
      <c r="C181693" s="2" t="s">
        <v>1842</v>
      </c>
      <c r="D181693" s="2" t="s">
        <v>1502</v>
      </c>
      <c r="E181693" s="2" t="s">
        <v>950</v>
      </c>
      <c r="F181693" s="2" t="s">
        <v>951</v>
      </c>
    </row>
    <row r="181694" spans="1:6" x14ac:dyDescent="0.45">
      <c r="A181694" s="1">
        <v>44067</v>
      </c>
      <c r="B181694" s="2" t="s">
        <v>6128</v>
      </c>
      <c r="C181694" s="2" t="s">
        <v>1842</v>
      </c>
      <c r="D181694" s="2" t="s">
        <v>1472</v>
      </c>
      <c r="E181694" s="2" t="s">
        <v>950</v>
      </c>
      <c r="F181694" s="2" t="s">
        <v>951</v>
      </c>
    </row>
    <row r="181695" spans="1:6" x14ac:dyDescent="0.45">
      <c r="A181695" s="1">
        <v>44068</v>
      </c>
      <c r="B181695" s="2" t="s">
        <v>6128</v>
      </c>
      <c r="C181695" s="2" t="s">
        <v>1842</v>
      </c>
      <c r="D181695" s="2" t="s">
        <v>1799</v>
      </c>
      <c r="E181695" s="2" t="s">
        <v>950</v>
      </c>
      <c r="F181695" s="2" t="s">
        <v>951</v>
      </c>
    </row>
    <row r="181696" spans="1:6" x14ac:dyDescent="0.45">
      <c r="A181696" s="1">
        <v>44069</v>
      </c>
      <c r="B181696" s="2" t="s">
        <v>6128</v>
      </c>
      <c r="C181696" s="2" t="s">
        <v>1842</v>
      </c>
      <c r="D181696" s="2" t="s">
        <v>1450</v>
      </c>
      <c r="E181696" s="2" t="s">
        <v>950</v>
      </c>
      <c r="F181696" s="2" t="s">
        <v>951</v>
      </c>
    </row>
    <row r="181697" spans="1:6" x14ac:dyDescent="0.45">
      <c r="A181697" s="1">
        <v>44070</v>
      </c>
      <c r="B181697" s="2" t="s">
        <v>6128</v>
      </c>
      <c r="C181697" s="2" t="s">
        <v>1842</v>
      </c>
      <c r="D181697" s="2" t="s">
        <v>1920</v>
      </c>
      <c r="E181697" s="2" t="s">
        <v>950</v>
      </c>
      <c r="F181697" s="2" t="s">
        <v>951</v>
      </c>
    </row>
    <row r="181698" spans="1:6" x14ac:dyDescent="0.45">
      <c r="A181698" s="1">
        <v>44071</v>
      </c>
      <c r="B181698" s="2" t="s">
        <v>6128</v>
      </c>
      <c r="C181698" s="2" t="s">
        <v>1842</v>
      </c>
      <c r="D181698" s="2" t="s">
        <v>2065</v>
      </c>
      <c r="E181698" s="2" t="s">
        <v>950</v>
      </c>
      <c r="F181698" s="2" t="s">
        <v>951</v>
      </c>
    </row>
    <row r="181699" spans="1:6" x14ac:dyDescent="0.45">
      <c r="A181699" s="1">
        <v>44072</v>
      </c>
      <c r="B181699" s="2" t="s">
        <v>6128</v>
      </c>
      <c r="C181699" s="2" t="s">
        <v>1842</v>
      </c>
      <c r="D181699" s="2" t="s">
        <v>1251</v>
      </c>
      <c r="E181699" s="2" t="s">
        <v>950</v>
      </c>
      <c r="F181699" s="2" t="s">
        <v>951</v>
      </c>
    </row>
    <row r="181700" spans="1:6" x14ac:dyDescent="0.45">
      <c r="A181700" s="1">
        <v>44073</v>
      </c>
      <c r="B181700" s="2" t="s">
        <v>6128</v>
      </c>
      <c r="C181700" s="2" t="s">
        <v>1842</v>
      </c>
      <c r="D181700" s="2" t="s">
        <v>1762</v>
      </c>
      <c r="E181700" s="2" t="s">
        <v>950</v>
      </c>
      <c r="F181700" s="2" t="s">
        <v>951</v>
      </c>
    </row>
    <row r="181701" spans="1:6" x14ac:dyDescent="0.45">
      <c r="A181701" s="1">
        <v>44074</v>
      </c>
      <c r="B181701" s="2" t="s">
        <v>6128</v>
      </c>
      <c r="C181701" s="2" t="s">
        <v>1842</v>
      </c>
      <c r="D181701" s="2" t="s">
        <v>2473</v>
      </c>
      <c r="E181701" s="2" t="s">
        <v>950</v>
      </c>
      <c r="F181701" s="2" t="s">
        <v>951</v>
      </c>
    </row>
    <row r="181702" spans="1:6" x14ac:dyDescent="0.45">
      <c r="A181702" s="1">
        <v>44075</v>
      </c>
      <c r="B181702" s="2" t="s">
        <v>6128</v>
      </c>
      <c r="C181702" s="2" t="s">
        <v>1842</v>
      </c>
      <c r="D181702" s="2" t="s">
        <v>1660</v>
      </c>
      <c r="E181702" s="2" t="s">
        <v>950</v>
      </c>
      <c r="F181702" s="2" t="s">
        <v>951</v>
      </c>
    </row>
    <row r="181703" spans="1:6" x14ac:dyDescent="0.45">
      <c r="A181703" s="1">
        <v>44076</v>
      </c>
      <c r="B181703" s="2" t="s">
        <v>6128</v>
      </c>
      <c r="C181703" s="2" t="s">
        <v>1842</v>
      </c>
      <c r="D181703" s="2" t="s">
        <v>1600</v>
      </c>
      <c r="E181703" s="2" t="s">
        <v>950</v>
      </c>
      <c r="F181703" s="2" t="s">
        <v>951</v>
      </c>
    </row>
    <row r="181704" spans="1:6" x14ac:dyDescent="0.45">
      <c r="A181704" s="1">
        <v>44077</v>
      </c>
      <c r="B181704" s="2" t="s">
        <v>6128</v>
      </c>
      <c r="C181704" s="2" t="s">
        <v>1842</v>
      </c>
      <c r="D181704" s="2" t="s">
        <v>1140</v>
      </c>
      <c r="E181704" s="2" t="s">
        <v>950</v>
      </c>
      <c r="F181704" s="2" t="s">
        <v>951</v>
      </c>
    </row>
    <row r="181705" spans="1:6" x14ac:dyDescent="0.45">
      <c r="A181705" s="1">
        <v>44078</v>
      </c>
      <c r="B181705" s="2" t="s">
        <v>6128</v>
      </c>
      <c r="C181705" s="2" t="s">
        <v>1842</v>
      </c>
      <c r="D181705" s="2" t="s">
        <v>1414</v>
      </c>
      <c r="E181705" s="2" t="s">
        <v>950</v>
      </c>
      <c r="F181705" s="2" t="s">
        <v>951</v>
      </c>
    </row>
    <row r="181706" spans="1:6" x14ac:dyDescent="0.45">
      <c r="A181706" s="1">
        <v>44079</v>
      </c>
      <c r="B181706" s="2" t="s">
        <v>6128</v>
      </c>
      <c r="C181706" s="2" t="s">
        <v>1842</v>
      </c>
      <c r="D181706" s="2" t="s">
        <v>2009</v>
      </c>
      <c r="E181706" s="2" t="s">
        <v>950</v>
      </c>
      <c r="F181706" s="2" t="s">
        <v>951</v>
      </c>
    </row>
    <row r="181707" spans="1:6" x14ac:dyDescent="0.45">
      <c r="A181707" s="1">
        <v>44080</v>
      </c>
      <c r="B181707" s="2" t="s">
        <v>6128</v>
      </c>
      <c r="C181707" s="2" t="s">
        <v>1842</v>
      </c>
      <c r="D181707" s="2" t="s">
        <v>1131</v>
      </c>
      <c r="E181707" s="2" t="s">
        <v>950</v>
      </c>
      <c r="F181707" s="2" t="s">
        <v>951</v>
      </c>
    </row>
    <row r="181708" spans="1:6" x14ac:dyDescent="0.45">
      <c r="A181708" s="1">
        <v>44081</v>
      </c>
      <c r="B181708" s="2" t="s">
        <v>6128</v>
      </c>
      <c r="C181708" s="2" t="s">
        <v>1842</v>
      </c>
      <c r="D181708" s="2" t="s">
        <v>2570</v>
      </c>
      <c r="E181708" s="2" t="s">
        <v>950</v>
      </c>
      <c r="F181708" s="2" t="s">
        <v>951</v>
      </c>
    </row>
    <row r="181709" spans="1:6" x14ac:dyDescent="0.45">
      <c r="A181709" s="1">
        <v>44082</v>
      </c>
      <c r="B181709" s="2" t="s">
        <v>6128</v>
      </c>
      <c r="C181709" s="2" t="s">
        <v>1842</v>
      </c>
      <c r="D181709" s="2" t="s">
        <v>2236</v>
      </c>
      <c r="E181709" s="2" t="s">
        <v>950</v>
      </c>
      <c r="F181709" s="2" t="s">
        <v>951</v>
      </c>
    </row>
    <row r="181710" spans="1:6" x14ac:dyDescent="0.45">
      <c r="A181710" s="1">
        <v>44083</v>
      </c>
      <c r="B181710" s="2" t="s">
        <v>6128</v>
      </c>
      <c r="C181710" s="2" t="s">
        <v>1842</v>
      </c>
      <c r="D181710" s="2" t="s">
        <v>2145</v>
      </c>
      <c r="E181710" s="2" t="s">
        <v>950</v>
      </c>
      <c r="F181710" s="2" t="s">
        <v>951</v>
      </c>
    </row>
    <row r="181711" spans="1:6" x14ac:dyDescent="0.45">
      <c r="A181711" s="1">
        <v>44084</v>
      </c>
      <c r="B181711" s="2" t="s">
        <v>6128</v>
      </c>
      <c r="C181711" s="2" t="s">
        <v>1842</v>
      </c>
      <c r="D181711" s="2" t="s">
        <v>1684</v>
      </c>
      <c r="E181711" s="2" t="s">
        <v>950</v>
      </c>
      <c r="F181711" s="2" t="s">
        <v>951</v>
      </c>
    </row>
    <row r="181712" spans="1:6" x14ac:dyDescent="0.45">
      <c r="A181712" s="1">
        <v>44085</v>
      </c>
      <c r="B181712" s="2" t="s">
        <v>6128</v>
      </c>
      <c r="C181712" s="2" t="s">
        <v>1842</v>
      </c>
      <c r="D181712" s="2" t="s">
        <v>2169</v>
      </c>
      <c r="E181712" s="2" t="s">
        <v>950</v>
      </c>
      <c r="F181712" s="2" t="s">
        <v>951</v>
      </c>
    </row>
    <row r="181713" spans="1:6" x14ac:dyDescent="0.45">
      <c r="A181713" s="1">
        <v>44086</v>
      </c>
      <c r="B181713" s="2" t="s">
        <v>6128</v>
      </c>
      <c r="C181713" s="2" t="s">
        <v>1842</v>
      </c>
      <c r="D181713" s="2" t="s">
        <v>1687</v>
      </c>
      <c r="E181713" s="2" t="s">
        <v>950</v>
      </c>
      <c r="F181713" s="2" t="s">
        <v>951</v>
      </c>
    </row>
    <row r="181714" spans="1:6" x14ac:dyDescent="0.45">
      <c r="A181714" s="1">
        <v>44087</v>
      </c>
      <c r="B181714" s="2" t="s">
        <v>6128</v>
      </c>
      <c r="C181714" s="2" t="s">
        <v>1842</v>
      </c>
      <c r="D181714" s="2" t="s">
        <v>2371</v>
      </c>
      <c r="E181714" s="2" t="s">
        <v>950</v>
      </c>
      <c r="F181714" s="2" t="s">
        <v>951</v>
      </c>
    </row>
    <row r="181715" spans="1:6" x14ac:dyDescent="0.45">
      <c r="A181715" s="1">
        <v>44088</v>
      </c>
      <c r="B181715" s="2" t="s">
        <v>6128</v>
      </c>
      <c r="C181715" s="2" t="s">
        <v>1842</v>
      </c>
      <c r="D181715" s="2" t="s">
        <v>2243</v>
      </c>
      <c r="E181715" s="2" t="s">
        <v>950</v>
      </c>
      <c r="F181715" s="2" t="s">
        <v>951</v>
      </c>
    </row>
    <row r="181716" spans="1:6" x14ac:dyDescent="0.45">
      <c r="A181716" s="1">
        <v>44089</v>
      </c>
      <c r="B181716" s="2" t="s">
        <v>6128</v>
      </c>
      <c r="C181716" s="2" t="s">
        <v>1842</v>
      </c>
      <c r="D181716" s="2" t="s">
        <v>2467</v>
      </c>
      <c r="E181716" s="2" t="s">
        <v>950</v>
      </c>
      <c r="F181716" s="2" t="s">
        <v>951</v>
      </c>
    </row>
    <row r="181717" spans="1:6" x14ac:dyDescent="0.45">
      <c r="A181717" s="1">
        <v>44090</v>
      </c>
      <c r="B181717" s="2" t="s">
        <v>6128</v>
      </c>
      <c r="C181717" s="2" t="s">
        <v>1842</v>
      </c>
      <c r="D181717" s="2" t="s">
        <v>2063</v>
      </c>
      <c r="E181717" s="2" t="s">
        <v>950</v>
      </c>
      <c r="F181717" s="2" t="s">
        <v>951</v>
      </c>
    </row>
    <row r="181718" spans="1:6" x14ac:dyDescent="0.45">
      <c r="A181718" s="1">
        <v>44091</v>
      </c>
      <c r="B181718" s="2" t="s">
        <v>6128</v>
      </c>
      <c r="C181718" s="2" t="s">
        <v>1842</v>
      </c>
      <c r="D181718" s="2" t="s">
        <v>2158</v>
      </c>
      <c r="E181718" s="2" t="s">
        <v>950</v>
      </c>
      <c r="F181718" s="2" t="s">
        <v>951</v>
      </c>
    </row>
    <row r="181719" spans="1:6" x14ac:dyDescent="0.45">
      <c r="A181719" s="1">
        <v>44092</v>
      </c>
      <c r="B181719" s="2" t="s">
        <v>6128</v>
      </c>
      <c r="C181719" s="2" t="s">
        <v>1842</v>
      </c>
      <c r="D181719" s="2" t="s">
        <v>2463</v>
      </c>
      <c r="E181719" s="2" t="s">
        <v>950</v>
      </c>
      <c r="F181719" s="2" t="s">
        <v>951</v>
      </c>
    </row>
    <row r="181720" spans="1:6" x14ac:dyDescent="0.45">
      <c r="A181720" s="1">
        <v>44093</v>
      </c>
      <c r="B181720" s="2" t="s">
        <v>6128</v>
      </c>
      <c r="C181720" s="2" t="s">
        <v>1842</v>
      </c>
      <c r="D181720" s="2" t="s">
        <v>1724</v>
      </c>
      <c r="E181720" s="2" t="s">
        <v>950</v>
      </c>
      <c r="F181720" s="2" t="s">
        <v>951</v>
      </c>
    </row>
    <row r="181721" spans="1:6" x14ac:dyDescent="0.45">
      <c r="A181721" s="1">
        <v>44094</v>
      </c>
      <c r="B181721" s="2" t="s">
        <v>6128</v>
      </c>
      <c r="C181721" s="2" t="s">
        <v>1842</v>
      </c>
      <c r="D181721" s="2" t="s">
        <v>1512</v>
      </c>
      <c r="E181721" s="2" t="s">
        <v>950</v>
      </c>
      <c r="F181721" s="2" t="s">
        <v>951</v>
      </c>
    </row>
    <row r="181722" spans="1:6" x14ac:dyDescent="0.45">
      <c r="A181722" s="1">
        <v>44095</v>
      </c>
      <c r="B181722" s="2" t="s">
        <v>6128</v>
      </c>
      <c r="C181722" s="2" t="s">
        <v>1842</v>
      </c>
      <c r="D181722" s="2" t="s">
        <v>2143</v>
      </c>
      <c r="E181722" s="2" t="s">
        <v>950</v>
      </c>
      <c r="F181722" s="2" t="s">
        <v>951</v>
      </c>
    </row>
    <row r="181723" spans="1:6" x14ac:dyDescent="0.45">
      <c r="A181723" s="1">
        <v>44096</v>
      </c>
      <c r="B181723" s="2" t="s">
        <v>6128</v>
      </c>
      <c r="C181723" s="2" t="s">
        <v>1842</v>
      </c>
      <c r="D181723" s="2" t="s">
        <v>2465</v>
      </c>
      <c r="E181723" s="2" t="s">
        <v>950</v>
      </c>
      <c r="F181723" s="2" t="s">
        <v>951</v>
      </c>
    </row>
    <row r="181724" spans="1:6" x14ac:dyDescent="0.45">
      <c r="A181724" s="1">
        <v>44097</v>
      </c>
      <c r="B181724" s="2" t="s">
        <v>6128</v>
      </c>
      <c r="C181724" s="2" t="s">
        <v>1842</v>
      </c>
      <c r="D181724" s="2" t="s">
        <v>1423</v>
      </c>
      <c r="E181724" s="2" t="s">
        <v>950</v>
      </c>
      <c r="F181724" s="2" t="s">
        <v>951</v>
      </c>
    </row>
    <row r="181725" spans="1:6" x14ac:dyDescent="0.45">
      <c r="A181725" s="1">
        <v>44098</v>
      </c>
      <c r="B181725" s="2" t="s">
        <v>6128</v>
      </c>
      <c r="C181725" s="2" t="s">
        <v>1842</v>
      </c>
      <c r="D181725" s="2" t="s">
        <v>1482</v>
      </c>
      <c r="E181725" s="2" t="s">
        <v>950</v>
      </c>
      <c r="F181725" s="2" t="s">
        <v>951</v>
      </c>
    </row>
    <row r="181726" spans="1:6" x14ac:dyDescent="0.45">
      <c r="A181726" s="1">
        <v>44099</v>
      </c>
      <c r="B181726" s="2" t="s">
        <v>6128</v>
      </c>
      <c r="C181726" s="2" t="s">
        <v>1842</v>
      </c>
      <c r="D181726" s="2" t="s">
        <v>1511</v>
      </c>
      <c r="E181726" s="2" t="s">
        <v>950</v>
      </c>
      <c r="F181726" s="2" t="s">
        <v>951</v>
      </c>
    </row>
    <row r="181727" spans="1:6" x14ac:dyDescent="0.45">
      <c r="A181727" s="1">
        <v>44100</v>
      </c>
      <c r="B181727" s="2" t="s">
        <v>6128</v>
      </c>
      <c r="C181727" s="2" t="s">
        <v>1842</v>
      </c>
      <c r="D181727" s="2" t="s">
        <v>397</v>
      </c>
      <c r="E181727" s="2" t="s">
        <v>950</v>
      </c>
      <c r="F181727" s="2" t="s">
        <v>951</v>
      </c>
    </row>
    <row r="181728" spans="1:6" x14ac:dyDescent="0.45">
      <c r="A181728" s="1">
        <v>44101</v>
      </c>
      <c r="B181728" s="2" t="s">
        <v>6128</v>
      </c>
      <c r="C181728" s="2" t="s">
        <v>1842</v>
      </c>
      <c r="D181728" s="2" t="s">
        <v>1454</v>
      </c>
      <c r="E181728" s="2" t="s">
        <v>950</v>
      </c>
      <c r="F181728" s="2" t="s">
        <v>951</v>
      </c>
    </row>
    <row r="181729" spans="1:6" x14ac:dyDescent="0.45">
      <c r="A181729" s="1">
        <v>44102</v>
      </c>
      <c r="B181729" s="2" t="s">
        <v>6128</v>
      </c>
      <c r="C181729" s="2" t="s">
        <v>1842</v>
      </c>
      <c r="D181729" s="2" t="s">
        <v>1724</v>
      </c>
      <c r="E181729" s="2" t="s">
        <v>950</v>
      </c>
      <c r="F181729" s="2" t="s">
        <v>951</v>
      </c>
    </row>
    <row r="181730" spans="1:6" x14ac:dyDescent="0.45">
      <c r="A181730" s="1">
        <v>44103</v>
      </c>
      <c r="B181730" s="2" t="s">
        <v>6128</v>
      </c>
      <c r="C181730" s="2" t="s">
        <v>1842</v>
      </c>
      <c r="D181730" s="2" t="s">
        <v>1798</v>
      </c>
      <c r="E181730" s="2" t="s">
        <v>950</v>
      </c>
      <c r="F181730" s="2" t="s">
        <v>951</v>
      </c>
    </row>
    <row r="181731" spans="1:6" x14ac:dyDescent="0.45">
      <c r="A181731" s="1">
        <v>44104</v>
      </c>
      <c r="B181731" s="2" t="s">
        <v>6128</v>
      </c>
      <c r="C181731" s="2" t="s">
        <v>1842</v>
      </c>
      <c r="D181731" s="2" t="s">
        <v>2366</v>
      </c>
      <c r="E181731" s="2" t="s">
        <v>950</v>
      </c>
      <c r="F181731" s="2" t="s">
        <v>951</v>
      </c>
    </row>
    <row r="181732" spans="1:6" x14ac:dyDescent="0.45">
      <c r="A181732" s="1">
        <v>44105</v>
      </c>
      <c r="B181732" s="2" t="s">
        <v>6128</v>
      </c>
      <c r="C181732" s="2" t="s">
        <v>1842</v>
      </c>
      <c r="D181732" s="2" t="s">
        <v>2491</v>
      </c>
      <c r="E181732" s="2" t="s">
        <v>950</v>
      </c>
      <c r="F181732" s="2" t="s">
        <v>951</v>
      </c>
    </row>
    <row r="181733" spans="1:6" x14ac:dyDescent="0.45">
      <c r="A181733" s="1">
        <v>44106</v>
      </c>
      <c r="B181733" s="2" t="s">
        <v>6128</v>
      </c>
      <c r="C181733" s="2" t="s">
        <v>1842</v>
      </c>
      <c r="D181733" s="2" t="s">
        <v>2150</v>
      </c>
      <c r="E181733" s="2" t="s">
        <v>950</v>
      </c>
      <c r="F181733" s="2" t="s">
        <v>951</v>
      </c>
    </row>
    <row r="181734" spans="1:6" x14ac:dyDescent="0.45">
      <c r="A181734" s="1">
        <v>44107</v>
      </c>
      <c r="B181734" s="2" t="s">
        <v>6128</v>
      </c>
      <c r="C181734" s="2" t="s">
        <v>1842</v>
      </c>
      <c r="D181734" s="2" t="s">
        <v>2546</v>
      </c>
      <c r="E181734" s="2" t="s">
        <v>950</v>
      </c>
      <c r="F181734" s="2" t="s">
        <v>951</v>
      </c>
    </row>
    <row r="181735" spans="1:6" x14ac:dyDescent="0.45">
      <c r="A181735" s="1">
        <v>44108</v>
      </c>
      <c r="B181735" s="2" t="s">
        <v>6128</v>
      </c>
      <c r="C181735" s="2" t="s">
        <v>1842</v>
      </c>
      <c r="D181735" s="2" t="s">
        <v>1985</v>
      </c>
      <c r="E181735" s="2" t="s">
        <v>950</v>
      </c>
      <c r="F181735" s="2" t="s">
        <v>951</v>
      </c>
    </row>
    <row r="181736" spans="1:6" x14ac:dyDescent="0.45">
      <c r="A181736" s="1">
        <v>44109</v>
      </c>
      <c r="B181736" s="2" t="s">
        <v>6128</v>
      </c>
      <c r="C181736" s="2" t="s">
        <v>1842</v>
      </c>
      <c r="D181736" s="2" t="s">
        <v>1221</v>
      </c>
      <c r="E181736" s="2" t="s">
        <v>950</v>
      </c>
      <c r="F181736" s="2" t="s">
        <v>951</v>
      </c>
    </row>
    <row r="181737" spans="1:6" x14ac:dyDescent="0.45">
      <c r="A181737" s="1">
        <v>44110</v>
      </c>
      <c r="B181737" s="2" t="s">
        <v>6128</v>
      </c>
      <c r="C181737" s="2" t="s">
        <v>1842</v>
      </c>
      <c r="D181737" s="2" t="s">
        <v>2473</v>
      </c>
      <c r="E181737" s="2" t="s">
        <v>950</v>
      </c>
      <c r="F181737" s="2" t="s">
        <v>951</v>
      </c>
    </row>
    <row r="181738" spans="1:6" x14ac:dyDescent="0.45">
      <c r="A181738" s="1">
        <v>44111</v>
      </c>
      <c r="B181738" s="2" t="s">
        <v>6128</v>
      </c>
      <c r="C181738" s="2" t="s">
        <v>1842</v>
      </c>
      <c r="D181738" s="2" t="s">
        <v>2426</v>
      </c>
      <c r="E181738" s="2" t="s">
        <v>950</v>
      </c>
      <c r="F181738" s="2" t="s">
        <v>951</v>
      </c>
    </row>
    <row r="181739" spans="1:6" x14ac:dyDescent="0.45">
      <c r="A181739" s="1">
        <v>44112</v>
      </c>
      <c r="B181739" s="2" t="s">
        <v>6128</v>
      </c>
      <c r="C181739" s="2" t="s">
        <v>1842</v>
      </c>
      <c r="D181739" s="2" t="s">
        <v>1672</v>
      </c>
      <c r="E181739" s="2" t="s">
        <v>950</v>
      </c>
      <c r="F181739" s="2" t="s">
        <v>951</v>
      </c>
    </row>
    <row r="181740" spans="1:6" x14ac:dyDescent="0.45">
      <c r="A181740" s="1">
        <v>44113</v>
      </c>
      <c r="B181740" s="2" t="s">
        <v>6128</v>
      </c>
      <c r="C181740" s="2" t="s">
        <v>1842</v>
      </c>
      <c r="D181740" s="2" t="s">
        <v>2560</v>
      </c>
      <c r="E181740" s="2" t="s">
        <v>950</v>
      </c>
      <c r="F181740" s="2" t="s">
        <v>951</v>
      </c>
    </row>
    <row r="181741" spans="1:6" x14ac:dyDescent="0.45">
      <c r="A181741" s="1">
        <v>44114</v>
      </c>
      <c r="B181741" s="2" t="s">
        <v>6128</v>
      </c>
      <c r="C181741" s="2" t="s">
        <v>1842</v>
      </c>
      <c r="D181741" s="2" t="s">
        <v>1695</v>
      </c>
      <c r="E181741" s="2" t="s">
        <v>950</v>
      </c>
      <c r="F181741" s="2" t="s">
        <v>951</v>
      </c>
    </row>
    <row r="181742" spans="1:6" x14ac:dyDescent="0.45">
      <c r="A181742" s="1">
        <v>44115</v>
      </c>
      <c r="B181742" s="2" t="s">
        <v>6128</v>
      </c>
      <c r="C181742" s="2" t="s">
        <v>1842</v>
      </c>
      <c r="D181742" s="2" t="s">
        <v>1860</v>
      </c>
      <c r="E181742" s="2" t="s">
        <v>950</v>
      </c>
      <c r="F181742" s="2" t="s">
        <v>951</v>
      </c>
    </row>
    <row r="181743" spans="1:6" x14ac:dyDescent="0.45">
      <c r="A181743" s="1">
        <v>44116</v>
      </c>
      <c r="B181743" s="2" t="s">
        <v>6128</v>
      </c>
      <c r="C181743" s="2" t="s">
        <v>1842</v>
      </c>
      <c r="D181743" s="2" t="s">
        <v>2117</v>
      </c>
      <c r="E181743" s="2" t="s">
        <v>950</v>
      </c>
      <c r="F181743" s="2" t="s">
        <v>951</v>
      </c>
    </row>
    <row r="181744" spans="1:6" x14ac:dyDescent="0.45">
      <c r="A181744" s="1">
        <v>44117</v>
      </c>
      <c r="B181744" s="2" t="s">
        <v>6128</v>
      </c>
      <c r="C181744" s="2" t="s">
        <v>1842</v>
      </c>
      <c r="D181744" s="2" t="s">
        <v>1703</v>
      </c>
      <c r="E181744" s="2" t="s">
        <v>950</v>
      </c>
      <c r="F181744" s="2" t="s">
        <v>951</v>
      </c>
    </row>
    <row r="181745" spans="1:6" x14ac:dyDescent="0.45">
      <c r="A181745" s="1">
        <v>44118</v>
      </c>
      <c r="B181745" s="2" t="s">
        <v>6128</v>
      </c>
      <c r="C181745" s="2" t="s">
        <v>1842</v>
      </c>
      <c r="D181745" s="2" t="s">
        <v>2478</v>
      </c>
      <c r="E181745" s="2" t="s">
        <v>950</v>
      </c>
      <c r="F181745" s="2" t="s">
        <v>951</v>
      </c>
    </row>
    <row r="181746" spans="1:6" x14ac:dyDescent="0.45">
      <c r="A181746" s="1">
        <v>44119</v>
      </c>
      <c r="B181746" s="2" t="s">
        <v>6128</v>
      </c>
      <c r="C181746" s="2" t="s">
        <v>1842</v>
      </c>
      <c r="D181746" s="2" t="s">
        <v>1759</v>
      </c>
      <c r="E181746" s="2" t="s">
        <v>950</v>
      </c>
      <c r="F181746" s="2" t="s">
        <v>951</v>
      </c>
    </row>
    <row r="181747" spans="1:6" x14ac:dyDescent="0.45">
      <c r="A181747" s="1">
        <v>44120</v>
      </c>
      <c r="B181747" s="2" t="s">
        <v>6128</v>
      </c>
      <c r="C181747" s="2" t="s">
        <v>1842</v>
      </c>
      <c r="D181747" s="2" t="s">
        <v>2564</v>
      </c>
      <c r="E181747" s="2" t="s">
        <v>950</v>
      </c>
      <c r="F181747" s="2" t="s">
        <v>951</v>
      </c>
    </row>
    <row r="181748" spans="1:6" x14ac:dyDescent="0.45">
      <c r="A181748" s="1">
        <v>44121</v>
      </c>
      <c r="B181748" s="2" t="s">
        <v>6128</v>
      </c>
      <c r="C181748" s="2" t="s">
        <v>1842</v>
      </c>
      <c r="D181748" s="2" t="s">
        <v>959</v>
      </c>
      <c r="E181748" s="2" t="s">
        <v>950</v>
      </c>
      <c r="F181748" s="2" t="s">
        <v>951</v>
      </c>
    </row>
    <row r="181749" spans="1:6" x14ac:dyDescent="0.45">
      <c r="A181749" s="1">
        <v>44122</v>
      </c>
      <c r="B181749" s="2" t="s">
        <v>6128</v>
      </c>
      <c r="C181749" s="2" t="s">
        <v>1842</v>
      </c>
      <c r="D181749" s="2" t="s">
        <v>1171</v>
      </c>
      <c r="E181749" s="2" t="s">
        <v>950</v>
      </c>
      <c r="F181749" s="2" t="s">
        <v>951</v>
      </c>
    </row>
    <row r="181750" spans="1:6" x14ac:dyDescent="0.45">
      <c r="A181750" s="1">
        <v>44123</v>
      </c>
      <c r="B181750" s="2" t="s">
        <v>6128</v>
      </c>
      <c r="C181750" s="2" t="s">
        <v>1842</v>
      </c>
      <c r="D181750" s="2" t="s">
        <v>1343</v>
      </c>
      <c r="E181750" s="2" t="s">
        <v>950</v>
      </c>
      <c r="F181750" s="2" t="s">
        <v>951</v>
      </c>
    </row>
    <row r="181751" spans="1:6" x14ac:dyDescent="0.45">
      <c r="A181751" s="1">
        <v>44124</v>
      </c>
      <c r="B181751" s="2" t="s">
        <v>6128</v>
      </c>
      <c r="C181751" s="2" t="s">
        <v>1842</v>
      </c>
      <c r="D181751" s="2" t="s">
        <v>1575</v>
      </c>
      <c r="E181751" s="2" t="s">
        <v>950</v>
      </c>
      <c r="F181751" s="2" t="s">
        <v>951</v>
      </c>
    </row>
    <row r="181752" spans="1:6" x14ac:dyDescent="0.45">
      <c r="A181752" s="1">
        <v>44125</v>
      </c>
      <c r="B181752" s="2" t="s">
        <v>6128</v>
      </c>
      <c r="C181752" s="2" t="s">
        <v>1842</v>
      </c>
      <c r="D181752" s="2" t="s">
        <v>1422</v>
      </c>
      <c r="E181752" s="2" t="s">
        <v>950</v>
      </c>
      <c r="F181752" s="2" t="s">
        <v>951</v>
      </c>
    </row>
    <row r="181753" spans="1:6" x14ac:dyDescent="0.45">
      <c r="A181753" s="1">
        <v>44126</v>
      </c>
      <c r="B181753" s="2" t="s">
        <v>6128</v>
      </c>
      <c r="C181753" s="2" t="s">
        <v>1842</v>
      </c>
      <c r="D181753" s="2" t="s">
        <v>2113</v>
      </c>
      <c r="E181753" s="2" t="s">
        <v>950</v>
      </c>
      <c r="F181753" s="2" t="s">
        <v>951</v>
      </c>
    </row>
    <row r="181754" spans="1:6" x14ac:dyDescent="0.45">
      <c r="A181754" s="1">
        <v>44127</v>
      </c>
      <c r="B181754" s="2" t="s">
        <v>6128</v>
      </c>
      <c r="C181754" s="2" t="s">
        <v>1842</v>
      </c>
      <c r="D181754" s="2" t="s">
        <v>2552</v>
      </c>
      <c r="E181754" s="2" t="s">
        <v>950</v>
      </c>
      <c r="F181754" s="2" t="s">
        <v>951</v>
      </c>
    </row>
    <row r="181755" spans="1:6" x14ac:dyDescent="0.45">
      <c r="A181755" s="1">
        <v>44128</v>
      </c>
      <c r="B181755" s="2" t="s">
        <v>6128</v>
      </c>
      <c r="C181755" s="2" t="s">
        <v>1842</v>
      </c>
      <c r="D181755" s="2" t="s">
        <v>2379</v>
      </c>
      <c r="E181755" s="2" t="s">
        <v>950</v>
      </c>
      <c r="F181755" s="2" t="s">
        <v>951</v>
      </c>
    </row>
    <row r="181756" spans="1:6" x14ac:dyDescent="0.45">
      <c r="A181756" s="1">
        <v>44129</v>
      </c>
      <c r="B181756" s="2" t="s">
        <v>6128</v>
      </c>
      <c r="C181756" s="2" t="s">
        <v>1842</v>
      </c>
      <c r="D181756" s="2" t="s">
        <v>2384</v>
      </c>
      <c r="E181756" s="2" t="s">
        <v>950</v>
      </c>
      <c r="F181756" s="2" t="s">
        <v>951</v>
      </c>
    </row>
    <row r="181757" spans="1:6" x14ac:dyDescent="0.45">
      <c r="A181757" s="1">
        <v>44130</v>
      </c>
      <c r="B181757" s="2" t="s">
        <v>6128</v>
      </c>
      <c r="C181757" s="2" t="s">
        <v>1842</v>
      </c>
      <c r="D181757" s="2" t="s">
        <v>500</v>
      </c>
      <c r="E181757" s="2" t="s">
        <v>950</v>
      </c>
      <c r="F181757" s="2" t="s">
        <v>951</v>
      </c>
    </row>
    <row r="181758" spans="1:6" x14ac:dyDescent="0.45">
      <c r="A181758" s="1">
        <v>44131</v>
      </c>
      <c r="B181758" s="2" t="s">
        <v>6128</v>
      </c>
      <c r="C181758" s="2" t="s">
        <v>1842</v>
      </c>
      <c r="D181758" s="2" t="s">
        <v>1713</v>
      </c>
      <c r="E181758" s="2" t="s">
        <v>950</v>
      </c>
      <c r="F181758" s="2" t="s">
        <v>951</v>
      </c>
    </row>
    <row r="181759" spans="1:6" x14ac:dyDescent="0.45">
      <c r="A181759" s="1">
        <v>44132</v>
      </c>
      <c r="B181759" s="2" t="s">
        <v>6128</v>
      </c>
      <c r="C181759" s="2" t="s">
        <v>1842</v>
      </c>
      <c r="D181759" s="2" t="s">
        <v>1538</v>
      </c>
      <c r="E181759" s="2" t="s">
        <v>950</v>
      </c>
      <c r="F181759" s="2" t="s">
        <v>951</v>
      </c>
    </row>
    <row r="181760" spans="1:6" x14ac:dyDescent="0.45">
      <c r="A181760" s="1">
        <v>44133</v>
      </c>
      <c r="B181760" s="2" t="s">
        <v>6128</v>
      </c>
      <c r="C181760" s="2" t="s">
        <v>1842</v>
      </c>
      <c r="D181760" s="2" t="s">
        <v>2342</v>
      </c>
      <c r="E181760" s="2" t="s">
        <v>950</v>
      </c>
      <c r="F181760" s="2" t="s">
        <v>951</v>
      </c>
    </row>
    <row r="181761" spans="1:6" x14ac:dyDescent="0.45">
      <c r="A181761" s="1">
        <v>44134</v>
      </c>
      <c r="B181761" s="2" t="s">
        <v>6128</v>
      </c>
      <c r="C181761" s="2" t="s">
        <v>1842</v>
      </c>
      <c r="D181761" s="2" t="s">
        <v>1052</v>
      </c>
      <c r="E181761" s="2" t="s">
        <v>950</v>
      </c>
      <c r="F181761" s="2" t="s">
        <v>951</v>
      </c>
    </row>
    <row r="181762" spans="1:6" x14ac:dyDescent="0.45">
      <c r="A181762" s="1">
        <v>44135</v>
      </c>
      <c r="B181762" s="2" t="s">
        <v>6128</v>
      </c>
      <c r="C181762" s="2" t="s">
        <v>1842</v>
      </c>
      <c r="D181762" s="2" t="s">
        <v>1499</v>
      </c>
      <c r="E181762" s="2" t="s">
        <v>950</v>
      </c>
      <c r="F181762" s="2" t="s">
        <v>951</v>
      </c>
    </row>
    <row r="181763" spans="1:6" x14ac:dyDescent="0.45">
      <c r="A181763" s="1">
        <v>44136</v>
      </c>
      <c r="B181763" s="2" t="s">
        <v>6128</v>
      </c>
      <c r="C181763" s="2" t="s">
        <v>1842</v>
      </c>
      <c r="D181763" s="2" t="s">
        <v>2468</v>
      </c>
      <c r="E181763" s="2" t="s">
        <v>950</v>
      </c>
      <c r="F181763" s="2" t="s">
        <v>951</v>
      </c>
    </row>
    <row r="181764" spans="1:6" x14ac:dyDescent="0.45">
      <c r="A181764" s="1">
        <v>44137</v>
      </c>
      <c r="B181764" s="2" t="s">
        <v>6128</v>
      </c>
      <c r="C181764" s="2" t="s">
        <v>1842</v>
      </c>
      <c r="D181764" s="2" t="s">
        <v>2241</v>
      </c>
      <c r="E181764" s="2" t="s">
        <v>950</v>
      </c>
      <c r="F181764" s="2" t="s">
        <v>951</v>
      </c>
    </row>
    <row r="181765" spans="1:6" x14ac:dyDescent="0.45">
      <c r="A181765" s="1">
        <v>44138</v>
      </c>
      <c r="B181765" s="2" t="s">
        <v>6128</v>
      </c>
      <c r="C181765" s="2" t="s">
        <v>1842</v>
      </c>
      <c r="D181765" s="2" t="s">
        <v>1620</v>
      </c>
      <c r="E181765" s="2" t="s">
        <v>950</v>
      </c>
      <c r="F181765" s="2" t="s">
        <v>951</v>
      </c>
    </row>
    <row r="181766" spans="1:6" x14ac:dyDescent="0.45">
      <c r="A181766" s="1">
        <v>44139</v>
      </c>
      <c r="B181766" s="2" t="s">
        <v>6128</v>
      </c>
      <c r="C181766" s="2" t="s">
        <v>1842</v>
      </c>
      <c r="D181766" s="2" t="s">
        <v>2048</v>
      </c>
      <c r="E181766" s="2" t="s">
        <v>950</v>
      </c>
      <c r="F181766" s="2" t="s">
        <v>951</v>
      </c>
    </row>
    <row r="181767" spans="1:6" x14ac:dyDescent="0.45">
      <c r="A181767" s="1">
        <v>44140</v>
      </c>
      <c r="B181767" s="2" t="s">
        <v>6128</v>
      </c>
      <c r="C181767" s="2" t="s">
        <v>1842</v>
      </c>
      <c r="D181767" s="2" t="s">
        <v>1554</v>
      </c>
      <c r="E181767" s="2" t="s">
        <v>950</v>
      </c>
      <c r="F181767" s="2" t="s">
        <v>951</v>
      </c>
    </row>
    <row r="181768" spans="1:6" x14ac:dyDescent="0.45">
      <c r="A181768" s="1">
        <v>44141</v>
      </c>
      <c r="B181768" s="2" t="s">
        <v>6128</v>
      </c>
      <c r="C181768" s="2" t="s">
        <v>1842</v>
      </c>
      <c r="D181768" s="2" t="s">
        <v>1273</v>
      </c>
      <c r="E181768" s="2" t="s">
        <v>950</v>
      </c>
      <c r="F181768" s="2" t="s">
        <v>951</v>
      </c>
    </row>
    <row r="181769" spans="1:6" x14ac:dyDescent="0.45">
      <c r="A181769" s="1">
        <v>44142</v>
      </c>
      <c r="B181769" s="2" t="s">
        <v>6128</v>
      </c>
      <c r="C181769" s="2" t="s">
        <v>1842</v>
      </c>
      <c r="D181769" s="2" t="s">
        <v>2314</v>
      </c>
      <c r="E181769" s="2" t="s">
        <v>950</v>
      </c>
      <c r="F181769" s="2" t="s">
        <v>951</v>
      </c>
    </row>
    <row r="181770" spans="1:6" x14ac:dyDescent="0.45">
      <c r="A181770" s="1">
        <v>44143</v>
      </c>
      <c r="B181770" s="2" t="s">
        <v>6128</v>
      </c>
      <c r="C181770" s="2" t="s">
        <v>1842</v>
      </c>
      <c r="D181770" s="2" t="s">
        <v>2003</v>
      </c>
      <c r="E181770" s="2" t="s">
        <v>950</v>
      </c>
      <c r="F181770" s="2" t="s">
        <v>951</v>
      </c>
    </row>
    <row r="181771" spans="1:6" x14ac:dyDescent="0.45">
      <c r="A181771" s="1">
        <v>44144</v>
      </c>
      <c r="B181771" s="2" t="s">
        <v>6128</v>
      </c>
      <c r="C181771" s="2" t="s">
        <v>1842</v>
      </c>
      <c r="D181771" s="2" t="s">
        <v>1463</v>
      </c>
      <c r="E181771" s="2" t="s">
        <v>950</v>
      </c>
      <c r="F181771" s="2" t="s">
        <v>951</v>
      </c>
    </row>
    <row r="181772" spans="1:6" x14ac:dyDescent="0.45">
      <c r="A181772" s="1">
        <v>44145</v>
      </c>
      <c r="B181772" s="2" t="s">
        <v>6128</v>
      </c>
      <c r="C181772" s="2" t="s">
        <v>1842</v>
      </c>
      <c r="D181772" s="2" t="s">
        <v>1496</v>
      </c>
      <c r="E181772" s="2" t="s">
        <v>950</v>
      </c>
      <c r="F181772" s="2" t="s">
        <v>951</v>
      </c>
    </row>
    <row r="181773" spans="1:6" x14ac:dyDescent="0.45">
      <c r="A181773" s="1">
        <v>44146</v>
      </c>
      <c r="B181773" s="2" t="s">
        <v>6128</v>
      </c>
      <c r="C181773" s="2" t="s">
        <v>1842</v>
      </c>
      <c r="D181773" s="2" t="s">
        <v>1258</v>
      </c>
      <c r="E181773" s="2" t="s">
        <v>950</v>
      </c>
      <c r="F181773" s="2" t="s">
        <v>951</v>
      </c>
    </row>
    <row r="181774" spans="1:6" x14ac:dyDescent="0.45">
      <c r="A181774" s="1">
        <v>44147</v>
      </c>
      <c r="B181774" s="2" t="s">
        <v>6128</v>
      </c>
      <c r="C181774" s="2" t="s">
        <v>1842</v>
      </c>
      <c r="D181774" s="2" t="s">
        <v>1886</v>
      </c>
      <c r="E181774" s="2" t="s">
        <v>950</v>
      </c>
      <c r="F181774" s="2" t="s">
        <v>951</v>
      </c>
    </row>
    <row r="181775" spans="1:6" x14ac:dyDescent="0.45">
      <c r="A181775" s="1">
        <v>44148</v>
      </c>
      <c r="B181775" s="2" t="s">
        <v>6128</v>
      </c>
      <c r="C181775" s="2" t="s">
        <v>1842</v>
      </c>
      <c r="D181775" s="2" t="s">
        <v>2401</v>
      </c>
      <c r="E181775" s="2" t="s">
        <v>950</v>
      </c>
      <c r="F181775" s="2" t="s">
        <v>951</v>
      </c>
    </row>
    <row r="181776" spans="1:6" x14ac:dyDescent="0.45">
      <c r="A181776" s="1">
        <v>44149</v>
      </c>
      <c r="B181776" s="2" t="s">
        <v>6128</v>
      </c>
      <c r="C181776" s="2" t="s">
        <v>1842</v>
      </c>
      <c r="D181776" s="2" t="s">
        <v>1493</v>
      </c>
      <c r="E181776" s="2" t="s">
        <v>950</v>
      </c>
      <c r="F181776" s="2" t="s">
        <v>951</v>
      </c>
    </row>
    <row r="181777" spans="1:6" x14ac:dyDescent="0.45">
      <c r="A181777" s="1">
        <v>44150</v>
      </c>
      <c r="B181777" s="2" t="s">
        <v>6128</v>
      </c>
      <c r="C181777" s="2" t="s">
        <v>1842</v>
      </c>
      <c r="D181777" s="2" t="s">
        <v>2074</v>
      </c>
      <c r="E181777" s="2" t="s">
        <v>950</v>
      </c>
      <c r="F181777" s="2" t="s">
        <v>951</v>
      </c>
    </row>
    <row r="181778" spans="1:6" x14ac:dyDescent="0.45">
      <c r="A181778" s="1">
        <v>44151</v>
      </c>
      <c r="B181778" s="2" t="s">
        <v>6128</v>
      </c>
      <c r="C181778" s="2" t="s">
        <v>1842</v>
      </c>
      <c r="D181778" s="2" t="s">
        <v>2110</v>
      </c>
      <c r="E181778" s="2" t="s">
        <v>950</v>
      </c>
      <c r="F181778" s="2" t="s">
        <v>951</v>
      </c>
    </row>
    <row r="181779" spans="1:6" x14ac:dyDescent="0.45">
      <c r="A181779" s="1">
        <v>44152</v>
      </c>
      <c r="B181779" s="2" t="s">
        <v>6128</v>
      </c>
      <c r="C181779" s="2" t="s">
        <v>1842</v>
      </c>
      <c r="D181779" s="2" t="s">
        <v>2044</v>
      </c>
      <c r="E181779" s="2" t="s">
        <v>950</v>
      </c>
      <c r="F181779" s="2" t="s">
        <v>951</v>
      </c>
    </row>
    <row r="181780" spans="1:6" x14ac:dyDescent="0.45">
      <c r="A181780" s="1">
        <v>44153</v>
      </c>
      <c r="B181780" s="2" t="s">
        <v>6128</v>
      </c>
      <c r="C181780" s="2" t="s">
        <v>1842</v>
      </c>
      <c r="D181780" s="2" t="s">
        <v>2500</v>
      </c>
      <c r="E181780" s="2" t="s">
        <v>950</v>
      </c>
      <c r="F181780" s="2" t="s">
        <v>951</v>
      </c>
    </row>
    <row r="181781" spans="1:6" x14ac:dyDescent="0.45">
      <c r="A181781" s="1">
        <v>44154</v>
      </c>
      <c r="B181781" s="2" t="s">
        <v>6128</v>
      </c>
      <c r="C181781" s="2" t="s">
        <v>1842</v>
      </c>
      <c r="D181781" s="2" t="s">
        <v>1611</v>
      </c>
      <c r="E181781" s="2" t="s">
        <v>950</v>
      </c>
      <c r="F181781" s="2" t="s">
        <v>951</v>
      </c>
    </row>
    <row r="181782" spans="1:6" x14ac:dyDescent="0.45">
      <c r="A181782" s="1">
        <v>44155</v>
      </c>
      <c r="B181782" s="2" t="s">
        <v>6128</v>
      </c>
      <c r="C181782" s="2" t="s">
        <v>1842</v>
      </c>
      <c r="D181782" s="2" t="s">
        <v>1147</v>
      </c>
      <c r="E181782" s="2" t="s">
        <v>950</v>
      </c>
      <c r="F181782" s="2" t="s">
        <v>951</v>
      </c>
    </row>
    <row r="181783" spans="1:6" x14ac:dyDescent="0.45">
      <c r="A181783" s="1">
        <v>44156</v>
      </c>
      <c r="B181783" s="2" t="s">
        <v>6128</v>
      </c>
      <c r="C181783" s="2" t="s">
        <v>1842</v>
      </c>
      <c r="D181783" s="2" t="s">
        <v>1101</v>
      </c>
      <c r="E181783" s="2" t="s">
        <v>950</v>
      </c>
      <c r="F181783" s="2" t="s">
        <v>951</v>
      </c>
    </row>
    <row r="181784" spans="1:6" x14ac:dyDescent="0.45">
      <c r="A181784" s="1">
        <v>44157</v>
      </c>
      <c r="B181784" s="2" t="s">
        <v>6128</v>
      </c>
      <c r="C181784" s="2" t="s">
        <v>1842</v>
      </c>
      <c r="D181784" s="2" t="s">
        <v>1813</v>
      </c>
      <c r="E181784" s="2" t="s">
        <v>950</v>
      </c>
      <c r="F181784" s="2" t="s">
        <v>951</v>
      </c>
    </row>
    <row r="181785" spans="1:6" x14ac:dyDescent="0.45">
      <c r="A181785" s="1">
        <v>44158</v>
      </c>
      <c r="B181785" s="2" t="s">
        <v>6128</v>
      </c>
      <c r="C181785" s="2" t="s">
        <v>1842</v>
      </c>
      <c r="D181785" s="2" t="s">
        <v>2465</v>
      </c>
      <c r="E181785" s="2" t="s">
        <v>950</v>
      </c>
      <c r="F181785" s="2" t="s">
        <v>951</v>
      </c>
    </row>
    <row r="181786" spans="1:6" x14ac:dyDescent="0.45">
      <c r="A181786" s="1">
        <v>44159</v>
      </c>
      <c r="B181786" s="2" t="s">
        <v>6128</v>
      </c>
      <c r="C181786" s="2" t="s">
        <v>1842</v>
      </c>
      <c r="D181786" s="2" t="s">
        <v>1865</v>
      </c>
      <c r="E181786" s="2" t="s">
        <v>950</v>
      </c>
      <c r="F181786" s="2" t="s">
        <v>951</v>
      </c>
    </row>
    <row r="181787" spans="1:6" x14ac:dyDescent="0.45">
      <c r="A181787" s="1">
        <v>44160</v>
      </c>
      <c r="B181787" s="2" t="s">
        <v>6128</v>
      </c>
      <c r="C181787" s="2" t="s">
        <v>1842</v>
      </c>
      <c r="D181787" s="2" t="s">
        <v>2373</v>
      </c>
      <c r="E181787" s="2" t="s">
        <v>950</v>
      </c>
      <c r="F181787" s="2" t="s">
        <v>951</v>
      </c>
    </row>
    <row r="181788" spans="1:6" x14ac:dyDescent="0.45">
      <c r="A181788" s="1">
        <v>44161</v>
      </c>
      <c r="B181788" s="2" t="s">
        <v>6128</v>
      </c>
      <c r="C181788" s="2" t="s">
        <v>1842</v>
      </c>
      <c r="D181788" s="2" t="s">
        <v>2496</v>
      </c>
      <c r="E181788" s="2" t="s">
        <v>950</v>
      </c>
      <c r="F181788" s="2" t="s">
        <v>951</v>
      </c>
    </row>
    <row r="181789" spans="1:6" x14ac:dyDescent="0.45">
      <c r="A181789" s="1">
        <v>44162</v>
      </c>
      <c r="B181789" s="2" t="s">
        <v>6128</v>
      </c>
      <c r="C181789" s="2" t="s">
        <v>1842</v>
      </c>
      <c r="D181789" s="2" t="s">
        <v>1017</v>
      </c>
      <c r="E181789" s="2" t="s">
        <v>950</v>
      </c>
      <c r="F181789" s="2" t="s">
        <v>951</v>
      </c>
    </row>
    <row r="181790" spans="1:6" x14ac:dyDescent="0.45">
      <c r="A181790" s="1">
        <v>44163</v>
      </c>
      <c r="B181790" s="2" t="s">
        <v>6128</v>
      </c>
      <c r="C181790" s="2" t="s">
        <v>1842</v>
      </c>
      <c r="D181790" s="2" t="s">
        <v>2298</v>
      </c>
      <c r="E181790" s="2" t="s">
        <v>950</v>
      </c>
      <c r="F181790" s="2" t="s">
        <v>951</v>
      </c>
    </row>
    <row r="181791" spans="1:6" x14ac:dyDescent="0.45">
      <c r="A181791" s="1">
        <v>44164</v>
      </c>
      <c r="B181791" s="2" t="s">
        <v>6128</v>
      </c>
      <c r="C181791" s="2" t="s">
        <v>1842</v>
      </c>
      <c r="D181791" s="2" t="s">
        <v>1419</v>
      </c>
      <c r="E181791" s="2" t="s">
        <v>950</v>
      </c>
      <c r="F181791" s="2" t="s">
        <v>951</v>
      </c>
    </row>
    <row r="181792" spans="1:6" x14ac:dyDescent="0.45">
      <c r="A181792" s="1">
        <v>44165</v>
      </c>
      <c r="B181792" s="2" t="s">
        <v>6128</v>
      </c>
      <c r="C181792" s="2" t="s">
        <v>1842</v>
      </c>
      <c r="D181792" s="2" t="s">
        <v>975</v>
      </c>
      <c r="E181792" s="2" t="s">
        <v>950</v>
      </c>
      <c r="F181792" s="2" t="s">
        <v>951</v>
      </c>
    </row>
    <row r="181793" spans="1:6" x14ac:dyDescent="0.45">
      <c r="A181793" s="1">
        <v>44166</v>
      </c>
      <c r="B181793" s="2" t="s">
        <v>6128</v>
      </c>
      <c r="C181793" s="2" t="s">
        <v>1842</v>
      </c>
      <c r="D181793" s="2" t="s">
        <v>1238</v>
      </c>
      <c r="E181793" s="2" t="s">
        <v>950</v>
      </c>
      <c r="F181793" s="2" t="s">
        <v>951</v>
      </c>
    </row>
    <row r="181794" spans="1:6" x14ac:dyDescent="0.45">
      <c r="A181794" s="1">
        <v>44167</v>
      </c>
      <c r="B181794" s="2" t="s">
        <v>6128</v>
      </c>
      <c r="C181794" s="2" t="s">
        <v>1842</v>
      </c>
      <c r="D181794" s="2" t="s">
        <v>1033</v>
      </c>
      <c r="E181794" s="2" t="s">
        <v>950</v>
      </c>
      <c r="F181794" s="2" t="s">
        <v>951</v>
      </c>
    </row>
    <row r="181795" spans="1:6" x14ac:dyDescent="0.45">
      <c r="A181795" s="1">
        <v>44168</v>
      </c>
      <c r="B181795" s="2" t="s">
        <v>6128</v>
      </c>
      <c r="C181795" s="2" t="s">
        <v>1842</v>
      </c>
      <c r="D181795" s="2" t="s">
        <v>1941</v>
      </c>
      <c r="E181795" s="2" t="s">
        <v>950</v>
      </c>
      <c r="F181795" s="2" t="s">
        <v>951</v>
      </c>
    </row>
    <row r="181796" spans="1:6" x14ac:dyDescent="0.45">
      <c r="A181796" s="1">
        <v>44169</v>
      </c>
      <c r="B181796" s="2" t="s">
        <v>6128</v>
      </c>
      <c r="C181796" s="2" t="s">
        <v>1842</v>
      </c>
      <c r="D181796" s="2" t="s">
        <v>2176</v>
      </c>
      <c r="E181796" s="2" t="s">
        <v>950</v>
      </c>
      <c r="F181796" s="2" t="s">
        <v>951</v>
      </c>
    </row>
    <row r="181797" spans="1:6" x14ac:dyDescent="0.45">
      <c r="A181797" s="1">
        <v>44170</v>
      </c>
      <c r="B181797" s="2" t="s">
        <v>6128</v>
      </c>
      <c r="C181797" s="2" t="s">
        <v>1842</v>
      </c>
      <c r="D181797" s="2" t="s">
        <v>1383</v>
      </c>
      <c r="E181797" s="2" t="s">
        <v>950</v>
      </c>
      <c r="F181797" s="2" t="s">
        <v>951</v>
      </c>
    </row>
    <row r="181798" spans="1:6" x14ac:dyDescent="0.45">
      <c r="A181798" s="1">
        <v>44171</v>
      </c>
      <c r="B181798" s="2" t="s">
        <v>6128</v>
      </c>
      <c r="C181798" s="2" t="s">
        <v>1842</v>
      </c>
      <c r="D181798" s="2" t="s">
        <v>1256</v>
      </c>
      <c r="E181798" s="2" t="s">
        <v>950</v>
      </c>
      <c r="F181798" s="2" t="s">
        <v>951</v>
      </c>
    </row>
    <row r="181799" spans="1:6" x14ac:dyDescent="0.45">
      <c r="A181799" s="1">
        <v>44172</v>
      </c>
      <c r="B181799" s="2" t="s">
        <v>6128</v>
      </c>
      <c r="C181799" s="2" t="s">
        <v>1842</v>
      </c>
      <c r="D181799" s="2" t="s">
        <v>1141</v>
      </c>
      <c r="E181799" s="2" t="s">
        <v>950</v>
      </c>
      <c r="F181799" s="2" t="s">
        <v>951</v>
      </c>
    </row>
    <row r="181800" spans="1:6" x14ac:dyDescent="0.45">
      <c r="A181800" s="1">
        <v>44173</v>
      </c>
      <c r="B181800" s="2" t="s">
        <v>6128</v>
      </c>
      <c r="C181800" s="2" t="s">
        <v>1842</v>
      </c>
      <c r="D181800" s="2" t="s">
        <v>1308</v>
      </c>
      <c r="E181800" s="2" t="s">
        <v>950</v>
      </c>
      <c r="F181800" s="2" t="s">
        <v>951</v>
      </c>
    </row>
    <row r="181801" spans="1:6" x14ac:dyDescent="0.45">
      <c r="A181801" s="1">
        <v>44174</v>
      </c>
      <c r="B181801" s="2" t="s">
        <v>6128</v>
      </c>
      <c r="C181801" s="2" t="s">
        <v>1842</v>
      </c>
      <c r="D181801" s="2" t="s">
        <v>1818</v>
      </c>
      <c r="E181801" s="2" t="s">
        <v>950</v>
      </c>
      <c r="F181801" s="2" t="s">
        <v>951</v>
      </c>
    </row>
    <row r="181802" spans="1:6" x14ac:dyDescent="0.45">
      <c r="A181802" s="1">
        <v>44175</v>
      </c>
      <c r="B181802" s="2" t="s">
        <v>6128</v>
      </c>
      <c r="C181802" s="2" t="s">
        <v>1842</v>
      </c>
      <c r="D181802" s="2" t="s">
        <v>2146</v>
      </c>
      <c r="E181802" s="2" t="s">
        <v>950</v>
      </c>
      <c r="F181802" s="2" t="s">
        <v>951</v>
      </c>
    </row>
    <row r="181803" spans="1:6" x14ac:dyDescent="0.45">
      <c r="A181803" s="1">
        <v>44176</v>
      </c>
      <c r="B181803" s="2" t="s">
        <v>6128</v>
      </c>
      <c r="C181803" s="2" t="s">
        <v>1842</v>
      </c>
      <c r="D181803" s="2" t="s">
        <v>1684</v>
      </c>
      <c r="E181803" s="2" t="s">
        <v>950</v>
      </c>
      <c r="F181803" s="2" t="s">
        <v>951</v>
      </c>
    </row>
    <row r="181804" spans="1:6" x14ac:dyDescent="0.45">
      <c r="A181804" s="1">
        <v>44177</v>
      </c>
      <c r="B181804" s="2" t="s">
        <v>6128</v>
      </c>
      <c r="C181804" s="2" t="s">
        <v>1842</v>
      </c>
      <c r="D181804" s="2" t="s">
        <v>142</v>
      </c>
      <c r="E181804" s="2" t="s">
        <v>950</v>
      </c>
      <c r="F181804" s="2" t="s">
        <v>951</v>
      </c>
    </row>
    <row r="181805" spans="1:6" x14ac:dyDescent="0.45">
      <c r="A181805" s="1">
        <v>44178</v>
      </c>
      <c r="B181805" s="2" t="s">
        <v>6128</v>
      </c>
      <c r="C181805" s="2" t="s">
        <v>1842</v>
      </c>
      <c r="D181805" s="2" t="s">
        <v>1493</v>
      </c>
      <c r="E181805" s="2" t="s">
        <v>950</v>
      </c>
      <c r="F181805" s="2" t="s">
        <v>951</v>
      </c>
    </row>
    <row r="181806" spans="1:6" x14ac:dyDescent="0.45">
      <c r="A181806" s="1">
        <v>44179</v>
      </c>
      <c r="B181806" s="2" t="s">
        <v>6128</v>
      </c>
      <c r="C181806" s="2" t="s">
        <v>1842</v>
      </c>
      <c r="D181806" s="2" t="s">
        <v>1741</v>
      </c>
      <c r="E181806" s="2" t="s">
        <v>950</v>
      </c>
      <c r="F181806" s="2" t="s">
        <v>951</v>
      </c>
    </row>
    <row r="181807" spans="1:6" x14ac:dyDescent="0.45">
      <c r="A181807" s="1">
        <v>44180</v>
      </c>
      <c r="B181807" s="2" t="s">
        <v>6128</v>
      </c>
      <c r="C181807" s="2" t="s">
        <v>1842</v>
      </c>
      <c r="D181807" s="2" t="s">
        <v>1726</v>
      </c>
      <c r="E181807" s="2" t="s">
        <v>950</v>
      </c>
      <c r="F181807" s="2" t="s">
        <v>951</v>
      </c>
    </row>
    <row r="181808" spans="1:6" x14ac:dyDescent="0.45">
      <c r="A181808" s="1">
        <v>44181</v>
      </c>
      <c r="B181808" s="2" t="s">
        <v>6128</v>
      </c>
      <c r="C181808" s="2" t="s">
        <v>1842</v>
      </c>
      <c r="D181808" s="2" t="s">
        <v>2144</v>
      </c>
      <c r="E181808" s="2" t="s">
        <v>950</v>
      </c>
      <c r="F181808" s="2" t="s">
        <v>951</v>
      </c>
    </row>
    <row r="181809" spans="1:6" x14ac:dyDescent="0.45">
      <c r="A181809" s="1">
        <v>44182</v>
      </c>
      <c r="B181809" s="2" t="s">
        <v>6128</v>
      </c>
      <c r="C181809" s="2" t="s">
        <v>1842</v>
      </c>
      <c r="D181809" s="2" t="s">
        <v>2239</v>
      </c>
      <c r="E181809" s="2" t="s">
        <v>950</v>
      </c>
      <c r="F181809" s="2" t="s">
        <v>951</v>
      </c>
    </row>
    <row r="181810" spans="1:6" x14ac:dyDescent="0.45">
      <c r="A181810" s="1">
        <v>44183</v>
      </c>
      <c r="B181810" s="2" t="s">
        <v>6128</v>
      </c>
      <c r="C181810" s="2" t="s">
        <v>1842</v>
      </c>
      <c r="D181810" s="2" t="s">
        <v>1184</v>
      </c>
      <c r="E181810" s="2" t="s">
        <v>950</v>
      </c>
      <c r="F181810" s="2" t="s">
        <v>951</v>
      </c>
    </row>
    <row r="181811" spans="1:6" x14ac:dyDescent="0.45">
      <c r="A181811" s="1">
        <v>44184</v>
      </c>
      <c r="B181811" s="2" t="s">
        <v>6128</v>
      </c>
      <c r="C181811" s="2" t="s">
        <v>1842</v>
      </c>
      <c r="D181811" s="2" t="s">
        <v>1985</v>
      </c>
      <c r="E181811" s="2" t="s">
        <v>950</v>
      </c>
      <c r="F181811" s="2" t="s">
        <v>951</v>
      </c>
    </row>
    <row r="181812" spans="1:6" x14ac:dyDescent="0.45">
      <c r="A181812" s="1">
        <v>44185</v>
      </c>
      <c r="B181812" s="2" t="s">
        <v>6128</v>
      </c>
      <c r="C181812" s="2" t="s">
        <v>1842</v>
      </c>
      <c r="D181812" s="2" t="s">
        <v>2282</v>
      </c>
      <c r="E181812" s="2" t="s">
        <v>950</v>
      </c>
      <c r="F181812" s="2" t="s">
        <v>951</v>
      </c>
    </row>
    <row r="181813" spans="1:6" x14ac:dyDescent="0.45">
      <c r="A181813" s="1">
        <v>44186</v>
      </c>
      <c r="B181813" s="2" t="s">
        <v>6128</v>
      </c>
      <c r="C181813" s="2" t="s">
        <v>1842</v>
      </c>
      <c r="D181813" s="2" t="s">
        <v>2155</v>
      </c>
      <c r="E181813" s="2" t="s">
        <v>950</v>
      </c>
      <c r="F181813" s="2" t="s">
        <v>951</v>
      </c>
    </row>
    <row r="181814" spans="1:6" x14ac:dyDescent="0.45">
      <c r="A181814" s="1">
        <v>44187</v>
      </c>
      <c r="B181814" s="2" t="s">
        <v>6128</v>
      </c>
      <c r="C181814" s="2" t="s">
        <v>1842</v>
      </c>
      <c r="D181814" s="2" t="s">
        <v>2453</v>
      </c>
      <c r="E181814" s="2" t="s">
        <v>950</v>
      </c>
      <c r="F181814" s="2" t="s">
        <v>951</v>
      </c>
    </row>
    <row r="181815" spans="1:6" x14ac:dyDescent="0.45">
      <c r="A181815" s="1">
        <v>44188</v>
      </c>
      <c r="B181815" s="2" t="s">
        <v>6128</v>
      </c>
      <c r="C181815" s="2" t="s">
        <v>1842</v>
      </c>
      <c r="D181815" s="2" t="s">
        <v>1478</v>
      </c>
      <c r="E181815" s="2" t="s">
        <v>950</v>
      </c>
      <c r="F181815" s="2" t="s">
        <v>951</v>
      </c>
    </row>
    <row r="181816" spans="1:6" x14ac:dyDescent="0.45">
      <c r="A181816" s="1">
        <v>44189</v>
      </c>
      <c r="B181816" s="2" t="s">
        <v>6128</v>
      </c>
      <c r="C181816" s="2" t="s">
        <v>1842</v>
      </c>
      <c r="D181816" s="2" t="s">
        <v>1388</v>
      </c>
      <c r="E181816" s="2" t="s">
        <v>950</v>
      </c>
      <c r="F181816" s="2" t="s">
        <v>951</v>
      </c>
    </row>
    <row r="181817" spans="1:6" x14ac:dyDescent="0.45">
      <c r="A181817" s="1">
        <v>44190</v>
      </c>
      <c r="B181817" s="2" t="s">
        <v>6128</v>
      </c>
      <c r="C181817" s="2" t="s">
        <v>1842</v>
      </c>
      <c r="D181817" s="2" t="s">
        <v>1057</v>
      </c>
      <c r="E181817" s="2" t="s">
        <v>950</v>
      </c>
      <c r="F181817" s="2" t="s">
        <v>951</v>
      </c>
    </row>
    <row r="181818" spans="1:6" x14ac:dyDescent="0.45">
      <c r="A181818" s="1">
        <v>44191</v>
      </c>
      <c r="B181818" s="2" t="s">
        <v>6128</v>
      </c>
      <c r="C181818" s="2" t="s">
        <v>1842</v>
      </c>
      <c r="D181818" s="2" t="s">
        <v>1296</v>
      </c>
      <c r="E181818" s="2" t="s">
        <v>950</v>
      </c>
      <c r="F181818" s="2" t="s">
        <v>951</v>
      </c>
    </row>
    <row r="181819" spans="1:6" x14ac:dyDescent="0.45">
      <c r="A181819" s="1">
        <v>44192</v>
      </c>
      <c r="B181819" s="2" t="s">
        <v>6128</v>
      </c>
      <c r="C181819" s="2" t="s">
        <v>1842</v>
      </c>
      <c r="D181819" s="2" t="s">
        <v>2449</v>
      </c>
      <c r="E181819" s="2" t="s">
        <v>950</v>
      </c>
      <c r="F181819" s="2" t="s">
        <v>951</v>
      </c>
    </row>
    <row r="181820" spans="1:6" x14ac:dyDescent="0.45">
      <c r="A181820" s="1">
        <v>44193</v>
      </c>
      <c r="B181820" s="2" t="s">
        <v>6128</v>
      </c>
      <c r="C181820" s="2" t="s">
        <v>1842</v>
      </c>
      <c r="D181820" s="2" t="s">
        <v>1263</v>
      </c>
      <c r="E181820" s="2" t="s">
        <v>950</v>
      </c>
      <c r="F181820" s="2" t="s">
        <v>951</v>
      </c>
    </row>
    <row r="181821" spans="1:6" x14ac:dyDescent="0.45">
      <c r="A181821" s="1">
        <v>44194</v>
      </c>
      <c r="B181821" s="2" t="s">
        <v>6128</v>
      </c>
      <c r="C181821" s="2" t="s">
        <v>1842</v>
      </c>
      <c r="D181821" s="2" t="s">
        <v>1707</v>
      </c>
      <c r="E181821" s="2" t="s">
        <v>950</v>
      </c>
      <c r="F181821" s="2" t="s">
        <v>951</v>
      </c>
    </row>
    <row r="181822" spans="1:6" x14ac:dyDescent="0.45">
      <c r="A181822" s="1">
        <v>44195</v>
      </c>
      <c r="B181822" s="2" t="s">
        <v>6128</v>
      </c>
      <c r="C181822" s="2" t="s">
        <v>1842</v>
      </c>
      <c r="D181822" s="2" t="s">
        <v>1607</v>
      </c>
      <c r="E181822" s="2" t="s">
        <v>950</v>
      </c>
      <c r="F181822" s="2" t="s">
        <v>951</v>
      </c>
    </row>
    <row r="181823" spans="1:6" x14ac:dyDescent="0.45">
      <c r="A181823" s="1">
        <v>44196</v>
      </c>
      <c r="B181823" s="2" t="s">
        <v>6128</v>
      </c>
      <c r="C181823" s="2" t="s">
        <v>1842</v>
      </c>
      <c r="D181823" s="2" t="s">
        <v>2351</v>
      </c>
      <c r="E181823" s="2" t="s">
        <v>950</v>
      </c>
      <c r="F181823" s="2" t="s">
        <v>951</v>
      </c>
    </row>
    <row r="181824" spans="1:6" x14ac:dyDescent="0.45">
      <c r="A181824" s="1">
        <v>44197</v>
      </c>
      <c r="B181824" s="2" t="s">
        <v>6128</v>
      </c>
      <c r="C181824" s="2" t="s">
        <v>1842</v>
      </c>
      <c r="D181824" s="2" t="s">
        <v>1968</v>
      </c>
      <c r="E181824" s="2" t="s">
        <v>950</v>
      </c>
      <c r="F181824" s="2" t="s">
        <v>951</v>
      </c>
    </row>
    <row r="181825" spans="1:6" x14ac:dyDescent="0.45">
      <c r="A181825" s="1">
        <v>44198</v>
      </c>
      <c r="B181825" s="2" t="s">
        <v>6128</v>
      </c>
      <c r="C181825" s="2" t="s">
        <v>1842</v>
      </c>
      <c r="D181825" s="2" t="s">
        <v>2580</v>
      </c>
      <c r="E181825" s="2" t="s">
        <v>950</v>
      </c>
      <c r="F181825" s="2" t="s">
        <v>951</v>
      </c>
    </row>
    <row r="181826" spans="1:6" x14ac:dyDescent="0.45">
      <c r="A181826" s="1">
        <v>44199</v>
      </c>
      <c r="B181826" s="2" t="s">
        <v>6128</v>
      </c>
      <c r="C181826" s="2" t="s">
        <v>1842</v>
      </c>
      <c r="D181826" s="2" t="s">
        <v>1132</v>
      </c>
      <c r="E181826" s="2" t="s">
        <v>950</v>
      </c>
      <c r="F181826" s="2" t="s">
        <v>951</v>
      </c>
    </row>
    <row r="181827" spans="1:6" x14ac:dyDescent="0.45">
      <c r="A181827" s="1">
        <v>44200</v>
      </c>
      <c r="B181827" s="2" t="s">
        <v>6128</v>
      </c>
      <c r="C181827" s="2" t="s">
        <v>1842</v>
      </c>
      <c r="D181827" s="2" t="s">
        <v>1287</v>
      </c>
      <c r="E181827" s="2" t="s">
        <v>950</v>
      </c>
      <c r="F181827" s="2" t="s">
        <v>951</v>
      </c>
    </row>
    <row r="181828" spans="1:6" x14ac:dyDescent="0.45">
      <c r="A181828" s="1">
        <v>44201</v>
      </c>
      <c r="B181828" s="2" t="s">
        <v>6128</v>
      </c>
      <c r="C181828" s="2" t="s">
        <v>1842</v>
      </c>
      <c r="D181828" s="2" t="s">
        <v>2355</v>
      </c>
      <c r="E181828" s="2" t="s">
        <v>950</v>
      </c>
      <c r="F181828" s="2" t="s">
        <v>951</v>
      </c>
    </row>
    <row r="181829" spans="1:6" x14ac:dyDescent="0.45">
      <c r="A181829" s="1">
        <v>44202</v>
      </c>
      <c r="B181829" s="2" t="s">
        <v>6128</v>
      </c>
      <c r="C181829" s="2" t="s">
        <v>1842</v>
      </c>
      <c r="D181829" s="2" t="s">
        <v>1457</v>
      </c>
      <c r="E181829" s="2" t="s">
        <v>950</v>
      </c>
      <c r="F181829" s="2" t="s">
        <v>951</v>
      </c>
    </row>
    <row r="181830" spans="1:6" x14ac:dyDescent="0.45">
      <c r="A181830" s="1">
        <v>44203</v>
      </c>
      <c r="B181830" s="2" t="s">
        <v>6128</v>
      </c>
      <c r="C181830" s="2" t="s">
        <v>1842</v>
      </c>
      <c r="D181830" s="2" t="s">
        <v>1853</v>
      </c>
      <c r="E181830" s="2" t="s">
        <v>950</v>
      </c>
      <c r="F181830" s="2" t="s">
        <v>951</v>
      </c>
    </row>
    <row r="181831" spans="1:6" x14ac:dyDescent="0.45">
      <c r="A181831" s="1">
        <v>44204</v>
      </c>
      <c r="B181831" s="2" t="s">
        <v>6128</v>
      </c>
      <c r="C181831" s="2" t="s">
        <v>1842</v>
      </c>
      <c r="D181831" s="2" t="s">
        <v>1905</v>
      </c>
      <c r="E181831" s="2" t="s">
        <v>950</v>
      </c>
      <c r="F181831" s="2" t="s">
        <v>951</v>
      </c>
    </row>
    <row r="181832" spans="1:6" x14ac:dyDescent="0.45">
      <c r="A181832" s="1">
        <v>44205</v>
      </c>
      <c r="B181832" s="2" t="s">
        <v>6128</v>
      </c>
      <c r="C181832" s="2" t="s">
        <v>1842</v>
      </c>
      <c r="D181832" s="2" t="s">
        <v>2025</v>
      </c>
      <c r="E181832" s="2" t="s">
        <v>950</v>
      </c>
      <c r="F181832" s="2" t="s">
        <v>951</v>
      </c>
    </row>
    <row r="181833" spans="1:6" x14ac:dyDescent="0.45">
      <c r="A181833" s="1">
        <v>44206</v>
      </c>
      <c r="B181833" s="2" t="s">
        <v>6128</v>
      </c>
      <c r="C181833" s="2" t="s">
        <v>1842</v>
      </c>
      <c r="D181833" s="2" t="s">
        <v>2285</v>
      </c>
      <c r="E181833" s="2" t="s">
        <v>950</v>
      </c>
      <c r="F181833" s="2" t="s">
        <v>951</v>
      </c>
    </row>
    <row r="181834" spans="1:6" x14ac:dyDescent="0.45">
      <c r="A181834" s="1">
        <v>44207</v>
      </c>
      <c r="B181834" s="2" t="s">
        <v>6128</v>
      </c>
      <c r="C181834" s="2" t="s">
        <v>1842</v>
      </c>
      <c r="D181834" s="2" t="s">
        <v>1889</v>
      </c>
      <c r="E181834" s="2" t="s">
        <v>950</v>
      </c>
      <c r="F181834" s="2" t="s">
        <v>951</v>
      </c>
    </row>
    <row r="181835" spans="1:6" x14ac:dyDescent="0.45">
      <c r="A181835" s="1">
        <v>44208</v>
      </c>
      <c r="B181835" s="2" t="s">
        <v>6128</v>
      </c>
      <c r="C181835" s="2" t="s">
        <v>1842</v>
      </c>
      <c r="D181835" s="2" t="s">
        <v>2099</v>
      </c>
      <c r="E181835" s="2" t="s">
        <v>950</v>
      </c>
      <c r="F181835" s="2" t="s">
        <v>951</v>
      </c>
    </row>
    <row r="181836" spans="1:6" x14ac:dyDescent="0.45">
      <c r="A181836" s="1">
        <v>44209</v>
      </c>
      <c r="B181836" s="2" t="s">
        <v>6128</v>
      </c>
      <c r="C181836" s="2" t="s">
        <v>1842</v>
      </c>
      <c r="D181836" s="2" t="s">
        <v>2022</v>
      </c>
      <c r="E181836" s="2" t="s">
        <v>950</v>
      </c>
      <c r="F181836" s="2" t="s">
        <v>951</v>
      </c>
    </row>
    <row r="181837" spans="1:6" x14ac:dyDescent="0.45">
      <c r="A181837" s="1">
        <v>44210</v>
      </c>
      <c r="B181837" s="2" t="s">
        <v>6128</v>
      </c>
      <c r="C181837" s="2" t="s">
        <v>1842</v>
      </c>
      <c r="D181837" s="2" t="s">
        <v>1830</v>
      </c>
      <c r="E181837" s="2" t="s">
        <v>950</v>
      </c>
      <c r="F181837" s="2" t="s">
        <v>951</v>
      </c>
    </row>
    <row r="181838" spans="1:6" x14ac:dyDescent="0.45">
      <c r="A181838" s="1">
        <v>44211</v>
      </c>
      <c r="B181838" s="2" t="s">
        <v>6128</v>
      </c>
      <c r="C181838" s="2" t="s">
        <v>1842</v>
      </c>
      <c r="D181838" s="2" t="s">
        <v>1953</v>
      </c>
      <c r="E181838" s="2" t="s">
        <v>950</v>
      </c>
      <c r="F181838" s="2" t="s">
        <v>951</v>
      </c>
    </row>
    <row r="181839" spans="1:6" x14ac:dyDescent="0.45">
      <c r="A181839" s="1">
        <v>44212</v>
      </c>
      <c r="B181839" s="2" t="s">
        <v>6128</v>
      </c>
      <c r="C181839" s="2" t="s">
        <v>1842</v>
      </c>
      <c r="D181839" s="2" t="s">
        <v>1225</v>
      </c>
      <c r="E181839" s="2" t="s">
        <v>950</v>
      </c>
      <c r="F181839" s="2" t="s">
        <v>951</v>
      </c>
    </row>
    <row r="181840" spans="1:6" x14ac:dyDescent="0.45">
      <c r="A181840" s="1">
        <v>44213</v>
      </c>
      <c r="B181840" s="2" t="s">
        <v>6128</v>
      </c>
      <c r="C181840" s="2" t="s">
        <v>1842</v>
      </c>
      <c r="D181840" s="2" t="s">
        <v>2536</v>
      </c>
      <c r="E181840" s="2" t="s">
        <v>950</v>
      </c>
      <c r="F181840" s="2" t="s">
        <v>951</v>
      </c>
    </row>
    <row r="181841" spans="1:6" x14ac:dyDescent="0.45">
      <c r="A181841" s="1">
        <v>44214</v>
      </c>
      <c r="B181841" s="2" t="s">
        <v>6128</v>
      </c>
      <c r="C181841" s="2" t="s">
        <v>1842</v>
      </c>
      <c r="D181841" s="2" t="s">
        <v>892</v>
      </c>
      <c r="E181841" s="2" t="s">
        <v>950</v>
      </c>
      <c r="F181841" s="2" t="s">
        <v>951</v>
      </c>
    </row>
    <row r="181842" spans="1:6" x14ac:dyDescent="0.45">
      <c r="A181842" s="1">
        <v>44215</v>
      </c>
      <c r="B181842" s="2" t="s">
        <v>6128</v>
      </c>
      <c r="C181842" s="2" t="s">
        <v>1842</v>
      </c>
      <c r="D181842" s="2" t="s">
        <v>2372</v>
      </c>
      <c r="E181842" s="2" t="s">
        <v>950</v>
      </c>
      <c r="F181842" s="2" t="s">
        <v>951</v>
      </c>
    </row>
    <row r="181843" spans="1:6" x14ac:dyDescent="0.45">
      <c r="A181843" s="1">
        <v>44216</v>
      </c>
      <c r="B181843" s="2" t="s">
        <v>6128</v>
      </c>
      <c r="C181843" s="2" t="s">
        <v>1842</v>
      </c>
      <c r="D181843" s="2" t="s">
        <v>2243</v>
      </c>
      <c r="E181843" s="2" t="s">
        <v>950</v>
      </c>
      <c r="F181843" s="2" t="s">
        <v>951</v>
      </c>
    </row>
    <row r="181844" spans="1:6" x14ac:dyDescent="0.45">
      <c r="A181844" s="1">
        <v>44217</v>
      </c>
      <c r="B181844" s="2" t="s">
        <v>6128</v>
      </c>
      <c r="C181844" s="2" t="s">
        <v>1842</v>
      </c>
      <c r="D181844" s="2" t="s">
        <v>2450</v>
      </c>
      <c r="E181844" s="2" t="s">
        <v>950</v>
      </c>
      <c r="F181844" s="2" t="s">
        <v>951</v>
      </c>
    </row>
    <row r="181845" spans="1:6" x14ac:dyDescent="0.45">
      <c r="A181845" s="1">
        <v>44218</v>
      </c>
      <c r="B181845" s="2" t="s">
        <v>6128</v>
      </c>
      <c r="C181845" s="2" t="s">
        <v>1842</v>
      </c>
      <c r="D181845" s="2" t="s">
        <v>2521</v>
      </c>
      <c r="E181845" s="2" t="s">
        <v>950</v>
      </c>
      <c r="F181845" s="2" t="s">
        <v>951</v>
      </c>
    </row>
    <row r="181846" spans="1:6" x14ac:dyDescent="0.45">
      <c r="A181846" s="1">
        <v>44219</v>
      </c>
      <c r="B181846" s="2" t="s">
        <v>6128</v>
      </c>
      <c r="C181846" s="2" t="s">
        <v>1842</v>
      </c>
      <c r="D181846" s="2" t="s">
        <v>2460</v>
      </c>
      <c r="E181846" s="2" t="s">
        <v>950</v>
      </c>
      <c r="F181846" s="2" t="s">
        <v>951</v>
      </c>
    </row>
    <row r="181847" spans="1:6" x14ac:dyDescent="0.45">
      <c r="A181847" s="1">
        <v>44220</v>
      </c>
      <c r="B181847" s="2" t="s">
        <v>6128</v>
      </c>
      <c r="C181847" s="2" t="s">
        <v>1842</v>
      </c>
      <c r="D181847" s="2" t="s">
        <v>1046</v>
      </c>
      <c r="E181847" s="2" t="s">
        <v>950</v>
      </c>
      <c r="F181847" s="2" t="s">
        <v>951</v>
      </c>
    </row>
    <row r="181848" spans="1:6" x14ac:dyDescent="0.45">
      <c r="A181848" s="1">
        <v>44221</v>
      </c>
      <c r="B181848" s="2" t="s">
        <v>6128</v>
      </c>
      <c r="C181848" s="2" t="s">
        <v>1842</v>
      </c>
      <c r="D181848" s="2" t="s">
        <v>2053</v>
      </c>
      <c r="E181848" s="2" t="s">
        <v>950</v>
      </c>
      <c r="F181848" s="2" t="s">
        <v>951</v>
      </c>
    </row>
    <row r="181849" spans="1:6" x14ac:dyDescent="0.45">
      <c r="A181849" s="1">
        <v>44222</v>
      </c>
      <c r="B181849" s="2" t="s">
        <v>6128</v>
      </c>
      <c r="C181849" s="2" t="s">
        <v>1842</v>
      </c>
      <c r="D181849" s="2" t="s">
        <v>1908</v>
      </c>
      <c r="E181849" s="2" t="s">
        <v>950</v>
      </c>
      <c r="F181849" s="2" t="s">
        <v>951</v>
      </c>
    </row>
    <row r="181850" spans="1:6" x14ac:dyDescent="0.45">
      <c r="A181850" s="1">
        <v>44223</v>
      </c>
      <c r="B181850" s="2" t="s">
        <v>6128</v>
      </c>
      <c r="C181850" s="2" t="s">
        <v>1842</v>
      </c>
      <c r="D181850" s="2" t="s">
        <v>2271</v>
      </c>
      <c r="E181850" s="2" t="s">
        <v>950</v>
      </c>
      <c r="F181850" s="2" t="s">
        <v>951</v>
      </c>
    </row>
    <row r="181851" spans="1:6" x14ac:dyDescent="0.45">
      <c r="A181851" s="1">
        <v>44224</v>
      </c>
      <c r="B181851" s="2" t="s">
        <v>6128</v>
      </c>
      <c r="C181851" s="2" t="s">
        <v>1842</v>
      </c>
      <c r="D181851" s="2" t="s">
        <v>662</v>
      </c>
      <c r="E181851" s="2" t="s">
        <v>950</v>
      </c>
      <c r="F181851" s="2" t="s">
        <v>951</v>
      </c>
    </row>
    <row r="181852" spans="1:6" x14ac:dyDescent="0.45">
      <c r="A181852" s="1">
        <v>44225</v>
      </c>
      <c r="B181852" s="2" t="s">
        <v>6128</v>
      </c>
      <c r="C181852" s="2" t="s">
        <v>1842</v>
      </c>
      <c r="D181852" s="2" t="s">
        <v>1589</v>
      </c>
      <c r="E181852" s="2" t="s">
        <v>950</v>
      </c>
      <c r="F181852" s="2" t="s">
        <v>951</v>
      </c>
    </row>
    <row r="181853" spans="1:6" x14ac:dyDescent="0.45">
      <c r="A181853" s="1">
        <v>44226</v>
      </c>
      <c r="B181853" s="2" t="s">
        <v>6128</v>
      </c>
      <c r="C181853" s="2" t="s">
        <v>1842</v>
      </c>
      <c r="D181853" s="2" t="s">
        <v>2445</v>
      </c>
      <c r="E181853" s="2" t="s">
        <v>950</v>
      </c>
      <c r="F181853" s="2" t="s">
        <v>951</v>
      </c>
    </row>
    <row r="181854" spans="1:6" x14ac:dyDescent="0.45">
      <c r="A181854" s="1">
        <v>44227</v>
      </c>
      <c r="B181854" s="2" t="s">
        <v>6128</v>
      </c>
      <c r="C181854" s="2" t="s">
        <v>1842</v>
      </c>
      <c r="D181854" s="2" t="s">
        <v>2171</v>
      </c>
      <c r="E181854" s="2" t="s">
        <v>950</v>
      </c>
      <c r="F181854" s="2" t="s">
        <v>951</v>
      </c>
    </row>
    <row r="181855" spans="1:6" x14ac:dyDescent="0.45">
      <c r="A181855" s="1">
        <v>44228</v>
      </c>
      <c r="B181855" s="2" t="s">
        <v>6128</v>
      </c>
      <c r="C181855" s="2" t="s">
        <v>1842</v>
      </c>
      <c r="D181855" s="2" t="s">
        <v>1761</v>
      </c>
      <c r="E181855" s="2" t="s">
        <v>950</v>
      </c>
      <c r="F181855" s="2" t="s">
        <v>951</v>
      </c>
    </row>
    <row r="181856" spans="1:6" x14ac:dyDescent="0.45">
      <c r="A181856" s="1">
        <v>44229</v>
      </c>
      <c r="B181856" s="2" t="s">
        <v>6128</v>
      </c>
      <c r="C181856" s="2" t="s">
        <v>1842</v>
      </c>
      <c r="D181856" s="2" t="s">
        <v>1845</v>
      </c>
      <c r="E181856" s="2" t="s">
        <v>950</v>
      </c>
      <c r="F181856" s="2" t="s">
        <v>951</v>
      </c>
    </row>
    <row r="181857" spans="1:6" x14ac:dyDescent="0.45">
      <c r="A181857" s="1">
        <v>44230</v>
      </c>
      <c r="B181857" s="2" t="s">
        <v>6128</v>
      </c>
      <c r="C181857" s="2" t="s">
        <v>1842</v>
      </c>
      <c r="D181857" s="2" t="s">
        <v>944</v>
      </c>
      <c r="E181857" s="2" t="s">
        <v>950</v>
      </c>
      <c r="F181857" s="2" t="s">
        <v>951</v>
      </c>
    </row>
    <row r="181858" spans="1:6" x14ac:dyDescent="0.45">
      <c r="A181858" s="1">
        <v>44231</v>
      </c>
      <c r="B181858" s="2" t="s">
        <v>6128</v>
      </c>
      <c r="C181858" s="2" t="s">
        <v>1842</v>
      </c>
      <c r="D181858" s="2" t="s">
        <v>1531</v>
      </c>
      <c r="E181858" s="2" t="s">
        <v>950</v>
      </c>
      <c r="F181858" s="2" t="s">
        <v>951</v>
      </c>
    </row>
    <row r="181859" spans="1:6" x14ac:dyDescent="0.45">
      <c r="A181859" s="1">
        <v>44232</v>
      </c>
      <c r="B181859" s="2" t="s">
        <v>6128</v>
      </c>
      <c r="C181859" s="2" t="s">
        <v>1842</v>
      </c>
      <c r="D181859" s="2" t="s">
        <v>2417</v>
      </c>
      <c r="E181859" s="2" t="s">
        <v>950</v>
      </c>
      <c r="F181859" s="2" t="s">
        <v>951</v>
      </c>
    </row>
    <row r="181860" spans="1:6" x14ac:dyDescent="0.45">
      <c r="A181860" s="1">
        <v>44233</v>
      </c>
      <c r="B181860" s="2" t="s">
        <v>6128</v>
      </c>
      <c r="C181860" s="2" t="s">
        <v>1842</v>
      </c>
      <c r="D181860" s="2" t="s">
        <v>2139</v>
      </c>
      <c r="E181860" s="2" t="s">
        <v>950</v>
      </c>
      <c r="F181860" s="2" t="s">
        <v>951</v>
      </c>
    </row>
    <row r="181861" spans="1:6" x14ac:dyDescent="0.45">
      <c r="A181861" s="1">
        <v>44234</v>
      </c>
      <c r="B181861" s="2" t="s">
        <v>6128</v>
      </c>
      <c r="C181861" s="2" t="s">
        <v>1842</v>
      </c>
      <c r="D181861" s="2" t="s">
        <v>1787</v>
      </c>
      <c r="E181861" s="2" t="s">
        <v>950</v>
      </c>
      <c r="F181861" s="2" t="s">
        <v>951</v>
      </c>
    </row>
    <row r="181862" spans="1:6" x14ac:dyDescent="0.45">
      <c r="A181862" s="1">
        <v>44235</v>
      </c>
      <c r="B181862" s="2" t="s">
        <v>6128</v>
      </c>
      <c r="C181862" s="2" t="s">
        <v>1842</v>
      </c>
      <c r="D181862" s="2" t="s">
        <v>1742</v>
      </c>
      <c r="E181862" s="2" t="s">
        <v>950</v>
      </c>
      <c r="F181862" s="2" t="s">
        <v>951</v>
      </c>
    </row>
    <row r="181863" spans="1:6" x14ac:dyDescent="0.45">
      <c r="A181863" s="1">
        <v>44236</v>
      </c>
      <c r="B181863" s="2" t="s">
        <v>6128</v>
      </c>
      <c r="C181863" s="2" t="s">
        <v>1842</v>
      </c>
      <c r="D181863" s="2" t="s">
        <v>197</v>
      </c>
      <c r="E181863" s="2" t="s">
        <v>950</v>
      </c>
      <c r="F181863" s="2" t="s">
        <v>951</v>
      </c>
    </row>
    <row r="181864" spans="1:6" x14ac:dyDescent="0.45">
      <c r="A181864" s="1">
        <v>44237</v>
      </c>
      <c r="B181864" s="2" t="s">
        <v>6128</v>
      </c>
      <c r="C181864" s="2" t="s">
        <v>1842</v>
      </c>
      <c r="D181864" s="2" t="s">
        <v>2110</v>
      </c>
      <c r="E181864" s="2" t="s">
        <v>950</v>
      </c>
      <c r="F181864" s="2" t="s">
        <v>951</v>
      </c>
    </row>
    <row r="181865" spans="1:6" x14ac:dyDescent="0.45">
      <c r="A181865" s="1">
        <v>44238</v>
      </c>
      <c r="B181865" s="2" t="s">
        <v>6128</v>
      </c>
      <c r="C181865" s="2" t="s">
        <v>1842</v>
      </c>
      <c r="D181865" s="2" t="s">
        <v>1132</v>
      </c>
      <c r="E181865" s="2" t="s">
        <v>950</v>
      </c>
      <c r="F181865" s="2" t="s">
        <v>951</v>
      </c>
    </row>
    <row r="181866" spans="1:6" x14ac:dyDescent="0.45">
      <c r="A181866" s="1">
        <v>44239</v>
      </c>
      <c r="B181866" s="2" t="s">
        <v>6128</v>
      </c>
      <c r="C181866" s="2" t="s">
        <v>1842</v>
      </c>
      <c r="D181866" s="2" t="s">
        <v>2578</v>
      </c>
      <c r="E181866" s="2" t="s">
        <v>950</v>
      </c>
      <c r="F181866" s="2" t="s">
        <v>951</v>
      </c>
    </row>
    <row r="181867" spans="1:6" x14ac:dyDescent="0.45">
      <c r="A181867" s="1">
        <v>44240</v>
      </c>
      <c r="B181867" s="2" t="s">
        <v>6128</v>
      </c>
      <c r="C181867" s="2" t="s">
        <v>1842</v>
      </c>
      <c r="D181867" s="2" t="s">
        <v>2469</v>
      </c>
      <c r="E181867" s="2" t="s">
        <v>950</v>
      </c>
      <c r="F181867" s="2" t="s">
        <v>951</v>
      </c>
    </row>
    <row r="181868" spans="1:6" x14ac:dyDescent="0.45">
      <c r="A181868" s="1">
        <v>44241</v>
      </c>
      <c r="B181868" s="2" t="s">
        <v>6128</v>
      </c>
      <c r="C181868" s="2" t="s">
        <v>1842</v>
      </c>
      <c r="D181868" s="2" t="s">
        <v>1643</v>
      </c>
      <c r="E181868" s="2" t="s">
        <v>950</v>
      </c>
      <c r="F181868" s="2" t="s">
        <v>951</v>
      </c>
    </row>
    <row r="181869" spans="1:6" x14ac:dyDescent="0.45">
      <c r="A181869" s="1">
        <v>44242</v>
      </c>
      <c r="B181869" s="2" t="s">
        <v>6128</v>
      </c>
      <c r="C181869" s="2" t="s">
        <v>1842</v>
      </c>
      <c r="D181869" s="2" t="s">
        <v>1313</v>
      </c>
      <c r="E181869" s="2" t="s">
        <v>950</v>
      </c>
      <c r="F181869" s="2" t="s">
        <v>951</v>
      </c>
    </row>
    <row r="181870" spans="1:6" x14ac:dyDescent="0.45">
      <c r="A181870" s="1">
        <v>44243</v>
      </c>
      <c r="B181870" s="2" t="s">
        <v>6128</v>
      </c>
      <c r="C181870" s="2" t="s">
        <v>1842</v>
      </c>
      <c r="D181870" s="2" t="s">
        <v>1423</v>
      </c>
      <c r="E181870" s="2" t="s">
        <v>950</v>
      </c>
      <c r="F181870" s="2" t="s">
        <v>951</v>
      </c>
    </row>
    <row r="181871" spans="1:6" x14ac:dyDescent="0.45">
      <c r="A181871" s="1">
        <v>44244</v>
      </c>
      <c r="B181871" s="2" t="s">
        <v>6128</v>
      </c>
      <c r="C181871" s="2" t="s">
        <v>1842</v>
      </c>
      <c r="D181871" s="2" t="s">
        <v>1163</v>
      </c>
      <c r="E181871" s="2" t="s">
        <v>950</v>
      </c>
      <c r="F181871" s="2" t="s">
        <v>951</v>
      </c>
    </row>
    <row r="181872" spans="1:6" x14ac:dyDescent="0.45">
      <c r="A181872" s="1">
        <v>44245</v>
      </c>
      <c r="B181872" s="2" t="s">
        <v>6128</v>
      </c>
      <c r="C181872" s="2" t="s">
        <v>1842</v>
      </c>
      <c r="D181872" s="2" t="s">
        <v>1597</v>
      </c>
      <c r="E181872" s="2" t="s">
        <v>950</v>
      </c>
      <c r="F181872" s="2" t="s">
        <v>951</v>
      </c>
    </row>
    <row r="181873" spans="1:6" x14ac:dyDescent="0.45">
      <c r="A181873" s="1">
        <v>44246</v>
      </c>
      <c r="B181873" s="2" t="s">
        <v>6128</v>
      </c>
      <c r="C181873" s="2" t="s">
        <v>1842</v>
      </c>
      <c r="D181873" s="2" t="s">
        <v>2451</v>
      </c>
      <c r="E181873" s="2" t="s">
        <v>950</v>
      </c>
      <c r="F181873" s="2" t="s">
        <v>951</v>
      </c>
    </row>
    <row r="181874" spans="1:6" x14ac:dyDescent="0.45">
      <c r="A181874" s="1">
        <v>44247</v>
      </c>
      <c r="B181874" s="2" t="s">
        <v>6128</v>
      </c>
      <c r="C181874" s="2" t="s">
        <v>1842</v>
      </c>
      <c r="D181874" s="2" t="s">
        <v>1171</v>
      </c>
      <c r="E181874" s="2" t="s">
        <v>950</v>
      </c>
      <c r="F181874" s="2" t="s">
        <v>951</v>
      </c>
    </row>
    <row r="181875" spans="1:6" x14ac:dyDescent="0.45">
      <c r="A181875" s="1">
        <v>44248</v>
      </c>
      <c r="B181875" s="2" t="s">
        <v>6128</v>
      </c>
      <c r="C181875" s="2" t="s">
        <v>1842</v>
      </c>
      <c r="D181875" s="2" t="s">
        <v>1759</v>
      </c>
      <c r="E181875" s="2" t="s">
        <v>950</v>
      </c>
      <c r="F181875" s="2" t="s">
        <v>951</v>
      </c>
    </row>
    <row r="181876" spans="1:6" x14ac:dyDescent="0.45">
      <c r="A181876" s="1">
        <v>44249</v>
      </c>
      <c r="B181876" s="2" t="s">
        <v>6128</v>
      </c>
      <c r="C181876" s="2" t="s">
        <v>1842</v>
      </c>
      <c r="D181876" s="2" t="s">
        <v>1157</v>
      </c>
      <c r="E181876" s="2" t="s">
        <v>950</v>
      </c>
      <c r="F181876" s="2" t="s">
        <v>951</v>
      </c>
    </row>
    <row r="181877" spans="1:6" x14ac:dyDescent="0.45">
      <c r="A181877" s="1">
        <v>44250</v>
      </c>
      <c r="B181877" s="2" t="s">
        <v>6128</v>
      </c>
      <c r="C181877" s="2" t="s">
        <v>1842</v>
      </c>
      <c r="D181877" s="2" t="s">
        <v>718</v>
      </c>
      <c r="E181877" s="2" t="s">
        <v>950</v>
      </c>
      <c r="F181877" s="2" t="s">
        <v>951</v>
      </c>
    </row>
    <row r="181878" spans="1:6" x14ac:dyDescent="0.45">
      <c r="A181878" s="1">
        <v>44251</v>
      </c>
      <c r="B181878" s="2" t="s">
        <v>6128</v>
      </c>
      <c r="C181878" s="2" t="s">
        <v>1842</v>
      </c>
      <c r="D181878" s="2" t="s">
        <v>2489</v>
      </c>
      <c r="E181878" s="2" t="s">
        <v>950</v>
      </c>
      <c r="F181878" s="2" t="s">
        <v>951</v>
      </c>
    </row>
    <row r="181879" spans="1:6" x14ac:dyDescent="0.45">
      <c r="A181879" s="1">
        <v>44252</v>
      </c>
      <c r="B181879" s="2" t="s">
        <v>6128</v>
      </c>
      <c r="C181879" s="2" t="s">
        <v>1842</v>
      </c>
      <c r="D181879" s="2" t="s">
        <v>1543</v>
      </c>
      <c r="E181879" s="2" t="s">
        <v>950</v>
      </c>
      <c r="F181879" s="2" t="s">
        <v>951</v>
      </c>
    </row>
    <row r="181880" spans="1:6" x14ac:dyDescent="0.45">
      <c r="A181880" s="1">
        <v>44253</v>
      </c>
      <c r="B181880" s="2" t="s">
        <v>6128</v>
      </c>
      <c r="C181880" s="2" t="s">
        <v>1842</v>
      </c>
      <c r="D181880" s="2" t="s">
        <v>1272</v>
      </c>
      <c r="E181880" s="2" t="s">
        <v>950</v>
      </c>
      <c r="F181880" s="2" t="s">
        <v>951</v>
      </c>
    </row>
    <row r="181881" spans="1:6" x14ac:dyDescent="0.45">
      <c r="A181881" s="1">
        <v>44254</v>
      </c>
      <c r="B181881" s="2" t="s">
        <v>6128</v>
      </c>
      <c r="C181881" s="2" t="s">
        <v>1842</v>
      </c>
      <c r="D181881" s="2" t="s">
        <v>1815</v>
      </c>
      <c r="E181881" s="2" t="s">
        <v>950</v>
      </c>
      <c r="F181881" s="2" t="s">
        <v>951</v>
      </c>
    </row>
    <row r="181882" spans="1:6" x14ac:dyDescent="0.45">
      <c r="A181882" s="1">
        <v>44255</v>
      </c>
      <c r="B181882" s="2" t="s">
        <v>6128</v>
      </c>
      <c r="C181882" s="2" t="s">
        <v>1842</v>
      </c>
      <c r="D181882" s="2" t="s">
        <v>2556</v>
      </c>
      <c r="E181882" s="2" t="s">
        <v>950</v>
      </c>
      <c r="F181882" s="2" t="s">
        <v>951</v>
      </c>
    </row>
    <row r="181883" spans="1:6" x14ac:dyDescent="0.45">
      <c r="A181883" s="1">
        <v>44256</v>
      </c>
      <c r="B181883" s="2" t="s">
        <v>6128</v>
      </c>
      <c r="C181883" s="2" t="s">
        <v>1842</v>
      </c>
      <c r="D181883" s="2" t="s">
        <v>2043</v>
      </c>
      <c r="E181883" s="2" t="s">
        <v>950</v>
      </c>
      <c r="F181883" s="2" t="s">
        <v>951</v>
      </c>
    </row>
    <row r="181884" spans="1:6" x14ac:dyDescent="0.45">
      <c r="A181884" s="1">
        <v>44257</v>
      </c>
      <c r="B181884" s="2" t="s">
        <v>6128</v>
      </c>
      <c r="C181884" s="2" t="s">
        <v>1842</v>
      </c>
      <c r="D181884" s="2" t="s">
        <v>1859</v>
      </c>
      <c r="E181884" s="2" t="s">
        <v>950</v>
      </c>
      <c r="F181884" s="2" t="s">
        <v>951</v>
      </c>
    </row>
    <row r="181885" spans="1:6" x14ac:dyDescent="0.45">
      <c r="A181885" s="1">
        <v>44258</v>
      </c>
      <c r="B181885" s="2" t="s">
        <v>6128</v>
      </c>
      <c r="C181885" s="2" t="s">
        <v>1842</v>
      </c>
      <c r="D181885" s="2" t="s">
        <v>1378</v>
      </c>
      <c r="E181885" s="2" t="s">
        <v>950</v>
      </c>
      <c r="F181885" s="2" t="s">
        <v>951</v>
      </c>
    </row>
    <row r="181886" spans="1:6" x14ac:dyDescent="0.45">
      <c r="A181886" s="1">
        <v>44259</v>
      </c>
      <c r="B181886" s="2" t="s">
        <v>6128</v>
      </c>
      <c r="C181886" s="2" t="s">
        <v>1842</v>
      </c>
      <c r="D181886" s="2" t="s">
        <v>2502</v>
      </c>
      <c r="E181886" s="2" t="s">
        <v>950</v>
      </c>
      <c r="F181886" s="2" t="s">
        <v>951</v>
      </c>
    </row>
    <row r="181887" spans="1:6" x14ac:dyDescent="0.45">
      <c r="A181887" s="1">
        <v>44260</v>
      </c>
      <c r="B181887" s="2" t="s">
        <v>6128</v>
      </c>
      <c r="C181887" s="2" t="s">
        <v>1842</v>
      </c>
      <c r="D181887" s="2" t="s">
        <v>1257</v>
      </c>
      <c r="E181887" s="2" t="s">
        <v>950</v>
      </c>
      <c r="F181887" s="2" t="s">
        <v>951</v>
      </c>
    </row>
    <row r="181888" spans="1:6" x14ac:dyDescent="0.45">
      <c r="A181888" s="1">
        <v>44261</v>
      </c>
      <c r="B181888" s="2" t="s">
        <v>6128</v>
      </c>
      <c r="C181888" s="2" t="s">
        <v>1842</v>
      </c>
      <c r="D181888" s="2" t="s">
        <v>1437</v>
      </c>
      <c r="E181888" s="2" t="s">
        <v>950</v>
      </c>
      <c r="F181888" s="2" t="s">
        <v>951</v>
      </c>
    </row>
    <row r="181889" spans="1:6" x14ac:dyDescent="0.45">
      <c r="A181889" s="1">
        <v>44262</v>
      </c>
      <c r="B181889" s="2" t="s">
        <v>6128</v>
      </c>
      <c r="C181889" s="2" t="s">
        <v>1842</v>
      </c>
      <c r="D181889" s="2" t="s">
        <v>2312</v>
      </c>
      <c r="E181889" s="2" t="s">
        <v>950</v>
      </c>
      <c r="F181889" s="2" t="s">
        <v>951</v>
      </c>
    </row>
    <row r="181890" spans="1:6" x14ac:dyDescent="0.45">
      <c r="A181890" s="1">
        <v>44263</v>
      </c>
      <c r="B181890" s="2" t="s">
        <v>6128</v>
      </c>
      <c r="C181890" s="2" t="s">
        <v>1842</v>
      </c>
      <c r="D181890" s="2" t="s">
        <v>1644</v>
      </c>
      <c r="E181890" s="2" t="s">
        <v>950</v>
      </c>
      <c r="F181890" s="2" t="s">
        <v>951</v>
      </c>
    </row>
    <row r="181891" spans="1:6" x14ac:dyDescent="0.45">
      <c r="A181891" s="1">
        <v>44264</v>
      </c>
      <c r="B181891" s="2" t="s">
        <v>6128</v>
      </c>
      <c r="C181891" s="2" t="s">
        <v>1842</v>
      </c>
      <c r="D181891" s="2" t="s">
        <v>1676</v>
      </c>
      <c r="E181891" s="2" t="s">
        <v>950</v>
      </c>
      <c r="F181891" s="2" t="s">
        <v>951</v>
      </c>
    </row>
    <row r="181892" spans="1:6" x14ac:dyDescent="0.45">
      <c r="A181892" s="1">
        <v>44265</v>
      </c>
      <c r="B181892" s="2" t="s">
        <v>6128</v>
      </c>
      <c r="C181892" s="2" t="s">
        <v>1842</v>
      </c>
      <c r="D181892" s="2" t="s">
        <v>1021</v>
      </c>
      <c r="E181892" s="2" t="s">
        <v>950</v>
      </c>
      <c r="F181892" s="2" t="s">
        <v>951</v>
      </c>
    </row>
    <row r="181893" spans="1:6" x14ac:dyDescent="0.45">
      <c r="A181893" s="1">
        <v>44266</v>
      </c>
      <c r="B181893" s="2" t="s">
        <v>6128</v>
      </c>
      <c r="C181893" s="2" t="s">
        <v>1842</v>
      </c>
      <c r="D181893" s="2" t="s">
        <v>1213</v>
      </c>
      <c r="E181893" s="2" t="s">
        <v>950</v>
      </c>
      <c r="F181893" s="2" t="s">
        <v>951</v>
      </c>
    </row>
    <row r="181894" spans="1:6" x14ac:dyDescent="0.45">
      <c r="A181894" s="1">
        <v>44267</v>
      </c>
      <c r="B181894" s="2" t="s">
        <v>6128</v>
      </c>
      <c r="C181894" s="2" t="s">
        <v>1842</v>
      </c>
      <c r="D181894" s="2" t="s">
        <v>1514</v>
      </c>
      <c r="E181894" s="2" t="s">
        <v>950</v>
      </c>
      <c r="F181894" s="2" t="s">
        <v>951</v>
      </c>
    </row>
    <row r="181895" spans="1:6" x14ac:dyDescent="0.45">
      <c r="A181895" s="1">
        <v>44268</v>
      </c>
      <c r="B181895" s="2" t="s">
        <v>6128</v>
      </c>
      <c r="C181895" s="2" t="s">
        <v>1842</v>
      </c>
      <c r="D181895" s="2" t="s">
        <v>2221</v>
      </c>
      <c r="E181895" s="2" t="s">
        <v>950</v>
      </c>
      <c r="F181895" s="2" t="s">
        <v>951</v>
      </c>
    </row>
    <row r="181896" spans="1:6" x14ac:dyDescent="0.45">
      <c r="A181896" s="1">
        <v>44269</v>
      </c>
      <c r="B181896" s="2" t="s">
        <v>6128</v>
      </c>
      <c r="C181896" s="2" t="s">
        <v>1842</v>
      </c>
      <c r="D181896" s="2" t="s">
        <v>2330</v>
      </c>
      <c r="E181896" s="2" t="s">
        <v>950</v>
      </c>
      <c r="F181896" s="2" t="s">
        <v>951</v>
      </c>
    </row>
    <row r="181897" spans="1:6" x14ac:dyDescent="0.45">
      <c r="A181897" s="1">
        <v>44270</v>
      </c>
      <c r="B181897" s="2" t="s">
        <v>6128</v>
      </c>
      <c r="C181897" s="2" t="s">
        <v>1842</v>
      </c>
      <c r="D181897" s="2" t="s">
        <v>1007</v>
      </c>
      <c r="E181897" s="2" t="s">
        <v>950</v>
      </c>
      <c r="F181897" s="2" t="s">
        <v>951</v>
      </c>
    </row>
    <row r="181898" spans="1:6" x14ac:dyDescent="0.45">
      <c r="A181898" s="1">
        <v>44271</v>
      </c>
      <c r="B181898" s="2" t="s">
        <v>6128</v>
      </c>
      <c r="C181898" s="2" t="s">
        <v>1842</v>
      </c>
      <c r="D181898" s="2" t="s">
        <v>1511</v>
      </c>
      <c r="E181898" s="2" t="s">
        <v>950</v>
      </c>
      <c r="F181898" s="2" t="s">
        <v>951</v>
      </c>
    </row>
    <row r="181899" spans="1:6" x14ac:dyDescent="0.45">
      <c r="A181899" s="1">
        <v>44272</v>
      </c>
      <c r="B181899" s="2" t="s">
        <v>6128</v>
      </c>
      <c r="C181899" s="2" t="s">
        <v>1842</v>
      </c>
      <c r="D181899" s="2" t="s">
        <v>1693</v>
      </c>
      <c r="E181899" s="2" t="s">
        <v>950</v>
      </c>
      <c r="F181899" s="2" t="s">
        <v>951</v>
      </c>
    </row>
    <row r="181900" spans="1:6" x14ac:dyDescent="0.45">
      <c r="A181900" s="1">
        <v>44273</v>
      </c>
      <c r="B181900" s="2" t="s">
        <v>6128</v>
      </c>
      <c r="C181900" s="2" t="s">
        <v>1842</v>
      </c>
      <c r="D181900" s="2" t="s">
        <v>594</v>
      </c>
      <c r="E181900" s="2" t="s">
        <v>950</v>
      </c>
      <c r="F181900" s="2" t="s">
        <v>951</v>
      </c>
    </row>
    <row r="181901" spans="1:6" x14ac:dyDescent="0.45">
      <c r="A181901" s="1">
        <v>44274</v>
      </c>
      <c r="B181901" s="2" t="s">
        <v>6128</v>
      </c>
      <c r="C181901" s="2" t="s">
        <v>1842</v>
      </c>
      <c r="D181901" s="2" t="s">
        <v>2020</v>
      </c>
      <c r="E181901" s="2" t="s">
        <v>950</v>
      </c>
      <c r="F181901" s="2" t="s">
        <v>951</v>
      </c>
    </row>
    <row r="181902" spans="1:6" x14ac:dyDescent="0.45">
      <c r="A181902" s="1">
        <v>44275</v>
      </c>
      <c r="B181902" s="2" t="s">
        <v>6128</v>
      </c>
      <c r="C181902" s="2" t="s">
        <v>1842</v>
      </c>
      <c r="D181902" s="2" t="s">
        <v>992</v>
      </c>
      <c r="E181902" s="2" t="s">
        <v>950</v>
      </c>
      <c r="F181902" s="2" t="s">
        <v>951</v>
      </c>
    </row>
    <row r="181903" spans="1:6" x14ac:dyDescent="0.45">
      <c r="A181903" s="1">
        <v>44276</v>
      </c>
      <c r="B181903" s="2" t="s">
        <v>6128</v>
      </c>
      <c r="C181903" s="2" t="s">
        <v>1842</v>
      </c>
      <c r="D181903" s="2" t="s">
        <v>2161</v>
      </c>
      <c r="E181903" s="2" t="s">
        <v>950</v>
      </c>
      <c r="F181903" s="2" t="s">
        <v>951</v>
      </c>
    </row>
    <row r="181904" spans="1:6" x14ac:dyDescent="0.45">
      <c r="A181904" s="1">
        <v>44277</v>
      </c>
      <c r="B181904" s="2" t="s">
        <v>6128</v>
      </c>
      <c r="C181904" s="2" t="s">
        <v>1842</v>
      </c>
      <c r="D181904" s="2" t="s">
        <v>1196</v>
      </c>
      <c r="E181904" s="2" t="s">
        <v>950</v>
      </c>
      <c r="F181904" s="2" t="s">
        <v>951</v>
      </c>
    </row>
    <row r="181905" spans="1:6" x14ac:dyDescent="0.45">
      <c r="A181905" s="1">
        <v>44278</v>
      </c>
      <c r="B181905" s="2" t="s">
        <v>6128</v>
      </c>
      <c r="C181905" s="2" t="s">
        <v>1842</v>
      </c>
      <c r="D181905" s="2" t="s">
        <v>2149</v>
      </c>
      <c r="E181905" s="2" t="s">
        <v>950</v>
      </c>
      <c r="F181905" s="2" t="s">
        <v>951</v>
      </c>
    </row>
    <row r="181906" spans="1:6" x14ac:dyDescent="0.45">
      <c r="A181906" s="1">
        <v>44279</v>
      </c>
      <c r="B181906" s="2" t="s">
        <v>6128</v>
      </c>
      <c r="C181906" s="2" t="s">
        <v>1842</v>
      </c>
      <c r="D181906" s="2" t="s">
        <v>2049</v>
      </c>
      <c r="E181906" s="2" t="s">
        <v>950</v>
      </c>
      <c r="F181906" s="2" t="s">
        <v>951</v>
      </c>
    </row>
    <row r="181907" spans="1:6" x14ac:dyDescent="0.45">
      <c r="A181907" s="1">
        <v>44280</v>
      </c>
      <c r="B181907" s="2" t="s">
        <v>6128</v>
      </c>
      <c r="C181907" s="2" t="s">
        <v>1842</v>
      </c>
      <c r="D181907" s="2" t="s">
        <v>1776</v>
      </c>
      <c r="E181907" s="2" t="s">
        <v>950</v>
      </c>
      <c r="F181907" s="2" t="s">
        <v>951</v>
      </c>
    </row>
    <row r="181908" spans="1:6" x14ac:dyDescent="0.45">
      <c r="A181908" s="1">
        <v>44281</v>
      </c>
      <c r="B181908" s="2" t="s">
        <v>6128</v>
      </c>
      <c r="C181908" s="2" t="s">
        <v>1842</v>
      </c>
      <c r="D181908" s="2" t="s">
        <v>1828</v>
      </c>
      <c r="E181908" s="2" t="s">
        <v>950</v>
      </c>
      <c r="F181908" s="2" t="s">
        <v>951</v>
      </c>
    </row>
    <row r="181909" spans="1:6" x14ac:dyDescent="0.45">
      <c r="A181909" s="1">
        <v>44282</v>
      </c>
      <c r="B181909" s="2" t="s">
        <v>6128</v>
      </c>
      <c r="C181909" s="2" t="s">
        <v>1842</v>
      </c>
      <c r="D181909" s="2" t="s">
        <v>1067</v>
      </c>
      <c r="E181909" s="2" t="s">
        <v>950</v>
      </c>
      <c r="F181909" s="2" t="s">
        <v>951</v>
      </c>
    </row>
    <row r="181910" spans="1:6" x14ac:dyDescent="0.45">
      <c r="A181910" s="1">
        <v>44283</v>
      </c>
      <c r="B181910" s="2" t="s">
        <v>6128</v>
      </c>
      <c r="C181910" s="2" t="s">
        <v>1842</v>
      </c>
      <c r="D181910" s="2" t="s">
        <v>1719</v>
      </c>
      <c r="E181910" s="2" t="s">
        <v>950</v>
      </c>
      <c r="F181910" s="2" t="s">
        <v>951</v>
      </c>
    </row>
    <row r="181911" spans="1:6" x14ac:dyDescent="0.45">
      <c r="A181911" s="1">
        <v>44284</v>
      </c>
      <c r="B181911" s="2" t="s">
        <v>6128</v>
      </c>
      <c r="C181911" s="2" t="s">
        <v>1842</v>
      </c>
      <c r="D181911" s="2" t="s">
        <v>1264</v>
      </c>
      <c r="E181911" s="2" t="s">
        <v>950</v>
      </c>
      <c r="F181911" s="2" t="s">
        <v>951</v>
      </c>
    </row>
    <row r="181912" spans="1:6" x14ac:dyDescent="0.45">
      <c r="A181912" s="1">
        <v>44285</v>
      </c>
      <c r="B181912" s="2" t="s">
        <v>6128</v>
      </c>
      <c r="C181912" s="2" t="s">
        <v>1842</v>
      </c>
      <c r="D181912" s="2" t="s">
        <v>1689</v>
      </c>
      <c r="E181912" s="2" t="s">
        <v>950</v>
      </c>
      <c r="F181912" s="2" t="s">
        <v>951</v>
      </c>
    </row>
    <row r="181913" spans="1:6" x14ac:dyDescent="0.45">
      <c r="A181913" s="1">
        <v>44286</v>
      </c>
      <c r="B181913" s="2" t="s">
        <v>6128</v>
      </c>
      <c r="C181913" s="2" t="s">
        <v>1842</v>
      </c>
      <c r="D181913" s="2" t="s">
        <v>1610</v>
      </c>
      <c r="E181913" s="2" t="s">
        <v>950</v>
      </c>
      <c r="F181913" s="2" t="s">
        <v>951</v>
      </c>
    </row>
    <row r="181914" spans="1:6" x14ac:dyDescent="0.45">
      <c r="A181914" s="1">
        <v>44287</v>
      </c>
      <c r="B181914" s="2" t="s">
        <v>6128</v>
      </c>
      <c r="C181914" s="2" t="s">
        <v>1842</v>
      </c>
      <c r="D181914" s="2" t="s">
        <v>1512</v>
      </c>
      <c r="E181914" s="2" t="s">
        <v>950</v>
      </c>
      <c r="F181914" s="2" t="s">
        <v>951</v>
      </c>
    </row>
    <row r="181915" spans="1:6" x14ac:dyDescent="0.45">
      <c r="A181915" s="1">
        <v>44288</v>
      </c>
      <c r="B181915" s="2" t="s">
        <v>6128</v>
      </c>
      <c r="C181915" s="2" t="s">
        <v>1842</v>
      </c>
      <c r="D181915" s="2" t="s">
        <v>1483</v>
      </c>
      <c r="E181915" s="2" t="s">
        <v>950</v>
      </c>
      <c r="F181915" s="2" t="s">
        <v>951</v>
      </c>
    </row>
    <row r="181916" spans="1:6" x14ac:dyDescent="0.45">
      <c r="A181916" s="1">
        <v>44289</v>
      </c>
      <c r="B181916" s="2" t="s">
        <v>6128</v>
      </c>
      <c r="C181916" s="2" t="s">
        <v>1842</v>
      </c>
      <c r="D181916" s="2" t="s">
        <v>1085</v>
      </c>
      <c r="E181916" s="2" t="s">
        <v>950</v>
      </c>
      <c r="F181916" s="2" t="s">
        <v>951</v>
      </c>
    </row>
    <row r="181917" spans="1:6" x14ac:dyDescent="0.45">
      <c r="A181917" s="1">
        <v>44290</v>
      </c>
      <c r="B181917" s="2" t="s">
        <v>6128</v>
      </c>
      <c r="C181917" s="2" t="s">
        <v>1842</v>
      </c>
      <c r="D181917" s="2" t="s">
        <v>1484</v>
      </c>
      <c r="E181917" s="2" t="s">
        <v>950</v>
      </c>
      <c r="F181917" s="2" t="s">
        <v>951</v>
      </c>
    </row>
    <row r="181918" spans="1:6" x14ac:dyDescent="0.45">
      <c r="A181918" s="1">
        <v>44291</v>
      </c>
      <c r="B181918" s="2" t="s">
        <v>6128</v>
      </c>
      <c r="C181918" s="2" t="s">
        <v>1842</v>
      </c>
      <c r="D181918" s="2" t="s">
        <v>2233</v>
      </c>
      <c r="E181918" s="2" t="s">
        <v>950</v>
      </c>
      <c r="F181918" s="2" t="s">
        <v>951</v>
      </c>
    </row>
    <row r="181919" spans="1:6" x14ac:dyDescent="0.45">
      <c r="A181919" s="1">
        <v>44292</v>
      </c>
      <c r="B181919" s="2" t="s">
        <v>6128</v>
      </c>
      <c r="C181919" s="2" t="s">
        <v>1842</v>
      </c>
      <c r="D181919" s="2" t="s">
        <v>1410</v>
      </c>
      <c r="E181919" s="2" t="s">
        <v>950</v>
      </c>
      <c r="F181919" s="2" t="s">
        <v>951</v>
      </c>
    </row>
    <row r="181920" spans="1:6" x14ac:dyDescent="0.45">
      <c r="A181920" s="1">
        <v>44293</v>
      </c>
      <c r="B181920" s="2" t="s">
        <v>6128</v>
      </c>
      <c r="C181920" s="2" t="s">
        <v>1842</v>
      </c>
      <c r="D181920" s="2" t="s">
        <v>1004</v>
      </c>
      <c r="E181920" s="2" t="s">
        <v>950</v>
      </c>
      <c r="F181920" s="2" t="s">
        <v>951</v>
      </c>
    </row>
    <row r="181921" spans="1:6" x14ac:dyDescent="0.45">
      <c r="A181921" s="1">
        <v>44294</v>
      </c>
      <c r="B181921" s="2" t="s">
        <v>6128</v>
      </c>
      <c r="C181921" s="2" t="s">
        <v>1842</v>
      </c>
      <c r="D181921" s="2" t="s">
        <v>1441</v>
      </c>
      <c r="E181921" s="2" t="s">
        <v>950</v>
      </c>
      <c r="F181921" s="2" t="s">
        <v>951</v>
      </c>
    </row>
    <row r="181922" spans="1:6" x14ac:dyDescent="0.45">
      <c r="A181922" s="1">
        <v>44295</v>
      </c>
      <c r="B181922" s="2" t="s">
        <v>6128</v>
      </c>
      <c r="C181922" s="2" t="s">
        <v>1842</v>
      </c>
      <c r="D181922" s="2" t="s">
        <v>2507</v>
      </c>
      <c r="E181922" s="2" t="s">
        <v>950</v>
      </c>
      <c r="F181922" s="2" t="s">
        <v>951</v>
      </c>
    </row>
    <row r="181923" spans="1:6" x14ac:dyDescent="0.45">
      <c r="A181923" s="1">
        <v>44296</v>
      </c>
      <c r="B181923" s="2" t="s">
        <v>6128</v>
      </c>
      <c r="C181923" s="2" t="s">
        <v>1842</v>
      </c>
      <c r="D181923" s="2" t="s">
        <v>1256</v>
      </c>
      <c r="E181923" s="2" t="s">
        <v>950</v>
      </c>
      <c r="F181923" s="2" t="s">
        <v>951</v>
      </c>
    </row>
    <row r="181924" spans="1:6" x14ac:dyDescent="0.45">
      <c r="A181924" s="1">
        <v>44297</v>
      </c>
      <c r="B181924" s="2" t="s">
        <v>6128</v>
      </c>
      <c r="C181924" s="2" t="s">
        <v>1842</v>
      </c>
      <c r="D181924" s="2" t="s">
        <v>2564</v>
      </c>
      <c r="E181924" s="2" t="s">
        <v>950</v>
      </c>
      <c r="F181924" s="2" t="s">
        <v>951</v>
      </c>
    </row>
    <row r="181925" spans="1:6" x14ac:dyDescent="0.45">
      <c r="A181925" s="1">
        <v>44298</v>
      </c>
      <c r="B181925" s="2" t="s">
        <v>6128</v>
      </c>
      <c r="C181925" s="2" t="s">
        <v>1842</v>
      </c>
      <c r="D181925" s="2" t="s">
        <v>1321</v>
      </c>
      <c r="E181925" s="2" t="s">
        <v>950</v>
      </c>
      <c r="F181925" s="2" t="s">
        <v>951</v>
      </c>
    </row>
    <row r="181926" spans="1:6" x14ac:dyDescent="0.45">
      <c r="A181926" s="1">
        <v>44299</v>
      </c>
      <c r="B181926" s="2" t="s">
        <v>6128</v>
      </c>
      <c r="C181926" s="2" t="s">
        <v>1842</v>
      </c>
      <c r="D181926" s="2" t="s">
        <v>2171</v>
      </c>
      <c r="E181926" s="2" t="s">
        <v>950</v>
      </c>
      <c r="F181926" s="2" t="s">
        <v>951</v>
      </c>
    </row>
    <row r="181927" spans="1:6" x14ac:dyDescent="0.45">
      <c r="A181927" s="1">
        <v>44300</v>
      </c>
      <c r="B181927" s="2" t="s">
        <v>6128</v>
      </c>
      <c r="C181927" s="2" t="s">
        <v>1842</v>
      </c>
      <c r="D181927" s="2" t="s">
        <v>2529</v>
      </c>
      <c r="E181927" s="2" t="s">
        <v>950</v>
      </c>
      <c r="F181927" s="2" t="s">
        <v>951</v>
      </c>
    </row>
    <row r="181928" spans="1:6" x14ac:dyDescent="0.45">
      <c r="A181928" s="1">
        <v>44301</v>
      </c>
      <c r="B181928" s="2" t="s">
        <v>6128</v>
      </c>
      <c r="C181928" s="2" t="s">
        <v>1842</v>
      </c>
      <c r="D181928" s="2" t="s">
        <v>1771</v>
      </c>
      <c r="E181928" s="2" t="s">
        <v>950</v>
      </c>
      <c r="F181928" s="2" t="s">
        <v>951</v>
      </c>
    </row>
    <row r="181929" spans="1:6" x14ac:dyDescent="0.45">
      <c r="A181929" s="1">
        <v>44302</v>
      </c>
      <c r="B181929" s="2" t="s">
        <v>6128</v>
      </c>
      <c r="C181929" s="2" t="s">
        <v>1842</v>
      </c>
      <c r="D181929" s="2" t="s">
        <v>1518</v>
      </c>
      <c r="E181929" s="2" t="s">
        <v>950</v>
      </c>
      <c r="F181929" s="2" t="s">
        <v>951</v>
      </c>
    </row>
    <row r="181930" spans="1:6" x14ac:dyDescent="0.45">
      <c r="A181930" s="1">
        <v>44303</v>
      </c>
      <c r="B181930" s="2" t="s">
        <v>6128</v>
      </c>
      <c r="C181930" s="2" t="s">
        <v>1842</v>
      </c>
      <c r="D181930" s="2" t="s">
        <v>1171</v>
      </c>
      <c r="E181930" s="2" t="s">
        <v>950</v>
      </c>
      <c r="F181930" s="2" t="s">
        <v>951</v>
      </c>
    </row>
    <row r="181931" spans="1:6" x14ac:dyDescent="0.45">
      <c r="A181931" s="1">
        <v>44304</v>
      </c>
      <c r="B181931" s="2" t="s">
        <v>6128</v>
      </c>
      <c r="C181931" s="2" t="s">
        <v>1842</v>
      </c>
      <c r="D181931" s="2" t="s">
        <v>1307</v>
      </c>
      <c r="E181931" s="2" t="s">
        <v>950</v>
      </c>
      <c r="F181931" s="2" t="s">
        <v>951</v>
      </c>
    </row>
    <row r="181932" spans="1:6" x14ac:dyDescent="0.45">
      <c r="A181932" s="1">
        <v>44305</v>
      </c>
      <c r="B181932" s="2" t="s">
        <v>6128</v>
      </c>
      <c r="C181932" s="2" t="s">
        <v>1842</v>
      </c>
      <c r="D181932" s="2" t="s">
        <v>1283</v>
      </c>
      <c r="E181932" s="2" t="s">
        <v>950</v>
      </c>
      <c r="F181932" s="2" t="s">
        <v>951</v>
      </c>
    </row>
    <row r="181933" spans="1:6" x14ac:dyDescent="0.45">
      <c r="A181933" s="1">
        <v>44306</v>
      </c>
      <c r="B181933" s="2" t="s">
        <v>6128</v>
      </c>
      <c r="C181933" s="2" t="s">
        <v>1842</v>
      </c>
      <c r="D181933" s="2" t="s">
        <v>2404</v>
      </c>
      <c r="E181933" s="2" t="s">
        <v>950</v>
      </c>
      <c r="F181933" s="2" t="s">
        <v>951</v>
      </c>
    </row>
    <row r="181934" spans="1:6" x14ac:dyDescent="0.45">
      <c r="A181934" s="1">
        <v>44307</v>
      </c>
      <c r="B181934" s="2" t="s">
        <v>6128</v>
      </c>
      <c r="C181934" s="2" t="s">
        <v>1842</v>
      </c>
      <c r="D181934" s="2" t="s">
        <v>2530</v>
      </c>
      <c r="E181934" s="2" t="s">
        <v>950</v>
      </c>
      <c r="F181934" s="2" t="s">
        <v>951</v>
      </c>
    </row>
    <row r="181935" spans="1:6" x14ac:dyDescent="0.45">
      <c r="A181935" s="1">
        <v>44308</v>
      </c>
      <c r="B181935" s="2" t="s">
        <v>6128</v>
      </c>
      <c r="C181935" s="2" t="s">
        <v>1842</v>
      </c>
      <c r="D181935" s="2" t="s">
        <v>1945</v>
      </c>
      <c r="E181935" s="2" t="s">
        <v>950</v>
      </c>
      <c r="F181935" s="2" t="s">
        <v>951</v>
      </c>
    </row>
    <row r="181936" spans="1:6" x14ac:dyDescent="0.45">
      <c r="A181936" s="1">
        <v>44309</v>
      </c>
      <c r="B181936" s="2" t="s">
        <v>6128</v>
      </c>
      <c r="C181936" s="2" t="s">
        <v>1842</v>
      </c>
      <c r="D181936" s="2" t="s">
        <v>1497</v>
      </c>
      <c r="E181936" s="2" t="s">
        <v>950</v>
      </c>
      <c r="F181936" s="2" t="s">
        <v>951</v>
      </c>
    </row>
    <row r="181937" spans="1:6" x14ac:dyDescent="0.45">
      <c r="A181937" s="1">
        <v>44310</v>
      </c>
      <c r="B181937" s="2" t="s">
        <v>6128</v>
      </c>
      <c r="C181937" s="2" t="s">
        <v>1842</v>
      </c>
      <c r="D181937" s="2" t="s">
        <v>1098</v>
      </c>
      <c r="E181937" s="2" t="s">
        <v>950</v>
      </c>
      <c r="F181937" s="2" t="s">
        <v>951</v>
      </c>
    </row>
    <row r="181938" spans="1:6" x14ac:dyDescent="0.45">
      <c r="A181938" s="1">
        <v>44311</v>
      </c>
      <c r="B181938" s="2" t="s">
        <v>6128</v>
      </c>
      <c r="C181938" s="2" t="s">
        <v>1842</v>
      </c>
      <c r="D181938" s="2" t="s">
        <v>2376</v>
      </c>
      <c r="E181938" s="2" t="s">
        <v>950</v>
      </c>
      <c r="F181938" s="2" t="s">
        <v>951</v>
      </c>
    </row>
    <row r="181939" spans="1:6" x14ac:dyDescent="0.45">
      <c r="A181939" s="1">
        <v>44312</v>
      </c>
      <c r="B181939" s="2" t="s">
        <v>6128</v>
      </c>
      <c r="C181939" s="2" t="s">
        <v>1842</v>
      </c>
      <c r="D181939" s="2" t="s">
        <v>1531</v>
      </c>
      <c r="E181939" s="2" t="s">
        <v>950</v>
      </c>
      <c r="F181939" s="2" t="s">
        <v>951</v>
      </c>
    </row>
    <row r="181940" spans="1:6" x14ac:dyDescent="0.45">
      <c r="A181940" s="1">
        <v>44313</v>
      </c>
      <c r="B181940" s="2" t="s">
        <v>6128</v>
      </c>
      <c r="C181940" s="2" t="s">
        <v>1842</v>
      </c>
      <c r="D181940" s="2" t="s">
        <v>2039</v>
      </c>
      <c r="E181940" s="2" t="s">
        <v>950</v>
      </c>
      <c r="F181940" s="2" t="s">
        <v>951</v>
      </c>
    </row>
    <row r="181941" spans="1:6" x14ac:dyDescent="0.45">
      <c r="A181941" s="1">
        <v>44314</v>
      </c>
      <c r="B181941" s="2" t="s">
        <v>6128</v>
      </c>
      <c r="C181941" s="2" t="s">
        <v>1842</v>
      </c>
      <c r="D181941" s="2" t="s">
        <v>1205</v>
      </c>
      <c r="E181941" s="2" t="s">
        <v>950</v>
      </c>
      <c r="F181941" s="2" t="s">
        <v>951</v>
      </c>
    </row>
    <row r="181942" spans="1:6" x14ac:dyDescent="0.45">
      <c r="A181942" s="1">
        <v>44315</v>
      </c>
      <c r="B181942" s="2" t="s">
        <v>6128</v>
      </c>
      <c r="C181942" s="2" t="s">
        <v>1842</v>
      </c>
      <c r="D181942" s="2" t="s">
        <v>2543</v>
      </c>
      <c r="E181942" s="2" t="s">
        <v>950</v>
      </c>
      <c r="F181942" s="2" t="s">
        <v>951</v>
      </c>
    </row>
    <row r="181943" spans="1:6" x14ac:dyDescent="0.45">
      <c r="A181943" s="1">
        <v>44316</v>
      </c>
      <c r="B181943" s="2" t="s">
        <v>6128</v>
      </c>
      <c r="C181943" s="2" t="s">
        <v>1842</v>
      </c>
      <c r="D181943" s="2" t="s">
        <v>1007</v>
      </c>
      <c r="E181943" s="2" t="s">
        <v>950</v>
      </c>
      <c r="F181943" s="2" t="s">
        <v>951</v>
      </c>
    </row>
    <row r="181944" spans="1:6" x14ac:dyDescent="0.45">
      <c r="A181944" s="1">
        <v>44317</v>
      </c>
      <c r="B181944" s="2" t="s">
        <v>6128</v>
      </c>
      <c r="C181944" s="2" t="s">
        <v>1842</v>
      </c>
      <c r="D181944" s="2" t="s">
        <v>2144</v>
      </c>
      <c r="E181944" s="2" t="s">
        <v>950</v>
      </c>
      <c r="F181944" s="2" t="s">
        <v>951</v>
      </c>
    </row>
    <row r="181945" spans="1:6" x14ac:dyDescent="0.45">
      <c r="A181945" s="1">
        <v>44318</v>
      </c>
      <c r="B181945" s="2" t="s">
        <v>6128</v>
      </c>
      <c r="C181945" s="2" t="s">
        <v>1842</v>
      </c>
      <c r="D181945" s="2" t="s">
        <v>1604</v>
      </c>
      <c r="E181945" s="2" t="s">
        <v>950</v>
      </c>
      <c r="F181945" s="2" t="s">
        <v>951</v>
      </c>
    </row>
    <row r="181946" spans="1:6" x14ac:dyDescent="0.45">
      <c r="A181946" s="1">
        <v>44319</v>
      </c>
      <c r="B181946" s="2" t="s">
        <v>6128</v>
      </c>
      <c r="C181946" s="2" t="s">
        <v>1842</v>
      </c>
      <c r="D181946" s="2" t="s">
        <v>1577</v>
      </c>
      <c r="E181946" s="2" t="s">
        <v>950</v>
      </c>
      <c r="F181946" s="2" t="s">
        <v>951</v>
      </c>
    </row>
    <row r="181947" spans="1:6" x14ac:dyDescent="0.45">
      <c r="A181947" s="1">
        <v>44320</v>
      </c>
      <c r="B181947" s="2" t="s">
        <v>6128</v>
      </c>
      <c r="C181947" s="2" t="s">
        <v>1842</v>
      </c>
      <c r="D181947" s="2" t="s">
        <v>1281</v>
      </c>
      <c r="E181947" s="2" t="s">
        <v>950</v>
      </c>
      <c r="F181947" s="2" t="s">
        <v>951</v>
      </c>
    </row>
    <row r="181948" spans="1:6" x14ac:dyDescent="0.45">
      <c r="A181948" s="1">
        <v>44321</v>
      </c>
      <c r="B181948" s="2" t="s">
        <v>6128</v>
      </c>
      <c r="C181948" s="2" t="s">
        <v>1842</v>
      </c>
      <c r="D181948" s="2" t="s">
        <v>1157</v>
      </c>
      <c r="E181948" s="2" t="s">
        <v>950</v>
      </c>
      <c r="F181948" s="2" t="s">
        <v>951</v>
      </c>
    </row>
    <row r="181949" spans="1:6" x14ac:dyDescent="0.45">
      <c r="A181949" s="1">
        <v>44322</v>
      </c>
      <c r="B181949" s="2" t="s">
        <v>6128</v>
      </c>
      <c r="C181949" s="2" t="s">
        <v>1842</v>
      </c>
      <c r="D181949" s="2" t="s">
        <v>1156</v>
      </c>
      <c r="E181949" s="2" t="s">
        <v>950</v>
      </c>
      <c r="F181949" s="2" t="s">
        <v>951</v>
      </c>
    </row>
    <row r="181950" spans="1:6" x14ac:dyDescent="0.45">
      <c r="A181950" s="1">
        <v>44323</v>
      </c>
      <c r="B181950" s="2" t="s">
        <v>6128</v>
      </c>
      <c r="C181950" s="2" t="s">
        <v>1842</v>
      </c>
      <c r="D181950" s="2" t="s">
        <v>1636</v>
      </c>
      <c r="E181950" s="2" t="s">
        <v>950</v>
      </c>
      <c r="F181950" s="2" t="s">
        <v>951</v>
      </c>
    </row>
    <row r="181951" spans="1:6" x14ac:dyDescent="0.45">
      <c r="A181951" s="1">
        <v>44324</v>
      </c>
      <c r="B181951" s="2" t="s">
        <v>6128</v>
      </c>
      <c r="C181951" s="2" t="s">
        <v>1842</v>
      </c>
      <c r="D181951" s="2" t="s">
        <v>2503</v>
      </c>
      <c r="E181951" s="2" t="s">
        <v>950</v>
      </c>
      <c r="F181951" s="2" t="s">
        <v>951</v>
      </c>
    </row>
    <row r="181952" spans="1:6" x14ac:dyDescent="0.45">
      <c r="A181952" s="1">
        <v>44325</v>
      </c>
      <c r="B181952" s="2" t="s">
        <v>6128</v>
      </c>
      <c r="C181952" s="2" t="s">
        <v>1842</v>
      </c>
      <c r="D181952" s="2" t="s">
        <v>1896</v>
      </c>
      <c r="E181952" s="2" t="s">
        <v>950</v>
      </c>
      <c r="F181952" s="2" t="s">
        <v>951</v>
      </c>
    </row>
    <row r="181953" spans="1:6" x14ac:dyDescent="0.45">
      <c r="A181953" s="1">
        <v>44326</v>
      </c>
      <c r="B181953" s="2" t="s">
        <v>6128</v>
      </c>
      <c r="C181953" s="2" t="s">
        <v>1842</v>
      </c>
      <c r="D181953" s="2" t="s">
        <v>1149</v>
      </c>
      <c r="E181953" s="2" t="s">
        <v>950</v>
      </c>
      <c r="F181953" s="2" t="s">
        <v>951</v>
      </c>
    </row>
    <row r="181954" spans="1:6" x14ac:dyDescent="0.45">
      <c r="A181954" s="1">
        <v>44327</v>
      </c>
      <c r="B181954" s="2" t="s">
        <v>6128</v>
      </c>
      <c r="C181954" s="2" t="s">
        <v>1842</v>
      </c>
      <c r="D181954" s="2" t="s">
        <v>2135</v>
      </c>
      <c r="E181954" s="2" t="s">
        <v>950</v>
      </c>
      <c r="F181954" s="2" t="s">
        <v>951</v>
      </c>
    </row>
    <row r="181955" spans="1:6" x14ac:dyDescent="0.45">
      <c r="A181955" s="1">
        <v>44328</v>
      </c>
      <c r="B181955" s="2" t="s">
        <v>6128</v>
      </c>
      <c r="C181955" s="2" t="s">
        <v>1842</v>
      </c>
      <c r="D181955" s="2" t="s">
        <v>2546</v>
      </c>
      <c r="E181955" s="2" t="s">
        <v>950</v>
      </c>
      <c r="F181955" s="2" t="s">
        <v>951</v>
      </c>
    </row>
    <row r="181956" spans="1:6" x14ac:dyDescent="0.45">
      <c r="A181956" s="1">
        <v>44329</v>
      </c>
      <c r="B181956" s="2" t="s">
        <v>6128</v>
      </c>
      <c r="C181956" s="2" t="s">
        <v>1842</v>
      </c>
      <c r="D181956" s="2" t="s">
        <v>1814</v>
      </c>
      <c r="E181956" s="2" t="s">
        <v>950</v>
      </c>
      <c r="F181956" s="2" t="s">
        <v>951</v>
      </c>
    </row>
    <row r="181957" spans="1:6" x14ac:dyDescent="0.45">
      <c r="A181957" s="1">
        <v>44330</v>
      </c>
      <c r="B181957" s="2" t="s">
        <v>6128</v>
      </c>
      <c r="C181957" s="2" t="s">
        <v>1842</v>
      </c>
      <c r="D181957" s="2" t="s">
        <v>975</v>
      </c>
      <c r="E181957" s="2" t="s">
        <v>950</v>
      </c>
      <c r="F181957" s="2" t="s">
        <v>951</v>
      </c>
    </row>
    <row r="181958" spans="1:6" x14ac:dyDescent="0.45">
      <c r="A181958" s="1">
        <v>44331</v>
      </c>
      <c r="B181958" s="2" t="s">
        <v>6128</v>
      </c>
      <c r="C181958" s="2" t="s">
        <v>1842</v>
      </c>
      <c r="D181958" s="2" t="s">
        <v>2398</v>
      </c>
      <c r="E181958" s="2" t="s">
        <v>950</v>
      </c>
      <c r="F181958" s="2" t="s">
        <v>951</v>
      </c>
    </row>
    <row r="181959" spans="1:6" x14ac:dyDescent="0.45">
      <c r="A181959" s="1">
        <v>44332</v>
      </c>
      <c r="B181959" s="2" t="s">
        <v>6128</v>
      </c>
      <c r="C181959" s="2" t="s">
        <v>1842</v>
      </c>
      <c r="D181959" s="2" t="s">
        <v>1475</v>
      </c>
      <c r="E181959" s="2" t="s">
        <v>950</v>
      </c>
      <c r="F181959" s="2" t="s">
        <v>951</v>
      </c>
    </row>
    <row r="181960" spans="1:6" x14ac:dyDescent="0.45">
      <c r="A181960" s="1">
        <v>44333</v>
      </c>
      <c r="B181960" s="2" t="s">
        <v>6128</v>
      </c>
      <c r="C181960" s="2" t="s">
        <v>1842</v>
      </c>
      <c r="D181960" s="2" t="s">
        <v>388</v>
      </c>
      <c r="E181960" s="2" t="s">
        <v>950</v>
      </c>
      <c r="F181960" s="2" t="s">
        <v>951</v>
      </c>
    </row>
    <row r="181961" spans="1:6" x14ac:dyDescent="0.45">
      <c r="A181961" s="1">
        <v>44334</v>
      </c>
      <c r="B181961" s="2" t="s">
        <v>6128</v>
      </c>
      <c r="C181961" s="2" t="s">
        <v>1842</v>
      </c>
      <c r="D181961" s="2" t="s">
        <v>1837</v>
      </c>
      <c r="E181961" s="2" t="s">
        <v>950</v>
      </c>
      <c r="F181961" s="2" t="s">
        <v>951</v>
      </c>
    </row>
    <row r="181962" spans="1:6" x14ac:dyDescent="0.45">
      <c r="A181962" s="1">
        <v>44335</v>
      </c>
      <c r="B181962" s="2" t="s">
        <v>6128</v>
      </c>
      <c r="C181962" s="2" t="s">
        <v>1842</v>
      </c>
      <c r="D181962" s="2" t="s">
        <v>1350</v>
      </c>
      <c r="E181962" s="2" t="s">
        <v>950</v>
      </c>
      <c r="F181962" s="2" t="s">
        <v>951</v>
      </c>
    </row>
    <row r="181963" spans="1:6" x14ac:dyDescent="0.45">
      <c r="A181963" s="1">
        <v>44336</v>
      </c>
      <c r="B181963" s="2" t="s">
        <v>6128</v>
      </c>
      <c r="C181963" s="2" t="s">
        <v>1842</v>
      </c>
      <c r="D181963" s="2" t="s">
        <v>2312</v>
      </c>
      <c r="E181963" s="2" t="s">
        <v>950</v>
      </c>
      <c r="F181963" s="2" t="s">
        <v>951</v>
      </c>
    </row>
    <row r="181964" spans="1:6" x14ac:dyDescent="0.45">
      <c r="A181964" s="1">
        <v>44337</v>
      </c>
      <c r="B181964" s="2" t="s">
        <v>6128</v>
      </c>
      <c r="C181964" s="2" t="s">
        <v>1842</v>
      </c>
      <c r="D181964" s="2" t="s">
        <v>44</v>
      </c>
      <c r="E181964" s="2" t="s">
        <v>950</v>
      </c>
      <c r="F181964" s="2" t="s">
        <v>951</v>
      </c>
    </row>
    <row r="181965" spans="1:6" x14ac:dyDescent="0.45">
      <c r="A181965" s="1">
        <v>44338</v>
      </c>
      <c r="B181965" s="2" t="s">
        <v>6128</v>
      </c>
      <c r="C181965" s="2" t="s">
        <v>1842</v>
      </c>
      <c r="D181965" s="2" t="s">
        <v>2215</v>
      </c>
      <c r="E181965" s="2" t="s">
        <v>950</v>
      </c>
      <c r="F181965" s="2" t="s">
        <v>951</v>
      </c>
    </row>
    <row r="181966" spans="1:6" x14ac:dyDescent="0.45">
      <c r="A181966" s="1">
        <v>44339</v>
      </c>
      <c r="B181966" s="2" t="s">
        <v>6128</v>
      </c>
      <c r="C181966" s="2" t="s">
        <v>1842</v>
      </c>
      <c r="D181966" s="2" t="s">
        <v>2070</v>
      </c>
      <c r="E181966" s="2" t="s">
        <v>950</v>
      </c>
      <c r="F181966" s="2" t="s">
        <v>951</v>
      </c>
    </row>
    <row r="181967" spans="1:6" x14ac:dyDescent="0.45">
      <c r="A181967" s="1">
        <v>44340</v>
      </c>
      <c r="B181967" s="2" t="s">
        <v>6128</v>
      </c>
      <c r="C181967" s="2" t="s">
        <v>1842</v>
      </c>
      <c r="D181967" s="2" t="s">
        <v>1432</v>
      </c>
      <c r="E181967" s="2" t="s">
        <v>950</v>
      </c>
      <c r="F181967" s="2" t="s">
        <v>951</v>
      </c>
    </row>
    <row r="181968" spans="1:6" x14ac:dyDescent="0.45">
      <c r="A181968" s="1">
        <v>44341</v>
      </c>
      <c r="B181968" s="2" t="s">
        <v>6128</v>
      </c>
      <c r="C181968" s="2" t="s">
        <v>1842</v>
      </c>
      <c r="D181968" s="2" t="s">
        <v>1456</v>
      </c>
      <c r="E181968" s="2" t="s">
        <v>950</v>
      </c>
      <c r="F181968" s="2" t="s">
        <v>951</v>
      </c>
    </row>
    <row r="181969" spans="1:6" x14ac:dyDescent="0.45">
      <c r="A181969" s="1">
        <v>44342</v>
      </c>
      <c r="B181969" s="2" t="s">
        <v>6128</v>
      </c>
      <c r="C181969" s="2" t="s">
        <v>1842</v>
      </c>
      <c r="D181969" s="2" t="s">
        <v>2452</v>
      </c>
      <c r="E181969" s="2" t="s">
        <v>950</v>
      </c>
      <c r="F181969" s="2" t="s">
        <v>951</v>
      </c>
    </row>
    <row r="181970" spans="1:6" x14ac:dyDescent="0.45">
      <c r="A181970" s="1">
        <v>44343</v>
      </c>
      <c r="B181970" s="2" t="s">
        <v>6128</v>
      </c>
      <c r="C181970" s="2" t="s">
        <v>1842</v>
      </c>
      <c r="D181970" s="2" t="s">
        <v>1263</v>
      </c>
      <c r="E181970" s="2" t="s">
        <v>950</v>
      </c>
      <c r="F181970" s="2" t="s">
        <v>951</v>
      </c>
    </row>
    <row r="181971" spans="1:6" x14ac:dyDescent="0.45">
      <c r="A181971" s="1">
        <v>44344</v>
      </c>
      <c r="B181971" s="2" t="s">
        <v>6128</v>
      </c>
      <c r="C181971" s="2" t="s">
        <v>1842</v>
      </c>
      <c r="D181971" s="2" t="s">
        <v>1375</v>
      </c>
      <c r="E181971" s="2" t="s">
        <v>950</v>
      </c>
      <c r="F181971" s="2" t="s">
        <v>951</v>
      </c>
    </row>
    <row r="181972" spans="1:6" x14ac:dyDescent="0.45">
      <c r="A181972" s="1">
        <v>44345</v>
      </c>
      <c r="B181972" s="2" t="s">
        <v>6128</v>
      </c>
      <c r="C181972" s="2" t="s">
        <v>1842</v>
      </c>
      <c r="D181972" s="2" t="s">
        <v>2474</v>
      </c>
      <c r="E181972" s="2" t="s">
        <v>950</v>
      </c>
      <c r="F181972" s="2" t="s">
        <v>951</v>
      </c>
    </row>
    <row r="181973" spans="1:6" x14ac:dyDescent="0.45">
      <c r="A181973" s="1">
        <v>44346</v>
      </c>
      <c r="B181973" s="2" t="s">
        <v>6128</v>
      </c>
      <c r="C181973" s="2" t="s">
        <v>1842</v>
      </c>
      <c r="D181973" s="2" t="s">
        <v>2387</v>
      </c>
      <c r="E181973" s="2" t="s">
        <v>950</v>
      </c>
      <c r="F181973" s="2" t="s">
        <v>951</v>
      </c>
    </row>
    <row r="181974" spans="1:6" x14ac:dyDescent="0.45">
      <c r="A181974" s="1">
        <v>44347</v>
      </c>
      <c r="B181974" s="2" t="s">
        <v>6128</v>
      </c>
      <c r="C181974" s="2" t="s">
        <v>1842</v>
      </c>
      <c r="D181974" s="2" t="s">
        <v>1406</v>
      </c>
      <c r="E181974" s="2" t="s">
        <v>950</v>
      </c>
      <c r="F181974" s="2" t="s">
        <v>951</v>
      </c>
    </row>
    <row r="181975" spans="1:6" x14ac:dyDescent="0.45">
      <c r="A181975" s="1">
        <v>44348</v>
      </c>
      <c r="B181975" s="2" t="s">
        <v>6128</v>
      </c>
      <c r="C181975" s="2" t="s">
        <v>1842</v>
      </c>
      <c r="D181975" s="2" t="s">
        <v>1738</v>
      </c>
      <c r="E181975" s="2" t="s">
        <v>950</v>
      </c>
      <c r="F181975" s="2" t="s">
        <v>951</v>
      </c>
    </row>
    <row r="181976" spans="1:6" x14ac:dyDescent="0.45">
      <c r="A181976" s="1">
        <v>44349</v>
      </c>
      <c r="B181976" s="2" t="s">
        <v>6128</v>
      </c>
      <c r="C181976" s="2" t="s">
        <v>1842</v>
      </c>
      <c r="D181976" s="2" t="s">
        <v>1427</v>
      </c>
      <c r="E181976" s="2" t="s">
        <v>950</v>
      </c>
      <c r="F181976" s="2" t="s">
        <v>951</v>
      </c>
    </row>
    <row r="181977" spans="1:6" x14ac:dyDescent="0.45">
      <c r="A181977" s="1">
        <v>44350</v>
      </c>
      <c r="B181977" s="2" t="s">
        <v>6128</v>
      </c>
      <c r="C181977" s="2" t="s">
        <v>1842</v>
      </c>
      <c r="D181977" s="2" t="s">
        <v>2588</v>
      </c>
      <c r="E181977" s="2" t="s">
        <v>950</v>
      </c>
      <c r="F181977" s="2" t="s">
        <v>951</v>
      </c>
    </row>
    <row r="181978" spans="1:6" x14ac:dyDescent="0.45">
      <c r="A181978" s="1">
        <v>44351</v>
      </c>
      <c r="B181978" s="2" t="s">
        <v>6128</v>
      </c>
      <c r="C181978" s="2" t="s">
        <v>1842</v>
      </c>
      <c r="D181978" s="2" t="s">
        <v>2304</v>
      </c>
      <c r="E181978" s="2" t="s">
        <v>950</v>
      </c>
      <c r="F181978" s="2" t="s">
        <v>951</v>
      </c>
    </row>
    <row r="181979" spans="1:6" x14ac:dyDescent="0.45">
      <c r="A181979" s="1">
        <v>44352</v>
      </c>
      <c r="B181979" s="2" t="s">
        <v>6128</v>
      </c>
      <c r="C181979" s="2" t="s">
        <v>1842</v>
      </c>
      <c r="D181979" s="2" t="s">
        <v>974</v>
      </c>
      <c r="E181979" s="2" t="s">
        <v>950</v>
      </c>
      <c r="F181979" s="2" t="s">
        <v>951</v>
      </c>
    </row>
    <row r="181980" spans="1:6" x14ac:dyDescent="0.45">
      <c r="A181980" s="1">
        <v>44353</v>
      </c>
      <c r="B181980" s="2" t="s">
        <v>6128</v>
      </c>
      <c r="C181980" s="2" t="s">
        <v>1842</v>
      </c>
      <c r="D181980" s="2" t="s">
        <v>2061</v>
      </c>
      <c r="E181980" s="2" t="s">
        <v>950</v>
      </c>
      <c r="F181980" s="2" t="s">
        <v>951</v>
      </c>
    </row>
    <row r="181981" spans="1:6" x14ac:dyDescent="0.45">
      <c r="A181981" s="1">
        <v>44354</v>
      </c>
      <c r="B181981" s="2" t="s">
        <v>6128</v>
      </c>
      <c r="C181981" s="2" t="s">
        <v>1842</v>
      </c>
      <c r="D181981" s="2" t="s">
        <v>1294</v>
      </c>
      <c r="E181981" s="2" t="s">
        <v>950</v>
      </c>
      <c r="F181981" s="2" t="s">
        <v>951</v>
      </c>
    </row>
    <row r="181982" spans="1:6" x14ac:dyDescent="0.45">
      <c r="A181982" s="1">
        <v>44355</v>
      </c>
      <c r="B181982" s="2" t="s">
        <v>6128</v>
      </c>
      <c r="C181982" s="2" t="s">
        <v>1842</v>
      </c>
      <c r="D181982" s="2" t="s">
        <v>1116</v>
      </c>
      <c r="E181982" s="2" t="s">
        <v>950</v>
      </c>
      <c r="F181982" s="2" t="s">
        <v>951</v>
      </c>
    </row>
    <row r="181983" spans="1:6" x14ac:dyDescent="0.45">
      <c r="A181983" s="1">
        <v>44356</v>
      </c>
      <c r="B181983" s="2" t="s">
        <v>6128</v>
      </c>
      <c r="C181983" s="2" t="s">
        <v>1842</v>
      </c>
      <c r="D181983" s="2" t="s">
        <v>2044</v>
      </c>
      <c r="E181983" s="2" t="s">
        <v>950</v>
      </c>
      <c r="F181983" s="2" t="s">
        <v>951</v>
      </c>
    </row>
    <row r="181984" spans="1:6" x14ac:dyDescent="0.45">
      <c r="A181984" s="1">
        <v>44357</v>
      </c>
      <c r="B181984" s="2" t="s">
        <v>6128</v>
      </c>
      <c r="C181984" s="2" t="s">
        <v>1842</v>
      </c>
      <c r="D181984" s="2" t="s">
        <v>2282</v>
      </c>
      <c r="E181984" s="2" t="s">
        <v>950</v>
      </c>
      <c r="F181984" s="2" t="s">
        <v>951</v>
      </c>
    </row>
    <row r="181985" spans="1:6" x14ac:dyDescent="0.45">
      <c r="A181985" s="1">
        <v>44358</v>
      </c>
      <c r="B181985" s="2" t="s">
        <v>6128</v>
      </c>
      <c r="C181985" s="2" t="s">
        <v>1842</v>
      </c>
      <c r="D181985" s="2" t="s">
        <v>1945</v>
      </c>
      <c r="E181985" s="2" t="s">
        <v>950</v>
      </c>
      <c r="F181985" s="2" t="s">
        <v>951</v>
      </c>
    </row>
    <row r="181986" spans="1:6" x14ac:dyDescent="0.45">
      <c r="A181986" s="1">
        <v>44359</v>
      </c>
      <c r="B181986" s="2" t="s">
        <v>6128</v>
      </c>
      <c r="C181986" s="2" t="s">
        <v>1842</v>
      </c>
      <c r="D181986" s="2" t="s">
        <v>441</v>
      </c>
      <c r="E181986" s="2" t="s">
        <v>950</v>
      </c>
      <c r="F181986" s="2" t="s">
        <v>951</v>
      </c>
    </row>
    <row r="181987" spans="1:6" x14ac:dyDescent="0.45">
      <c r="A181987" s="1">
        <v>44360</v>
      </c>
      <c r="B181987" s="2" t="s">
        <v>6128</v>
      </c>
      <c r="C181987" s="2" t="s">
        <v>1842</v>
      </c>
      <c r="D181987" s="2" t="s">
        <v>1625</v>
      </c>
      <c r="E181987" s="2" t="s">
        <v>950</v>
      </c>
      <c r="F181987" s="2" t="s">
        <v>951</v>
      </c>
    </row>
    <row r="181988" spans="1:6" x14ac:dyDescent="0.45">
      <c r="A181988" s="1">
        <v>44361</v>
      </c>
      <c r="B181988" s="2" t="s">
        <v>6128</v>
      </c>
      <c r="C181988" s="2" t="s">
        <v>1842</v>
      </c>
      <c r="D181988" s="2" t="s">
        <v>1463</v>
      </c>
      <c r="E181988" s="2" t="s">
        <v>950</v>
      </c>
      <c r="F181988" s="2" t="s">
        <v>951</v>
      </c>
    </row>
    <row r="181989" spans="1:6" x14ac:dyDescent="0.45">
      <c r="A181989" s="1">
        <v>44362</v>
      </c>
      <c r="B181989" s="2" t="s">
        <v>6128</v>
      </c>
      <c r="C181989" s="2" t="s">
        <v>1842</v>
      </c>
      <c r="D181989" s="2" t="s">
        <v>1812</v>
      </c>
      <c r="E181989" s="2" t="s">
        <v>950</v>
      </c>
      <c r="F181989" s="2" t="s">
        <v>951</v>
      </c>
    </row>
    <row r="181990" spans="1:6" x14ac:dyDescent="0.45">
      <c r="A181990" s="1">
        <v>44363</v>
      </c>
      <c r="B181990" s="2" t="s">
        <v>6128</v>
      </c>
      <c r="C181990" s="2" t="s">
        <v>1842</v>
      </c>
      <c r="D181990" s="2" t="s">
        <v>1176</v>
      </c>
      <c r="E181990" s="2" t="s">
        <v>950</v>
      </c>
      <c r="F181990" s="2" t="s">
        <v>951</v>
      </c>
    </row>
    <row r="181991" spans="1:6" x14ac:dyDescent="0.45">
      <c r="A181991" s="1">
        <v>44364</v>
      </c>
      <c r="B181991" s="2" t="s">
        <v>6128</v>
      </c>
      <c r="C181991" s="2" t="s">
        <v>1842</v>
      </c>
      <c r="D181991" s="2" t="s">
        <v>2308</v>
      </c>
      <c r="E181991" s="2" t="s">
        <v>950</v>
      </c>
      <c r="F181991" s="2" t="s">
        <v>951</v>
      </c>
    </row>
    <row r="181992" spans="1:6" x14ac:dyDescent="0.45">
      <c r="A181992" s="1">
        <v>44365</v>
      </c>
      <c r="B181992" s="2" t="s">
        <v>6128</v>
      </c>
      <c r="C181992" s="2" t="s">
        <v>1842</v>
      </c>
      <c r="D181992" s="2" t="s">
        <v>1112</v>
      </c>
      <c r="E181992" s="2" t="s">
        <v>950</v>
      </c>
      <c r="F181992" s="2" t="s">
        <v>951</v>
      </c>
    </row>
    <row r="181993" spans="1:6" x14ac:dyDescent="0.45">
      <c r="A181993" s="1">
        <v>44366</v>
      </c>
      <c r="B181993" s="2" t="s">
        <v>6128</v>
      </c>
      <c r="C181993" s="2" t="s">
        <v>1842</v>
      </c>
      <c r="D181993" s="2" t="s">
        <v>1027</v>
      </c>
      <c r="E181993" s="2" t="s">
        <v>950</v>
      </c>
      <c r="F181993" s="2" t="s">
        <v>951</v>
      </c>
    </row>
    <row r="181994" spans="1:6" x14ac:dyDescent="0.45">
      <c r="A181994" s="1">
        <v>44367</v>
      </c>
      <c r="B181994" s="2" t="s">
        <v>6128</v>
      </c>
      <c r="C181994" s="2" t="s">
        <v>1842</v>
      </c>
      <c r="D181994" s="2" t="s">
        <v>450</v>
      </c>
      <c r="E181994" s="2" t="s">
        <v>950</v>
      </c>
      <c r="F181994" s="2" t="s">
        <v>951</v>
      </c>
    </row>
    <row r="181995" spans="1:6" x14ac:dyDescent="0.45">
      <c r="A181995" s="1">
        <v>44368</v>
      </c>
      <c r="B181995" s="2" t="s">
        <v>6128</v>
      </c>
      <c r="C181995" s="2" t="s">
        <v>1842</v>
      </c>
      <c r="D181995" s="2" t="s">
        <v>2367</v>
      </c>
      <c r="E181995" s="2" t="s">
        <v>950</v>
      </c>
      <c r="F181995" s="2" t="s">
        <v>951</v>
      </c>
    </row>
    <row r="181996" spans="1:6" x14ac:dyDescent="0.45">
      <c r="A181996" s="1">
        <v>44369</v>
      </c>
      <c r="B181996" s="2" t="s">
        <v>6128</v>
      </c>
      <c r="C181996" s="2" t="s">
        <v>1842</v>
      </c>
      <c r="D181996" s="2" t="s">
        <v>1108</v>
      </c>
      <c r="E181996" s="2" t="s">
        <v>950</v>
      </c>
      <c r="F181996" s="2" t="s">
        <v>951</v>
      </c>
    </row>
    <row r="181997" spans="1:6" x14ac:dyDescent="0.45">
      <c r="A181997" s="1">
        <v>44370</v>
      </c>
      <c r="B181997" s="2" t="s">
        <v>6128</v>
      </c>
      <c r="C181997" s="2" t="s">
        <v>1842</v>
      </c>
      <c r="D181997" s="2" t="s">
        <v>2147</v>
      </c>
      <c r="E181997" s="2" t="s">
        <v>950</v>
      </c>
      <c r="F181997" s="2" t="s">
        <v>951</v>
      </c>
    </row>
    <row r="181998" spans="1:6" x14ac:dyDescent="0.45">
      <c r="A181998" s="1">
        <v>44371</v>
      </c>
      <c r="B181998" s="2" t="s">
        <v>6128</v>
      </c>
      <c r="C181998" s="2" t="s">
        <v>1842</v>
      </c>
      <c r="D181998" s="2" t="s">
        <v>1577</v>
      </c>
      <c r="E181998" s="2" t="s">
        <v>950</v>
      </c>
      <c r="F181998" s="2" t="s">
        <v>951</v>
      </c>
    </row>
    <row r="181999" spans="1:6" x14ac:dyDescent="0.45">
      <c r="A181999" s="1">
        <v>44372</v>
      </c>
      <c r="B181999" s="2" t="s">
        <v>6128</v>
      </c>
      <c r="C181999" s="2" t="s">
        <v>1842</v>
      </c>
      <c r="D181999" s="2" t="s">
        <v>2442</v>
      </c>
      <c r="E181999" s="2" t="s">
        <v>950</v>
      </c>
      <c r="F181999" s="2" t="s">
        <v>951</v>
      </c>
    </row>
    <row r="182000" spans="1:6" x14ac:dyDescent="0.45">
      <c r="A182000" s="1">
        <v>44373</v>
      </c>
      <c r="B182000" s="2" t="s">
        <v>6128</v>
      </c>
      <c r="C182000" s="2" t="s">
        <v>1842</v>
      </c>
      <c r="D182000" s="2" t="s">
        <v>2255</v>
      </c>
      <c r="E182000" s="2" t="s">
        <v>950</v>
      </c>
      <c r="F182000" s="2" t="s">
        <v>951</v>
      </c>
    </row>
    <row r="182001" spans="1:6" x14ac:dyDescent="0.45">
      <c r="A182001" s="1">
        <v>44374</v>
      </c>
      <c r="B182001" s="2" t="s">
        <v>6128</v>
      </c>
      <c r="C182001" s="2" t="s">
        <v>1842</v>
      </c>
      <c r="D182001" s="2" t="s">
        <v>1804</v>
      </c>
      <c r="E182001" s="2" t="s">
        <v>950</v>
      </c>
      <c r="F182001" s="2" t="s">
        <v>951</v>
      </c>
    </row>
    <row r="182002" spans="1:6" x14ac:dyDescent="0.45">
      <c r="A182002" s="1">
        <v>44375</v>
      </c>
      <c r="B182002" s="2" t="s">
        <v>6128</v>
      </c>
      <c r="C182002" s="2" t="s">
        <v>1842</v>
      </c>
      <c r="D182002" s="2" t="s">
        <v>2249</v>
      </c>
      <c r="E182002" s="2" t="s">
        <v>950</v>
      </c>
      <c r="F182002" s="2" t="s">
        <v>951</v>
      </c>
    </row>
    <row r="182003" spans="1:6" x14ac:dyDescent="0.45">
      <c r="A182003" s="1">
        <v>44376</v>
      </c>
      <c r="B182003" s="2" t="s">
        <v>6128</v>
      </c>
      <c r="C182003" s="2" t="s">
        <v>1842</v>
      </c>
      <c r="D182003" s="2" t="s">
        <v>2151</v>
      </c>
      <c r="E182003" s="2" t="s">
        <v>950</v>
      </c>
      <c r="F182003" s="2" t="s">
        <v>951</v>
      </c>
    </row>
    <row r="182004" spans="1:6" x14ac:dyDescent="0.45">
      <c r="A182004" s="1">
        <v>44377</v>
      </c>
      <c r="B182004" s="2" t="s">
        <v>6128</v>
      </c>
      <c r="C182004" s="2" t="s">
        <v>1842</v>
      </c>
      <c r="D182004" s="2" t="s">
        <v>2153</v>
      </c>
      <c r="E182004" s="2" t="s">
        <v>950</v>
      </c>
      <c r="F182004" s="2" t="s">
        <v>951</v>
      </c>
    </row>
    <row r="182005" spans="1:6" x14ac:dyDescent="0.45">
      <c r="A182005" s="1">
        <v>44378</v>
      </c>
      <c r="B182005" s="2" t="s">
        <v>6128</v>
      </c>
      <c r="C182005" s="2" t="s">
        <v>1842</v>
      </c>
      <c r="D182005" s="2" t="s">
        <v>1294</v>
      </c>
      <c r="E182005" s="2" t="s">
        <v>950</v>
      </c>
      <c r="F182005" s="2" t="s">
        <v>951</v>
      </c>
    </row>
    <row r="182006" spans="1:6" x14ac:dyDescent="0.45">
      <c r="A182006" s="1">
        <v>44379</v>
      </c>
      <c r="B182006" s="2" t="s">
        <v>6128</v>
      </c>
      <c r="C182006" s="2" t="s">
        <v>1842</v>
      </c>
      <c r="D182006" s="2" t="s">
        <v>2061</v>
      </c>
      <c r="E182006" s="2" t="s">
        <v>950</v>
      </c>
      <c r="F182006" s="2" t="s">
        <v>951</v>
      </c>
    </row>
    <row r="182007" spans="1:6" x14ac:dyDescent="0.45">
      <c r="A182007" s="1">
        <v>44380</v>
      </c>
      <c r="B182007" s="2" t="s">
        <v>6128</v>
      </c>
      <c r="C182007" s="2" t="s">
        <v>1842</v>
      </c>
      <c r="D182007" s="2" t="s">
        <v>1401</v>
      </c>
      <c r="E182007" s="2" t="s">
        <v>950</v>
      </c>
      <c r="F182007" s="2" t="s">
        <v>951</v>
      </c>
    </row>
    <row r="182008" spans="1:6" x14ac:dyDescent="0.45">
      <c r="A182008" s="1">
        <v>44381</v>
      </c>
      <c r="B182008" s="2" t="s">
        <v>6128</v>
      </c>
      <c r="C182008" s="2" t="s">
        <v>1842</v>
      </c>
      <c r="D182008" s="2" t="s">
        <v>2037</v>
      </c>
      <c r="E182008" s="2" t="s">
        <v>950</v>
      </c>
      <c r="F182008" s="2" t="s">
        <v>951</v>
      </c>
    </row>
    <row r="182009" spans="1:6" x14ac:dyDescent="0.45">
      <c r="A182009" s="1">
        <v>44382</v>
      </c>
      <c r="B182009" s="2" t="s">
        <v>6128</v>
      </c>
      <c r="C182009" s="2" t="s">
        <v>1842</v>
      </c>
      <c r="D182009" s="2" t="s">
        <v>766</v>
      </c>
      <c r="E182009" s="2" t="s">
        <v>950</v>
      </c>
      <c r="F182009" s="2" t="s">
        <v>951</v>
      </c>
    </row>
    <row r="182010" spans="1:6" x14ac:dyDescent="0.45">
      <c r="A182010" s="1">
        <v>44383</v>
      </c>
      <c r="B182010" s="2" t="s">
        <v>6128</v>
      </c>
      <c r="C182010" s="2" t="s">
        <v>1842</v>
      </c>
      <c r="D182010" s="2" t="s">
        <v>2051</v>
      </c>
      <c r="E182010" s="2" t="s">
        <v>950</v>
      </c>
      <c r="F182010" s="2" t="s">
        <v>951</v>
      </c>
    </row>
    <row r="182011" spans="1:6" x14ac:dyDescent="0.45">
      <c r="A182011" s="1">
        <v>44384</v>
      </c>
      <c r="B182011" s="2" t="s">
        <v>6128</v>
      </c>
      <c r="C182011" s="2" t="s">
        <v>1842</v>
      </c>
      <c r="D182011" s="2" t="s">
        <v>1469</v>
      </c>
      <c r="E182011" s="2" t="s">
        <v>950</v>
      </c>
      <c r="F182011" s="2" t="s">
        <v>951</v>
      </c>
    </row>
    <row r="182012" spans="1:6" x14ac:dyDescent="0.45">
      <c r="A182012" s="1">
        <v>44385</v>
      </c>
      <c r="B182012" s="2" t="s">
        <v>6128</v>
      </c>
      <c r="C182012" s="2" t="s">
        <v>1842</v>
      </c>
      <c r="D182012" s="2" t="s">
        <v>1427</v>
      </c>
      <c r="E182012" s="2" t="s">
        <v>950</v>
      </c>
      <c r="F182012" s="2" t="s">
        <v>951</v>
      </c>
    </row>
    <row r="182013" spans="1:6" x14ac:dyDescent="0.45">
      <c r="A182013" s="1">
        <v>44386</v>
      </c>
      <c r="B182013" s="2" t="s">
        <v>6128</v>
      </c>
      <c r="C182013" s="2" t="s">
        <v>1842</v>
      </c>
      <c r="D182013" s="2" t="s">
        <v>2041</v>
      </c>
      <c r="E182013" s="2" t="s">
        <v>950</v>
      </c>
      <c r="F182013" s="2" t="s">
        <v>951</v>
      </c>
    </row>
    <row r="182014" spans="1:6" x14ac:dyDescent="0.45">
      <c r="A182014" s="1">
        <v>44387</v>
      </c>
      <c r="B182014" s="2" t="s">
        <v>6128</v>
      </c>
      <c r="C182014" s="2" t="s">
        <v>1842</v>
      </c>
      <c r="D182014" s="2" t="s">
        <v>1273</v>
      </c>
      <c r="E182014" s="2" t="s">
        <v>950</v>
      </c>
      <c r="F182014" s="2" t="s">
        <v>951</v>
      </c>
    </row>
    <row r="182015" spans="1:6" x14ac:dyDescent="0.45">
      <c r="A182015" s="1">
        <v>44388</v>
      </c>
      <c r="B182015" s="2" t="s">
        <v>6128</v>
      </c>
      <c r="C182015" s="2" t="s">
        <v>1842</v>
      </c>
      <c r="D182015" s="2" t="s">
        <v>2305</v>
      </c>
      <c r="E182015" s="2" t="s">
        <v>950</v>
      </c>
      <c r="F182015" s="2" t="s">
        <v>951</v>
      </c>
    </row>
    <row r="182016" spans="1:6" x14ac:dyDescent="0.45">
      <c r="A182016" s="1">
        <v>44389</v>
      </c>
      <c r="B182016" s="2" t="s">
        <v>6128</v>
      </c>
      <c r="C182016" s="2" t="s">
        <v>1842</v>
      </c>
      <c r="D182016" s="2" t="s">
        <v>2255</v>
      </c>
      <c r="E182016" s="2" t="s">
        <v>950</v>
      </c>
      <c r="F182016" s="2" t="s">
        <v>951</v>
      </c>
    </row>
    <row r="182017" spans="1:6" x14ac:dyDescent="0.45">
      <c r="A182017" s="1">
        <v>44390</v>
      </c>
      <c r="B182017" s="2" t="s">
        <v>6128</v>
      </c>
      <c r="C182017" s="2" t="s">
        <v>1842</v>
      </c>
      <c r="D182017" s="2" t="s">
        <v>1691</v>
      </c>
      <c r="E182017" s="2" t="s">
        <v>950</v>
      </c>
      <c r="F182017" s="2" t="s">
        <v>951</v>
      </c>
    </row>
    <row r="182018" spans="1:6" x14ac:dyDescent="0.45">
      <c r="A182018" s="1">
        <v>44391</v>
      </c>
      <c r="B182018" s="2" t="s">
        <v>6128</v>
      </c>
      <c r="C182018" s="2" t="s">
        <v>1842</v>
      </c>
      <c r="D182018" s="2" t="s">
        <v>2347</v>
      </c>
      <c r="E182018" s="2" t="s">
        <v>950</v>
      </c>
      <c r="F182018" s="2" t="s">
        <v>951</v>
      </c>
    </row>
    <row r="182019" spans="1:6" x14ac:dyDescent="0.45">
      <c r="A182019" s="1">
        <v>44392</v>
      </c>
      <c r="B182019" s="2" t="s">
        <v>6128</v>
      </c>
      <c r="C182019" s="2" t="s">
        <v>1842</v>
      </c>
      <c r="D182019" s="2" t="s">
        <v>1874</v>
      </c>
      <c r="E182019" s="2" t="s">
        <v>950</v>
      </c>
      <c r="F182019" s="2" t="s">
        <v>951</v>
      </c>
    </row>
    <row r="182020" spans="1:6" x14ac:dyDescent="0.45">
      <c r="A182020" s="1">
        <v>44393</v>
      </c>
      <c r="B182020" s="2" t="s">
        <v>6128</v>
      </c>
      <c r="C182020" s="2" t="s">
        <v>1842</v>
      </c>
      <c r="D182020" s="2" t="s">
        <v>1979</v>
      </c>
      <c r="E182020" s="2" t="s">
        <v>950</v>
      </c>
      <c r="F182020" s="2" t="s">
        <v>951</v>
      </c>
    </row>
    <row r="182021" spans="1:6" x14ac:dyDescent="0.45">
      <c r="A182021" s="1">
        <v>44394</v>
      </c>
      <c r="B182021" s="2" t="s">
        <v>6128</v>
      </c>
      <c r="C182021" s="2" t="s">
        <v>1842</v>
      </c>
      <c r="D182021" s="2" t="s">
        <v>479</v>
      </c>
      <c r="E182021" s="2" t="s">
        <v>950</v>
      </c>
      <c r="F182021" s="2" t="s">
        <v>951</v>
      </c>
    </row>
    <row r="182022" spans="1:6" x14ac:dyDescent="0.45">
      <c r="A182022" s="1">
        <v>44395</v>
      </c>
      <c r="B182022" s="2" t="s">
        <v>6128</v>
      </c>
      <c r="C182022" s="2" t="s">
        <v>1842</v>
      </c>
      <c r="D182022" s="2" t="s">
        <v>1252</v>
      </c>
      <c r="E182022" s="2" t="s">
        <v>950</v>
      </c>
      <c r="F182022" s="2" t="s">
        <v>951</v>
      </c>
    </row>
    <row r="182023" spans="1:6" x14ac:dyDescent="0.45">
      <c r="A182023" s="1">
        <v>44396</v>
      </c>
      <c r="B182023" s="2" t="s">
        <v>6128</v>
      </c>
      <c r="C182023" s="2" t="s">
        <v>1842</v>
      </c>
      <c r="D182023" s="2" t="s">
        <v>1542</v>
      </c>
      <c r="E182023" s="2" t="s">
        <v>950</v>
      </c>
      <c r="F182023" s="2" t="s">
        <v>951</v>
      </c>
    </row>
    <row r="182024" spans="1:6" x14ac:dyDescent="0.45">
      <c r="A182024" s="1">
        <v>44397</v>
      </c>
      <c r="B182024" s="2" t="s">
        <v>6128</v>
      </c>
      <c r="C182024" s="2" t="s">
        <v>1842</v>
      </c>
      <c r="D182024" s="2" t="s">
        <v>1656</v>
      </c>
      <c r="E182024" s="2" t="s">
        <v>950</v>
      </c>
      <c r="F182024" s="2" t="s">
        <v>951</v>
      </c>
    </row>
    <row r="182025" spans="1:6" x14ac:dyDescent="0.45">
      <c r="A182025" s="1">
        <v>44398</v>
      </c>
      <c r="B182025" s="2" t="s">
        <v>6128</v>
      </c>
      <c r="C182025" s="2" t="s">
        <v>1842</v>
      </c>
      <c r="D182025" s="2" t="s">
        <v>1641</v>
      </c>
      <c r="E182025" s="2" t="s">
        <v>950</v>
      </c>
      <c r="F182025" s="2" t="s">
        <v>951</v>
      </c>
    </row>
    <row r="182026" spans="1:6" x14ac:dyDescent="0.45">
      <c r="A182026" s="1">
        <v>44399</v>
      </c>
      <c r="B182026" s="2" t="s">
        <v>6128</v>
      </c>
      <c r="C182026" s="2" t="s">
        <v>1842</v>
      </c>
      <c r="D182026" s="2" t="s">
        <v>2081</v>
      </c>
      <c r="E182026" s="2" t="s">
        <v>950</v>
      </c>
      <c r="F182026" s="2" t="s">
        <v>951</v>
      </c>
    </row>
    <row r="182027" spans="1:6" x14ac:dyDescent="0.45">
      <c r="A182027" s="1">
        <v>44400</v>
      </c>
      <c r="B182027" s="2" t="s">
        <v>6128</v>
      </c>
      <c r="C182027" s="2" t="s">
        <v>1842</v>
      </c>
      <c r="D182027" s="2" t="s">
        <v>211</v>
      </c>
      <c r="E182027" s="2" t="s">
        <v>950</v>
      </c>
      <c r="F182027" s="2" t="s">
        <v>951</v>
      </c>
    </row>
    <row r="182028" spans="1:6" x14ac:dyDescent="0.45">
      <c r="A182028" s="1">
        <v>44401</v>
      </c>
      <c r="B182028" s="2" t="s">
        <v>6128</v>
      </c>
      <c r="C182028" s="2" t="s">
        <v>1842</v>
      </c>
      <c r="D182028" s="2" t="s">
        <v>2005</v>
      </c>
      <c r="E182028" s="2" t="s">
        <v>950</v>
      </c>
      <c r="F182028" s="2" t="s">
        <v>951</v>
      </c>
    </row>
    <row r="182029" spans="1:6" x14ac:dyDescent="0.45">
      <c r="A182029" s="1">
        <v>44402</v>
      </c>
      <c r="B182029" s="2" t="s">
        <v>6128</v>
      </c>
      <c r="C182029" s="2" t="s">
        <v>1842</v>
      </c>
      <c r="D182029" s="2" t="s">
        <v>1355</v>
      </c>
      <c r="E182029" s="2" t="s">
        <v>950</v>
      </c>
      <c r="F182029" s="2" t="s">
        <v>951</v>
      </c>
    </row>
    <row r="182030" spans="1:6" x14ac:dyDescent="0.45">
      <c r="A182030" s="1">
        <v>44403</v>
      </c>
      <c r="B182030" s="2" t="s">
        <v>6128</v>
      </c>
      <c r="C182030" s="2" t="s">
        <v>1842</v>
      </c>
      <c r="D182030" s="2" t="s">
        <v>1380</v>
      </c>
      <c r="E182030" s="2" t="s">
        <v>950</v>
      </c>
      <c r="F182030" s="2" t="s">
        <v>951</v>
      </c>
    </row>
    <row r="182031" spans="1:6" x14ac:dyDescent="0.45">
      <c r="A182031" s="1">
        <v>44404</v>
      </c>
      <c r="B182031" s="2" t="s">
        <v>6128</v>
      </c>
      <c r="C182031" s="2" t="s">
        <v>1842</v>
      </c>
      <c r="D182031" s="2" t="s">
        <v>1902</v>
      </c>
      <c r="E182031" s="2" t="s">
        <v>950</v>
      </c>
      <c r="F182031" s="2" t="s">
        <v>951</v>
      </c>
    </row>
    <row r="182032" spans="1:6" x14ac:dyDescent="0.45">
      <c r="A182032" s="1">
        <v>44405</v>
      </c>
      <c r="B182032" s="2" t="s">
        <v>6128</v>
      </c>
      <c r="C182032" s="2" t="s">
        <v>1842</v>
      </c>
      <c r="D182032" s="2" t="s">
        <v>514</v>
      </c>
      <c r="E182032" s="2" t="s">
        <v>950</v>
      </c>
      <c r="F182032" s="2" t="s">
        <v>951</v>
      </c>
    </row>
    <row r="182033" spans="1:6" x14ac:dyDescent="0.45">
      <c r="A182033" s="1">
        <v>44406</v>
      </c>
      <c r="B182033" s="2" t="s">
        <v>6128</v>
      </c>
      <c r="C182033" s="2" t="s">
        <v>1842</v>
      </c>
      <c r="D182033" s="2" t="s">
        <v>2377</v>
      </c>
      <c r="E182033" s="2" t="s">
        <v>950</v>
      </c>
      <c r="F182033" s="2" t="s">
        <v>951</v>
      </c>
    </row>
    <row r="182034" spans="1:6" x14ac:dyDescent="0.45">
      <c r="A182034" s="1">
        <v>44407</v>
      </c>
      <c r="B182034" s="2" t="s">
        <v>6128</v>
      </c>
      <c r="C182034" s="2" t="s">
        <v>1842</v>
      </c>
      <c r="D182034" s="2" t="s">
        <v>1209</v>
      </c>
      <c r="E182034" s="2" t="s">
        <v>950</v>
      </c>
      <c r="F182034" s="2" t="s">
        <v>951</v>
      </c>
    </row>
    <row r="182035" spans="1:6" x14ac:dyDescent="0.45">
      <c r="A182035" s="1">
        <v>44408</v>
      </c>
      <c r="B182035" s="2" t="s">
        <v>6128</v>
      </c>
      <c r="C182035" s="2" t="s">
        <v>1842</v>
      </c>
      <c r="D182035" s="2" t="s">
        <v>586</v>
      </c>
      <c r="E182035" s="2" t="s">
        <v>950</v>
      </c>
      <c r="F182035" s="2" t="s">
        <v>951</v>
      </c>
    </row>
    <row r="182036" spans="1:6" x14ac:dyDescent="0.45">
      <c r="A182036" s="1">
        <v>44409</v>
      </c>
      <c r="B182036" s="2" t="s">
        <v>6128</v>
      </c>
      <c r="C182036" s="2" t="s">
        <v>1842</v>
      </c>
      <c r="D182036" s="2" t="s">
        <v>411</v>
      </c>
      <c r="E182036" s="2" t="s">
        <v>950</v>
      </c>
      <c r="F182036" s="2" t="s">
        <v>951</v>
      </c>
    </row>
    <row r="182037" spans="1:6" x14ac:dyDescent="0.45">
      <c r="A182037" s="1">
        <v>44410</v>
      </c>
      <c r="B182037" s="2" t="s">
        <v>6128</v>
      </c>
      <c r="C182037" s="2" t="s">
        <v>1842</v>
      </c>
      <c r="D182037" s="2" t="s">
        <v>1284</v>
      </c>
      <c r="E182037" s="2" t="s">
        <v>950</v>
      </c>
      <c r="F182037" s="2" t="s">
        <v>951</v>
      </c>
    </row>
    <row r="182038" spans="1:6" x14ac:dyDescent="0.45">
      <c r="A182038" s="1">
        <v>44411</v>
      </c>
      <c r="B182038" s="2" t="s">
        <v>6128</v>
      </c>
      <c r="C182038" s="2" t="s">
        <v>1842</v>
      </c>
      <c r="D182038" s="2" t="s">
        <v>606</v>
      </c>
      <c r="E182038" s="2" t="s">
        <v>950</v>
      </c>
      <c r="F182038" s="2" t="s">
        <v>951</v>
      </c>
    </row>
    <row r="182039" spans="1:6" x14ac:dyDescent="0.45">
      <c r="A182039" s="1">
        <v>44412</v>
      </c>
      <c r="B182039" s="2" t="s">
        <v>6128</v>
      </c>
      <c r="C182039" s="2" t="s">
        <v>1842</v>
      </c>
      <c r="D182039" s="2" t="s">
        <v>2109</v>
      </c>
      <c r="E182039" s="2" t="s">
        <v>950</v>
      </c>
      <c r="F182039" s="2" t="s">
        <v>951</v>
      </c>
    </row>
    <row r="182040" spans="1:6" x14ac:dyDescent="0.45">
      <c r="A182040" s="1">
        <v>44413</v>
      </c>
      <c r="B182040" s="2" t="s">
        <v>6128</v>
      </c>
      <c r="C182040" s="2" t="s">
        <v>1842</v>
      </c>
      <c r="D182040" s="2" t="s">
        <v>720</v>
      </c>
      <c r="E182040" s="2" t="s">
        <v>950</v>
      </c>
      <c r="F182040" s="2" t="s">
        <v>951</v>
      </c>
    </row>
    <row r="182041" spans="1:6" x14ac:dyDescent="0.45">
      <c r="A182041" s="1">
        <v>44414</v>
      </c>
      <c r="B182041" s="2" t="s">
        <v>6128</v>
      </c>
      <c r="C182041" s="2" t="s">
        <v>1842</v>
      </c>
      <c r="D182041" s="2" t="s">
        <v>2442</v>
      </c>
      <c r="E182041" s="2" t="s">
        <v>950</v>
      </c>
      <c r="F182041" s="2" t="s">
        <v>951</v>
      </c>
    </row>
    <row r="182042" spans="1:6" x14ac:dyDescent="0.45">
      <c r="A182042" s="1">
        <v>44415</v>
      </c>
      <c r="B182042" s="2" t="s">
        <v>6128</v>
      </c>
      <c r="C182042" s="2" t="s">
        <v>1842</v>
      </c>
      <c r="D182042" s="2" t="s">
        <v>1365</v>
      </c>
      <c r="E182042" s="2" t="s">
        <v>950</v>
      </c>
      <c r="F182042" s="2" t="s">
        <v>951</v>
      </c>
    </row>
    <row r="182043" spans="1:6" x14ac:dyDescent="0.45">
      <c r="A182043" s="1">
        <v>44416</v>
      </c>
      <c r="B182043" s="2" t="s">
        <v>6128</v>
      </c>
      <c r="C182043" s="2" t="s">
        <v>1842</v>
      </c>
      <c r="D182043" s="2" t="s">
        <v>1628</v>
      </c>
      <c r="E182043" s="2" t="s">
        <v>950</v>
      </c>
      <c r="F182043" s="2" t="s">
        <v>951</v>
      </c>
    </row>
    <row r="182044" spans="1:6" x14ac:dyDescent="0.45">
      <c r="A182044" s="1">
        <v>44417</v>
      </c>
      <c r="B182044" s="2" t="s">
        <v>6128</v>
      </c>
      <c r="C182044" s="2" t="s">
        <v>1842</v>
      </c>
      <c r="D182044" s="2" t="s">
        <v>1408</v>
      </c>
      <c r="E182044" s="2" t="s">
        <v>950</v>
      </c>
      <c r="F182044" s="2" t="s">
        <v>951</v>
      </c>
    </row>
    <row r="182045" spans="1:6" x14ac:dyDescent="0.45">
      <c r="A182045" s="1">
        <v>44418</v>
      </c>
      <c r="B182045" s="2" t="s">
        <v>6128</v>
      </c>
      <c r="C182045" s="2" t="s">
        <v>1842</v>
      </c>
      <c r="D182045" s="2" t="s">
        <v>2142</v>
      </c>
      <c r="E182045" s="2" t="s">
        <v>950</v>
      </c>
      <c r="F182045" s="2" t="s">
        <v>951</v>
      </c>
    </row>
    <row r="182046" spans="1:6" x14ac:dyDescent="0.45">
      <c r="A182046" s="1">
        <v>44419</v>
      </c>
      <c r="B182046" s="2" t="s">
        <v>6128</v>
      </c>
      <c r="C182046" s="2" t="s">
        <v>1842</v>
      </c>
      <c r="D182046" s="2" t="s">
        <v>1057</v>
      </c>
      <c r="E182046" s="2" t="s">
        <v>950</v>
      </c>
      <c r="F182046" s="2" t="s">
        <v>951</v>
      </c>
    </row>
    <row r="182047" spans="1:6" x14ac:dyDescent="0.45">
      <c r="A182047" s="1">
        <v>44420</v>
      </c>
      <c r="B182047" s="2" t="s">
        <v>6128</v>
      </c>
      <c r="C182047" s="2" t="s">
        <v>1842</v>
      </c>
      <c r="D182047" s="2" t="s">
        <v>2197</v>
      </c>
      <c r="E182047" s="2" t="s">
        <v>950</v>
      </c>
      <c r="F182047" s="2" t="s">
        <v>951</v>
      </c>
    </row>
    <row r="182048" spans="1:6" x14ac:dyDescent="0.45">
      <c r="A182048" s="1">
        <v>44421</v>
      </c>
      <c r="B182048" s="2" t="s">
        <v>6128</v>
      </c>
      <c r="C182048" s="2" t="s">
        <v>1842</v>
      </c>
      <c r="D182048" s="2" t="s">
        <v>1443</v>
      </c>
      <c r="E182048" s="2" t="s">
        <v>950</v>
      </c>
      <c r="F182048" s="2" t="s">
        <v>951</v>
      </c>
    </row>
    <row r="182049" spans="1:6" x14ac:dyDescent="0.45">
      <c r="A182049" s="1">
        <v>44422</v>
      </c>
      <c r="B182049" s="2" t="s">
        <v>6128</v>
      </c>
      <c r="C182049" s="2" t="s">
        <v>1842</v>
      </c>
      <c r="D182049" s="2" t="s">
        <v>1495</v>
      </c>
      <c r="E182049" s="2" t="s">
        <v>950</v>
      </c>
      <c r="F182049" s="2" t="s">
        <v>951</v>
      </c>
    </row>
    <row r="182050" spans="1:6" x14ac:dyDescent="0.45">
      <c r="A182050" s="1">
        <v>44423</v>
      </c>
      <c r="B182050" s="2" t="s">
        <v>6128</v>
      </c>
      <c r="C182050" s="2" t="s">
        <v>1842</v>
      </c>
      <c r="D182050" s="2" t="s">
        <v>1848</v>
      </c>
      <c r="E182050" s="2" t="s">
        <v>950</v>
      </c>
      <c r="F182050" s="2" t="s">
        <v>951</v>
      </c>
    </row>
    <row r="182051" spans="1:6" x14ac:dyDescent="0.45">
      <c r="A182051" s="1">
        <v>44424</v>
      </c>
      <c r="B182051" s="2" t="s">
        <v>6128</v>
      </c>
      <c r="C182051" s="2" t="s">
        <v>1842</v>
      </c>
      <c r="D182051" s="2" t="s">
        <v>2431</v>
      </c>
      <c r="E182051" s="2" t="s">
        <v>950</v>
      </c>
      <c r="F182051" s="2" t="s">
        <v>951</v>
      </c>
    </row>
    <row r="182052" spans="1:6" x14ac:dyDescent="0.45">
      <c r="A182052" s="1">
        <v>44425</v>
      </c>
      <c r="B182052" s="2" t="s">
        <v>6128</v>
      </c>
      <c r="C182052" s="2" t="s">
        <v>1842</v>
      </c>
      <c r="D182052" s="2" t="s">
        <v>1149</v>
      </c>
      <c r="E182052" s="2" t="s">
        <v>950</v>
      </c>
      <c r="F182052" s="2" t="s">
        <v>951</v>
      </c>
    </row>
    <row r="182053" spans="1:6" x14ac:dyDescent="0.45">
      <c r="A182053" s="1">
        <v>44426</v>
      </c>
      <c r="B182053" s="2" t="s">
        <v>6128</v>
      </c>
      <c r="C182053" s="2" t="s">
        <v>1842</v>
      </c>
      <c r="D182053" s="2" t="s">
        <v>1901</v>
      </c>
      <c r="E182053" s="2" t="s">
        <v>950</v>
      </c>
      <c r="F182053" s="2" t="s">
        <v>951</v>
      </c>
    </row>
    <row r="182054" spans="1:6" x14ac:dyDescent="0.45">
      <c r="A182054" s="1">
        <v>44427</v>
      </c>
      <c r="B182054" s="2" t="s">
        <v>6128</v>
      </c>
      <c r="C182054" s="2" t="s">
        <v>1842</v>
      </c>
      <c r="D182054" s="2" t="s">
        <v>2462</v>
      </c>
      <c r="E182054" s="2" t="s">
        <v>950</v>
      </c>
      <c r="F182054" s="2" t="s">
        <v>951</v>
      </c>
    </row>
    <row r="182055" spans="1:6" x14ac:dyDescent="0.45">
      <c r="A182055" s="1">
        <v>44428</v>
      </c>
      <c r="B182055" s="2" t="s">
        <v>6128</v>
      </c>
      <c r="C182055" s="2" t="s">
        <v>1842</v>
      </c>
      <c r="D182055" s="2" t="s">
        <v>2028</v>
      </c>
      <c r="E182055" s="2" t="s">
        <v>950</v>
      </c>
      <c r="F182055" s="2" t="s">
        <v>951</v>
      </c>
    </row>
    <row r="182056" spans="1:6" x14ac:dyDescent="0.45">
      <c r="A182056" s="1">
        <v>44429</v>
      </c>
      <c r="B182056" s="2" t="s">
        <v>6128</v>
      </c>
      <c r="C182056" s="2" t="s">
        <v>1842</v>
      </c>
      <c r="D182056" s="2" t="s">
        <v>628</v>
      </c>
      <c r="E182056" s="2" t="s">
        <v>950</v>
      </c>
      <c r="F182056" s="2" t="s">
        <v>951</v>
      </c>
    </row>
    <row r="182057" spans="1:6" x14ac:dyDescent="0.45">
      <c r="A182057" s="1">
        <v>44430</v>
      </c>
      <c r="B182057" s="2" t="s">
        <v>6128</v>
      </c>
      <c r="C182057" s="2" t="s">
        <v>1842</v>
      </c>
      <c r="D182057" s="2" t="s">
        <v>2430</v>
      </c>
      <c r="E182057" s="2" t="s">
        <v>950</v>
      </c>
      <c r="F182057" s="2" t="s">
        <v>951</v>
      </c>
    </row>
    <row r="182058" spans="1:6" x14ac:dyDescent="0.45">
      <c r="A182058" s="1">
        <v>44431</v>
      </c>
      <c r="B182058" s="2" t="s">
        <v>6128</v>
      </c>
      <c r="C182058" s="2" t="s">
        <v>1842</v>
      </c>
      <c r="D182058" s="2" t="s">
        <v>1879</v>
      </c>
      <c r="E182058" s="2" t="s">
        <v>950</v>
      </c>
      <c r="F182058" s="2" t="s">
        <v>951</v>
      </c>
    </row>
    <row r="182059" spans="1:6" x14ac:dyDescent="0.45">
      <c r="A182059" s="1">
        <v>44432</v>
      </c>
      <c r="B182059" s="2" t="s">
        <v>6128</v>
      </c>
      <c r="C182059" s="2" t="s">
        <v>1842</v>
      </c>
      <c r="D182059" s="2" t="s">
        <v>2102</v>
      </c>
      <c r="E182059" s="2" t="s">
        <v>950</v>
      </c>
      <c r="F182059" s="2" t="s">
        <v>951</v>
      </c>
    </row>
    <row r="182060" spans="1:6" x14ac:dyDescent="0.45">
      <c r="A182060" s="1">
        <v>44433</v>
      </c>
      <c r="B182060" s="2" t="s">
        <v>6128</v>
      </c>
      <c r="C182060" s="2" t="s">
        <v>1842</v>
      </c>
      <c r="D182060" s="2" t="s">
        <v>2298</v>
      </c>
      <c r="E182060" s="2" t="s">
        <v>950</v>
      </c>
      <c r="F182060" s="2" t="s">
        <v>951</v>
      </c>
    </row>
    <row r="182061" spans="1:6" x14ac:dyDescent="0.45">
      <c r="A182061" s="1">
        <v>44434</v>
      </c>
      <c r="B182061" s="2" t="s">
        <v>6128</v>
      </c>
      <c r="C182061" s="2" t="s">
        <v>1842</v>
      </c>
      <c r="D182061" s="2" t="s">
        <v>1083</v>
      </c>
      <c r="E182061" s="2" t="s">
        <v>950</v>
      </c>
      <c r="F182061" s="2" t="s">
        <v>951</v>
      </c>
    </row>
    <row r="182062" spans="1:6" x14ac:dyDescent="0.45">
      <c r="A182062" s="1">
        <v>44435</v>
      </c>
      <c r="B182062" s="2" t="s">
        <v>6128</v>
      </c>
      <c r="C182062" s="2" t="s">
        <v>1842</v>
      </c>
      <c r="D182062" s="2" t="s">
        <v>2463</v>
      </c>
      <c r="E182062" s="2" t="s">
        <v>950</v>
      </c>
      <c r="F182062" s="2" t="s">
        <v>951</v>
      </c>
    </row>
    <row r="182063" spans="1:6" x14ac:dyDescent="0.45">
      <c r="A182063" s="1">
        <v>44436</v>
      </c>
      <c r="B182063" s="2" t="s">
        <v>6128</v>
      </c>
      <c r="C182063" s="2" t="s">
        <v>1842</v>
      </c>
      <c r="D182063" s="2" t="s">
        <v>1762</v>
      </c>
      <c r="E182063" s="2" t="s">
        <v>950</v>
      </c>
      <c r="F182063" s="2" t="s">
        <v>951</v>
      </c>
    </row>
    <row r="182064" spans="1:6" x14ac:dyDescent="0.45">
      <c r="A182064" s="1">
        <v>44437</v>
      </c>
      <c r="B182064" s="2" t="s">
        <v>6128</v>
      </c>
      <c r="C182064" s="2" t="s">
        <v>1842</v>
      </c>
      <c r="D182064" s="2" t="s">
        <v>1140</v>
      </c>
      <c r="E182064" s="2" t="s">
        <v>950</v>
      </c>
      <c r="F182064" s="2" t="s">
        <v>951</v>
      </c>
    </row>
    <row r="182065" spans="1:6" x14ac:dyDescent="0.45">
      <c r="A182065" s="1">
        <v>44438</v>
      </c>
      <c r="B182065" s="2" t="s">
        <v>6128</v>
      </c>
      <c r="C182065" s="2" t="s">
        <v>1842</v>
      </c>
      <c r="D182065" s="2" t="s">
        <v>1344</v>
      </c>
      <c r="E182065" s="2" t="s">
        <v>950</v>
      </c>
      <c r="F182065" s="2" t="s">
        <v>951</v>
      </c>
    </row>
    <row r="182066" spans="1:6" x14ac:dyDescent="0.45">
      <c r="A182066" s="1">
        <v>44439</v>
      </c>
      <c r="B182066" s="2" t="s">
        <v>6128</v>
      </c>
      <c r="C182066" s="2" t="s">
        <v>1842</v>
      </c>
      <c r="D182066" s="2" t="s">
        <v>1025</v>
      </c>
      <c r="E182066" s="2" t="s">
        <v>950</v>
      </c>
      <c r="F182066" s="2" t="s">
        <v>951</v>
      </c>
    </row>
    <row r="182067" spans="1:6" x14ac:dyDescent="0.45">
      <c r="A182067" s="1">
        <v>44440</v>
      </c>
      <c r="B182067" s="2" t="s">
        <v>6128</v>
      </c>
      <c r="C182067" s="2" t="s">
        <v>1842</v>
      </c>
      <c r="D182067" s="2" t="s">
        <v>1266</v>
      </c>
      <c r="E182067" s="2" t="s">
        <v>950</v>
      </c>
      <c r="F182067" s="2" t="s">
        <v>951</v>
      </c>
    </row>
    <row r="182068" spans="1:6" x14ac:dyDescent="0.45">
      <c r="A182068" s="1">
        <v>44441</v>
      </c>
      <c r="B182068" s="2" t="s">
        <v>6128</v>
      </c>
      <c r="C182068" s="2" t="s">
        <v>1842</v>
      </c>
      <c r="D182068" s="2" t="s">
        <v>2389</v>
      </c>
      <c r="E182068" s="2" t="s">
        <v>950</v>
      </c>
      <c r="F182068" s="2" t="s">
        <v>951</v>
      </c>
    </row>
    <row r="182069" spans="1:6" x14ac:dyDescent="0.45">
      <c r="A182069" s="1">
        <v>44442</v>
      </c>
      <c r="B182069" s="2" t="s">
        <v>6128</v>
      </c>
      <c r="C182069" s="2" t="s">
        <v>1842</v>
      </c>
      <c r="D182069" s="2" t="s">
        <v>1476</v>
      </c>
      <c r="E182069" s="2" t="s">
        <v>950</v>
      </c>
      <c r="F182069" s="2" t="s">
        <v>951</v>
      </c>
    </row>
    <row r="182070" spans="1:6" x14ac:dyDescent="0.45">
      <c r="A182070" s="1">
        <v>44443</v>
      </c>
      <c r="B182070" s="2" t="s">
        <v>6128</v>
      </c>
      <c r="C182070" s="2" t="s">
        <v>1842</v>
      </c>
      <c r="D182070" s="2" t="s">
        <v>1912</v>
      </c>
      <c r="E182070" s="2" t="s">
        <v>950</v>
      </c>
      <c r="F182070" s="2" t="s">
        <v>951</v>
      </c>
    </row>
    <row r="182071" spans="1:6" x14ac:dyDescent="0.45">
      <c r="A182071" s="1">
        <v>44444</v>
      </c>
      <c r="B182071" s="2" t="s">
        <v>6128</v>
      </c>
      <c r="C182071" s="2" t="s">
        <v>1842</v>
      </c>
      <c r="D182071" s="2" t="s">
        <v>2310</v>
      </c>
      <c r="E182071" s="2" t="s">
        <v>950</v>
      </c>
      <c r="F182071" s="2" t="s">
        <v>951</v>
      </c>
    </row>
    <row r="182072" spans="1:6" x14ac:dyDescent="0.45">
      <c r="A182072" s="1">
        <v>44445</v>
      </c>
      <c r="B182072" s="2" t="s">
        <v>6128</v>
      </c>
      <c r="C182072" s="2" t="s">
        <v>1842</v>
      </c>
      <c r="D182072" s="2" t="s">
        <v>1577</v>
      </c>
      <c r="E182072" s="2" t="s">
        <v>950</v>
      </c>
      <c r="F182072" s="2" t="s">
        <v>951</v>
      </c>
    </row>
    <row r="182073" spans="1:6" x14ac:dyDescent="0.45">
      <c r="A182073" s="1">
        <v>44446</v>
      </c>
      <c r="B182073" s="2" t="s">
        <v>6128</v>
      </c>
      <c r="C182073" s="2" t="s">
        <v>1842</v>
      </c>
      <c r="D182073" s="2" t="s">
        <v>2139</v>
      </c>
      <c r="E182073" s="2" t="s">
        <v>950</v>
      </c>
      <c r="F182073" s="2" t="s">
        <v>951</v>
      </c>
    </row>
    <row r="182074" spans="1:6" x14ac:dyDescent="0.45">
      <c r="A182074" s="1">
        <v>44447</v>
      </c>
      <c r="B182074" s="2" t="s">
        <v>6128</v>
      </c>
      <c r="C182074" s="2" t="s">
        <v>1842</v>
      </c>
      <c r="D182074" s="2" t="s">
        <v>2162</v>
      </c>
      <c r="E182074" s="2" t="s">
        <v>950</v>
      </c>
      <c r="F182074" s="2" t="s">
        <v>951</v>
      </c>
    </row>
    <row r="182075" spans="1:6" x14ac:dyDescent="0.45">
      <c r="A182075" s="1">
        <v>44448</v>
      </c>
      <c r="B182075" s="2" t="s">
        <v>6128</v>
      </c>
      <c r="C182075" s="2" t="s">
        <v>1842</v>
      </c>
      <c r="D182075" s="2" t="s">
        <v>2420</v>
      </c>
      <c r="E182075" s="2" t="s">
        <v>950</v>
      </c>
      <c r="F182075" s="2" t="s">
        <v>951</v>
      </c>
    </row>
    <row r="182076" spans="1:6" x14ac:dyDescent="0.45">
      <c r="A182076" s="1">
        <v>44449</v>
      </c>
      <c r="B182076" s="2" t="s">
        <v>6128</v>
      </c>
      <c r="C182076" s="2" t="s">
        <v>1842</v>
      </c>
      <c r="D182076" s="2" t="s">
        <v>1474</v>
      </c>
      <c r="E182076" s="2" t="s">
        <v>950</v>
      </c>
      <c r="F182076" s="2" t="s">
        <v>951</v>
      </c>
    </row>
    <row r="182077" spans="1:6" x14ac:dyDescent="0.45">
      <c r="A182077" s="1">
        <v>44450</v>
      </c>
      <c r="B182077" s="2" t="s">
        <v>6128</v>
      </c>
      <c r="C182077" s="2" t="s">
        <v>1842</v>
      </c>
      <c r="D182077" s="2" t="s">
        <v>1034</v>
      </c>
      <c r="E182077" s="2" t="s">
        <v>950</v>
      </c>
      <c r="F182077" s="2" t="s">
        <v>951</v>
      </c>
    </row>
    <row r="182078" spans="1:6" x14ac:dyDescent="0.45">
      <c r="A182078" s="1">
        <v>44451</v>
      </c>
      <c r="B182078" s="2" t="s">
        <v>6128</v>
      </c>
      <c r="C182078" s="2" t="s">
        <v>1842</v>
      </c>
      <c r="D182078" s="2" t="s">
        <v>1072</v>
      </c>
      <c r="E182078" s="2" t="s">
        <v>950</v>
      </c>
      <c r="F182078" s="2" t="s">
        <v>951</v>
      </c>
    </row>
    <row r="182079" spans="1:6" x14ac:dyDescent="0.45">
      <c r="A182079" s="1">
        <v>44452</v>
      </c>
      <c r="B182079" s="2" t="s">
        <v>6128</v>
      </c>
      <c r="C182079" s="2" t="s">
        <v>1842</v>
      </c>
      <c r="D182079" s="2" t="s">
        <v>1849</v>
      </c>
      <c r="E182079" s="2" t="s">
        <v>950</v>
      </c>
      <c r="F182079" s="2" t="s">
        <v>951</v>
      </c>
    </row>
    <row r="182080" spans="1:6" x14ac:dyDescent="0.45">
      <c r="A182080" s="1">
        <v>44453</v>
      </c>
      <c r="B182080" s="2" t="s">
        <v>6128</v>
      </c>
      <c r="C182080" s="2" t="s">
        <v>1842</v>
      </c>
      <c r="D182080" s="2" t="s">
        <v>1239</v>
      </c>
      <c r="E182080" s="2" t="s">
        <v>950</v>
      </c>
      <c r="F182080" s="2" t="s">
        <v>951</v>
      </c>
    </row>
    <row r="182081" spans="1:6" x14ac:dyDescent="0.45">
      <c r="A182081" s="1">
        <v>44454</v>
      </c>
      <c r="B182081" s="2" t="s">
        <v>6128</v>
      </c>
      <c r="C182081" s="2" t="s">
        <v>1842</v>
      </c>
      <c r="D182081" s="2" t="s">
        <v>2335</v>
      </c>
      <c r="E182081" s="2" t="s">
        <v>950</v>
      </c>
      <c r="F182081" s="2" t="s">
        <v>951</v>
      </c>
    </row>
    <row r="182082" spans="1:6" x14ac:dyDescent="0.45">
      <c r="A182082" s="1">
        <v>44455</v>
      </c>
      <c r="B182082" s="2" t="s">
        <v>6128</v>
      </c>
      <c r="C182082" s="2" t="s">
        <v>1842</v>
      </c>
      <c r="D182082" s="2" t="s">
        <v>1642</v>
      </c>
      <c r="E182082" s="2" t="s">
        <v>950</v>
      </c>
      <c r="F182082" s="2" t="s">
        <v>951</v>
      </c>
    </row>
    <row r="182083" spans="1:6" x14ac:dyDescent="0.45">
      <c r="A182083" s="1">
        <v>44456</v>
      </c>
      <c r="B182083" s="2" t="s">
        <v>6128</v>
      </c>
      <c r="C182083" s="2" t="s">
        <v>1842</v>
      </c>
      <c r="D182083" s="2" t="s">
        <v>472</v>
      </c>
      <c r="E182083" s="2" t="s">
        <v>950</v>
      </c>
      <c r="F182083" s="2" t="s">
        <v>951</v>
      </c>
    </row>
    <row r="182084" spans="1:6" x14ac:dyDescent="0.45">
      <c r="A182084" s="1">
        <v>44457</v>
      </c>
      <c r="B182084" s="2" t="s">
        <v>6128</v>
      </c>
      <c r="C182084" s="2" t="s">
        <v>1842</v>
      </c>
      <c r="D182084" s="2" t="s">
        <v>2141</v>
      </c>
      <c r="E182084" s="2" t="s">
        <v>950</v>
      </c>
      <c r="F182084" s="2" t="s">
        <v>951</v>
      </c>
    </row>
    <row r="182085" spans="1:6" x14ac:dyDescent="0.45">
      <c r="A182085" s="1">
        <v>44458</v>
      </c>
      <c r="B182085" s="2" t="s">
        <v>6128</v>
      </c>
      <c r="C182085" s="2" t="s">
        <v>1842</v>
      </c>
      <c r="D182085" s="2" t="s">
        <v>2182</v>
      </c>
      <c r="E182085" s="2" t="s">
        <v>950</v>
      </c>
      <c r="F182085" s="2" t="s">
        <v>951</v>
      </c>
    </row>
    <row r="182086" spans="1:6" x14ac:dyDescent="0.45">
      <c r="A182086" s="1">
        <v>44459</v>
      </c>
      <c r="B182086" s="2" t="s">
        <v>6128</v>
      </c>
      <c r="C182086" s="2" t="s">
        <v>1842</v>
      </c>
      <c r="D182086" s="2" t="s">
        <v>1188</v>
      </c>
      <c r="E182086" s="2" t="s">
        <v>950</v>
      </c>
      <c r="F182086" s="2" t="s">
        <v>951</v>
      </c>
    </row>
    <row r="182087" spans="1:6" x14ac:dyDescent="0.45">
      <c r="A182087" s="1">
        <v>44460</v>
      </c>
      <c r="B182087" s="2" t="s">
        <v>6128</v>
      </c>
      <c r="C182087" s="2" t="s">
        <v>1842</v>
      </c>
      <c r="D182087" s="2" t="s">
        <v>1908</v>
      </c>
      <c r="E182087" s="2" t="s">
        <v>950</v>
      </c>
      <c r="F182087" s="2" t="s">
        <v>951</v>
      </c>
    </row>
    <row r="182088" spans="1:6" x14ac:dyDescent="0.45">
      <c r="A182088" s="1">
        <v>44461</v>
      </c>
      <c r="B182088" s="2" t="s">
        <v>6128</v>
      </c>
      <c r="C182088" s="2" t="s">
        <v>1842</v>
      </c>
      <c r="D182088" s="2" t="s">
        <v>2146</v>
      </c>
      <c r="E182088" s="2" t="s">
        <v>950</v>
      </c>
      <c r="F182088" s="2" t="s">
        <v>951</v>
      </c>
    </row>
    <row r="182089" spans="1:6" x14ac:dyDescent="0.45">
      <c r="A182089" s="1">
        <v>44462</v>
      </c>
      <c r="B182089" s="2" t="s">
        <v>6128</v>
      </c>
      <c r="C182089" s="2" t="s">
        <v>1842</v>
      </c>
      <c r="D182089" s="2" t="s">
        <v>1034</v>
      </c>
      <c r="E182089" s="2" t="s">
        <v>950</v>
      </c>
      <c r="F182089" s="2" t="s">
        <v>951</v>
      </c>
    </row>
    <row r="182090" spans="1:6" x14ac:dyDescent="0.45">
      <c r="A182090" s="1">
        <v>44463</v>
      </c>
      <c r="B182090" s="2" t="s">
        <v>6128</v>
      </c>
      <c r="C182090" s="2" t="s">
        <v>1842</v>
      </c>
      <c r="D182090" s="2" t="s">
        <v>1902</v>
      </c>
      <c r="E182090" s="2" t="s">
        <v>950</v>
      </c>
      <c r="F182090" s="2" t="s">
        <v>951</v>
      </c>
    </row>
    <row r="182091" spans="1:6" x14ac:dyDescent="0.45">
      <c r="A182091" s="1">
        <v>44464</v>
      </c>
      <c r="B182091" s="2" t="s">
        <v>6128</v>
      </c>
      <c r="C182091" s="2" t="s">
        <v>1842</v>
      </c>
      <c r="D182091" s="2" t="s">
        <v>2209</v>
      </c>
      <c r="E182091" s="2" t="s">
        <v>950</v>
      </c>
      <c r="F182091" s="2" t="s">
        <v>951</v>
      </c>
    </row>
    <row r="182092" spans="1:6" x14ac:dyDescent="0.45">
      <c r="A182092" s="1">
        <v>44465</v>
      </c>
      <c r="B182092" s="2" t="s">
        <v>6128</v>
      </c>
      <c r="C182092" s="2" t="s">
        <v>1842</v>
      </c>
      <c r="D182092" s="2" t="s">
        <v>2336</v>
      </c>
      <c r="E182092" s="2" t="s">
        <v>950</v>
      </c>
      <c r="F182092" s="2" t="s">
        <v>951</v>
      </c>
    </row>
    <row r="182093" spans="1:6" x14ac:dyDescent="0.45">
      <c r="A182093" s="1">
        <v>44466</v>
      </c>
      <c r="B182093" s="2" t="s">
        <v>6128</v>
      </c>
      <c r="C182093" s="2" t="s">
        <v>1842</v>
      </c>
      <c r="D182093" s="2" t="s">
        <v>1495</v>
      </c>
      <c r="E182093" s="2" t="s">
        <v>950</v>
      </c>
      <c r="F182093" s="2" t="s">
        <v>951</v>
      </c>
    </row>
    <row r="182094" spans="1:6" x14ac:dyDescent="0.45">
      <c r="A182094" s="1">
        <v>44467</v>
      </c>
      <c r="B182094" s="2" t="s">
        <v>6128</v>
      </c>
      <c r="C182094" s="2" t="s">
        <v>1842</v>
      </c>
      <c r="D182094" s="2" t="s">
        <v>1628</v>
      </c>
      <c r="E182094" s="2" t="s">
        <v>950</v>
      </c>
      <c r="F182094" s="2" t="s">
        <v>951</v>
      </c>
    </row>
    <row r="182095" spans="1:6" x14ac:dyDescent="0.45">
      <c r="A182095" s="1">
        <v>44468</v>
      </c>
      <c r="B182095" s="2" t="s">
        <v>6128</v>
      </c>
      <c r="C182095" s="2" t="s">
        <v>1842</v>
      </c>
      <c r="D182095" s="2" t="s">
        <v>2484</v>
      </c>
      <c r="E182095" s="2" t="s">
        <v>950</v>
      </c>
      <c r="F182095" s="2" t="s">
        <v>951</v>
      </c>
    </row>
    <row r="182096" spans="1:6" x14ac:dyDescent="0.45">
      <c r="A182096" s="1">
        <v>44469</v>
      </c>
      <c r="B182096" s="2" t="s">
        <v>6128</v>
      </c>
      <c r="C182096" s="2" t="s">
        <v>1842</v>
      </c>
      <c r="D182096" s="2" t="s">
        <v>80</v>
      </c>
      <c r="E182096" s="2" t="s">
        <v>950</v>
      </c>
      <c r="F182096" s="2" t="s">
        <v>951</v>
      </c>
    </row>
    <row r="182097" spans="1:6" x14ac:dyDescent="0.45">
      <c r="A182097" s="1">
        <v>44470</v>
      </c>
      <c r="B182097" s="2" t="s">
        <v>6128</v>
      </c>
      <c r="C182097" s="2" t="s">
        <v>1842</v>
      </c>
      <c r="D182097" s="2" t="s">
        <v>1709</v>
      </c>
      <c r="E182097" s="2" t="s">
        <v>950</v>
      </c>
      <c r="F182097" s="2" t="s">
        <v>951</v>
      </c>
    </row>
    <row r="182098" spans="1:6" x14ac:dyDescent="0.45">
      <c r="A182098" s="1">
        <v>44471</v>
      </c>
      <c r="B182098" s="2" t="s">
        <v>6128</v>
      </c>
      <c r="C182098" s="2" t="s">
        <v>1842</v>
      </c>
      <c r="D182098" s="2" t="s">
        <v>1279</v>
      </c>
      <c r="E182098" s="2" t="s">
        <v>950</v>
      </c>
      <c r="F182098" s="2" t="s">
        <v>951</v>
      </c>
    </row>
    <row r="182099" spans="1:6" x14ac:dyDescent="0.45">
      <c r="A182099" s="1">
        <v>44472</v>
      </c>
      <c r="B182099" s="2" t="s">
        <v>6128</v>
      </c>
      <c r="C182099" s="2" t="s">
        <v>1842</v>
      </c>
      <c r="D182099" s="2" t="s">
        <v>606</v>
      </c>
      <c r="E182099" s="2" t="s">
        <v>950</v>
      </c>
      <c r="F182099" s="2" t="s">
        <v>951</v>
      </c>
    </row>
    <row r="182100" spans="1:6" x14ac:dyDescent="0.45">
      <c r="A182100" s="1">
        <v>44473</v>
      </c>
      <c r="B182100" s="2" t="s">
        <v>6128</v>
      </c>
      <c r="C182100" s="2" t="s">
        <v>1842</v>
      </c>
      <c r="D182100" s="2" t="s">
        <v>2374</v>
      </c>
      <c r="E182100" s="2" t="s">
        <v>950</v>
      </c>
      <c r="F182100" s="2" t="s">
        <v>951</v>
      </c>
    </row>
    <row r="182101" spans="1:6" x14ac:dyDescent="0.45">
      <c r="A182101" s="1">
        <v>44474</v>
      </c>
      <c r="B182101" s="2" t="s">
        <v>6128</v>
      </c>
      <c r="C182101" s="2" t="s">
        <v>1842</v>
      </c>
      <c r="D182101" s="2" t="s">
        <v>1565</v>
      </c>
      <c r="E182101" s="2" t="s">
        <v>950</v>
      </c>
      <c r="F182101" s="2" t="s">
        <v>951</v>
      </c>
    </row>
    <row r="182102" spans="1:6" x14ac:dyDescent="0.45">
      <c r="A182102" s="1">
        <v>44475</v>
      </c>
      <c r="B182102" s="2" t="s">
        <v>6128</v>
      </c>
      <c r="C182102" s="2" t="s">
        <v>1842</v>
      </c>
      <c r="D182102" s="2" t="s">
        <v>1084</v>
      </c>
      <c r="E182102" s="2" t="s">
        <v>950</v>
      </c>
      <c r="F182102" s="2" t="s">
        <v>951</v>
      </c>
    </row>
    <row r="182103" spans="1:6" x14ac:dyDescent="0.45">
      <c r="A182103" s="1">
        <v>44476</v>
      </c>
      <c r="B182103" s="2" t="s">
        <v>6128</v>
      </c>
      <c r="C182103" s="2" t="s">
        <v>1842</v>
      </c>
      <c r="D182103" s="2" t="s">
        <v>1514</v>
      </c>
      <c r="E182103" s="2" t="s">
        <v>950</v>
      </c>
      <c r="F182103" s="2" t="s">
        <v>951</v>
      </c>
    </row>
    <row r="182104" spans="1:6" x14ac:dyDescent="0.45">
      <c r="A182104" s="1">
        <v>44477</v>
      </c>
      <c r="B182104" s="2" t="s">
        <v>6128</v>
      </c>
      <c r="C182104" s="2" t="s">
        <v>1842</v>
      </c>
      <c r="D182104" s="2" t="s">
        <v>2093</v>
      </c>
      <c r="E182104" s="2" t="s">
        <v>950</v>
      </c>
      <c r="F182104" s="2" t="s">
        <v>951</v>
      </c>
    </row>
    <row r="182105" spans="1:6" x14ac:dyDescent="0.45">
      <c r="A182105" s="1">
        <v>44478</v>
      </c>
      <c r="B182105" s="2" t="s">
        <v>6128</v>
      </c>
      <c r="C182105" s="2" t="s">
        <v>1842</v>
      </c>
      <c r="D182105" s="2" t="s">
        <v>2247</v>
      </c>
      <c r="E182105" s="2" t="s">
        <v>950</v>
      </c>
      <c r="F182105" s="2" t="s">
        <v>951</v>
      </c>
    </row>
    <row r="182106" spans="1:6" x14ac:dyDescent="0.45">
      <c r="A182106" s="1">
        <v>44479</v>
      </c>
      <c r="B182106" s="2" t="s">
        <v>6128</v>
      </c>
      <c r="C182106" s="2" t="s">
        <v>1842</v>
      </c>
      <c r="D182106" s="2" t="s">
        <v>1299</v>
      </c>
      <c r="E182106" s="2" t="s">
        <v>950</v>
      </c>
      <c r="F182106" s="2" t="s">
        <v>951</v>
      </c>
    </row>
    <row r="182107" spans="1:6" x14ac:dyDescent="0.45">
      <c r="A182107" s="1">
        <v>44480</v>
      </c>
      <c r="B182107" s="2" t="s">
        <v>6128</v>
      </c>
      <c r="C182107" s="2" t="s">
        <v>1842</v>
      </c>
      <c r="D182107" s="2" t="s">
        <v>2154</v>
      </c>
      <c r="E182107" s="2" t="s">
        <v>950</v>
      </c>
      <c r="F182107" s="2" t="s">
        <v>951</v>
      </c>
    </row>
    <row r="182108" spans="1:6" x14ac:dyDescent="0.45">
      <c r="A182108" s="1">
        <v>44481</v>
      </c>
      <c r="B182108" s="2" t="s">
        <v>6128</v>
      </c>
      <c r="C182108" s="2" t="s">
        <v>1842</v>
      </c>
      <c r="D182108" s="2" t="s">
        <v>1030</v>
      </c>
      <c r="E182108" s="2" t="s">
        <v>950</v>
      </c>
      <c r="F182108" s="2" t="s">
        <v>951</v>
      </c>
    </row>
    <row r="182109" spans="1:6" x14ac:dyDescent="0.45">
      <c r="A182109" s="1">
        <v>44482</v>
      </c>
      <c r="B182109" s="2" t="s">
        <v>6128</v>
      </c>
      <c r="C182109" s="2" t="s">
        <v>1842</v>
      </c>
      <c r="D182109" s="2" t="s">
        <v>1258</v>
      </c>
      <c r="E182109" s="2" t="s">
        <v>950</v>
      </c>
      <c r="F182109" s="2" t="s">
        <v>951</v>
      </c>
    </row>
    <row r="182110" spans="1:6" x14ac:dyDescent="0.45">
      <c r="A182110" s="1">
        <v>44483</v>
      </c>
      <c r="B182110" s="2" t="s">
        <v>6128</v>
      </c>
      <c r="C182110" s="2" t="s">
        <v>1842</v>
      </c>
      <c r="D182110" s="2" t="s">
        <v>2366</v>
      </c>
      <c r="E182110" s="2" t="s">
        <v>950</v>
      </c>
      <c r="F182110" s="2" t="s">
        <v>951</v>
      </c>
    </row>
    <row r="182111" spans="1:6" x14ac:dyDescent="0.45">
      <c r="A182111" s="1">
        <v>44484</v>
      </c>
      <c r="B182111" s="2" t="s">
        <v>6128</v>
      </c>
      <c r="C182111" s="2" t="s">
        <v>1842</v>
      </c>
      <c r="D182111" s="2" t="s">
        <v>2055</v>
      </c>
      <c r="E182111" s="2" t="s">
        <v>950</v>
      </c>
      <c r="F182111" s="2" t="s">
        <v>951</v>
      </c>
    </row>
    <row r="182112" spans="1:6" x14ac:dyDescent="0.45">
      <c r="A182112" s="1">
        <v>44485</v>
      </c>
      <c r="B182112" s="2" t="s">
        <v>6128</v>
      </c>
      <c r="C182112" s="2" t="s">
        <v>1842</v>
      </c>
      <c r="D182112" s="2" t="s">
        <v>2004</v>
      </c>
      <c r="E182112" s="2" t="s">
        <v>950</v>
      </c>
      <c r="F182112" s="2" t="s">
        <v>951</v>
      </c>
    </row>
    <row r="182113" spans="1:6" x14ac:dyDescent="0.45">
      <c r="A182113" s="1">
        <v>44486</v>
      </c>
      <c r="B182113" s="2" t="s">
        <v>6128</v>
      </c>
      <c r="C182113" s="2" t="s">
        <v>1842</v>
      </c>
      <c r="D182113" s="2" t="s">
        <v>1532</v>
      </c>
      <c r="E182113" s="2" t="s">
        <v>950</v>
      </c>
      <c r="F182113" s="2" t="s">
        <v>951</v>
      </c>
    </row>
    <row r="182114" spans="1:6" x14ac:dyDescent="0.45">
      <c r="A182114" s="1">
        <v>44487</v>
      </c>
      <c r="B182114" s="2" t="s">
        <v>6128</v>
      </c>
      <c r="C182114" s="2" t="s">
        <v>1842</v>
      </c>
      <c r="D182114" s="2" t="s">
        <v>1516</v>
      </c>
      <c r="E182114" s="2" t="s">
        <v>950</v>
      </c>
      <c r="F182114" s="2" t="s">
        <v>951</v>
      </c>
    </row>
    <row r="182115" spans="1:6" x14ac:dyDescent="0.45">
      <c r="A182115" s="1">
        <v>44488</v>
      </c>
      <c r="B182115" s="2" t="s">
        <v>6128</v>
      </c>
      <c r="C182115" s="2" t="s">
        <v>1842</v>
      </c>
      <c r="D182115" s="2" t="s">
        <v>1944</v>
      </c>
      <c r="E182115" s="2" t="s">
        <v>950</v>
      </c>
      <c r="F182115" s="2" t="s">
        <v>951</v>
      </c>
    </row>
    <row r="182116" spans="1:6" x14ac:dyDescent="0.45">
      <c r="A182116" s="1">
        <v>44489</v>
      </c>
      <c r="B182116" s="2" t="s">
        <v>6128</v>
      </c>
      <c r="C182116" s="2" t="s">
        <v>1842</v>
      </c>
      <c r="D182116" s="2" t="s">
        <v>2390</v>
      </c>
      <c r="E182116" s="2" t="s">
        <v>950</v>
      </c>
      <c r="F182116" s="2" t="s">
        <v>951</v>
      </c>
    </row>
    <row r="182117" spans="1:6" x14ac:dyDescent="0.45">
      <c r="A182117" s="1">
        <v>44490</v>
      </c>
      <c r="B182117" s="2" t="s">
        <v>6128</v>
      </c>
      <c r="C182117" s="2" t="s">
        <v>1842</v>
      </c>
      <c r="D182117" s="2" t="s">
        <v>2283</v>
      </c>
      <c r="E182117" s="2" t="s">
        <v>950</v>
      </c>
      <c r="F182117" s="2" t="s">
        <v>951</v>
      </c>
    </row>
    <row r="182118" spans="1:6" x14ac:dyDescent="0.45">
      <c r="A182118" s="1">
        <v>44491</v>
      </c>
      <c r="B182118" s="2" t="s">
        <v>6128</v>
      </c>
      <c r="C182118" s="2" t="s">
        <v>1842</v>
      </c>
      <c r="D182118" s="2" t="s">
        <v>1313</v>
      </c>
      <c r="E182118" s="2" t="s">
        <v>950</v>
      </c>
      <c r="F182118" s="2" t="s">
        <v>951</v>
      </c>
    </row>
    <row r="182119" spans="1:6" x14ac:dyDescent="0.45">
      <c r="A182119" s="1">
        <v>44492</v>
      </c>
      <c r="B182119" s="2" t="s">
        <v>6128</v>
      </c>
      <c r="C182119" s="2" t="s">
        <v>1842</v>
      </c>
      <c r="D182119" s="2" t="s">
        <v>1569</v>
      </c>
      <c r="E182119" s="2" t="s">
        <v>950</v>
      </c>
      <c r="F182119" s="2" t="s">
        <v>951</v>
      </c>
    </row>
    <row r="182120" spans="1:6" x14ac:dyDescent="0.45">
      <c r="A182120" s="1">
        <v>44493</v>
      </c>
      <c r="B182120" s="2" t="s">
        <v>6128</v>
      </c>
      <c r="C182120" s="2" t="s">
        <v>1842</v>
      </c>
      <c r="D182120" s="2" t="s">
        <v>2301</v>
      </c>
      <c r="E182120" s="2" t="s">
        <v>950</v>
      </c>
      <c r="F182120" s="2" t="s">
        <v>951</v>
      </c>
    </row>
    <row r="182121" spans="1:6" x14ac:dyDescent="0.45">
      <c r="A182121" s="1">
        <v>44494</v>
      </c>
      <c r="B182121" s="2" t="s">
        <v>6128</v>
      </c>
      <c r="C182121" s="2" t="s">
        <v>1842</v>
      </c>
      <c r="D182121" s="2" t="s">
        <v>2309</v>
      </c>
      <c r="E182121" s="2" t="s">
        <v>950</v>
      </c>
      <c r="F182121" s="2" t="s">
        <v>951</v>
      </c>
    </row>
    <row r="182122" spans="1:6" x14ac:dyDescent="0.45">
      <c r="A182122" s="1">
        <v>44495</v>
      </c>
      <c r="B182122" s="2" t="s">
        <v>6128</v>
      </c>
      <c r="C182122" s="2" t="s">
        <v>1842</v>
      </c>
      <c r="D182122" s="2" t="s">
        <v>1839</v>
      </c>
      <c r="E182122" s="2" t="s">
        <v>950</v>
      </c>
      <c r="F182122" s="2" t="s">
        <v>951</v>
      </c>
    </row>
    <row r="182123" spans="1:6" x14ac:dyDescent="0.45">
      <c r="A182123" s="1">
        <v>44496</v>
      </c>
      <c r="B182123" s="2" t="s">
        <v>6128</v>
      </c>
      <c r="C182123" s="2" t="s">
        <v>1842</v>
      </c>
      <c r="D182123" s="2" t="s">
        <v>1170</v>
      </c>
      <c r="E182123" s="2" t="s">
        <v>950</v>
      </c>
      <c r="F182123" s="2" t="s">
        <v>951</v>
      </c>
    </row>
    <row r="182124" spans="1:6" x14ac:dyDescent="0.45">
      <c r="A182124" s="1">
        <v>44497</v>
      </c>
      <c r="B182124" s="2" t="s">
        <v>6128</v>
      </c>
      <c r="C182124" s="2" t="s">
        <v>1842</v>
      </c>
      <c r="D182124" s="2" t="s">
        <v>1337</v>
      </c>
      <c r="E182124" s="2" t="s">
        <v>950</v>
      </c>
      <c r="F182124" s="2" t="s">
        <v>951</v>
      </c>
    </row>
    <row r="182125" spans="1:6" x14ac:dyDescent="0.45">
      <c r="A182125" s="1">
        <v>44498</v>
      </c>
      <c r="B182125" s="2" t="s">
        <v>6128</v>
      </c>
      <c r="C182125" s="2" t="s">
        <v>1842</v>
      </c>
      <c r="D182125" s="2" t="s">
        <v>1056</v>
      </c>
      <c r="E182125" s="2" t="s">
        <v>950</v>
      </c>
      <c r="F182125" s="2" t="s">
        <v>951</v>
      </c>
    </row>
    <row r="182126" spans="1:6" x14ac:dyDescent="0.45">
      <c r="A182126" s="1">
        <v>44499</v>
      </c>
      <c r="B182126" s="2" t="s">
        <v>6128</v>
      </c>
      <c r="C182126" s="2" t="s">
        <v>1842</v>
      </c>
      <c r="D182126" s="2" t="s">
        <v>1572</v>
      </c>
      <c r="E182126" s="2" t="s">
        <v>950</v>
      </c>
      <c r="F182126" s="2" t="s">
        <v>951</v>
      </c>
    </row>
    <row r="182127" spans="1:6" x14ac:dyDescent="0.45">
      <c r="A182127" s="1">
        <v>44500</v>
      </c>
      <c r="B182127" s="2" t="s">
        <v>6128</v>
      </c>
      <c r="C182127" s="2" t="s">
        <v>1842</v>
      </c>
      <c r="D182127" s="2" t="s">
        <v>1549</v>
      </c>
      <c r="E182127" s="2" t="s">
        <v>950</v>
      </c>
      <c r="F182127" s="2" t="s">
        <v>951</v>
      </c>
    </row>
    <row r="182128" spans="1:6" x14ac:dyDescent="0.45">
      <c r="A182128" s="1">
        <v>44501</v>
      </c>
      <c r="B182128" s="2" t="s">
        <v>6128</v>
      </c>
      <c r="C182128" s="2" t="s">
        <v>1842</v>
      </c>
      <c r="D182128" s="2" t="s">
        <v>1257</v>
      </c>
      <c r="E182128" s="2" t="s">
        <v>950</v>
      </c>
      <c r="F182128" s="2" t="s">
        <v>951</v>
      </c>
    </row>
    <row r="182129" spans="1:6" x14ac:dyDescent="0.45">
      <c r="A182129" s="1">
        <v>44502</v>
      </c>
      <c r="B182129" s="2" t="s">
        <v>6128</v>
      </c>
      <c r="C182129" s="2" t="s">
        <v>1842</v>
      </c>
      <c r="D182129" s="2" t="s">
        <v>2261</v>
      </c>
      <c r="E182129" s="2" t="s">
        <v>950</v>
      </c>
      <c r="F182129" s="2" t="s">
        <v>951</v>
      </c>
    </row>
    <row r="182130" spans="1:6" x14ac:dyDescent="0.45">
      <c r="A182130" s="1">
        <v>44503</v>
      </c>
      <c r="B182130" s="2" t="s">
        <v>6128</v>
      </c>
      <c r="C182130" s="2" t="s">
        <v>1842</v>
      </c>
      <c r="D182130" s="2" t="s">
        <v>1441</v>
      </c>
      <c r="E182130" s="2" t="s">
        <v>950</v>
      </c>
      <c r="F182130" s="2" t="s">
        <v>951</v>
      </c>
    </row>
    <row r="182131" spans="1:6" x14ac:dyDescent="0.45">
      <c r="A182131" s="1">
        <v>44504</v>
      </c>
      <c r="B182131" s="2" t="s">
        <v>6128</v>
      </c>
      <c r="C182131" s="2" t="s">
        <v>1842</v>
      </c>
      <c r="D182131" s="2" t="s">
        <v>1127</v>
      </c>
      <c r="E182131" s="2" t="s">
        <v>950</v>
      </c>
      <c r="F182131" s="2" t="s">
        <v>951</v>
      </c>
    </row>
    <row r="182132" spans="1:6" x14ac:dyDescent="0.45">
      <c r="A182132" s="1">
        <v>44505</v>
      </c>
      <c r="B182132" s="2" t="s">
        <v>6128</v>
      </c>
      <c r="C182132" s="2" t="s">
        <v>1842</v>
      </c>
      <c r="D182132" s="2" t="s">
        <v>2369</v>
      </c>
      <c r="E182132" s="2" t="s">
        <v>950</v>
      </c>
      <c r="F182132" s="2" t="s">
        <v>951</v>
      </c>
    </row>
    <row r="182133" spans="1:6" x14ac:dyDescent="0.45">
      <c r="A182133" s="1">
        <v>44506</v>
      </c>
      <c r="B182133" s="2" t="s">
        <v>6128</v>
      </c>
      <c r="C182133" s="2" t="s">
        <v>1842</v>
      </c>
      <c r="D182133" s="2" t="s">
        <v>2011</v>
      </c>
      <c r="E182133" s="2" t="s">
        <v>950</v>
      </c>
      <c r="F182133" s="2" t="s">
        <v>951</v>
      </c>
    </row>
    <row r="182134" spans="1:6" x14ac:dyDescent="0.45">
      <c r="A182134" s="1">
        <v>44507</v>
      </c>
      <c r="B182134" s="2" t="s">
        <v>6128</v>
      </c>
      <c r="C182134" s="2" t="s">
        <v>1842</v>
      </c>
      <c r="D182134" s="2" t="s">
        <v>2458</v>
      </c>
      <c r="E182134" s="2" t="s">
        <v>950</v>
      </c>
      <c r="F182134" s="2" t="s">
        <v>951</v>
      </c>
    </row>
    <row r="182135" spans="1:6" x14ac:dyDescent="0.45">
      <c r="A182135" s="1">
        <v>44508</v>
      </c>
      <c r="B182135" s="2" t="s">
        <v>6128</v>
      </c>
      <c r="C182135" s="2" t="s">
        <v>1842</v>
      </c>
      <c r="D182135" s="2" t="s">
        <v>2310</v>
      </c>
      <c r="E182135" s="2" t="s">
        <v>950</v>
      </c>
      <c r="F182135" s="2" t="s">
        <v>951</v>
      </c>
    </row>
    <row r="182136" spans="1:6" x14ac:dyDescent="0.45">
      <c r="A182136" s="1">
        <v>44509</v>
      </c>
      <c r="B182136" s="2" t="s">
        <v>6128</v>
      </c>
      <c r="C182136" s="2" t="s">
        <v>1842</v>
      </c>
      <c r="D182136" s="2" t="s">
        <v>1988</v>
      </c>
      <c r="E182136" s="2" t="s">
        <v>950</v>
      </c>
      <c r="F182136" s="2" t="s">
        <v>951</v>
      </c>
    </row>
    <row r="182137" spans="1:6" x14ac:dyDescent="0.45">
      <c r="A182137" s="1">
        <v>44510</v>
      </c>
      <c r="B182137" s="2" t="s">
        <v>6128</v>
      </c>
      <c r="C182137" s="2" t="s">
        <v>1842</v>
      </c>
      <c r="D182137" s="2" t="s">
        <v>1286</v>
      </c>
      <c r="E182137" s="2" t="s">
        <v>950</v>
      </c>
      <c r="F182137" s="2" t="s">
        <v>951</v>
      </c>
    </row>
    <row r="182138" spans="1:6" x14ac:dyDescent="0.45">
      <c r="A182138" s="1">
        <v>44511</v>
      </c>
      <c r="B182138" s="2" t="s">
        <v>6128</v>
      </c>
      <c r="C182138" s="2" t="s">
        <v>1842</v>
      </c>
      <c r="D182138" s="2" t="s">
        <v>1034</v>
      </c>
      <c r="E182138" s="2" t="s">
        <v>950</v>
      </c>
      <c r="F182138" s="2" t="s">
        <v>951</v>
      </c>
    </row>
    <row r="182139" spans="1:6" x14ac:dyDescent="0.45">
      <c r="A182139" s="1">
        <v>44512</v>
      </c>
      <c r="B182139" s="2" t="s">
        <v>6128</v>
      </c>
      <c r="C182139" s="2" t="s">
        <v>1842</v>
      </c>
      <c r="D182139" s="2" t="s">
        <v>1757</v>
      </c>
      <c r="E182139" s="2" t="s">
        <v>950</v>
      </c>
      <c r="F182139" s="2" t="s">
        <v>951</v>
      </c>
    </row>
    <row r="182140" spans="1:6" x14ac:dyDescent="0.45">
      <c r="A182140" s="1">
        <v>44513</v>
      </c>
      <c r="B182140" s="2" t="s">
        <v>6128</v>
      </c>
      <c r="C182140" s="2" t="s">
        <v>1842</v>
      </c>
      <c r="D182140" s="2" t="s">
        <v>2498</v>
      </c>
      <c r="E182140" s="2" t="s">
        <v>950</v>
      </c>
      <c r="F182140" s="2" t="s">
        <v>951</v>
      </c>
    </row>
    <row r="182141" spans="1:6" x14ac:dyDescent="0.45">
      <c r="A182141" s="1">
        <v>44514</v>
      </c>
      <c r="B182141" s="2" t="s">
        <v>6128</v>
      </c>
      <c r="C182141" s="2" t="s">
        <v>1842</v>
      </c>
      <c r="D182141" s="2" t="s">
        <v>2137</v>
      </c>
      <c r="E182141" s="2" t="s">
        <v>950</v>
      </c>
      <c r="F182141" s="2" t="s">
        <v>951</v>
      </c>
    </row>
    <row r="182142" spans="1:6" x14ac:dyDescent="0.45">
      <c r="A182142" s="1">
        <v>44515</v>
      </c>
      <c r="B182142" s="2" t="s">
        <v>6128</v>
      </c>
      <c r="C182142" s="2" t="s">
        <v>1842</v>
      </c>
      <c r="D182142" s="2" t="s">
        <v>1002</v>
      </c>
      <c r="E182142" s="2" t="s">
        <v>950</v>
      </c>
      <c r="F182142" s="2" t="s">
        <v>951</v>
      </c>
    </row>
    <row r="182143" spans="1:6" x14ac:dyDescent="0.45">
      <c r="A182143" s="1">
        <v>44516</v>
      </c>
      <c r="B182143" s="2" t="s">
        <v>6128</v>
      </c>
      <c r="C182143" s="2" t="s">
        <v>1842</v>
      </c>
      <c r="D182143" s="2" t="s">
        <v>2194</v>
      </c>
      <c r="E182143" s="2" t="s">
        <v>950</v>
      </c>
      <c r="F182143" s="2" t="s">
        <v>951</v>
      </c>
    </row>
    <row r="182144" spans="1:6" x14ac:dyDescent="0.45">
      <c r="A182144" s="1">
        <v>44517</v>
      </c>
      <c r="B182144" s="2" t="s">
        <v>6128</v>
      </c>
      <c r="C182144" s="2" t="s">
        <v>1842</v>
      </c>
      <c r="D182144" s="2" t="s">
        <v>2570</v>
      </c>
      <c r="E182144" s="2" t="s">
        <v>950</v>
      </c>
      <c r="F182144" s="2" t="s">
        <v>951</v>
      </c>
    </row>
    <row r="182145" spans="1:6" x14ac:dyDescent="0.45">
      <c r="A182145" s="1">
        <v>44518</v>
      </c>
      <c r="B182145" s="2" t="s">
        <v>6128</v>
      </c>
      <c r="C182145" s="2" t="s">
        <v>1842</v>
      </c>
      <c r="D182145" s="2" t="s">
        <v>718</v>
      </c>
      <c r="E182145" s="2" t="s">
        <v>950</v>
      </c>
      <c r="F182145" s="2" t="s">
        <v>951</v>
      </c>
    </row>
    <row r="182146" spans="1:6" x14ac:dyDescent="0.45">
      <c r="A182146" s="1">
        <v>44519</v>
      </c>
      <c r="B182146" s="2" t="s">
        <v>6128</v>
      </c>
      <c r="C182146" s="2" t="s">
        <v>1842</v>
      </c>
      <c r="D182146" s="2" t="s">
        <v>1227</v>
      </c>
      <c r="E182146" s="2" t="s">
        <v>950</v>
      </c>
      <c r="F182146" s="2" t="s">
        <v>951</v>
      </c>
    </row>
    <row r="182147" spans="1:6" x14ac:dyDescent="0.45">
      <c r="A182147" s="1">
        <v>44520</v>
      </c>
      <c r="B182147" s="2" t="s">
        <v>6128</v>
      </c>
      <c r="C182147" s="2" t="s">
        <v>1842</v>
      </c>
      <c r="D182147" s="2" t="s">
        <v>1535</v>
      </c>
      <c r="E182147" s="2" t="s">
        <v>950</v>
      </c>
      <c r="F182147" s="2" t="s">
        <v>951</v>
      </c>
    </row>
    <row r="182148" spans="1:6" x14ac:dyDescent="0.45">
      <c r="A182148" s="1">
        <v>44521</v>
      </c>
      <c r="B182148" s="2" t="s">
        <v>6128</v>
      </c>
      <c r="C182148" s="2" t="s">
        <v>1842</v>
      </c>
      <c r="D182148" s="2" t="s">
        <v>1183</v>
      </c>
      <c r="E182148" s="2" t="s">
        <v>950</v>
      </c>
      <c r="F182148" s="2" t="s">
        <v>951</v>
      </c>
    </row>
    <row r="182149" spans="1:6" x14ac:dyDescent="0.45">
      <c r="A182149" s="1">
        <v>44522</v>
      </c>
      <c r="B182149" s="2" t="s">
        <v>6128</v>
      </c>
      <c r="C182149" s="2" t="s">
        <v>1842</v>
      </c>
      <c r="D182149" s="2" t="s">
        <v>1633</v>
      </c>
      <c r="E182149" s="2" t="s">
        <v>950</v>
      </c>
      <c r="F182149" s="2" t="s">
        <v>951</v>
      </c>
    </row>
    <row r="182150" spans="1:6" x14ac:dyDescent="0.45">
      <c r="A182150" s="1">
        <v>44523</v>
      </c>
      <c r="B182150" s="2" t="s">
        <v>6128</v>
      </c>
      <c r="C182150" s="2" t="s">
        <v>1842</v>
      </c>
      <c r="D182150" s="2" t="s">
        <v>2336</v>
      </c>
      <c r="E182150" s="2" t="s">
        <v>950</v>
      </c>
      <c r="F182150" s="2" t="s">
        <v>951</v>
      </c>
    </row>
    <row r="182151" spans="1:6" x14ac:dyDescent="0.45">
      <c r="A182151" s="1">
        <v>44524</v>
      </c>
      <c r="B182151" s="2" t="s">
        <v>6128</v>
      </c>
      <c r="C182151" s="2" t="s">
        <v>1842</v>
      </c>
      <c r="D182151" s="2" t="s">
        <v>1987</v>
      </c>
      <c r="E182151" s="2" t="s">
        <v>950</v>
      </c>
      <c r="F182151" s="2" t="s">
        <v>951</v>
      </c>
    </row>
    <row r="182152" spans="1:6" x14ac:dyDescent="0.45">
      <c r="A182152" s="1">
        <v>44525</v>
      </c>
      <c r="B182152" s="2" t="s">
        <v>6128</v>
      </c>
      <c r="C182152" s="2" t="s">
        <v>1842</v>
      </c>
      <c r="D182152" s="2" t="s">
        <v>1022</v>
      </c>
      <c r="E182152" s="2" t="s">
        <v>950</v>
      </c>
      <c r="F182152" s="2" t="s">
        <v>951</v>
      </c>
    </row>
    <row r="182153" spans="1:6" x14ac:dyDescent="0.45">
      <c r="A182153" s="1">
        <v>44526</v>
      </c>
      <c r="B182153" s="2" t="s">
        <v>6128</v>
      </c>
      <c r="C182153" s="2" t="s">
        <v>1842</v>
      </c>
      <c r="D182153" s="2" t="s">
        <v>1656</v>
      </c>
      <c r="E182153" s="2" t="s">
        <v>950</v>
      </c>
      <c r="F182153" s="2" t="s">
        <v>951</v>
      </c>
    </row>
    <row r="182154" spans="1:6" x14ac:dyDescent="0.45">
      <c r="A182154" s="1">
        <v>44527</v>
      </c>
      <c r="B182154" s="2" t="s">
        <v>6128</v>
      </c>
      <c r="C182154" s="2" t="s">
        <v>1842</v>
      </c>
      <c r="D182154" s="2" t="s">
        <v>1835</v>
      </c>
      <c r="E182154" s="2" t="s">
        <v>950</v>
      </c>
      <c r="F182154" s="2" t="s">
        <v>951</v>
      </c>
    </row>
    <row r="182155" spans="1:6" x14ac:dyDescent="0.45">
      <c r="A182155" s="1">
        <v>44528</v>
      </c>
      <c r="B182155" s="2" t="s">
        <v>6128</v>
      </c>
      <c r="C182155" s="2" t="s">
        <v>1842</v>
      </c>
      <c r="D182155" s="2" t="s">
        <v>1261</v>
      </c>
      <c r="E182155" s="2" t="s">
        <v>950</v>
      </c>
      <c r="F182155" s="2" t="s">
        <v>951</v>
      </c>
    </row>
    <row r="182156" spans="1:6" x14ac:dyDescent="0.45">
      <c r="A182156" s="1">
        <v>44529</v>
      </c>
      <c r="B182156" s="2" t="s">
        <v>6128</v>
      </c>
      <c r="C182156" s="2" t="s">
        <v>1842</v>
      </c>
      <c r="D182156" s="2" t="s">
        <v>1089</v>
      </c>
      <c r="E182156" s="2" t="s">
        <v>950</v>
      </c>
      <c r="F182156" s="2" t="s">
        <v>951</v>
      </c>
    </row>
    <row r="182157" spans="1:6" x14ac:dyDescent="0.45">
      <c r="A182157" s="1">
        <v>44530</v>
      </c>
      <c r="B182157" s="2" t="s">
        <v>6128</v>
      </c>
      <c r="C182157" s="2" t="s">
        <v>1842</v>
      </c>
      <c r="D182157" s="2" t="s">
        <v>1302</v>
      </c>
      <c r="E182157" s="2" t="s">
        <v>950</v>
      </c>
      <c r="F182157" s="2" t="s">
        <v>951</v>
      </c>
    </row>
    <row r="182158" spans="1:6" x14ac:dyDescent="0.45">
      <c r="A182158" s="1">
        <v>44531</v>
      </c>
      <c r="B182158" s="2" t="s">
        <v>6128</v>
      </c>
      <c r="C182158" s="2" t="s">
        <v>1842</v>
      </c>
      <c r="D182158" s="2" t="s">
        <v>1900</v>
      </c>
      <c r="E182158" s="2" t="s">
        <v>950</v>
      </c>
      <c r="F182158" s="2" t="s">
        <v>951</v>
      </c>
    </row>
    <row r="182159" spans="1:6" x14ac:dyDescent="0.45">
      <c r="A182159" s="1">
        <v>44532</v>
      </c>
      <c r="B182159" s="2" t="s">
        <v>6128</v>
      </c>
      <c r="C182159" s="2" t="s">
        <v>1842</v>
      </c>
      <c r="D182159" s="2" t="s">
        <v>2125</v>
      </c>
      <c r="E182159" s="2" t="s">
        <v>950</v>
      </c>
      <c r="F182159" s="2" t="s">
        <v>951</v>
      </c>
    </row>
    <row r="182160" spans="1:6" x14ac:dyDescent="0.45">
      <c r="A182160" s="1">
        <v>44533</v>
      </c>
      <c r="B182160" s="2" t="s">
        <v>6128</v>
      </c>
      <c r="C182160" s="2" t="s">
        <v>1842</v>
      </c>
      <c r="D182160" s="2" t="s">
        <v>2144</v>
      </c>
      <c r="E182160" s="2" t="s">
        <v>950</v>
      </c>
      <c r="F182160" s="2" t="s">
        <v>951</v>
      </c>
    </row>
    <row r="182161" spans="1:6" x14ac:dyDescent="0.45">
      <c r="A182161" s="1">
        <v>44534</v>
      </c>
      <c r="B182161" s="2" t="s">
        <v>6128</v>
      </c>
      <c r="C182161" s="2" t="s">
        <v>1842</v>
      </c>
      <c r="D182161" s="2" t="s">
        <v>2151</v>
      </c>
      <c r="E182161" s="2" t="s">
        <v>950</v>
      </c>
      <c r="F182161" s="2" t="s">
        <v>951</v>
      </c>
    </row>
    <row r="182162" spans="1:6" x14ac:dyDescent="0.45">
      <c r="A182162" s="1">
        <v>44535</v>
      </c>
      <c r="B182162" s="2" t="s">
        <v>6128</v>
      </c>
      <c r="C182162" s="2" t="s">
        <v>1842</v>
      </c>
      <c r="D182162" s="2" t="s">
        <v>1446</v>
      </c>
      <c r="E182162" s="2" t="s">
        <v>950</v>
      </c>
      <c r="F182162" s="2" t="s">
        <v>951</v>
      </c>
    </row>
    <row r="182163" spans="1:6" x14ac:dyDescent="0.45">
      <c r="A182163" s="1">
        <v>44536</v>
      </c>
      <c r="B182163" s="2" t="s">
        <v>6128</v>
      </c>
      <c r="C182163" s="2" t="s">
        <v>1842</v>
      </c>
      <c r="D182163" s="2" t="s">
        <v>1389</v>
      </c>
      <c r="E182163" s="2" t="s">
        <v>950</v>
      </c>
      <c r="F182163" s="2" t="s">
        <v>951</v>
      </c>
    </row>
    <row r="182164" spans="1:6" x14ac:dyDescent="0.45">
      <c r="A182164" s="1">
        <v>44537</v>
      </c>
      <c r="B182164" s="2" t="s">
        <v>6128</v>
      </c>
      <c r="C182164" s="2" t="s">
        <v>1842</v>
      </c>
      <c r="D182164" s="2" t="s">
        <v>773</v>
      </c>
      <c r="E182164" s="2" t="s">
        <v>950</v>
      </c>
      <c r="F182164" s="2" t="s">
        <v>951</v>
      </c>
    </row>
    <row r="182165" spans="1:6" x14ac:dyDescent="0.45">
      <c r="A182165" s="1">
        <v>44538</v>
      </c>
      <c r="B182165" s="2" t="s">
        <v>6128</v>
      </c>
      <c r="C182165" s="2" t="s">
        <v>1842</v>
      </c>
      <c r="D182165" s="2" t="s">
        <v>2562</v>
      </c>
      <c r="E182165" s="2" t="s">
        <v>950</v>
      </c>
      <c r="F182165" s="2" t="s">
        <v>951</v>
      </c>
    </row>
    <row r="182166" spans="1:6" x14ac:dyDescent="0.45">
      <c r="A182166" s="1">
        <v>44539</v>
      </c>
      <c r="B182166" s="2" t="s">
        <v>6128</v>
      </c>
      <c r="C182166" s="2" t="s">
        <v>1842</v>
      </c>
      <c r="D182166" s="2" t="s">
        <v>1594</v>
      </c>
      <c r="E182166" s="2" t="s">
        <v>950</v>
      </c>
      <c r="F182166" s="2" t="s">
        <v>951</v>
      </c>
    </row>
    <row r="182167" spans="1:6" x14ac:dyDescent="0.45">
      <c r="A182167" s="1">
        <v>44540</v>
      </c>
      <c r="B182167" s="2" t="s">
        <v>6128</v>
      </c>
      <c r="C182167" s="2" t="s">
        <v>1842</v>
      </c>
      <c r="D182167" s="2" t="s">
        <v>1099</v>
      </c>
      <c r="E182167" s="2" t="s">
        <v>950</v>
      </c>
      <c r="F182167" s="2" t="s">
        <v>951</v>
      </c>
    </row>
    <row r="182168" spans="1:6" x14ac:dyDescent="0.45">
      <c r="A182168" s="1">
        <v>44541</v>
      </c>
      <c r="B182168" s="2" t="s">
        <v>6128</v>
      </c>
      <c r="C182168" s="2" t="s">
        <v>1842</v>
      </c>
      <c r="D182168" s="2" t="s">
        <v>2326</v>
      </c>
      <c r="E182168" s="2" t="s">
        <v>950</v>
      </c>
      <c r="F182168" s="2" t="s">
        <v>951</v>
      </c>
    </row>
    <row r="182169" spans="1:6" x14ac:dyDescent="0.45">
      <c r="A182169" s="1">
        <v>44542</v>
      </c>
      <c r="B182169" s="2" t="s">
        <v>6128</v>
      </c>
      <c r="C182169" s="2" t="s">
        <v>1842</v>
      </c>
      <c r="D182169" s="2" t="s">
        <v>1335</v>
      </c>
      <c r="E182169" s="2" t="s">
        <v>950</v>
      </c>
      <c r="F182169" s="2" t="s">
        <v>951</v>
      </c>
    </row>
    <row r="182170" spans="1:6" x14ac:dyDescent="0.45">
      <c r="A182170" s="1">
        <v>44543</v>
      </c>
      <c r="B182170" s="2" t="s">
        <v>6128</v>
      </c>
      <c r="C182170" s="2" t="s">
        <v>1842</v>
      </c>
      <c r="D182170" s="2" t="s">
        <v>2399</v>
      </c>
      <c r="E182170" s="2" t="s">
        <v>950</v>
      </c>
      <c r="F182170" s="2" t="s">
        <v>951</v>
      </c>
    </row>
    <row r="182171" spans="1:6" x14ac:dyDescent="0.45">
      <c r="A182171" s="1">
        <v>44544</v>
      </c>
      <c r="B182171" s="2" t="s">
        <v>6128</v>
      </c>
      <c r="C182171" s="2" t="s">
        <v>1842</v>
      </c>
      <c r="D182171" s="2" t="s">
        <v>2040</v>
      </c>
      <c r="E182171" s="2" t="s">
        <v>950</v>
      </c>
      <c r="F182171" s="2" t="s">
        <v>951</v>
      </c>
    </row>
    <row r="182172" spans="1:6" x14ac:dyDescent="0.45">
      <c r="A182172" s="1">
        <v>44545</v>
      </c>
      <c r="B182172" s="2" t="s">
        <v>6128</v>
      </c>
      <c r="C182172" s="2" t="s">
        <v>1842</v>
      </c>
      <c r="D182172" s="2" t="s">
        <v>2055</v>
      </c>
      <c r="E182172" s="2" t="s">
        <v>950</v>
      </c>
      <c r="F182172" s="2" t="s">
        <v>951</v>
      </c>
    </row>
    <row r="182173" spans="1:6" x14ac:dyDescent="0.45">
      <c r="A182173" s="1">
        <v>44546</v>
      </c>
      <c r="B182173" s="2" t="s">
        <v>6128</v>
      </c>
      <c r="C182173" s="2" t="s">
        <v>1842</v>
      </c>
      <c r="D182173" s="2" t="s">
        <v>1037</v>
      </c>
      <c r="E182173" s="2" t="s">
        <v>950</v>
      </c>
      <c r="F182173" s="2" t="s">
        <v>951</v>
      </c>
    </row>
    <row r="182174" spans="1:6" x14ac:dyDescent="0.45">
      <c r="A182174" s="1">
        <v>44547</v>
      </c>
      <c r="B182174" s="2" t="s">
        <v>6128</v>
      </c>
      <c r="C182174" s="2" t="s">
        <v>1842</v>
      </c>
      <c r="D182174" s="2" t="s">
        <v>1821</v>
      </c>
      <c r="E182174" s="2" t="s">
        <v>950</v>
      </c>
      <c r="F182174" s="2" t="s">
        <v>951</v>
      </c>
    </row>
    <row r="182175" spans="1:6" x14ac:dyDescent="0.45">
      <c r="A182175" s="1">
        <v>44548</v>
      </c>
      <c r="B182175" s="2" t="s">
        <v>6128</v>
      </c>
      <c r="C182175" s="2" t="s">
        <v>1842</v>
      </c>
      <c r="D182175" s="2" t="s">
        <v>1998</v>
      </c>
      <c r="E182175" s="2" t="s">
        <v>950</v>
      </c>
      <c r="F182175" s="2" t="s">
        <v>951</v>
      </c>
    </row>
    <row r="182176" spans="1:6" x14ac:dyDescent="0.45">
      <c r="A182176" s="1">
        <v>44549</v>
      </c>
      <c r="B182176" s="2" t="s">
        <v>6128</v>
      </c>
      <c r="C182176" s="2" t="s">
        <v>1842</v>
      </c>
      <c r="D182176" s="2" t="s">
        <v>969</v>
      </c>
      <c r="E182176" s="2" t="s">
        <v>950</v>
      </c>
      <c r="F182176" s="2" t="s">
        <v>951</v>
      </c>
    </row>
    <row r="182177" spans="1:6" x14ac:dyDescent="0.45">
      <c r="A182177" s="1">
        <v>44550</v>
      </c>
      <c r="B182177" s="2" t="s">
        <v>6128</v>
      </c>
      <c r="C182177" s="2" t="s">
        <v>1842</v>
      </c>
      <c r="D182177" s="2" t="s">
        <v>2441</v>
      </c>
      <c r="E182177" s="2" t="s">
        <v>950</v>
      </c>
      <c r="F182177" s="2" t="s">
        <v>951</v>
      </c>
    </row>
    <row r="182178" spans="1:6" x14ac:dyDescent="0.45">
      <c r="A182178" s="1">
        <v>44551</v>
      </c>
      <c r="B182178" s="2" t="s">
        <v>6128</v>
      </c>
      <c r="C182178" s="2" t="s">
        <v>1842</v>
      </c>
      <c r="D182178" s="2" t="s">
        <v>1651</v>
      </c>
      <c r="E182178" s="2" t="s">
        <v>950</v>
      </c>
      <c r="F182178" s="2" t="s">
        <v>951</v>
      </c>
    </row>
    <row r="182179" spans="1:6" x14ac:dyDescent="0.45">
      <c r="A182179" s="1">
        <v>44552</v>
      </c>
      <c r="B182179" s="2" t="s">
        <v>6128</v>
      </c>
      <c r="C182179" s="2" t="s">
        <v>1842</v>
      </c>
      <c r="D182179" s="2" t="s">
        <v>1921</v>
      </c>
      <c r="E182179" s="2" t="s">
        <v>950</v>
      </c>
      <c r="F182179" s="2" t="s">
        <v>951</v>
      </c>
    </row>
    <row r="182180" spans="1:6" x14ac:dyDescent="0.45">
      <c r="A182180" s="1">
        <v>44553</v>
      </c>
      <c r="B182180" s="2" t="s">
        <v>6128</v>
      </c>
      <c r="C182180" s="2" t="s">
        <v>1842</v>
      </c>
      <c r="D182180" s="2" t="s">
        <v>1740</v>
      </c>
      <c r="E182180" s="2" t="s">
        <v>950</v>
      </c>
      <c r="F182180" s="2" t="s">
        <v>951</v>
      </c>
    </row>
    <row r="182181" spans="1:6" x14ac:dyDescent="0.45">
      <c r="A182181" s="1">
        <v>44554</v>
      </c>
      <c r="B182181" s="2" t="s">
        <v>6128</v>
      </c>
      <c r="C182181" s="2" t="s">
        <v>1842</v>
      </c>
      <c r="D182181" s="2" t="s">
        <v>1932</v>
      </c>
      <c r="E182181" s="2" t="s">
        <v>950</v>
      </c>
      <c r="F182181" s="2" t="s">
        <v>951</v>
      </c>
    </row>
    <row r="182182" spans="1:6" x14ac:dyDescent="0.45">
      <c r="A182182" s="1">
        <v>44555</v>
      </c>
      <c r="B182182" s="2" t="s">
        <v>6128</v>
      </c>
      <c r="C182182" s="2" t="s">
        <v>1842</v>
      </c>
      <c r="D182182" s="2" t="s">
        <v>1932</v>
      </c>
      <c r="E182182" s="2" t="s">
        <v>950</v>
      </c>
      <c r="F182182" s="2" t="s">
        <v>951</v>
      </c>
    </row>
    <row r="182183" spans="1:6" x14ac:dyDescent="0.45">
      <c r="A182183" s="1">
        <v>44556</v>
      </c>
      <c r="B182183" s="2" t="s">
        <v>6128</v>
      </c>
      <c r="C182183" s="2" t="s">
        <v>1842</v>
      </c>
      <c r="D182183" s="2" t="s">
        <v>1314</v>
      </c>
      <c r="E182183" s="2" t="s">
        <v>950</v>
      </c>
      <c r="F182183" s="2" t="s">
        <v>951</v>
      </c>
    </row>
    <row r="182184" spans="1:6" x14ac:dyDescent="0.45">
      <c r="A182184" s="1">
        <v>44557</v>
      </c>
      <c r="B182184" s="2" t="s">
        <v>6128</v>
      </c>
      <c r="C182184" s="2" t="s">
        <v>1842</v>
      </c>
      <c r="D182184" s="2" t="s">
        <v>335</v>
      </c>
      <c r="E182184" s="2" t="s">
        <v>950</v>
      </c>
      <c r="F182184" s="2" t="s">
        <v>951</v>
      </c>
    </row>
    <row r="182185" spans="1:6" x14ac:dyDescent="0.45">
      <c r="A182185" s="1">
        <v>44558</v>
      </c>
      <c r="B182185" s="2" t="s">
        <v>6128</v>
      </c>
      <c r="C182185" s="2" t="s">
        <v>1842</v>
      </c>
      <c r="D182185" s="2" t="s">
        <v>1873</v>
      </c>
      <c r="E182185" s="2" t="s">
        <v>950</v>
      </c>
      <c r="F182185" s="2" t="s">
        <v>951</v>
      </c>
    </row>
    <row r="182186" spans="1:6" x14ac:dyDescent="0.45">
      <c r="A182186" s="1">
        <v>44559</v>
      </c>
      <c r="B182186" s="2" t="s">
        <v>6128</v>
      </c>
      <c r="C182186" s="2" t="s">
        <v>1842</v>
      </c>
      <c r="D182186" s="2" t="s">
        <v>2103</v>
      </c>
      <c r="E182186" s="2" t="s">
        <v>950</v>
      </c>
      <c r="F182186" s="2" t="s">
        <v>951</v>
      </c>
    </row>
    <row r="182187" spans="1:6" x14ac:dyDescent="0.45">
      <c r="A182187" s="1">
        <v>44560</v>
      </c>
      <c r="B182187" s="2" t="s">
        <v>6128</v>
      </c>
      <c r="C182187" s="2" t="s">
        <v>1842</v>
      </c>
      <c r="D182187" s="2" t="s">
        <v>2065</v>
      </c>
      <c r="E182187" s="2" t="s">
        <v>950</v>
      </c>
      <c r="F182187" s="2" t="s">
        <v>951</v>
      </c>
    </row>
    <row r="182188" spans="1:6" x14ac:dyDescent="0.45">
      <c r="A182188" s="1">
        <v>44561</v>
      </c>
      <c r="B182188" s="2" t="s">
        <v>6128</v>
      </c>
      <c r="C182188" s="2" t="s">
        <v>1842</v>
      </c>
      <c r="D182188" s="2" t="s">
        <v>1676</v>
      </c>
      <c r="E182188" s="2" t="s">
        <v>950</v>
      </c>
      <c r="F182188" s="2" t="s">
        <v>951</v>
      </c>
    </row>
    <row r="182189" spans="1:6" x14ac:dyDescent="0.45">
      <c r="A182189" s="1">
        <v>44562</v>
      </c>
      <c r="B182189" s="2" t="s">
        <v>6128</v>
      </c>
      <c r="C182189" s="2" t="s">
        <v>1842</v>
      </c>
      <c r="D182189" s="2" t="s">
        <v>1324</v>
      </c>
      <c r="E182189" s="2" t="s">
        <v>950</v>
      </c>
      <c r="F182189" s="2" t="s">
        <v>951</v>
      </c>
    </row>
    <row r="182190" spans="1:6" x14ac:dyDescent="0.45">
      <c r="A182190" s="1">
        <v>44563</v>
      </c>
      <c r="B182190" s="2" t="s">
        <v>6128</v>
      </c>
      <c r="C182190" s="2" t="s">
        <v>1842</v>
      </c>
      <c r="D182190" s="2" t="s">
        <v>1264</v>
      </c>
      <c r="E182190" s="2" t="s">
        <v>950</v>
      </c>
      <c r="F182190" s="2" t="s">
        <v>951</v>
      </c>
    </row>
    <row r="182191" spans="1:6" x14ac:dyDescent="0.45">
      <c r="A182191" s="1">
        <v>44564</v>
      </c>
      <c r="B182191" s="2" t="s">
        <v>6128</v>
      </c>
      <c r="C182191" s="2" t="s">
        <v>1842</v>
      </c>
      <c r="D182191" s="2" t="s">
        <v>2288</v>
      </c>
      <c r="E182191" s="2" t="s">
        <v>950</v>
      </c>
      <c r="F182191" s="2" t="s">
        <v>951</v>
      </c>
    </row>
    <row r="182192" spans="1:6" x14ac:dyDescent="0.45">
      <c r="A182192" s="1">
        <v>44565</v>
      </c>
      <c r="B182192" s="2" t="s">
        <v>6128</v>
      </c>
      <c r="C182192" s="2" t="s">
        <v>1842</v>
      </c>
      <c r="D182192" s="2" t="s">
        <v>1247</v>
      </c>
      <c r="E182192" s="2" t="s">
        <v>950</v>
      </c>
      <c r="F182192" s="2" t="s">
        <v>951</v>
      </c>
    </row>
    <row r="182193" spans="1:6" x14ac:dyDescent="0.45">
      <c r="A182193" s="1">
        <v>44566</v>
      </c>
      <c r="B182193" s="2" t="s">
        <v>6128</v>
      </c>
      <c r="C182193" s="2" t="s">
        <v>1842</v>
      </c>
      <c r="D182193" s="2" t="s">
        <v>1371</v>
      </c>
      <c r="E182193" s="2" t="s">
        <v>950</v>
      </c>
      <c r="F182193" s="2" t="s">
        <v>951</v>
      </c>
    </row>
    <row r="182194" spans="1:6" x14ac:dyDescent="0.45">
      <c r="A182194" s="1">
        <v>44567</v>
      </c>
      <c r="B182194" s="2" t="s">
        <v>6128</v>
      </c>
      <c r="C182194" s="2" t="s">
        <v>1842</v>
      </c>
      <c r="D182194" s="2" t="s">
        <v>2246</v>
      </c>
      <c r="E182194" s="2" t="s">
        <v>950</v>
      </c>
      <c r="F182194" s="2" t="s">
        <v>951</v>
      </c>
    </row>
    <row r="182195" spans="1:6" x14ac:dyDescent="0.45">
      <c r="A182195" s="1">
        <v>44568</v>
      </c>
      <c r="B182195" s="2" t="s">
        <v>6128</v>
      </c>
      <c r="C182195" s="2" t="s">
        <v>1842</v>
      </c>
      <c r="D182195" s="2" t="s">
        <v>1519</v>
      </c>
      <c r="E182195" s="2" t="s">
        <v>950</v>
      </c>
      <c r="F182195" s="2" t="s">
        <v>951</v>
      </c>
    </row>
    <row r="182196" spans="1:6" x14ac:dyDescent="0.45">
      <c r="A182196" s="1">
        <v>44569</v>
      </c>
      <c r="B182196" s="2" t="s">
        <v>6128</v>
      </c>
      <c r="C182196" s="2" t="s">
        <v>1842</v>
      </c>
      <c r="D182196" s="2" t="s">
        <v>1352</v>
      </c>
      <c r="E182196" s="2" t="s">
        <v>950</v>
      </c>
      <c r="F182196" s="2" t="s">
        <v>951</v>
      </c>
    </row>
    <row r="182197" spans="1:6" x14ac:dyDescent="0.45">
      <c r="A182197" s="1">
        <v>44570</v>
      </c>
      <c r="B182197" s="2" t="s">
        <v>6128</v>
      </c>
      <c r="C182197" s="2" t="s">
        <v>1842</v>
      </c>
      <c r="D182197" s="2" t="s">
        <v>2460</v>
      </c>
      <c r="E182197" s="2" t="s">
        <v>950</v>
      </c>
      <c r="F182197" s="2" t="s">
        <v>951</v>
      </c>
    </row>
    <row r="182198" spans="1:6" x14ac:dyDescent="0.45">
      <c r="A182198" s="1">
        <v>44571</v>
      </c>
      <c r="B182198" s="2" t="s">
        <v>6128</v>
      </c>
      <c r="C182198" s="2" t="s">
        <v>1842</v>
      </c>
      <c r="D182198" s="2" t="s">
        <v>2423</v>
      </c>
      <c r="E182198" s="2" t="s">
        <v>950</v>
      </c>
      <c r="F182198" s="2" t="s">
        <v>951</v>
      </c>
    </row>
    <row r="182199" spans="1:6" x14ac:dyDescent="0.45">
      <c r="A182199" s="1">
        <v>44572</v>
      </c>
      <c r="B182199" s="2" t="s">
        <v>6128</v>
      </c>
      <c r="C182199" s="2" t="s">
        <v>1842</v>
      </c>
      <c r="D182199" s="2" t="s">
        <v>1106</v>
      </c>
      <c r="E182199" s="2" t="s">
        <v>950</v>
      </c>
      <c r="F182199" s="2" t="s">
        <v>951</v>
      </c>
    </row>
    <row r="182200" spans="1:6" x14ac:dyDescent="0.45">
      <c r="A182200" s="1">
        <v>44573</v>
      </c>
      <c r="B182200" s="2" t="s">
        <v>6128</v>
      </c>
      <c r="C182200" s="2" t="s">
        <v>1842</v>
      </c>
      <c r="D182200" s="2" t="s">
        <v>384</v>
      </c>
      <c r="E182200" s="2" t="s">
        <v>950</v>
      </c>
      <c r="F182200" s="2" t="s">
        <v>951</v>
      </c>
    </row>
    <row r="182201" spans="1:6" x14ac:dyDescent="0.45">
      <c r="A182201" s="1">
        <v>44574</v>
      </c>
      <c r="B182201" s="2" t="s">
        <v>6128</v>
      </c>
      <c r="C182201" s="2" t="s">
        <v>1842</v>
      </c>
      <c r="D182201" s="2" t="s">
        <v>1819</v>
      </c>
      <c r="E182201" s="2" t="s">
        <v>950</v>
      </c>
      <c r="F182201" s="2" t="s">
        <v>951</v>
      </c>
    </row>
    <row r="182202" spans="1:6" x14ac:dyDescent="0.45">
      <c r="A182202" s="1">
        <v>44575</v>
      </c>
      <c r="B182202" s="2" t="s">
        <v>6128</v>
      </c>
      <c r="C182202" s="2" t="s">
        <v>1842</v>
      </c>
      <c r="D182202" s="2" t="s">
        <v>1517</v>
      </c>
      <c r="E182202" s="2" t="s">
        <v>950</v>
      </c>
      <c r="F182202" s="2" t="s">
        <v>951</v>
      </c>
    </row>
    <row r="182203" spans="1:6" x14ac:dyDescent="0.45">
      <c r="A182203" s="1">
        <v>44576</v>
      </c>
      <c r="B182203" s="2" t="s">
        <v>6128</v>
      </c>
      <c r="C182203" s="2" t="s">
        <v>1842</v>
      </c>
      <c r="D182203" s="2" t="s">
        <v>2341</v>
      </c>
      <c r="E182203" s="2" t="s">
        <v>950</v>
      </c>
      <c r="F182203" s="2" t="s">
        <v>951</v>
      </c>
    </row>
    <row r="182204" spans="1:6" x14ac:dyDescent="0.45">
      <c r="A182204" s="1">
        <v>44577</v>
      </c>
      <c r="B182204" s="2" t="s">
        <v>6128</v>
      </c>
      <c r="C182204" s="2" t="s">
        <v>1842</v>
      </c>
      <c r="D182204" s="2" t="s">
        <v>2572</v>
      </c>
      <c r="E182204" s="2" t="s">
        <v>950</v>
      </c>
      <c r="F182204" s="2" t="s">
        <v>951</v>
      </c>
    </row>
    <row r="182205" spans="1:6" x14ac:dyDescent="0.45">
      <c r="A182205" s="1">
        <v>44578</v>
      </c>
      <c r="B182205" s="2" t="s">
        <v>6128</v>
      </c>
      <c r="C182205" s="2" t="s">
        <v>1842</v>
      </c>
      <c r="D182205" s="2" t="s">
        <v>2139</v>
      </c>
      <c r="E182205" s="2" t="s">
        <v>950</v>
      </c>
      <c r="F182205" s="2" t="s">
        <v>951</v>
      </c>
    </row>
    <row r="182206" spans="1:6" x14ac:dyDescent="0.45">
      <c r="A182206" s="1">
        <v>44579</v>
      </c>
      <c r="B182206" s="2" t="s">
        <v>6128</v>
      </c>
      <c r="C182206" s="2" t="s">
        <v>1842</v>
      </c>
      <c r="D182206" s="2" t="s">
        <v>1183</v>
      </c>
      <c r="E182206" s="2" t="s">
        <v>950</v>
      </c>
      <c r="F182206" s="2" t="s">
        <v>951</v>
      </c>
    </row>
    <row r="182207" spans="1:6" x14ac:dyDescent="0.45">
      <c r="A182207" s="1">
        <v>44580</v>
      </c>
      <c r="B182207" s="2" t="s">
        <v>6128</v>
      </c>
      <c r="C182207" s="2" t="s">
        <v>1842</v>
      </c>
      <c r="D182207" s="2" t="s">
        <v>1707</v>
      </c>
      <c r="E182207" s="2" t="s">
        <v>950</v>
      </c>
      <c r="F182207" s="2" t="s">
        <v>951</v>
      </c>
    </row>
    <row r="182208" spans="1:6" x14ac:dyDescent="0.45">
      <c r="A182208" s="1">
        <v>44581</v>
      </c>
      <c r="B182208" s="2" t="s">
        <v>6128</v>
      </c>
      <c r="C182208" s="2" t="s">
        <v>1842</v>
      </c>
      <c r="D182208" s="2" t="s">
        <v>1472</v>
      </c>
      <c r="E182208" s="2" t="s">
        <v>950</v>
      </c>
      <c r="F182208" s="2" t="s">
        <v>951</v>
      </c>
    </row>
    <row r="182209" spans="1:6" x14ac:dyDescent="0.45">
      <c r="A182209" s="1">
        <v>44582</v>
      </c>
      <c r="B182209" s="2" t="s">
        <v>6128</v>
      </c>
      <c r="C182209" s="2" t="s">
        <v>1842</v>
      </c>
      <c r="D182209" s="2" t="s">
        <v>1525</v>
      </c>
      <c r="E182209" s="2" t="s">
        <v>950</v>
      </c>
      <c r="F182209" s="2" t="s">
        <v>951</v>
      </c>
    </row>
    <row r="182210" spans="1:6" x14ac:dyDescent="0.45">
      <c r="A182210" s="1">
        <v>44583</v>
      </c>
      <c r="B182210" s="2" t="s">
        <v>6128</v>
      </c>
      <c r="C182210" s="2" t="s">
        <v>1842</v>
      </c>
      <c r="D182210" s="2" t="s">
        <v>1162</v>
      </c>
      <c r="E182210" s="2" t="s">
        <v>950</v>
      </c>
      <c r="F182210" s="2" t="s">
        <v>951</v>
      </c>
    </row>
    <row r="182211" spans="1:6" x14ac:dyDescent="0.45">
      <c r="A182211" s="1">
        <v>44584</v>
      </c>
      <c r="B182211" s="2" t="s">
        <v>6128</v>
      </c>
      <c r="C182211" s="2" t="s">
        <v>1842</v>
      </c>
      <c r="D182211" s="2" t="s">
        <v>1797</v>
      </c>
      <c r="E182211" s="2" t="s">
        <v>950</v>
      </c>
      <c r="F182211" s="2" t="s">
        <v>951</v>
      </c>
    </row>
    <row r="182212" spans="1:6" x14ac:dyDescent="0.45">
      <c r="A182212" s="1">
        <v>44585</v>
      </c>
      <c r="B182212" s="2" t="s">
        <v>6128</v>
      </c>
      <c r="C182212" s="2" t="s">
        <v>1842</v>
      </c>
      <c r="D182212" s="2" t="s">
        <v>1714</v>
      </c>
      <c r="E182212" s="2" t="s">
        <v>950</v>
      </c>
      <c r="F182212" s="2" t="s">
        <v>951</v>
      </c>
    </row>
    <row r="182213" spans="1:6" x14ac:dyDescent="0.45">
      <c r="A182213" s="1">
        <v>44586</v>
      </c>
      <c r="B182213" s="2" t="s">
        <v>6128</v>
      </c>
      <c r="C182213" s="2" t="s">
        <v>1842</v>
      </c>
      <c r="D182213" s="2" t="s">
        <v>1260</v>
      </c>
      <c r="E182213" s="2" t="s">
        <v>950</v>
      </c>
      <c r="F182213" s="2" t="s">
        <v>951</v>
      </c>
    </row>
    <row r="182214" spans="1:6" x14ac:dyDescent="0.45">
      <c r="A182214" s="1">
        <v>44587</v>
      </c>
      <c r="B182214" s="2" t="s">
        <v>6128</v>
      </c>
      <c r="C182214" s="2" t="s">
        <v>1842</v>
      </c>
      <c r="D182214" s="2" t="s">
        <v>731</v>
      </c>
      <c r="E182214" s="2" t="s">
        <v>950</v>
      </c>
      <c r="F182214" s="2" t="s">
        <v>951</v>
      </c>
    </row>
    <row r="182215" spans="1:6" x14ac:dyDescent="0.45">
      <c r="A182215" s="1">
        <v>44588</v>
      </c>
      <c r="B182215" s="2" t="s">
        <v>6128</v>
      </c>
      <c r="C182215" s="2" t="s">
        <v>1842</v>
      </c>
      <c r="D182215" s="2" t="s">
        <v>2471</v>
      </c>
      <c r="E182215" s="2" t="s">
        <v>950</v>
      </c>
      <c r="F182215" s="2" t="s">
        <v>951</v>
      </c>
    </row>
    <row r="182216" spans="1:6" x14ac:dyDescent="0.45">
      <c r="A182216" s="1">
        <v>44589</v>
      </c>
      <c r="B182216" s="2" t="s">
        <v>6128</v>
      </c>
      <c r="C182216" s="2" t="s">
        <v>1842</v>
      </c>
      <c r="D182216" s="2" t="s">
        <v>2122</v>
      </c>
      <c r="E182216" s="2" t="s">
        <v>950</v>
      </c>
      <c r="F182216" s="2" t="s">
        <v>951</v>
      </c>
    </row>
    <row r="182217" spans="1:6" x14ac:dyDescent="0.45">
      <c r="A182217" s="1">
        <v>44590</v>
      </c>
      <c r="B182217" s="2" t="s">
        <v>6128</v>
      </c>
      <c r="C182217" s="2" t="s">
        <v>1842</v>
      </c>
      <c r="D182217" s="2" t="s">
        <v>1311</v>
      </c>
      <c r="E182217" s="2" t="s">
        <v>950</v>
      </c>
      <c r="F182217" s="2" t="s">
        <v>951</v>
      </c>
    </row>
    <row r="182218" spans="1:6" x14ac:dyDescent="0.45">
      <c r="A182218" s="1">
        <v>44591</v>
      </c>
      <c r="B182218" s="2" t="s">
        <v>6128</v>
      </c>
      <c r="C182218" s="2" t="s">
        <v>1842</v>
      </c>
      <c r="D182218" s="2" t="s">
        <v>1632</v>
      </c>
      <c r="E182218" s="2" t="s">
        <v>950</v>
      </c>
      <c r="F182218" s="2" t="s">
        <v>951</v>
      </c>
    </row>
    <row r="182219" spans="1:6" x14ac:dyDescent="0.45">
      <c r="A182219" s="1">
        <v>44592</v>
      </c>
      <c r="B182219" s="2" t="s">
        <v>6128</v>
      </c>
      <c r="C182219" s="2" t="s">
        <v>1842</v>
      </c>
      <c r="D182219" s="2" t="s">
        <v>1399</v>
      </c>
      <c r="E182219" s="2" t="s">
        <v>950</v>
      </c>
      <c r="F182219" s="2" t="s">
        <v>951</v>
      </c>
    </row>
    <row r="182220" spans="1:6" x14ac:dyDescent="0.45">
      <c r="A182220" s="1">
        <v>44593</v>
      </c>
      <c r="B182220" s="2" t="s">
        <v>6128</v>
      </c>
      <c r="C182220" s="2" t="s">
        <v>1842</v>
      </c>
      <c r="D182220" s="2" t="s">
        <v>2009</v>
      </c>
      <c r="E182220" s="2" t="s">
        <v>950</v>
      </c>
      <c r="F182220" s="2" t="s">
        <v>951</v>
      </c>
    </row>
    <row r="182221" spans="1:6" x14ac:dyDescent="0.45">
      <c r="A182221" s="1">
        <v>44594</v>
      </c>
      <c r="B182221" s="2" t="s">
        <v>6128</v>
      </c>
      <c r="C182221" s="2" t="s">
        <v>1842</v>
      </c>
      <c r="D182221" s="2" t="s">
        <v>2293</v>
      </c>
      <c r="E182221" s="2" t="s">
        <v>950</v>
      </c>
      <c r="F182221" s="2" t="s">
        <v>951</v>
      </c>
    </row>
    <row r="182222" spans="1:6" x14ac:dyDescent="0.45">
      <c r="A182222" s="1">
        <v>44595</v>
      </c>
      <c r="B182222" s="2" t="s">
        <v>6128</v>
      </c>
      <c r="C182222" s="2" t="s">
        <v>1842</v>
      </c>
      <c r="D182222" s="2" t="s">
        <v>698</v>
      </c>
      <c r="E182222" s="2" t="s">
        <v>950</v>
      </c>
      <c r="F182222" s="2" t="s">
        <v>951</v>
      </c>
    </row>
    <row r="182223" spans="1:6" x14ac:dyDescent="0.45">
      <c r="A182223" s="1">
        <v>44596</v>
      </c>
      <c r="B182223" s="2" t="s">
        <v>6128</v>
      </c>
      <c r="C182223" s="2" t="s">
        <v>1842</v>
      </c>
      <c r="D182223" s="2" t="s">
        <v>1507</v>
      </c>
      <c r="E182223" s="2" t="s">
        <v>950</v>
      </c>
      <c r="F182223" s="2" t="s">
        <v>951</v>
      </c>
    </row>
    <row r="182224" spans="1:6" x14ac:dyDescent="0.45">
      <c r="A182224" s="1">
        <v>44597</v>
      </c>
      <c r="B182224" s="2" t="s">
        <v>6128</v>
      </c>
      <c r="C182224" s="2" t="s">
        <v>1842</v>
      </c>
      <c r="D182224" s="2" t="s">
        <v>763</v>
      </c>
      <c r="E182224" s="2" t="s">
        <v>950</v>
      </c>
      <c r="F182224" s="2" t="s">
        <v>951</v>
      </c>
    </row>
    <row r="182225" spans="1:6" x14ac:dyDescent="0.45">
      <c r="A182225" s="1">
        <v>44598</v>
      </c>
      <c r="B182225" s="2" t="s">
        <v>6128</v>
      </c>
      <c r="C182225" s="2" t="s">
        <v>1842</v>
      </c>
      <c r="D182225" s="2" t="s">
        <v>1617</v>
      </c>
      <c r="E182225" s="2" t="s">
        <v>950</v>
      </c>
      <c r="F182225" s="2" t="s">
        <v>951</v>
      </c>
    </row>
    <row r="182226" spans="1:6" x14ac:dyDescent="0.45">
      <c r="A182226" s="1">
        <v>44599</v>
      </c>
      <c r="B182226" s="2" t="s">
        <v>6128</v>
      </c>
      <c r="C182226" s="2" t="s">
        <v>1842</v>
      </c>
      <c r="D182226" s="2" t="s">
        <v>1284</v>
      </c>
      <c r="E182226" s="2" t="s">
        <v>950</v>
      </c>
      <c r="F182226" s="2" t="s">
        <v>951</v>
      </c>
    </row>
    <row r="182227" spans="1:6" x14ac:dyDescent="0.45">
      <c r="A182227" s="1">
        <v>44600</v>
      </c>
      <c r="B182227" s="2" t="s">
        <v>6128</v>
      </c>
      <c r="C182227" s="2" t="s">
        <v>1842</v>
      </c>
      <c r="D182227" s="2" t="s">
        <v>2015</v>
      </c>
      <c r="E182227" s="2" t="s">
        <v>950</v>
      </c>
      <c r="F182227" s="2" t="s">
        <v>951</v>
      </c>
    </row>
    <row r="182228" spans="1:6" x14ac:dyDescent="0.45">
      <c r="A182228" s="1">
        <v>44601</v>
      </c>
      <c r="B182228" s="2" t="s">
        <v>6128</v>
      </c>
      <c r="C182228" s="2" t="s">
        <v>1842</v>
      </c>
      <c r="D182228" s="2" t="s">
        <v>1045</v>
      </c>
      <c r="E182228" s="2" t="s">
        <v>950</v>
      </c>
      <c r="F182228" s="2" t="s">
        <v>951</v>
      </c>
    </row>
    <row r="182229" spans="1:6" x14ac:dyDescent="0.45">
      <c r="A182229" s="1">
        <v>44602</v>
      </c>
      <c r="B182229" s="2" t="s">
        <v>6128</v>
      </c>
      <c r="C182229" s="2" t="s">
        <v>1842</v>
      </c>
      <c r="D182229" s="2" t="s">
        <v>1033</v>
      </c>
      <c r="E182229" s="2" t="s">
        <v>950</v>
      </c>
      <c r="F182229" s="2" t="s">
        <v>951</v>
      </c>
    </row>
    <row r="182230" spans="1:6" x14ac:dyDescent="0.45">
      <c r="A182230" s="1">
        <v>44603</v>
      </c>
      <c r="B182230" s="2" t="s">
        <v>6128</v>
      </c>
      <c r="C182230" s="2" t="s">
        <v>1842</v>
      </c>
      <c r="D182230" s="2" t="s">
        <v>1157</v>
      </c>
      <c r="E182230" s="2" t="s">
        <v>950</v>
      </c>
      <c r="F182230" s="2" t="s">
        <v>951</v>
      </c>
    </row>
    <row r="182231" spans="1:6" x14ac:dyDescent="0.45">
      <c r="A182231" s="1">
        <v>44604</v>
      </c>
      <c r="B182231" s="2" t="s">
        <v>6128</v>
      </c>
      <c r="C182231" s="2" t="s">
        <v>1842</v>
      </c>
      <c r="D182231" s="2" t="s">
        <v>1929</v>
      </c>
      <c r="E182231" s="2" t="s">
        <v>950</v>
      </c>
      <c r="F182231" s="2" t="s">
        <v>951</v>
      </c>
    </row>
    <row r="182232" spans="1:6" x14ac:dyDescent="0.45">
      <c r="A182232" s="1">
        <v>44605</v>
      </c>
      <c r="B182232" s="2" t="s">
        <v>6128</v>
      </c>
      <c r="C182232" s="2" t="s">
        <v>1842</v>
      </c>
      <c r="D182232" s="2" t="s">
        <v>2216</v>
      </c>
      <c r="E182232" s="2" t="s">
        <v>950</v>
      </c>
      <c r="F182232" s="2" t="s">
        <v>951</v>
      </c>
    </row>
    <row r="182233" spans="1:6" x14ac:dyDescent="0.45">
      <c r="A182233" s="1">
        <v>44606</v>
      </c>
      <c r="B182233" s="2" t="s">
        <v>6128</v>
      </c>
      <c r="C182233" s="2" t="s">
        <v>1842</v>
      </c>
      <c r="D182233" s="2" t="s">
        <v>1009</v>
      </c>
      <c r="E182233" s="2" t="s">
        <v>950</v>
      </c>
      <c r="F182233" s="2" t="s">
        <v>951</v>
      </c>
    </row>
    <row r="182234" spans="1:6" x14ac:dyDescent="0.45">
      <c r="A182234" s="1">
        <v>44607</v>
      </c>
      <c r="B182234" s="2" t="s">
        <v>6128</v>
      </c>
      <c r="C182234" s="2" t="s">
        <v>1842</v>
      </c>
      <c r="D182234" s="2" t="s">
        <v>2029</v>
      </c>
      <c r="E182234" s="2" t="s">
        <v>950</v>
      </c>
      <c r="F182234" s="2" t="s">
        <v>951</v>
      </c>
    </row>
    <row r="182235" spans="1:6" x14ac:dyDescent="0.45">
      <c r="A182235" s="1">
        <v>44608</v>
      </c>
      <c r="B182235" s="2" t="s">
        <v>6128</v>
      </c>
      <c r="C182235" s="2" t="s">
        <v>1842</v>
      </c>
      <c r="D182235" s="2" t="s">
        <v>2129</v>
      </c>
      <c r="E182235" s="2" t="s">
        <v>950</v>
      </c>
      <c r="F182235" s="2" t="s">
        <v>951</v>
      </c>
    </row>
    <row r="182236" spans="1:6" x14ac:dyDescent="0.45">
      <c r="A182236" s="1">
        <v>44609</v>
      </c>
      <c r="B182236" s="2" t="s">
        <v>6128</v>
      </c>
      <c r="C182236" s="2" t="s">
        <v>1842</v>
      </c>
      <c r="D182236" s="2" t="s">
        <v>2525</v>
      </c>
      <c r="E182236" s="2" t="s">
        <v>950</v>
      </c>
      <c r="F182236" s="2" t="s">
        <v>951</v>
      </c>
    </row>
    <row r="182237" spans="1:6" x14ac:dyDescent="0.45">
      <c r="A182237" s="1">
        <v>44610</v>
      </c>
      <c r="B182237" s="2" t="s">
        <v>6128</v>
      </c>
      <c r="C182237" s="2" t="s">
        <v>1842</v>
      </c>
      <c r="D182237" s="2" t="s">
        <v>453</v>
      </c>
      <c r="E182237" s="2" t="s">
        <v>950</v>
      </c>
      <c r="F182237" s="2" t="s">
        <v>951</v>
      </c>
    </row>
    <row r="182238" spans="1:6" x14ac:dyDescent="0.45">
      <c r="A182238" s="1">
        <v>44611</v>
      </c>
      <c r="B182238" s="2" t="s">
        <v>6128</v>
      </c>
      <c r="C182238" s="2" t="s">
        <v>1842</v>
      </c>
      <c r="D182238" s="2" t="s">
        <v>402</v>
      </c>
      <c r="E182238" s="2" t="s">
        <v>950</v>
      </c>
      <c r="F182238" s="2" t="s">
        <v>951</v>
      </c>
    </row>
    <row r="182239" spans="1:6" x14ac:dyDescent="0.45">
      <c r="A182239" s="1">
        <v>44612</v>
      </c>
      <c r="B182239" s="2" t="s">
        <v>6128</v>
      </c>
      <c r="C182239" s="2" t="s">
        <v>1842</v>
      </c>
      <c r="D182239" s="2" t="s">
        <v>1207</v>
      </c>
      <c r="E182239" s="2" t="s">
        <v>950</v>
      </c>
      <c r="F182239" s="2" t="s">
        <v>951</v>
      </c>
    </row>
    <row r="182240" spans="1:6" x14ac:dyDescent="0.45">
      <c r="A182240" s="1">
        <v>44613</v>
      </c>
      <c r="B182240" s="2" t="s">
        <v>6128</v>
      </c>
      <c r="C182240" s="2" t="s">
        <v>1842</v>
      </c>
      <c r="D182240" s="2" t="s">
        <v>1400</v>
      </c>
      <c r="E182240" s="2" t="s">
        <v>950</v>
      </c>
      <c r="F182240" s="2" t="s">
        <v>951</v>
      </c>
    </row>
    <row r="182241" spans="1:6" x14ac:dyDescent="0.45">
      <c r="A182241" s="1">
        <v>44614</v>
      </c>
      <c r="B182241" s="2" t="s">
        <v>6128</v>
      </c>
      <c r="C182241" s="2" t="s">
        <v>1842</v>
      </c>
      <c r="D182241" s="2" t="s">
        <v>2392</v>
      </c>
      <c r="E182241" s="2" t="s">
        <v>950</v>
      </c>
      <c r="F182241" s="2" t="s">
        <v>951</v>
      </c>
    </row>
    <row r="182242" spans="1:6" x14ac:dyDescent="0.45">
      <c r="A182242" s="1">
        <v>44615</v>
      </c>
      <c r="B182242" s="2" t="s">
        <v>6128</v>
      </c>
      <c r="C182242" s="2" t="s">
        <v>1842</v>
      </c>
      <c r="D182242" s="2" t="s">
        <v>2431</v>
      </c>
      <c r="E182242" s="2" t="s">
        <v>950</v>
      </c>
      <c r="F182242" s="2" t="s">
        <v>951</v>
      </c>
    </row>
    <row r="182243" spans="1:6" x14ac:dyDescent="0.45">
      <c r="A182243" s="1">
        <v>44616</v>
      </c>
      <c r="B182243" s="2" t="s">
        <v>6128</v>
      </c>
      <c r="C182243" s="2" t="s">
        <v>1842</v>
      </c>
      <c r="D182243" s="2" t="s">
        <v>2336</v>
      </c>
      <c r="E182243" s="2" t="s">
        <v>950</v>
      </c>
      <c r="F182243" s="2" t="s">
        <v>951</v>
      </c>
    </row>
    <row r="182244" spans="1:6" x14ac:dyDescent="0.45">
      <c r="A182244" s="1">
        <v>44617</v>
      </c>
      <c r="B182244" s="2" t="s">
        <v>6128</v>
      </c>
      <c r="C182244" s="2" t="s">
        <v>1842</v>
      </c>
      <c r="D182244" s="2" t="s">
        <v>1705</v>
      </c>
      <c r="E182244" s="2" t="s">
        <v>950</v>
      </c>
      <c r="F182244" s="2" t="s">
        <v>951</v>
      </c>
    </row>
    <row r="182245" spans="1:6" x14ac:dyDescent="0.45">
      <c r="A182245" s="1">
        <v>44618</v>
      </c>
      <c r="B182245" s="2" t="s">
        <v>6128</v>
      </c>
      <c r="C182245" s="2" t="s">
        <v>1842</v>
      </c>
      <c r="D182245" s="2" t="s">
        <v>1314</v>
      </c>
      <c r="E182245" s="2" t="s">
        <v>950</v>
      </c>
      <c r="F182245" s="2" t="s">
        <v>951</v>
      </c>
    </row>
    <row r="182246" spans="1:6" x14ac:dyDescent="0.45">
      <c r="A182246" s="1">
        <v>44619</v>
      </c>
      <c r="B182246" s="2" t="s">
        <v>6128</v>
      </c>
      <c r="C182246" s="2" t="s">
        <v>1842</v>
      </c>
      <c r="D182246" s="2" t="s">
        <v>2206</v>
      </c>
      <c r="E182246" s="2" t="s">
        <v>950</v>
      </c>
      <c r="F182246" s="2" t="s">
        <v>951</v>
      </c>
    </row>
    <row r="182247" spans="1:6" x14ac:dyDescent="0.45">
      <c r="A182247" s="1">
        <v>44620</v>
      </c>
      <c r="B182247" s="2" t="s">
        <v>6128</v>
      </c>
      <c r="C182247" s="2" t="s">
        <v>1842</v>
      </c>
      <c r="D182247" s="2" t="s">
        <v>1645</v>
      </c>
      <c r="E182247" s="2" t="s">
        <v>950</v>
      </c>
      <c r="F182247" s="2" t="s">
        <v>951</v>
      </c>
    </row>
    <row r="182248" spans="1:6" x14ac:dyDescent="0.45">
      <c r="A182248" s="1">
        <v>44621</v>
      </c>
      <c r="B182248" s="2" t="s">
        <v>6128</v>
      </c>
      <c r="C182248" s="2" t="s">
        <v>1842</v>
      </c>
      <c r="D182248" s="2" t="s">
        <v>1865</v>
      </c>
      <c r="E182248" s="2" t="s">
        <v>950</v>
      </c>
      <c r="F182248" s="2" t="s">
        <v>951</v>
      </c>
    </row>
    <row r="182249" spans="1:6" x14ac:dyDescent="0.45">
      <c r="A182249" s="1">
        <v>44622</v>
      </c>
      <c r="B182249" s="2" t="s">
        <v>6128</v>
      </c>
      <c r="C182249" s="2" t="s">
        <v>1842</v>
      </c>
      <c r="D182249" s="2" t="s">
        <v>2207</v>
      </c>
      <c r="E182249" s="2" t="s">
        <v>950</v>
      </c>
      <c r="F182249" s="2" t="s">
        <v>951</v>
      </c>
    </row>
    <row r="182250" spans="1:6" x14ac:dyDescent="0.45">
      <c r="A182250" s="1">
        <v>44623</v>
      </c>
      <c r="B182250" s="2" t="s">
        <v>6128</v>
      </c>
      <c r="C182250" s="2" t="s">
        <v>1842</v>
      </c>
      <c r="D182250" s="2" t="s">
        <v>1033</v>
      </c>
      <c r="E182250" s="2" t="s">
        <v>950</v>
      </c>
      <c r="F182250" s="2" t="s">
        <v>951</v>
      </c>
    </row>
    <row r="182251" spans="1:6" x14ac:dyDescent="0.45">
      <c r="A182251" s="1">
        <v>44624</v>
      </c>
      <c r="B182251" s="2" t="s">
        <v>6128</v>
      </c>
      <c r="C182251" s="2" t="s">
        <v>1842</v>
      </c>
      <c r="D182251" s="2" t="s">
        <v>2194</v>
      </c>
      <c r="E182251" s="2" t="s">
        <v>950</v>
      </c>
      <c r="F182251" s="2" t="s">
        <v>951</v>
      </c>
    </row>
    <row r="182252" spans="1:6" x14ac:dyDescent="0.45">
      <c r="A182252" s="1">
        <v>44625</v>
      </c>
      <c r="B182252" s="2" t="s">
        <v>6128</v>
      </c>
      <c r="C182252" s="2" t="s">
        <v>1842</v>
      </c>
      <c r="D182252" s="2" t="s">
        <v>1364</v>
      </c>
      <c r="E182252" s="2" t="s">
        <v>950</v>
      </c>
      <c r="F182252" s="2" t="s">
        <v>951</v>
      </c>
    </row>
    <row r="182253" spans="1:6" x14ac:dyDescent="0.45">
      <c r="A182253" s="1">
        <v>44626</v>
      </c>
      <c r="B182253" s="2" t="s">
        <v>6128</v>
      </c>
      <c r="C182253" s="2" t="s">
        <v>1842</v>
      </c>
      <c r="D182253" s="2" t="s">
        <v>1273</v>
      </c>
      <c r="E182253" s="2" t="s">
        <v>950</v>
      </c>
      <c r="F182253" s="2" t="s">
        <v>951</v>
      </c>
    </row>
    <row r="182254" spans="1:6" x14ac:dyDescent="0.45">
      <c r="A182254" s="1">
        <v>44627</v>
      </c>
      <c r="B182254" s="2" t="s">
        <v>6128</v>
      </c>
      <c r="C182254" s="2" t="s">
        <v>1842</v>
      </c>
      <c r="D182254" s="2" t="s">
        <v>773</v>
      </c>
      <c r="E182254" s="2" t="s">
        <v>950</v>
      </c>
      <c r="F182254" s="2" t="s">
        <v>951</v>
      </c>
    </row>
    <row r="182255" spans="1:6" x14ac:dyDescent="0.45">
      <c r="A182255" s="1">
        <v>44628</v>
      </c>
      <c r="B182255" s="2" t="s">
        <v>6128</v>
      </c>
      <c r="C182255" s="2" t="s">
        <v>1842</v>
      </c>
      <c r="D182255" s="2" t="s">
        <v>1399</v>
      </c>
      <c r="E182255" s="2" t="s">
        <v>950</v>
      </c>
      <c r="F182255" s="2" t="s">
        <v>951</v>
      </c>
    </row>
    <row r="182256" spans="1:6" x14ac:dyDescent="0.45">
      <c r="A182256" s="1">
        <v>44629</v>
      </c>
      <c r="B182256" s="2" t="s">
        <v>6128</v>
      </c>
      <c r="C182256" s="2" t="s">
        <v>1842</v>
      </c>
      <c r="D182256" s="2" t="s">
        <v>1674</v>
      </c>
      <c r="E182256" s="2" t="s">
        <v>950</v>
      </c>
      <c r="F182256" s="2" t="s">
        <v>951</v>
      </c>
    </row>
    <row r="182257" spans="1:6" x14ac:dyDescent="0.45">
      <c r="A182257" s="1">
        <v>44630</v>
      </c>
      <c r="B182257" s="2" t="s">
        <v>6128</v>
      </c>
      <c r="C182257" s="2" t="s">
        <v>1842</v>
      </c>
      <c r="D182257" s="2" t="s">
        <v>2544</v>
      </c>
      <c r="E182257" s="2" t="s">
        <v>950</v>
      </c>
      <c r="F182257" s="2" t="s">
        <v>951</v>
      </c>
    </row>
    <row r="182258" spans="1:6" x14ac:dyDescent="0.45">
      <c r="A182258" s="1">
        <v>44631</v>
      </c>
      <c r="B182258" s="2" t="s">
        <v>6128</v>
      </c>
      <c r="C182258" s="2" t="s">
        <v>1842</v>
      </c>
      <c r="D182258" s="2" t="s">
        <v>2325</v>
      </c>
      <c r="E182258" s="2" t="s">
        <v>950</v>
      </c>
      <c r="F182258" s="2" t="s">
        <v>951</v>
      </c>
    </row>
    <row r="182259" spans="1:6" x14ac:dyDescent="0.45">
      <c r="A182259" s="1">
        <v>44632</v>
      </c>
      <c r="B182259" s="2" t="s">
        <v>6128</v>
      </c>
      <c r="C182259" s="2" t="s">
        <v>1842</v>
      </c>
      <c r="D182259" s="2" t="s">
        <v>2372</v>
      </c>
      <c r="E182259" s="2" t="s">
        <v>950</v>
      </c>
      <c r="F182259" s="2" t="s">
        <v>951</v>
      </c>
    </row>
    <row r="182260" spans="1:6" x14ac:dyDescent="0.45">
      <c r="A182260" s="1">
        <v>44633</v>
      </c>
      <c r="B182260" s="2" t="s">
        <v>6128</v>
      </c>
      <c r="C182260" s="2" t="s">
        <v>1842</v>
      </c>
      <c r="D182260" s="2" t="s">
        <v>650</v>
      </c>
      <c r="E182260" s="2" t="s">
        <v>950</v>
      </c>
      <c r="F182260" s="2" t="s">
        <v>951</v>
      </c>
    </row>
    <row r="182261" spans="1:6" x14ac:dyDescent="0.45">
      <c r="A182261" s="1">
        <v>44634</v>
      </c>
      <c r="B182261" s="2" t="s">
        <v>6128</v>
      </c>
      <c r="C182261" s="2" t="s">
        <v>1842</v>
      </c>
      <c r="D182261" s="2" t="s">
        <v>969</v>
      </c>
      <c r="E182261" s="2" t="s">
        <v>950</v>
      </c>
      <c r="F182261" s="2" t="s">
        <v>951</v>
      </c>
    </row>
    <row r="182262" spans="1:6" x14ac:dyDescent="0.45">
      <c r="A182262" s="1">
        <v>44635</v>
      </c>
      <c r="B182262" s="2" t="s">
        <v>6128</v>
      </c>
      <c r="C182262" s="2" t="s">
        <v>1842</v>
      </c>
      <c r="D182262" s="2" t="s">
        <v>1918</v>
      </c>
      <c r="E182262" s="2" t="s">
        <v>950</v>
      </c>
      <c r="F182262" s="2" t="s">
        <v>951</v>
      </c>
    </row>
    <row r="182263" spans="1:6" x14ac:dyDescent="0.45">
      <c r="A182263" s="1">
        <v>44636</v>
      </c>
      <c r="B182263" s="2" t="s">
        <v>6128</v>
      </c>
      <c r="C182263" s="2" t="s">
        <v>1842</v>
      </c>
      <c r="D182263" s="2" t="s">
        <v>1110</v>
      </c>
      <c r="E182263" s="2" t="s">
        <v>950</v>
      </c>
      <c r="F182263" s="2" t="s">
        <v>951</v>
      </c>
    </row>
    <row r="182264" spans="1:6" x14ac:dyDescent="0.45">
      <c r="A182264" s="1">
        <v>44637</v>
      </c>
      <c r="B182264" s="2" t="s">
        <v>6128</v>
      </c>
      <c r="C182264" s="2" t="s">
        <v>1842</v>
      </c>
      <c r="D182264" s="2" t="s">
        <v>1608</v>
      </c>
      <c r="E182264" s="2" t="s">
        <v>950</v>
      </c>
      <c r="F182264" s="2" t="s">
        <v>951</v>
      </c>
    </row>
    <row r="182265" spans="1:6" x14ac:dyDescent="0.45">
      <c r="A182265" s="1">
        <v>44638</v>
      </c>
      <c r="B182265" s="2" t="s">
        <v>6128</v>
      </c>
      <c r="C182265" s="2" t="s">
        <v>1842</v>
      </c>
      <c r="D182265" s="2" t="s">
        <v>1167</v>
      </c>
      <c r="E182265" s="2" t="s">
        <v>950</v>
      </c>
      <c r="F182265" s="2" t="s">
        <v>951</v>
      </c>
    </row>
    <row r="182266" spans="1:6" x14ac:dyDescent="0.45">
      <c r="A182266" s="1">
        <v>44639</v>
      </c>
      <c r="B182266" s="2" t="s">
        <v>6128</v>
      </c>
      <c r="C182266" s="2" t="s">
        <v>1842</v>
      </c>
      <c r="D182266" s="2" t="s">
        <v>2042</v>
      </c>
      <c r="E182266" s="2" t="s">
        <v>950</v>
      </c>
      <c r="F182266" s="2" t="s">
        <v>951</v>
      </c>
    </row>
    <row r="182267" spans="1:6" x14ac:dyDescent="0.45">
      <c r="A182267" s="1">
        <v>44640</v>
      </c>
      <c r="B182267" s="2" t="s">
        <v>6128</v>
      </c>
      <c r="C182267" s="2" t="s">
        <v>1842</v>
      </c>
      <c r="D182267" s="2" t="s">
        <v>1977</v>
      </c>
      <c r="E182267" s="2" t="s">
        <v>950</v>
      </c>
      <c r="F182267" s="2" t="s">
        <v>951</v>
      </c>
    </row>
    <row r="182268" spans="1:6" x14ac:dyDescent="0.45">
      <c r="A182268" s="1">
        <v>44641</v>
      </c>
      <c r="B182268" s="2" t="s">
        <v>6128</v>
      </c>
      <c r="C182268" s="2" t="s">
        <v>1842</v>
      </c>
      <c r="D182268" s="2" t="s">
        <v>1198</v>
      </c>
      <c r="E182268" s="2" t="s">
        <v>950</v>
      </c>
      <c r="F182268" s="2" t="s">
        <v>951</v>
      </c>
    </row>
    <row r="182269" spans="1:6" x14ac:dyDescent="0.45">
      <c r="A182269" s="1">
        <v>44642</v>
      </c>
      <c r="B182269" s="2" t="s">
        <v>6128</v>
      </c>
      <c r="C182269" s="2" t="s">
        <v>1842</v>
      </c>
      <c r="D182269" s="2" t="s">
        <v>2540</v>
      </c>
      <c r="E182269" s="2" t="s">
        <v>950</v>
      </c>
      <c r="F182269" s="2" t="s">
        <v>951</v>
      </c>
    </row>
    <row r="182270" spans="1:6" x14ac:dyDescent="0.45">
      <c r="A182270" s="1">
        <v>44643</v>
      </c>
      <c r="B182270" s="2" t="s">
        <v>6128</v>
      </c>
      <c r="C182270" s="2" t="s">
        <v>1842</v>
      </c>
      <c r="D182270" s="2" t="s">
        <v>2314</v>
      </c>
      <c r="E182270" s="2" t="s">
        <v>950</v>
      </c>
      <c r="F182270" s="2" t="s">
        <v>951</v>
      </c>
    </row>
    <row r="182271" spans="1:6" x14ac:dyDescent="0.45">
      <c r="A182271" s="1">
        <v>44644</v>
      </c>
      <c r="B182271" s="2" t="s">
        <v>6128</v>
      </c>
      <c r="C182271" s="2" t="s">
        <v>1842</v>
      </c>
      <c r="D182271" s="2" t="s">
        <v>2184</v>
      </c>
      <c r="E182271" s="2" t="s">
        <v>950</v>
      </c>
      <c r="F182271" s="2" t="s">
        <v>951</v>
      </c>
    </row>
    <row r="182272" spans="1:6" x14ac:dyDescent="0.45">
      <c r="A182272" s="1">
        <v>44645</v>
      </c>
      <c r="B182272" s="2" t="s">
        <v>6128</v>
      </c>
      <c r="C182272" s="2" t="s">
        <v>1842</v>
      </c>
      <c r="D182272" s="2" t="s">
        <v>2270</v>
      </c>
      <c r="E182272" s="2" t="s">
        <v>950</v>
      </c>
      <c r="F182272" s="2" t="s">
        <v>951</v>
      </c>
    </row>
    <row r="182273" spans="1:6" x14ac:dyDescent="0.45">
      <c r="A182273" s="1">
        <v>44646</v>
      </c>
      <c r="B182273" s="2" t="s">
        <v>6128</v>
      </c>
      <c r="C182273" s="2" t="s">
        <v>1842</v>
      </c>
      <c r="D182273" s="2" t="s">
        <v>1374</v>
      </c>
      <c r="E182273" s="2" t="s">
        <v>950</v>
      </c>
      <c r="F182273" s="2" t="s">
        <v>951</v>
      </c>
    </row>
    <row r="182274" spans="1:6" x14ac:dyDescent="0.45">
      <c r="A182274" s="1">
        <v>44647</v>
      </c>
      <c r="B182274" s="2" t="s">
        <v>6128</v>
      </c>
      <c r="C182274" s="2" t="s">
        <v>1842</v>
      </c>
      <c r="D182274" s="2" t="s">
        <v>2247</v>
      </c>
      <c r="E182274" s="2" t="s">
        <v>950</v>
      </c>
      <c r="F182274" s="2" t="s">
        <v>951</v>
      </c>
    </row>
    <row r="182275" spans="1:6" x14ac:dyDescent="0.45">
      <c r="A182275" s="1">
        <v>44648</v>
      </c>
      <c r="B182275" s="2" t="s">
        <v>6128</v>
      </c>
      <c r="C182275" s="2" t="s">
        <v>1842</v>
      </c>
      <c r="D182275" s="2" t="s">
        <v>1130</v>
      </c>
      <c r="E182275" s="2" t="s">
        <v>950</v>
      </c>
      <c r="F182275" s="2" t="s">
        <v>951</v>
      </c>
    </row>
    <row r="182276" spans="1:6" x14ac:dyDescent="0.45">
      <c r="A182276" s="1">
        <v>44649</v>
      </c>
      <c r="B182276" s="2" t="s">
        <v>6128</v>
      </c>
      <c r="C182276" s="2" t="s">
        <v>1842</v>
      </c>
      <c r="D182276" s="2" t="s">
        <v>1735</v>
      </c>
      <c r="E182276" s="2" t="s">
        <v>950</v>
      </c>
      <c r="F182276" s="2" t="s">
        <v>951</v>
      </c>
    </row>
    <row r="182277" spans="1:6" x14ac:dyDescent="0.45">
      <c r="A182277" s="1">
        <v>44650</v>
      </c>
      <c r="B182277" s="2" t="s">
        <v>6128</v>
      </c>
      <c r="C182277" s="2" t="s">
        <v>1842</v>
      </c>
      <c r="D182277" s="2" t="s">
        <v>1169</v>
      </c>
      <c r="E182277" s="2" t="s">
        <v>950</v>
      </c>
      <c r="F182277" s="2" t="s">
        <v>951</v>
      </c>
    </row>
    <row r="182278" spans="1:6" x14ac:dyDescent="0.45">
      <c r="A182278" s="1">
        <v>44651</v>
      </c>
      <c r="B182278" s="2" t="s">
        <v>6128</v>
      </c>
      <c r="C182278" s="2" t="s">
        <v>1842</v>
      </c>
      <c r="D182278" s="2" t="s">
        <v>996</v>
      </c>
      <c r="E182278" s="2" t="s">
        <v>950</v>
      </c>
      <c r="F182278" s="2" t="s">
        <v>951</v>
      </c>
    </row>
    <row r="182279" spans="1:6" x14ac:dyDescent="0.45">
      <c r="A182279" s="1">
        <v>44652</v>
      </c>
      <c r="B182279" s="2" t="s">
        <v>6128</v>
      </c>
      <c r="C182279" s="2" t="s">
        <v>1842</v>
      </c>
      <c r="D182279" s="2" t="s">
        <v>1177</v>
      </c>
      <c r="E182279" s="2" t="s">
        <v>950</v>
      </c>
      <c r="F182279" s="2" t="s">
        <v>951</v>
      </c>
    </row>
    <row r="182280" spans="1:6" x14ac:dyDescent="0.45">
      <c r="A182280" s="1">
        <v>44653</v>
      </c>
      <c r="B182280" s="2" t="s">
        <v>6128</v>
      </c>
      <c r="C182280" s="2" t="s">
        <v>1842</v>
      </c>
      <c r="D182280" s="2" t="s">
        <v>1133</v>
      </c>
      <c r="E182280" s="2" t="s">
        <v>950</v>
      </c>
      <c r="F182280" s="2" t="s">
        <v>951</v>
      </c>
    </row>
    <row r="182281" spans="1:6" x14ac:dyDescent="0.45">
      <c r="A182281" s="1">
        <v>44654</v>
      </c>
      <c r="B182281" s="2" t="s">
        <v>6128</v>
      </c>
      <c r="C182281" s="2" t="s">
        <v>1842</v>
      </c>
      <c r="D182281" s="2" t="s">
        <v>561</v>
      </c>
      <c r="E182281" s="2" t="s">
        <v>950</v>
      </c>
      <c r="F182281" s="2" t="s">
        <v>951</v>
      </c>
    </row>
    <row r="182282" spans="1:6" x14ac:dyDescent="0.45">
      <c r="A182282" s="1">
        <v>44655</v>
      </c>
      <c r="B182282" s="2" t="s">
        <v>6128</v>
      </c>
      <c r="C182282" s="2" t="s">
        <v>1842</v>
      </c>
      <c r="D182282" s="2" t="s">
        <v>1086</v>
      </c>
      <c r="E182282" s="2" t="s">
        <v>950</v>
      </c>
      <c r="F182282" s="2" t="s">
        <v>951</v>
      </c>
    </row>
    <row r="182283" spans="1:6" x14ac:dyDescent="0.45">
      <c r="A182283" s="1">
        <v>44656</v>
      </c>
      <c r="B182283" s="2" t="s">
        <v>6128</v>
      </c>
      <c r="C182283" s="2" t="s">
        <v>1842</v>
      </c>
      <c r="D182283" s="2" t="s">
        <v>2369</v>
      </c>
      <c r="E182283" s="2" t="s">
        <v>950</v>
      </c>
      <c r="F182283" s="2" t="s">
        <v>951</v>
      </c>
    </row>
    <row r="182284" spans="1:6" x14ac:dyDescent="0.45">
      <c r="A182284" s="1">
        <v>44657</v>
      </c>
      <c r="B182284" s="2" t="s">
        <v>6128</v>
      </c>
      <c r="C182284" s="2" t="s">
        <v>1842</v>
      </c>
      <c r="D182284" s="2" t="s">
        <v>1540</v>
      </c>
      <c r="E182284" s="2" t="s">
        <v>950</v>
      </c>
      <c r="F182284" s="2" t="s">
        <v>951</v>
      </c>
    </row>
    <row r="182285" spans="1:6" x14ac:dyDescent="0.45">
      <c r="A182285" s="1">
        <v>44658</v>
      </c>
      <c r="B182285" s="2" t="s">
        <v>6128</v>
      </c>
      <c r="C182285" s="2" t="s">
        <v>1842</v>
      </c>
      <c r="D182285" s="2" t="s">
        <v>1674</v>
      </c>
      <c r="E182285" s="2" t="s">
        <v>950</v>
      </c>
      <c r="F182285" s="2" t="s">
        <v>951</v>
      </c>
    </row>
    <row r="182286" spans="1:6" x14ac:dyDescent="0.45">
      <c r="A182286" s="1">
        <v>44659</v>
      </c>
      <c r="B182286" s="2" t="s">
        <v>6128</v>
      </c>
      <c r="C182286" s="2" t="s">
        <v>1842</v>
      </c>
      <c r="D182286" s="2" t="s">
        <v>2133</v>
      </c>
      <c r="E182286" s="2" t="s">
        <v>950</v>
      </c>
      <c r="F182286" s="2" t="s">
        <v>951</v>
      </c>
    </row>
    <row r="182287" spans="1:6" x14ac:dyDescent="0.45">
      <c r="A182287" s="1">
        <v>44660</v>
      </c>
      <c r="B182287" s="2" t="s">
        <v>6128</v>
      </c>
      <c r="C182287" s="2" t="s">
        <v>1842</v>
      </c>
      <c r="D182287" s="2" t="s">
        <v>2304</v>
      </c>
      <c r="E182287" s="2" t="s">
        <v>950</v>
      </c>
      <c r="F182287" s="2" t="s">
        <v>951</v>
      </c>
    </row>
    <row r="182288" spans="1:6" x14ac:dyDescent="0.45">
      <c r="A182288" s="1">
        <v>44661</v>
      </c>
      <c r="B182288" s="2" t="s">
        <v>6128</v>
      </c>
      <c r="C182288" s="2" t="s">
        <v>1842</v>
      </c>
      <c r="D182288" s="2" t="s">
        <v>2245</v>
      </c>
      <c r="E182288" s="2" t="s">
        <v>950</v>
      </c>
      <c r="F182288" s="2" t="s">
        <v>951</v>
      </c>
    </row>
    <row r="182289" spans="1:6" x14ac:dyDescent="0.45">
      <c r="A182289" s="1">
        <v>44662</v>
      </c>
      <c r="B182289" s="2" t="s">
        <v>6128</v>
      </c>
      <c r="C182289" s="2" t="s">
        <v>1842</v>
      </c>
      <c r="D182289" s="2" t="s">
        <v>2144</v>
      </c>
      <c r="E182289" s="2" t="s">
        <v>950</v>
      </c>
      <c r="F182289" s="2" t="s">
        <v>951</v>
      </c>
    </row>
    <row r="182290" spans="1:6" x14ac:dyDescent="0.45">
      <c r="A182290" s="1">
        <v>44663</v>
      </c>
      <c r="B182290" s="2" t="s">
        <v>6128</v>
      </c>
      <c r="C182290" s="2" t="s">
        <v>1842</v>
      </c>
      <c r="D182290" s="2" t="s">
        <v>1477</v>
      </c>
      <c r="E182290" s="2" t="s">
        <v>950</v>
      </c>
      <c r="F182290" s="2" t="s">
        <v>951</v>
      </c>
    </row>
    <row r="182291" spans="1:6" x14ac:dyDescent="0.45">
      <c r="A182291" s="1">
        <v>44664</v>
      </c>
      <c r="B182291" s="2" t="s">
        <v>6128</v>
      </c>
      <c r="C182291" s="2" t="s">
        <v>1842</v>
      </c>
      <c r="D182291" s="2" t="s">
        <v>1580</v>
      </c>
      <c r="E182291" s="2" t="s">
        <v>950</v>
      </c>
      <c r="F182291" s="2" t="s">
        <v>951</v>
      </c>
    </row>
    <row r="182292" spans="1:6" x14ac:dyDescent="0.45">
      <c r="A182292" s="1">
        <v>44665</v>
      </c>
      <c r="B182292" s="2" t="s">
        <v>6128</v>
      </c>
      <c r="C182292" s="2" t="s">
        <v>1842</v>
      </c>
      <c r="D182292" s="2" t="s">
        <v>2121</v>
      </c>
      <c r="E182292" s="2" t="s">
        <v>950</v>
      </c>
      <c r="F182292" s="2" t="s">
        <v>951</v>
      </c>
    </row>
    <row r="182293" spans="1:6" x14ac:dyDescent="0.45">
      <c r="A182293" s="1">
        <v>44666</v>
      </c>
      <c r="B182293" s="2" t="s">
        <v>6128</v>
      </c>
      <c r="C182293" s="2" t="s">
        <v>1842</v>
      </c>
      <c r="D182293" s="2" t="s">
        <v>1289</v>
      </c>
      <c r="E182293" s="2" t="s">
        <v>950</v>
      </c>
      <c r="F182293" s="2" t="s">
        <v>951</v>
      </c>
    </row>
    <row r="182294" spans="1:6" x14ac:dyDescent="0.45">
      <c r="A182294" s="1">
        <v>44667</v>
      </c>
      <c r="B182294" s="2" t="s">
        <v>6128</v>
      </c>
      <c r="C182294" s="2" t="s">
        <v>1842</v>
      </c>
      <c r="D182294" s="2" t="s">
        <v>1858</v>
      </c>
      <c r="E182294" s="2" t="s">
        <v>950</v>
      </c>
      <c r="F182294" s="2" t="s">
        <v>951</v>
      </c>
    </row>
    <row r="182295" spans="1:6" x14ac:dyDescent="0.45">
      <c r="A182295" s="1">
        <v>44668</v>
      </c>
      <c r="B182295" s="2" t="s">
        <v>6128</v>
      </c>
      <c r="C182295" s="2" t="s">
        <v>1842</v>
      </c>
      <c r="D182295" s="2" t="s">
        <v>2385</v>
      </c>
      <c r="E182295" s="2" t="s">
        <v>950</v>
      </c>
      <c r="F182295" s="2" t="s">
        <v>951</v>
      </c>
    </row>
    <row r="182296" spans="1:6" x14ac:dyDescent="0.45">
      <c r="A182296" s="1">
        <v>44669</v>
      </c>
      <c r="B182296" s="2" t="s">
        <v>6128</v>
      </c>
      <c r="C182296" s="2" t="s">
        <v>1842</v>
      </c>
      <c r="D182296" s="2" t="s">
        <v>1914</v>
      </c>
      <c r="E182296" s="2" t="s">
        <v>950</v>
      </c>
      <c r="F182296" s="2" t="s">
        <v>951</v>
      </c>
    </row>
    <row r="182297" spans="1:6" x14ac:dyDescent="0.45">
      <c r="A182297" s="1">
        <v>44670</v>
      </c>
      <c r="B182297" s="2" t="s">
        <v>6128</v>
      </c>
      <c r="C182297" s="2" t="s">
        <v>1842</v>
      </c>
      <c r="D182297" s="2" t="s">
        <v>1565</v>
      </c>
      <c r="E182297" s="2" t="s">
        <v>950</v>
      </c>
      <c r="F182297" s="2" t="s">
        <v>951</v>
      </c>
    </row>
    <row r="182298" spans="1:6" x14ac:dyDescent="0.45">
      <c r="A182298" s="1">
        <v>44671</v>
      </c>
      <c r="B182298" s="2" t="s">
        <v>6128</v>
      </c>
      <c r="C182298" s="2" t="s">
        <v>1842</v>
      </c>
      <c r="D182298" s="2" t="s">
        <v>1629</v>
      </c>
      <c r="E182298" s="2" t="s">
        <v>950</v>
      </c>
      <c r="F182298" s="2" t="s">
        <v>951</v>
      </c>
    </row>
    <row r="182299" spans="1:6" x14ac:dyDescent="0.45">
      <c r="A182299" s="1">
        <v>44672</v>
      </c>
      <c r="B182299" s="2" t="s">
        <v>6128</v>
      </c>
      <c r="C182299" s="2" t="s">
        <v>1842</v>
      </c>
      <c r="D182299" s="2" t="s">
        <v>1176</v>
      </c>
      <c r="E182299" s="2" t="s">
        <v>950</v>
      </c>
      <c r="F182299" s="2" t="s">
        <v>951</v>
      </c>
    </row>
    <row r="182300" spans="1:6" x14ac:dyDescent="0.45">
      <c r="A182300" s="1">
        <v>44673</v>
      </c>
      <c r="B182300" s="2" t="s">
        <v>6128</v>
      </c>
      <c r="C182300" s="2" t="s">
        <v>1842</v>
      </c>
      <c r="D182300" s="2" t="s">
        <v>1123</v>
      </c>
      <c r="E182300" s="2" t="s">
        <v>950</v>
      </c>
      <c r="F182300" s="2" t="s">
        <v>951</v>
      </c>
    </row>
    <row r="182301" spans="1:6" x14ac:dyDescent="0.45">
      <c r="A182301" s="1">
        <v>44674</v>
      </c>
      <c r="B182301" s="2" t="s">
        <v>6128</v>
      </c>
      <c r="C182301" s="2" t="s">
        <v>1842</v>
      </c>
      <c r="D182301" s="2" t="s">
        <v>1240</v>
      </c>
      <c r="E182301" s="2" t="s">
        <v>950</v>
      </c>
      <c r="F182301" s="2" t="s">
        <v>951</v>
      </c>
    </row>
    <row r="182302" spans="1:6" x14ac:dyDescent="0.45">
      <c r="A182302" s="1">
        <v>44675</v>
      </c>
      <c r="B182302" s="2" t="s">
        <v>6128</v>
      </c>
      <c r="C182302" s="2" t="s">
        <v>1842</v>
      </c>
      <c r="D182302" s="2" t="s">
        <v>1507</v>
      </c>
      <c r="E182302" s="2" t="s">
        <v>950</v>
      </c>
      <c r="F182302" s="2" t="s">
        <v>951</v>
      </c>
    </row>
    <row r="182303" spans="1:6" x14ac:dyDescent="0.45">
      <c r="A182303" s="1">
        <v>44676</v>
      </c>
      <c r="B182303" s="2" t="s">
        <v>6128</v>
      </c>
      <c r="C182303" s="2" t="s">
        <v>1842</v>
      </c>
      <c r="D182303" s="2" t="s">
        <v>1197</v>
      </c>
      <c r="E182303" s="2" t="s">
        <v>950</v>
      </c>
      <c r="F182303" s="2" t="s">
        <v>951</v>
      </c>
    </row>
    <row r="182304" spans="1:6" x14ac:dyDescent="0.45">
      <c r="A182304" s="1">
        <v>44677</v>
      </c>
      <c r="B182304" s="2" t="s">
        <v>6128</v>
      </c>
      <c r="C182304" s="2" t="s">
        <v>1842</v>
      </c>
      <c r="D182304" s="2" t="s">
        <v>2383</v>
      </c>
      <c r="E182304" s="2" t="s">
        <v>950</v>
      </c>
      <c r="F182304" s="2" t="s">
        <v>951</v>
      </c>
    </row>
    <row r="182305" spans="1:6" x14ac:dyDescent="0.45">
      <c r="A182305" s="1">
        <v>44678</v>
      </c>
      <c r="B182305" s="2" t="s">
        <v>6128</v>
      </c>
      <c r="C182305" s="2" t="s">
        <v>1842</v>
      </c>
      <c r="D182305" s="2" t="s">
        <v>414</v>
      </c>
      <c r="E182305" s="2" t="s">
        <v>950</v>
      </c>
      <c r="F182305" s="2" t="s">
        <v>951</v>
      </c>
    </row>
    <row r="182306" spans="1:6" x14ac:dyDescent="0.45">
      <c r="A182306" s="1">
        <v>44679</v>
      </c>
      <c r="B182306" s="2" t="s">
        <v>6128</v>
      </c>
      <c r="C182306" s="2" t="s">
        <v>1842</v>
      </c>
      <c r="D182306" s="2" t="s">
        <v>1614</v>
      </c>
      <c r="E182306" s="2" t="s">
        <v>950</v>
      </c>
      <c r="F182306" s="2" t="s">
        <v>951</v>
      </c>
    </row>
    <row r="182307" spans="1:6" x14ac:dyDescent="0.45">
      <c r="A182307" s="1">
        <v>44680</v>
      </c>
      <c r="B182307" s="2" t="s">
        <v>6128</v>
      </c>
      <c r="C182307" s="2" t="s">
        <v>1842</v>
      </c>
      <c r="D182307" s="2" t="s">
        <v>1936</v>
      </c>
      <c r="E182307" s="2" t="s">
        <v>950</v>
      </c>
      <c r="F182307" s="2" t="s">
        <v>951</v>
      </c>
    </row>
    <row r="182308" spans="1:6" x14ac:dyDescent="0.45">
      <c r="A182308" s="1">
        <v>44681</v>
      </c>
      <c r="B182308" s="2" t="s">
        <v>6128</v>
      </c>
      <c r="C182308" s="2" t="s">
        <v>1842</v>
      </c>
      <c r="D182308" s="2" t="s">
        <v>1136</v>
      </c>
      <c r="E182308" s="2" t="s">
        <v>950</v>
      </c>
      <c r="F182308" s="2" t="s">
        <v>951</v>
      </c>
    </row>
    <row r="182309" spans="1:6" x14ac:dyDescent="0.45">
      <c r="A182309" s="1">
        <v>44682</v>
      </c>
      <c r="B182309" s="2" t="s">
        <v>6128</v>
      </c>
      <c r="C182309" s="2" t="s">
        <v>1842</v>
      </c>
      <c r="D182309" s="2" t="s">
        <v>2442</v>
      </c>
      <c r="E182309" s="2" t="s">
        <v>950</v>
      </c>
      <c r="F182309" s="2" t="s">
        <v>951</v>
      </c>
    </row>
    <row r="182310" spans="1:6" x14ac:dyDescent="0.45">
      <c r="A182310" s="1">
        <v>44683</v>
      </c>
      <c r="B182310" s="2" t="s">
        <v>6128</v>
      </c>
      <c r="C182310" s="2" t="s">
        <v>1842</v>
      </c>
      <c r="D182310" s="2" t="s">
        <v>1549</v>
      </c>
      <c r="E182310" s="2" t="s">
        <v>950</v>
      </c>
      <c r="F182310" s="2" t="s">
        <v>951</v>
      </c>
    </row>
    <row r="182311" spans="1:6" x14ac:dyDescent="0.45">
      <c r="A182311" s="1">
        <v>44684</v>
      </c>
      <c r="B182311" s="2" t="s">
        <v>6128</v>
      </c>
      <c r="C182311" s="2" t="s">
        <v>1842</v>
      </c>
      <c r="D182311" s="2" t="s">
        <v>2121</v>
      </c>
      <c r="E182311" s="2" t="s">
        <v>950</v>
      </c>
      <c r="F182311" s="2" t="s">
        <v>951</v>
      </c>
    </row>
    <row r="182312" spans="1:6" x14ac:dyDescent="0.45">
      <c r="A182312" s="1">
        <v>44685</v>
      </c>
      <c r="B182312" s="2" t="s">
        <v>6128</v>
      </c>
      <c r="C182312" s="2" t="s">
        <v>1842</v>
      </c>
      <c r="D182312" s="2" t="s">
        <v>960</v>
      </c>
      <c r="E182312" s="2" t="s">
        <v>950</v>
      </c>
      <c r="F182312" s="2" t="s">
        <v>951</v>
      </c>
    </row>
    <row r="182313" spans="1:6" x14ac:dyDescent="0.45">
      <c r="A182313" s="1">
        <v>44686</v>
      </c>
      <c r="B182313" s="2" t="s">
        <v>6128</v>
      </c>
      <c r="C182313" s="2" t="s">
        <v>1842</v>
      </c>
      <c r="D182313" s="2" t="s">
        <v>2332</v>
      </c>
      <c r="E182313" s="2" t="s">
        <v>950</v>
      </c>
      <c r="F182313" s="2" t="s">
        <v>951</v>
      </c>
    </row>
    <row r="182314" spans="1:6" x14ac:dyDescent="0.45">
      <c r="A182314" s="1">
        <v>44687</v>
      </c>
      <c r="B182314" s="2" t="s">
        <v>6128</v>
      </c>
      <c r="C182314" s="2" t="s">
        <v>1842</v>
      </c>
      <c r="D182314" s="2" t="s">
        <v>1559</v>
      </c>
      <c r="E182314" s="2" t="s">
        <v>950</v>
      </c>
      <c r="F182314" s="2" t="s">
        <v>951</v>
      </c>
    </row>
    <row r="182315" spans="1:6" x14ac:dyDescent="0.45">
      <c r="A182315" s="1">
        <v>44688</v>
      </c>
      <c r="B182315" s="2" t="s">
        <v>6128</v>
      </c>
      <c r="C182315" s="2" t="s">
        <v>1842</v>
      </c>
      <c r="D182315" s="2" t="s">
        <v>2434</v>
      </c>
      <c r="E182315" s="2" t="s">
        <v>950</v>
      </c>
      <c r="F182315" s="2" t="s">
        <v>951</v>
      </c>
    </row>
    <row r="182316" spans="1:6" x14ac:dyDescent="0.45">
      <c r="A182316" s="1">
        <v>44689</v>
      </c>
      <c r="B182316" s="2" t="s">
        <v>6128</v>
      </c>
      <c r="C182316" s="2" t="s">
        <v>1842</v>
      </c>
      <c r="D182316" s="2" t="s">
        <v>1917</v>
      </c>
      <c r="E182316" s="2" t="s">
        <v>950</v>
      </c>
      <c r="F182316" s="2" t="s">
        <v>951</v>
      </c>
    </row>
    <row r="182317" spans="1:6" x14ac:dyDescent="0.45">
      <c r="A182317" s="1">
        <v>44690</v>
      </c>
      <c r="B182317" s="2" t="s">
        <v>6128</v>
      </c>
      <c r="C182317" s="2" t="s">
        <v>1842</v>
      </c>
      <c r="D182317" s="2" t="s">
        <v>1244</v>
      </c>
      <c r="E182317" s="2" t="s">
        <v>950</v>
      </c>
      <c r="F182317" s="2" t="s">
        <v>951</v>
      </c>
    </row>
    <row r="182318" spans="1:6" x14ac:dyDescent="0.45">
      <c r="A182318" s="1">
        <v>44691</v>
      </c>
      <c r="B182318" s="2" t="s">
        <v>6128</v>
      </c>
      <c r="C182318" s="2" t="s">
        <v>1842</v>
      </c>
      <c r="D182318" s="2" t="s">
        <v>1180</v>
      </c>
      <c r="E182318" s="2" t="s">
        <v>950</v>
      </c>
      <c r="F182318" s="2" t="s">
        <v>951</v>
      </c>
    </row>
    <row r="182319" spans="1:6" x14ac:dyDescent="0.45">
      <c r="A182319" s="1">
        <v>44692</v>
      </c>
      <c r="B182319" s="2" t="s">
        <v>6128</v>
      </c>
      <c r="C182319" s="2" t="s">
        <v>1842</v>
      </c>
      <c r="D182319" s="2" t="s">
        <v>2554</v>
      </c>
      <c r="E182319" s="2" t="s">
        <v>950</v>
      </c>
      <c r="F182319" s="2" t="s">
        <v>951</v>
      </c>
    </row>
    <row r="182320" spans="1:6" x14ac:dyDescent="0.45">
      <c r="A182320" s="1">
        <v>44693</v>
      </c>
      <c r="B182320" s="2" t="s">
        <v>6128</v>
      </c>
      <c r="C182320" s="2" t="s">
        <v>1842</v>
      </c>
      <c r="D182320" s="2" t="s">
        <v>2259</v>
      </c>
      <c r="E182320" s="2" t="s">
        <v>950</v>
      </c>
      <c r="F182320" s="2" t="s">
        <v>951</v>
      </c>
    </row>
    <row r="182321" spans="1:6" x14ac:dyDescent="0.45">
      <c r="A182321" s="1">
        <v>44694</v>
      </c>
      <c r="B182321" s="2" t="s">
        <v>6128</v>
      </c>
      <c r="C182321" s="2" t="s">
        <v>1842</v>
      </c>
      <c r="D182321" s="2" t="s">
        <v>1860</v>
      </c>
      <c r="E182321" s="2" t="s">
        <v>950</v>
      </c>
      <c r="F182321" s="2" t="s">
        <v>951</v>
      </c>
    </row>
    <row r="182322" spans="1:6" x14ac:dyDescent="0.45">
      <c r="A182322" s="1">
        <v>44695</v>
      </c>
      <c r="B182322" s="2" t="s">
        <v>6128</v>
      </c>
      <c r="C182322" s="2" t="s">
        <v>1842</v>
      </c>
      <c r="D182322" s="2" t="s">
        <v>1529</v>
      </c>
      <c r="E182322" s="2" t="s">
        <v>950</v>
      </c>
      <c r="F182322" s="2" t="s">
        <v>951</v>
      </c>
    </row>
    <row r="182323" spans="1:6" x14ac:dyDescent="0.45">
      <c r="A182323" s="1">
        <v>44696</v>
      </c>
      <c r="B182323" s="2" t="s">
        <v>6128</v>
      </c>
      <c r="C182323" s="2" t="s">
        <v>1842</v>
      </c>
      <c r="D182323" s="2" t="s">
        <v>2407</v>
      </c>
      <c r="E182323" s="2" t="s">
        <v>950</v>
      </c>
      <c r="F182323" s="2" t="s">
        <v>951</v>
      </c>
    </row>
    <row r="182324" spans="1:6" x14ac:dyDescent="0.45">
      <c r="A182324" s="1">
        <v>44697</v>
      </c>
      <c r="B182324" s="2" t="s">
        <v>6128</v>
      </c>
      <c r="C182324" s="2" t="s">
        <v>1842</v>
      </c>
      <c r="D182324" s="2" t="s">
        <v>1801</v>
      </c>
      <c r="E182324" s="2" t="s">
        <v>950</v>
      </c>
      <c r="F182324" s="2" t="s">
        <v>951</v>
      </c>
    </row>
    <row r="182325" spans="1:6" x14ac:dyDescent="0.45">
      <c r="A182325" s="1">
        <v>44698</v>
      </c>
      <c r="B182325" s="2" t="s">
        <v>6128</v>
      </c>
      <c r="C182325" s="2" t="s">
        <v>1842</v>
      </c>
      <c r="D182325" s="2" t="s">
        <v>1681</v>
      </c>
      <c r="E182325" s="2" t="s">
        <v>950</v>
      </c>
      <c r="F182325" s="2" t="s">
        <v>951</v>
      </c>
    </row>
    <row r="182326" spans="1:6" x14ac:dyDescent="0.45">
      <c r="A182326" s="1">
        <v>44699</v>
      </c>
      <c r="B182326" s="2" t="s">
        <v>6128</v>
      </c>
      <c r="C182326" s="2" t="s">
        <v>1842</v>
      </c>
      <c r="D182326" s="2" t="s">
        <v>1690</v>
      </c>
      <c r="E182326" s="2" t="s">
        <v>950</v>
      </c>
      <c r="F182326" s="2" t="s">
        <v>951</v>
      </c>
    </row>
    <row r="182327" spans="1:6" x14ac:dyDescent="0.45">
      <c r="A182327" s="1">
        <v>44700</v>
      </c>
      <c r="B182327" s="2" t="s">
        <v>6128</v>
      </c>
      <c r="C182327" s="2" t="s">
        <v>1842</v>
      </c>
      <c r="D182327" s="2" t="s">
        <v>2008</v>
      </c>
      <c r="E182327" s="2" t="s">
        <v>950</v>
      </c>
      <c r="F182327" s="2" t="s">
        <v>951</v>
      </c>
    </row>
    <row r="182328" spans="1:6" x14ac:dyDescent="0.45">
      <c r="A182328" s="1">
        <v>44701</v>
      </c>
      <c r="B182328" s="2" t="s">
        <v>6128</v>
      </c>
      <c r="C182328" s="2" t="s">
        <v>1842</v>
      </c>
      <c r="D182328" s="2" t="s">
        <v>1343</v>
      </c>
      <c r="E182328" s="2" t="s">
        <v>950</v>
      </c>
      <c r="F182328" s="2" t="s">
        <v>951</v>
      </c>
    </row>
    <row r="182329" spans="1:6" x14ac:dyDescent="0.45">
      <c r="A182329" s="1">
        <v>44702</v>
      </c>
      <c r="B182329" s="2" t="s">
        <v>6128</v>
      </c>
      <c r="C182329" s="2" t="s">
        <v>1842</v>
      </c>
      <c r="D182329" s="2" t="s">
        <v>2201</v>
      </c>
      <c r="E182329" s="2" t="s">
        <v>950</v>
      </c>
      <c r="F182329" s="2" t="s">
        <v>951</v>
      </c>
    </row>
    <row r="182330" spans="1:6" x14ac:dyDescent="0.45">
      <c r="A182330" s="1">
        <v>44703</v>
      </c>
      <c r="B182330" s="2" t="s">
        <v>6128</v>
      </c>
      <c r="C182330" s="2" t="s">
        <v>1842</v>
      </c>
      <c r="D182330" s="2" t="s">
        <v>1913</v>
      </c>
      <c r="E182330" s="2" t="s">
        <v>950</v>
      </c>
      <c r="F182330" s="2" t="s">
        <v>951</v>
      </c>
    </row>
    <row r="182331" spans="1:6" x14ac:dyDescent="0.45">
      <c r="A182331" s="1">
        <v>44704</v>
      </c>
      <c r="B182331" s="2" t="s">
        <v>6128</v>
      </c>
      <c r="C182331" s="2" t="s">
        <v>1842</v>
      </c>
      <c r="D182331" s="2" t="s">
        <v>1760</v>
      </c>
      <c r="E182331" s="2" t="s">
        <v>950</v>
      </c>
      <c r="F182331" s="2" t="s">
        <v>951</v>
      </c>
    </row>
    <row r="182332" spans="1:6" x14ac:dyDescent="0.45">
      <c r="A182332" s="1">
        <v>44705</v>
      </c>
      <c r="B182332" s="2" t="s">
        <v>6128</v>
      </c>
      <c r="C182332" s="2" t="s">
        <v>1842</v>
      </c>
      <c r="D182332" s="2" t="s">
        <v>2103</v>
      </c>
      <c r="E182332" s="2" t="s">
        <v>950</v>
      </c>
      <c r="F182332" s="2" t="s">
        <v>951</v>
      </c>
    </row>
    <row r="182333" spans="1:6" x14ac:dyDescent="0.45">
      <c r="A182333" s="1">
        <v>44706</v>
      </c>
      <c r="B182333" s="2" t="s">
        <v>6128</v>
      </c>
      <c r="C182333" s="2" t="s">
        <v>1842</v>
      </c>
      <c r="D182333" s="2" t="s">
        <v>1453</v>
      </c>
      <c r="E182333" s="2" t="s">
        <v>950</v>
      </c>
      <c r="F182333" s="2" t="s">
        <v>951</v>
      </c>
    </row>
    <row r="182334" spans="1:6" x14ac:dyDescent="0.45">
      <c r="A182334" s="1">
        <v>44707</v>
      </c>
      <c r="B182334" s="2" t="s">
        <v>6128</v>
      </c>
      <c r="C182334" s="2" t="s">
        <v>1842</v>
      </c>
      <c r="D182334" s="2" t="s">
        <v>2452</v>
      </c>
      <c r="E182334" s="2" t="s">
        <v>950</v>
      </c>
      <c r="F182334" s="2" t="s">
        <v>951</v>
      </c>
    </row>
    <row r="182335" spans="1:6" x14ac:dyDescent="0.45">
      <c r="A182335" s="1">
        <v>44708</v>
      </c>
      <c r="B182335" s="2" t="s">
        <v>6128</v>
      </c>
      <c r="C182335" s="2" t="s">
        <v>1842</v>
      </c>
      <c r="D182335" s="2" t="s">
        <v>1116</v>
      </c>
      <c r="E182335" s="2" t="s">
        <v>950</v>
      </c>
      <c r="F182335" s="2" t="s">
        <v>951</v>
      </c>
    </row>
    <row r="182336" spans="1:6" x14ac:dyDescent="0.45">
      <c r="A182336" s="1">
        <v>44709</v>
      </c>
      <c r="B182336" s="2" t="s">
        <v>6128</v>
      </c>
      <c r="C182336" s="2" t="s">
        <v>1842</v>
      </c>
      <c r="D182336" s="2" t="s">
        <v>1940</v>
      </c>
      <c r="E182336" s="2" t="s">
        <v>950</v>
      </c>
      <c r="F182336" s="2" t="s">
        <v>951</v>
      </c>
    </row>
    <row r="182337" spans="1:6" x14ac:dyDescent="0.45">
      <c r="A182337" s="1">
        <v>44710</v>
      </c>
      <c r="B182337" s="2" t="s">
        <v>6128</v>
      </c>
      <c r="C182337" s="2" t="s">
        <v>1842</v>
      </c>
      <c r="D182337" s="2" t="s">
        <v>1666</v>
      </c>
      <c r="E182337" s="2" t="s">
        <v>950</v>
      </c>
      <c r="F182337" s="2" t="s">
        <v>951</v>
      </c>
    </row>
    <row r="182338" spans="1:6" x14ac:dyDescent="0.45">
      <c r="A182338" s="1">
        <v>44711</v>
      </c>
      <c r="B182338" s="2" t="s">
        <v>6128</v>
      </c>
      <c r="C182338" s="2" t="s">
        <v>1842</v>
      </c>
      <c r="D182338" s="2" t="s">
        <v>1225</v>
      </c>
      <c r="E182338" s="2" t="s">
        <v>950</v>
      </c>
      <c r="F182338" s="2" t="s">
        <v>951</v>
      </c>
    </row>
    <row r="182339" spans="1:6" x14ac:dyDescent="0.45">
      <c r="A182339" s="1">
        <v>44712</v>
      </c>
      <c r="B182339" s="2" t="s">
        <v>6128</v>
      </c>
      <c r="C182339" s="2" t="s">
        <v>1842</v>
      </c>
      <c r="D182339" s="2" t="s">
        <v>1335</v>
      </c>
      <c r="E182339" s="2" t="s">
        <v>950</v>
      </c>
      <c r="F182339" s="2" t="s">
        <v>951</v>
      </c>
    </row>
    <row r="182340" spans="1:6" x14ac:dyDescent="0.45">
      <c r="A182340" s="1">
        <v>44713</v>
      </c>
      <c r="B182340" s="2" t="s">
        <v>6128</v>
      </c>
      <c r="C182340" s="2" t="s">
        <v>1842</v>
      </c>
      <c r="D182340" s="2" t="s">
        <v>1087</v>
      </c>
      <c r="E182340" s="2" t="s">
        <v>950</v>
      </c>
      <c r="F182340" s="2" t="s">
        <v>951</v>
      </c>
    </row>
    <row r="182341" spans="1:6" x14ac:dyDescent="0.45">
      <c r="A182341" s="1">
        <v>44714</v>
      </c>
      <c r="B182341" s="2" t="s">
        <v>6128</v>
      </c>
      <c r="C182341" s="2" t="s">
        <v>1842</v>
      </c>
      <c r="D182341" s="2" t="s">
        <v>2408</v>
      </c>
      <c r="E182341" s="2" t="s">
        <v>950</v>
      </c>
      <c r="F182341" s="2" t="s">
        <v>951</v>
      </c>
    </row>
    <row r="182342" spans="1:6" x14ac:dyDescent="0.45">
      <c r="A182342" s="1">
        <v>44715</v>
      </c>
      <c r="B182342" s="2" t="s">
        <v>6128</v>
      </c>
      <c r="C182342" s="2" t="s">
        <v>1842</v>
      </c>
      <c r="D182342" s="2" t="s">
        <v>773</v>
      </c>
      <c r="E182342" s="2" t="s">
        <v>950</v>
      </c>
      <c r="F182342" s="2" t="s">
        <v>951</v>
      </c>
    </row>
    <row r="182343" spans="1:6" x14ac:dyDescent="0.45">
      <c r="A182343" s="1">
        <v>44716</v>
      </c>
      <c r="B182343" s="2" t="s">
        <v>6128</v>
      </c>
      <c r="C182343" s="2" t="s">
        <v>1842</v>
      </c>
      <c r="D182343" s="2" t="s">
        <v>1555</v>
      </c>
      <c r="E182343" s="2" t="s">
        <v>950</v>
      </c>
      <c r="F182343" s="2" t="s">
        <v>951</v>
      </c>
    </row>
    <row r="182344" spans="1:6" x14ac:dyDescent="0.45">
      <c r="A182344" s="1">
        <v>44717</v>
      </c>
      <c r="B182344" s="2" t="s">
        <v>6128</v>
      </c>
      <c r="C182344" s="2" t="s">
        <v>1842</v>
      </c>
      <c r="D182344" s="2" t="s">
        <v>2342</v>
      </c>
      <c r="E182344" s="2" t="s">
        <v>950</v>
      </c>
      <c r="F182344" s="2" t="s">
        <v>951</v>
      </c>
    </row>
    <row r="182345" spans="1:6" x14ac:dyDescent="0.45">
      <c r="A182345" s="1">
        <v>44718</v>
      </c>
      <c r="B182345" s="2" t="s">
        <v>6128</v>
      </c>
      <c r="C182345" s="2" t="s">
        <v>1842</v>
      </c>
      <c r="D182345" s="2" t="s">
        <v>1214</v>
      </c>
      <c r="E182345" s="2" t="s">
        <v>950</v>
      </c>
      <c r="F182345" s="2" t="s">
        <v>951</v>
      </c>
    </row>
    <row r="182346" spans="1:6" x14ac:dyDescent="0.45">
      <c r="A182346" s="1">
        <v>44719</v>
      </c>
      <c r="B182346" s="2" t="s">
        <v>6128</v>
      </c>
      <c r="C182346" s="2" t="s">
        <v>1842</v>
      </c>
      <c r="D182346" s="2" t="s">
        <v>1545</v>
      </c>
      <c r="E182346" s="2" t="s">
        <v>950</v>
      </c>
      <c r="F182346" s="2" t="s">
        <v>951</v>
      </c>
    </row>
    <row r="182347" spans="1:6" x14ac:dyDescent="0.45">
      <c r="A182347" s="1">
        <v>44720</v>
      </c>
      <c r="B182347" s="2" t="s">
        <v>6128</v>
      </c>
      <c r="C182347" s="2" t="s">
        <v>1842</v>
      </c>
      <c r="D182347" s="2" t="s">
        <v>2253</v>
      </c>
      <c r="E182347" s="2" t="s">
        <v>950</v>
      </c>
      <c r="F182347" s="2" t="s">
        <v>951</v>
      </c>
    </row>
    <row r="182348" spans="1:6" x14ac:dyDescent="0.45">
      <c r="A182348" s="1">
        <v>44721</v>
      </c>
      <c r="B182348" s="2" t="s">
        <v>6128</v>
      </c>
      <c r="C182348" s="2" t="s">
        <v>1842</v>
      </c>
      <c r="D182348" s="2" t="s">
        <v>1349</v>
      </c>
      <c r="E182348" s="2" t="s">
        <v>950</v>
      </c>
      <c r="F182348" s="2" t="s">
        <v>951</v>
      </c>
    </row>
    <row r="182349" spans="1:6" x14ac:dyDescent="0.45">
      <c r="A182349" s="1">
        <v>44722</v>
      </c>
      <c r="B182349" s="2" t="s">
        <v>6128</v>
      </c>
      <c r="C182349" s="2" t="s">
        <v>1842</v>
      </c>
      <c r="D182349" s="2" t="s">
        <v>1296</v>
      </c>
      <c r="E182349" s="2" t="s">
        <v>950</v>
      </c>
      <c r="F182349" s="2" t="s">
        <v>951</v>
      </c>
    </row>
    <row r="182350" spans="1:6" x14ac:dyDescent="0.45">
      <c r="A182350" s="1">
        <v>44723</v>
      </c>
      <c r="B182350" s="2" t="s">
        <v>6128</v>
      </c>
      <c r="C182350" s="2" t="s">
        <v>1842</v>
      </c>
      <c r="D182350" s="2" t="s">
        <v>784</v>
      </c>
      <c r="E182350" s="2" t="s">
        <v>950</v>
      </c>
      <c r="F182350" s="2" t="s">
        <v>951</v>
      </c>
    </row>
    <row r="182351" spans="1:6" x14ac:dyDescent="0.45">
      <c r="A182351" s="1">
        <v>44724</v>
      </c>
      <c r="B182351" s="2" t="s">
        <v>6128</v>
      </c>
      <c r="C182351" s="2" t="s">
        <v>1842</v>
      </c>
      <c r="D182351" s="2" t="s">
        <v>110</v>
      </c>
      <c r="E182351" s="2" t="s">
        <v>950</v>
      </c>
      <c r="F182351" s="2" t="s">
        <v>951</v>
      </c>
    </row>
    <row r="182352" spans="1:6" x14ac:dyDescent="0.45">
      <c r="A182352" s="1">
        <v>44725</v>
      </c>
      <c r="B182352" s="2" t="s">
        <v>6128</v>
      </c>
      <c r="C182352" s="2" t="s">
        <v>1842</v>
      </c>
      <c r="D182352" s="2" t="s">
        <v>2332</v>
      </c>
      <c r="E182352" s="2" t="s">
        <v>950</v>
      </c>
      <c r="F182352" s="2" t="s">
        <v>951</v>
      </c>
    </row>
    <row r="182353" spans="1:6" x14ac:dyDescent="0.45">
      <c r="A182353" s="1">
        <v>44726</v>
      </c>
      <c r="B182353" s="2" t="s">
        <v>6128</v>
      </c>
      <c r="C182353" s="2" t="s">
        <v>1842</v>
      </c>
      <c r="D182353" s="2" t="s">
        <v>2015</v>
      </c>
      <c r="E182353" s="2" t="s">
        <v>950</v>
      </c>
      <c r="F182353" s="2" t="s">
        <v>951</v>
      </c>
    </row>
    <row r="182354" spans="1:6" x14ac:dyDescent="0.45">
      <c r="A182354" s="1">
        <v>44727</v>
      </c>
      <c r="B182354" s="2" t="s">
        <v>6128</v>
      </c>
      <c r="C182354" s="2" t="s">
        <v>1842</v>
      </c>
      <c r="D182354" s="2" t="s">
        <v>2346</v>
      </c>
      <c r="E182354" s="2" t="s">
        <v>950</v>
      </c>
      <c r="F182354" s="2" t="s">
        <v>951</v>
      </c>
    </row>
    <row r="182355" spans="1:6" x14ac:dyDescent="0.45">
      <c r="A182355" s="1">
        <v>44728</v>
      </c>
      <c r="B182355" s="2" t="s">
        <v>6128</v>
      </c>
      <c r="C182355" s="2" t="s">
        <v>1842</v>
      </c>
      <c r="D182355" s="2" t="s">
        <v>2217</v>
      </c>
      <c r="E182355" s="2" t="s">
        <v>950</v>
      </c>
      <c r="F182355" s="2" t="s">
        <v>951</v>
      </c>
    </row>
    <row r="182356" spans="1:6" x14ac:dyDescent="0.45">
      <c r="A182356" s="1">
        <v>44729</v>
      </c>
      <c r="B182356" s="2" t="s">
        <v>6128</v>
      </c>
      <c r="C182356" s="2" t="s">
        <v>1842</v>
      </c>
      <c r="D182356" s="2" t="s">
        <v>1718</v>
      </c>
      <c r="E182356" s="2" t="s">
        <v>950</v>
      </c>
      <c r="F182356" s="2" t="s">
        <v>951</v>
      </c>
    </row>
    <row r="182357" spans="1:6" x14ac:dyDescent="0.45">
      <c r="A182357" s="1">
        <v>44730</v>
      </c>
      <c r="B182357" s="2" t="s">
        <v>6128</v>
      </c>
      <c r="C182357" s="2" t="s">
        <v>1842</v>
      </c>
      <c r="D182357" s="2" t="s">
        <v>1100</v>
      </c>
      <c r="E182357" s="2" t="s">
        <v>950</v>
      </c>
      <c r="F182357" s="2" t="s">
        <v>951</v>
      </c>
    </row>
    <row r="182358" spans="1:6" x14ac:dyDescent="0.45">
      <c r="A182358" s="1">
        <v>44731</v>
      </c>
      <c r="B182358" s="2" t="s">
        <v>6128</v>
      </c>
      <c r="C182358" s="2" t="s">
        <v>1842</v>
      </c>
      <c r="D182358" s="2" t="s">
        <v>1232</v>
      </c>
      <c r="E182358" s="2" t="s">
        <v>950</v>
      </c>
      <c r="F182358" s="2" t="s">
        <v>951</v>
      </c>
    </row>
    <row r="182359" spans="1:6" x14ac:dyDescent="0.45">
      <c r="A182359" s="1">
        <v>44732</v>
      </c>
      <c r="B182359" s="2" t="s">
        <v>6128</v>
      </c>
      <c r="C182359" s="2" t="s">
        <v>1842</v>
      </c>
      <c r="D182359" s="2" t="s">
        <v>1085</v>
      </c>
      <c r="E182359" s="2" t="s">
        <v>950</v>
      </c>
      <c r="F182359" s="2" t="s">
        <v>951</v>
      </c>
    </row>
    <row r="182360" spans="1:6" x14ac:dyDescent="0.45">
      <c r="A182360" s="1">
        <v>44733</v>
      </c>
      <c r="B182360" s="2" t="s">
        <v>6128</v>
      </c>
      <c r="C182360" s="2" t="s">
        <v>1842</v>
      </c>
      <c r="D182360" s="2" t="s">
        <v>1516</v>
      </c>
      <c r="E182360" s="2" t="s">
        <v>950</v>
      </c>
      <c r="F182360" s="2" t="s">
        <v>951</v>
      </c>
    </row>
    <row r="182361" spans="1:6" x14ac:dyDescent="0.45">
      <c r="A182361" s="1">
        <v>44734</v>
      </c>
      <c r="B182361" s="2" t="s">
        <v>6128</v>
      </c>
      <c r="C182361" s="2" t="s">
        <v>1842</v>
      </c>
      <c r="D182361" s="2" t="s">
        <v>1537</v>
      </c>
      <c r="E182361" s="2" t="s">
        <v>950</v>
      </c>
      <c r="F182361" s="2" t="s">
        <v>951</v>
      </c>
    </row>
    <row r="182362" spans="1:6" x14ac:dyDescent="0.45">
      <c r="A182362" s="1">
        <v>44735</v>
      </c>
      <c r="B182362" s="2" t="s">
        <v>6128</v>
      </c>
      <c r="C182362" s="2" t="s">
        <v>1842</v>
      </c>
      <c r="D182362" s="2" t="s">
        <v>1157</v>
      </c>
      <c r="E182362" s="2" t="s">
        <v>950</v>
      </c>
      <c r="F182362" s="2" t="s">
        <v>951</v>
      </c>
    </row>
    <row r="182363" spans="1:6" x14ac:dyDescent="0.45">
      <c r="A182363" s="1">
        <v>44736</v>
      </c>
      <c r="B182363" s="2" t="s">
        <v>6128</v>
      </c>
      <c r="C182363" s="2" t="s">
        <v>1842</v>
      </c>
      <c r="D182363" s="2" t="s">
        <v>2098</v>
      </c>
      <c r="E182363" s="2" t="s">
        <v>950</v>
      </c>
      <c r="F182363" s="2" t="s">
        <v>951</v>
      </c>
    </row>
    <row r="182364" spans="1:6" x14ac:dyDescent="0.45">
      <c r="A182364" s="1">
        <v>44737</v>
      </c>
      <c r="B182364" s="2" t="s">
        <v>6128</v>
      </c>
      <c r="C182364" s="2" t="s">
        <v>1842</v>
      </c>
      <c r="D182364" s="2" t="s">
        <v>2180</v>
      </c>
      <c r="E182364" s="2" t="s">
        <v>950</v>
      </c>
      <c r="F182364" s="2" t="s">
        <v>951</v>
      </c>
    </row>
    <row r="182365" spans="1:6" x14ac:dyDescent="0.45">
      <c r="A182365" s="1">
        <v>44738</v>
      </c>
      <c r="B182365" s="2" t="s">
        <v>6128</v>
      </c>
      <c r="C182365" s="2" t="s">
        <v>1842</v>
      </c>
      <c r="D182365" s="2" t="s">
        <v>2339</v>
      </c>
      <c r="E182365" s="2" t="s">
        <v>950</v>
      </c>
      <c r="F182365" s="2" t="s">
        <v>951</v>
      </c>
    </row>
    <row r="182366" spans="1:6" x14ac:dyDescent="0.45">
      <c r="A182366" s="1">
        <v>44739</v>
      </c>
      <c r="B182366" s="2" t="s">
        <v>6128</v>
      </c>
      <c r="C182366" s="2" t="s">
        <v>1842</v>
      </c>
      <c r="D182366" s="2" t="s">
        <v>1869</v>
      </c>
      <c r="E182366" s="2" t="s">
        <v>950</v>
      </c>
      <c r="F182366" s="2" t="s">
        <v>951</v>
      </c>
    </row>
    <row r="182367" spans="1:6" x14ac:dyDescent="0.45">
      <c r="A182367" s="1">
        <v>44740</v>
      </c>
      <c r="B182367" s="2" t="s">
        <v>6128</v>
      </c>
      <c r="C182367" s="2" t="s">
        <v>1842</v>
      </c>
      <c r="D182367" s="2" t="s">
        <v>2053</v>
      </c>
      <c r="E182367" s="2" t="s">
        <v>950</v>
      </c>
      <c r="F182367" s="2" t="s">
        <v>951</v>
      </c>
    </row>
    <row r="182368" spans="1:6" x14ac:dyDescent="0.45">
      <c r="A182368" s="1">
        <v>44741</v>
      </c>
      <c r="B182368" s="2" t="s">
        <v>6128</v>
      </c>
      <c r="C182368" s="2" t="s">
        <v>1842</v>
      </c>
      <c r="D182368" s="2" t="s">
        <v>2165</v>
      </c>
      <c r="E182368" s="2" t="s">
        <v>950</v>
      </c>
      <c r="F182368" s="2" t="s">
        <v>951</v>
      </c>
    </row>
    <row r="182369" spans="1:6" x14ac:dyDescent="0.45">
      <c r="A182369" s="1">
        <v>44742</v>
      </c>
      <c r="B182369" s="2" t="s">
        <v>6128</v>
      </c>
      <c r="C182369" s="2" t="s">
        <v>1842</v>
      </c>
      <c r="D182369" s="2" t="s">
        <v>1987</v>
      </c>
      <c r="E182369" s="2" t="s">
        <v>950</v>
      </c>
      <c r="F182369" s="2" t="s">
        <v>951</v>
      </c>
    </row>
    <row r="182370" spans="1:6" x14ac:dyDescent="0.45">
      <c r="A182370" s="1">
        <v>44743</v>
      </c>
      <c r="B182370" s="2" t="s">
        <v>6128</v>
      </c>
      <c r="C182370" s="2" t="s">
        <v>1842</v>
      </c>
      <c r="D182370" s="2" t="s">
        <v>1439</v>
      </c>
      <c r="E182370" s="2" t="s">
        <v>950</v>
      </c>
      <c r="F182370" s="2" t="s">
        <v>951</v>
      </c>
    </row>
    <row r="182371" spans="1:6" x14ac:dyDescent="0.45">
      <c r="A182371" s="1">
        <v>44744</v>
      </c>
      <c r="B182371" s="2" t="s">
        <v>6128</v>
      </c>
      <c r="C182371" s="2" t="s">
        <v>1842</v>
      </c>
      <c r="D182371" s="2" t="s">
        <v>2568</v>
      </c>
      <c r="E182371" s="2" t="s">
        <v>950</v>
      </c>
      <c r="F182371" s="2" t="s">
        <v>951</v>
      </c>
    </row>
    <row r="182372" spans="1:6" x14ac:dyDescent="0.45">
      <c r="A182372" s="1">
        <v>44745</v>
      </c>
      <c r="B182372" s="2" t="s">
        <v>6128</v>
      </c>
      <c r="C182372" s="2" t="s">
        <v>1842</v>
      </c>
      <c r="D182372" s="2" t="s">
        <v>1364</v>
      </c>
      <c r="E182372" s="2" t="s">
        <v>950</v>
      </c>
      <c r="F182372" s="2" t="s">
        <v>951</v>
      </c>
    </row>
    <row r="182373" spans="1:6" x14ac:dyDescent="0.45">
      <c r="A182373" s="1">
        <v>44746</v>
      </c>
      <c r="B182373" s="2" t="s">
        <v>6128</v>
      </c>
      <c r="C182373" s="2" t="s">
        <v>1842</v>
      </c>
      <c r="D182373" s="2" t="s">
        <v>1981</v>
      </c>
      <c r="E182373" s="2" t="s">
        <v>950</v>
      </c>
      <c r="F182373" s="2" t="s">
        <v>951</v>
      </c>
    </row>
    <row r="182374" spans="1:6" x14ac:dyDescent="0.45">
      <c r="A182374" s="1">
        <v>44747</v>
      </c>
      <c r="B182374" s="2" t="s">
        <v>6128</v>
      </c>
      <c r="C182374" s="2" t="s">
        <v>1842</v>
      </c>
      <c r="D182374" s="2" t="s">
        <v>1102</v>
      </c>
      <c r="E182374" s="2" t="s">
        <v>950</v>
      </c>
      <c r="F182374" s="2" t="s">
        <v>951</v>
      </c>
    </row>
    <row r="182375" spans="1:6" x14ac:dyDescent="0.45">
      <c r="A182375" s="1">
        <v>44748</v>
      </c>
      <c r="B182375" s="2" t="s">
        <v>6128</v>
      </c>
      <c r="C182375" s="2" t="s">
        <v>1842</v>
      </c>
      <c r="D182375" s="2" t="s">
        <v>1713</v>
      </c>
      <c r="E182375" s="2" t="s">
        <v>950</v>
      </c>
      <c r="F182375" s="2" t="s">
        <v>951</v>
      </c>
    </row>
    <row r="182376" spans="1:6" x14ac:dyDescent="0.45">
      <c r="A182376" s="1">
        <v>44749</v>
      </c>
      <c r="B182376" s="2" t="s">
        <v>6128</v>
      </c>
      <c r="C182376" s="2" t="s">
        <v>1842</v>
      </c>
      <c r="D182376" s="2" t="s">
        <v>491</v>
      </c>
      <c r="E182376" s="2" t="s">
        <v>950</v>
      </c>
      <c r="F182376" s="2" t="s">
        <v>951</v>
      </c>
    </row>
    <row r="182377" spans="1:6" x14ac:dyDescent="0.45">
      <c r="A182377" s="1">
        <v>44750</v>
      </c>
      <c r="B182377" s="2" t="s">
        <v>6128</v>
      </c>
      <c r="C182377" s="2" t="s">
        <v>1842</v>
      </c>
      <c r="D182377" s="2" t="s">
        <v>1743</v>
      </c>
      <c r="E182377" s="2" t="s">
        <v>950</v>
      </c>
      <c r="F182377" s="2" t="s">
        <v>951</v>
      </c>
    </row>
    <row r="182378" spans="1:6" x14ac:dyDescent="0.45">
      <c r="A182378" s="1">
        <v>44751</v>
      </c>
      <c r="B182378" s="2" t="s">
        <v>6128</v>
      </c>
      <c r="C182378" s="2" t="s">
        <v>1842</v>
      </c>
      <c r="D182378" s="2" t="s">
        <v>2546</v>
      </c>
      <c r="E182378" s="2" t="s">
        <v>950</v>
      </c>
      <c r="F182378" s="2" t="s">
        <v>951</v>
      </c>
    </row>
    <row r="182379" spans="1:6" x14ac:dyDescent="0.45">
      <c r="A182379" s="1">
        <v>44752</v>
      </c>
      <c r="B182379" s="2" t="s">
        <v>6128</v>
      </c>
      <c r="C182379" s="2" t="s">
        <v>1842</v>
      </c>
      <c r="D182379" s="2" t="s">
        <v>1754</v>
      </c>
      <c r="E182379" s="2" t="s">
        <v>950</v>
      </c>
      <c r="F182379" s="2" t="s">
        <v>951</v>
      </c>
    </row>
    <row r="182380" spans="1:6" x14ac:dyDescent="0.45">
      <c r="A182380" s="1">
        <v>44753</v>
      </c>
      <c r="B182380" s="2" t="s">
        <v>6128</v>
      </c>
      <c r="C182380" s="2" t="s">
        <v>1842</v>
      </c>
      <c r="D182380" s="2" t="s">
        <v>2445</v>
      </c>
      <c r="E182380" s="2" t="s">
        <v>950</v>
      </c>
      <c r="F182380" s="2" t="s">
        <v>951</v>
      </c>
    </row>
    <row r="182381" spans="1:6" x14ac:dyDescent="0.45">
      <c r="A182381" s="1">
        <v>44754</v>
      </c>
      <c r="B182381" s="2" t="s">
        <v>6128</v>
      </c>
      <c r="C182381" s="2" t="s">
        <v>1842</v>
      </c>
      <c r="D182381" s="2" t="s">
        <v>1911</v>
      </c>
      <c r="E182381" s="2" t="s">
        <v>950</v>
      </c>
      <c r="F182381" s="2" t="s">
        <v>951</v>
      </c>
    </row>
    <row r="182382" spans="1:6" x14ac:dyDescent="0.45">
      <c r="A182382" s="1">
        <v>44755</v>
      </c>
      <c r="B182382" s="2" t="s">
        <v>6128</v>
      </c>
      <c r="C182382" s="2" t="s">
        <v>1842</v>
      </c>
      <c r="D182382" s="2" t="s">
        <v>533</v>
      </c>
      <c r="E182382" s="2" t="s">
        <v>950</v>
      </c>
      <c r="F182382" s="2" t="s">
        <v>951</v>
      </c>
    </row>
    <row r="182383" spans="1:6" x14ac:dyDescent="0.45">
      <c r="A182383" s="1">
        <v>44756</v>
      </c>
      <c r="B182383" s="2" t="s">
        <v>6128</v>
      </c>
      <c r="C182383" s="2" t="s">
        <v>1842</v>
      </c>
      <c r="D182383" s="2" t="s">
        <v>1785</v>
      </c>
      <c r="E182383" s="2" t="s">
        <v>950</v>
      </c>
      <c r="F182383" s="2" t="s">
        <v>951</v>
      </c>
    </row>
    <row r="182384" spans="1:6" x14ac:dyDescent="0.45">
      <c r="A182384" s="1">
        <v>44757</v>
      </c>
      <c r="B182384" s="2" t="s">
        <v>6128</v>
      </c>
      <c r="C182384" s="2" t="s">
        <v>1842</v>
      </c>
      <c r="D182384" s="2" t="s">
        <v>2295</v>
      </c>
      <c r="E182384" s="2" t="s">
        <v>950</v>
      </c>
      <c r="F182384" s="2" t="s">
        <v>951</v>
      </c>
    </row>
    <row r="182385" spans="1:6" x14ac:dyDescent="0.45">
      <c r="A182385" s="1">
        <v>44758</v>
      </c>
      <c r="B182385" s="2" t="s">
        <v>6128</v>
      </c>
      <c r="C182385" s="2" t="s">
        <v>1842</v>
      </c>
      <c r="D182385" s="2" t="s">
        <v>2069</v>
      </c>
      <c r="E182385" s="2" t="s">
        <v>950</v>
      </c>
      <c r="F182385" s="2" t="s">
        <v>951</v>
      </c>
    </row>
    <row r="182386" spans="1:6" x14ac:dyDescent="0.45">
      <c r="A182386" s="1">
        <v>44759</v>
      </c>
      <c r="B182386" s="2" t="s">
        <v>6128</v>
      </c>
      <c r="C182386" s="2" t="s">
        <v>1842</v>
      </c>
      <c r="D182386" s="2" t="s">
        <v>2290</v>
      </c>
      <c r="E182386" s="2" t="s">
        <v>950</v>
      </c>
      <c r="F182386" s="2" t="s">
        <v>951</v>
      </c>
    </row>
    <row r="182387" spans="1:6" x14ac:dyDescent="0.45">
      <c r="A182387" s="1">
        <v>44760</v>
      </c>
      <c r="B182387" s="2" t="s">
        <v>6128</v>
      </c>
      <c r="C182387" s="2" t="s">
        <v>1842</v>
      </c>
      <c r="D182387" s="2" t="s">
        <v>2324</v>
      </c>
      <c r="E182387" s="2" t="s">
        <v>950</v>
      </c>
      <c r="F182387" s="2" t="s">
        <v>951</v>
      </c>
    </row>
    <row r="182388" spans="1:6" x14ac:dyDescent="0.45">
      <c r="A182388" s="1">
        <v>44761</v>
      </c>
      <c r="B182388" s="2" t="s">
        <v>6128</v>
      </c>
      <c r="C182388" s="2" t="s">
        <v>1842</v>
      </c>
      <c r="D182388" s="2" t="s">
        <v>1268</v>
      </c>
      <c r="E182388" s="2" t="s">
        <v>950</v>
      </c>
      <c r="F182388" s="2" t="s">
        <v>951</v>
      </c>
    </row>
    <row r="182389" spans="1:6" x14ac:dyDescent="0.45">
      <c r="A182389" s="1">
        <v>44762</v>
      </c>
      <c r="B182389" s="2" t="s">
        <v>6128</v>
      </c>
      <c r="C182389" s="2" t="s">
        <v>1842</v>
      </c>
      <c r="D182389" s="2" t="s">
        <v>1623</v>
      </c>
      <c r="E182389" s="2" t="s">
        <v>950</v>
      </c>
      <c r="F182389" s="2" t="s">
        <v>951</v>
      </c>
    </row>
    <row r="182390" spans="1:6" x14ac:dyDescent="0.45">
      <c r="A182390" s="1">
        <v>44763</v>
      </c>
      <c r="B182390" s="2" t="s">
        <v>6128</v>
      </c>
      <c r="C182390" s="2" t="s">
        <v>1842</v>
      </c>
      <c r="D182390" s="2" t="s">
        <v>2179</v>
      </c>
      <c r="E182390" s="2" t="s">
        <v>950</v>
      </c>
      <c r="F182390" s="2" t="s">
        <v>951</v>
      </c>
    </row>
    <row r="182391" spans="1:6" x14ac:dyDescent="0.45">
      <c r="A182391" s="1">
        <v>44764</v>
      </c>
      <c r="B182391" s="2" t="s">
        <v>6128</v>
      </c>
      <c r="C182391" s="2" t="s">
        <v>1842</v>
      </c>
      <c r="D182391" s="2" t="s">
        <v>2340</v>
      </c>
      <c r="E182391" s="2" t="s">
        <v>950</v>
      </c>
      <c r="F182391" s="2" t="s">
        <v>951</v>
      </c>
    </row>
    <row r="182392" spans="1:6" x14ac:dyDescent="0.45">
      <c r="A182392" s="1">
        <v>44765</v>
      </c>
      <c r="B182392" s="2" t="s">
        <v>6128</v>
      </c>
      <c r="C182392" s="2" t="s">
        <v>1842</v>
      </c>
      <c r="D182392" s="2" t="s">
        <v>1286</v>
      </c>
      <c r="E182392" s="2" t="s">
        <v>950</v>
      </c>
      <c r="F182392" s="2" t="s">
        <v>951</v>
      </c>
    </row>
    <row r="182393" spans="1:6" x14ac:dyDescent="0.45">
      <c r="A182393" s="1">
        <v>44766</v>
      </c>
      <c r="B182393" s="2" t="s">
        <v>6128</v>
      </c>
      <c r="C182393" s="2" t="s">
        <v>1842</v>
      </c>
      <c r="D182393" s="2" t="s">
        <v>2252</v>
      </c>
      <c r="E182393" s="2" t="s">
        <v>950</v>
      </c>
      <c r="F182393" s="2" t="s">
        <v>951</v>
      </c>
    </row>
    <row r="182394" spans="1:6" x14ac:dyDescent="0.45">
      <c r="A182394" s="1">
        <v>44767</v>
      </c>
      <c r="B182394" s="2" t="s">
        <v>6128</v>
      </c>
      <c r="C182394" s="2" t="s">
        <v>1842</v>
      </c>
      <c r="D182394" s="2" t="s">
        <v>1985</v>
      </c>
      <c r="E182394" s="2" t="s">
        <v>950</v>
      </c>
      <c r="F182394" s="2" t="s">
        <v>951</v>
      </c>
    </row>
    <row r="182395" spans="1:6" x14ac:dyDescent="0.45">
      <c r="A182395" s="1">
        <v>44768</v>
      </c>
      <c r="B182395" s="2" t="s">
        <v>6128</v>
      </c>
      <c r="C182395" s="2" t="s">
        <v>1842</v>
      </c>
      <c r="D182395" s="2" t="s">
        <v>1005</v>
      </c>
      <c r="E182395" s="2" t="s">
        <v>950</v>
      </c>
      <c r="F182395" s="2" t="s">
        <v>951</v>
      </c>
    </row>
    <row r="182396" spans="1:6" x14ac:dyDescent="0.45">
      <c r="A182396" s="1">
        <v>44769</v>
      </c>
      <c r="B182396" s="2" t="s">
        <v>6128</v>
      </c>
      <c r="C182396" s="2" t="s">
        <v>1842</v>
      </c>
      <c r="D182396" s="2" t="s">
        <v>965</v>
      </c>
      <c r="E182396" s="2" t="s">
        <v>950</v>
      </c>
      <c r="F182396" s="2" t="s">
        <v>951</v>
      </c>
    </row>
    <row r="182397" spans="1:6" x14ac:dyDescent="0.45">
      <c r="A182397" s="1">
        <v>44770</v>
      </c>
      <c r="B182397" s="2" t="s">
        <v>6128</v>
      </c>
      <c r="C182397" s="2" t="s">
        <v>1842</v>
      </c>
      <c r="D182397" s="2" t="s">
        <v>2360</v>
      </c>
      <c r="E182397" s="2" t="s">
        <v>950</v>
      </c>
      <c r="F182397" s="2" t="s">
        <v>951</v>
      </c>
    </row>
    <row r="182398" spans="1:6" x14ac:dyDescent="0.45">
      <c r="A182398" s="1">
        <v>44771</v>
      </c>
      <c r="B182398" s="2" t="s">
        <v>6128</v>
      </c>
      <c r="C182398" s="2" t="s">
        <v>1842</v>
      </c>
      <c r="D182398" s="2" t="s">
        <v>2067</v>
      </c>
      <c r="E182398" s="2" t="s">
        <v>950</v>
      </c>
      <c r="F182398" s="2" t="s">
        <v>951</v>
      </c>
    </row>
    <row r="182399" spans="1:6" x14ac:dyDescent="0.45">
      <c r="A182399" s="1">
        <v>44772</v>
      </c>
      <c r="B182399" s="2" t="s">
        <v>6128</v>
      </c>
      <c r="C182399" s="2" t="s">
        <v>1842</v>
      </c>
      <c r="D182399" s="2" t="s">
        <v>2230</v>
      </c>
      <c r="E182399" s="2" t="s">
        <v>950</v>
      </c>
      <c r="F182399" s="2" t="s">
        <v>951</v>
      </c>
    </row>
    <row r="182400" spans="1:6" x14ac:dyDescent="0.45">
      <c r="A182400" s="1">
        <v>44773</v>
      </c>
      <c r="B182400" s="2" t="s">
        <v>6128</v>
      </c>
      <c r="C182400" s="2" t="s">
        <v>1842</v>
      </c>
      <c r="D182400" s="2" t="s">
        <v>2129</v>
      </c>
      <c r="E182400" s="2" t="s">
        <v>950</v>
      </c>
      <c r="F182400" s="2" t="s">
        <v>951</v>
      </c>
    </row>
    <row r="182401" spans="1:6" x14ac:dyDescent="0.45">
      <c r="A182401" s="1">
        <v>44774</v>
      </c>
      <c r="B182401" s="2" t="s">
        <v>6128</v>
      </c>
      <c r="C182401" s="2" t="s">
        <v>1842</v>
      </c>
      <c r="D182401" s="2" t="s">
        <v>1158</v>
      </c>
      <c r="E182401" s="2" t="s">
        <v>950</v>
      </c>
      <c r="F182401" s="2" t="s">
        <v>951</v>
      </c>
    </row>
    <row r="182402" spans="1:6" x14ac:dyDescent="0.45">
      <c r="A182402" s="1">
        <v>44775</v>
      </c>
      <c r="B182402" s="2" t="s">
        <v>6128</v>
      </c>
      <c r="C182402" s="2" t="s">
        <v>1842</v>
      </c>
      <c r="D182402" s="2" t="s">
        <v>1127</v>
      </c>
      <c r="E182402" s="2" t="s">
        <v>950</v>
      </c>
      <c r="F182402" s="2" t="s">
        <v>951</v>
      </c>
    </row>
    <row r="182403" spans="1:6" x14ac:dyDescent="0.45">
      <c r="A182403" s="1">
        <v>44776</v>
      </c>
      <c r="B182403" s="2" t="s">
        <v>6128</v>
      </c>
      <c r="C182403" s="2" t="s">
        <v>1842</v>
      </c>
      <c r="D182403" s="2" t="s">
        <v>1445</v>
      </c>
      <c r="E182403" s="2" t="s">
        <v>950</v>
      </c>
      <c r="F182403" s="2" t="s">
        <v>951</v>
      </c>
    </row>
    <row r="182404" spans="1:6" x14ac:dyDescent="0.45">
      <c r="A182404" s="1">
        <v>44777</v>
      </c>
      <c r="B182404" s="2" t="s">
        <v>6128</v>
      </c>
      <c r="C182404" s="2" t="s">
        <v>1842</v>
      </c>
      <c r="D182404" s="2" t="s">
        <v>2271</v>
      </c>
      <c r="E182404" s="2" t="s">
        <v>950</v>
      </c>
      <c r="F182404" s="2" t="s">
        <v>951</v>
      </c>
    </row>
    <row r="182405" spans="1:6" x14ac:dyDescent="0.45">
      <c r="A182405" s="1">
        <v>44778</v>
      </c>
      <c r="B182405" s="2" t="s">
        <v>6128</v>
      </c>
      <c r="C182405" s="2" t="s">
        <v>1842</v>
      </c>
      <c r="D182405" s="2" t="s">
        <v>2091</v>
      </c>
      <c r="E182405" s="2" t="s">
        <v>950</v>
      </c>
      <c r="F182405" s="2" t="s">
        <v>951</v>
      </c>
    </row>
    <row r="182406" spans="1:6" x14ac:dyDescent="0.45">
      <c r="A182406" s="1">
        <v>44779</v>
      </c>
      <c r="B182406" s="2" t="s">
        <v>6128</v>
      </c>
      <c r="C182406" s="2" t="s">
        <v>1842</v>
      </c>
      <c r="D182406" s="2" t="s">
        <v>1903</v>
      </c>
      <c r="E182406" s="2" t="s">
        <v>950</v>
      </c>
      <c r="F182406" s="2" t="s">
        <v>951</v>
      </c>
    </row>
    <row r="182407" spans="1:6" x14ac:dyDescent="0.45">
      <c r="A182407" s="1">
        <v>44780</v>
      </c>
      <c r="B182407" s="2" t="s">
        <v>6128</v>
      </c>
      <c r="C182407" s="2" t="s">
        <v>1842</v>
      </c>
      <c r="D182407" s="2" t="s">
        <v>2089</v>
      </c>
      <c r="E182407" s="2" t="s">
        <v>950</v>
      </c>
      <c r="F182407" s="2" t="s">
        <v>951</v>
      </c>
    </row>
    <row r="182408" spans="1:6" x14ac:dyDescent="0.45">
      <c r="A182408" s="1">
        <v>44781</v>
      </c>
      <c r="B182408" s="2" t="s">
        <v>6128</v>
      </c>
      <c r="C182408" s="2" t="s">
        <v>1842</v>
      </c>
      <c r="D182408" s="2" t="s">
        <v>1406</v>
      </c>
      <c r="E182408" s="2" t="s">
        <v>950</v>
      </c>
      <c r="F182408" s="2" t="s">
        <v>951</v>
      </c>
    </row>
    <row r="182409" spans="1:6" x14ac:dyDescent="0.45">
      <c r="A182409" s="1">
        <v>44782</v>
      </c>
      <c r="B182409" s="2" t="s">
        <v>6128</v>
      </c>
      <c r="C182409" s="2" t="s">
        <v>1842</v>
      </c>
      <c r="D182409" s="2" t="s">
        <v>1690</v>
      </c>
      <c r="E182409" s="2" t="s">
        <v>950</v>
      </c>
      <c r="F182409" s="2" t="s">
        <v>951</v>
      </c>
    </row>
    <row r="182410" spans="1:6" x14ac:dyDescent="0.45">
      <c r="A182410" s="1">
        <v>44783</v>
      </c>
      <c r="B182410" s="2" t="s">
        <v>6128</v>
      </c>
      <c r="C182410" s="2" t="s">
        <v>1842</v>
      </c>
      <c r="D182410" s="2" t="s">
        <v>1280</v>
      </c>
      <c r="E182410" s="2" t="s">
        <v>950</v>
      </c>
      <c r="F182410" s="2" t="s">
        <v>951</v>
      </c>
    </row>
    <row r="182411" spans="1:6" x14ac:dyDescent="0.45">
      <c r="A182411" s="1">
        <v>44784</v>
      </c>
      <c r="B182411" s="2" t="s">
        <v>6128</v>
      </c>
      <c r="C182411" s="2" t="s">
        <v>1842</v>
      </c>
      <c r="D182411" s="2" t="s">
        <v>1873</v>
      </c>
      <c r="E182411" s="2" t="s">
        <v>950</v>
      </c>
      <c r="F182411" s="2" t="s">
        <v>951</v>
      </c>
    </row>
    <row r="182412" spans="1:6" x14ac:dyDescent="0.45">
      <c r="A182412" s="1">
        <v>44785</v>
      </c>
      <c r="B182412" s="2" t="s">
        <v>6128</v>
      </c>
      <c r="C182412" s="2" t="s">
        <v>1842</v>
      </c>
      <c r="D182412" s="2" t="s">
        <v>2477</v>
      </c>
      <c r="E182412" s="2" t="s">
        <v>950</v>
      </c>
      <c r="F182412" s="2" t="s">
        <v>951</v>
      </c>
    </row>
    <row r="182413" spans="1:6" x14ac:dyDescent="0.45">
      <c r="A182413" s="1">
        <v>44786</v>
      </c>
      <c r="B182413" s="2" t="s">
        <v>6128</v>
      </c>
      <c r="C182413" s="2" t="s">
        <v>1842</v>
      </c>
      <c r="D182413" s="2" t="s">
        <v>2361</v>
      </c>
      <c r="E182413" s="2" t="s">
        <v>950</v>
      </c>
      <c r="F182413" s="2" t="s">
        <v>951</v>
      </c>
    </row>
    <row r="182414" spans="1:6" x14ac:dyDescent="0.45">
      <c r="A182414" s="1">
        <v>44787</v>
      </c>
      <c r="B182414" s="2" t="s">
        <v>6128</v>
      </c>
      <c r="C182414" s="2" t="s">
        <v>1842</v>
      </c>
      <c r="D182414" s="2" t="s">
        <v>1744</v>
      </c>
      <c r="E182414" s="2" t="s">
        <v>950</v>
      </c>
      <c r="F182414" s="2" t="s">
        <v>951</v>
      </c>
    </row>
    <row r="182415" spans="1:6" x14ac:dyDescent="0.45">
      <c r="A182415" s="1">
        <v>44788</v>
      </c>
      <c r="B182415" s="2" t="s">
        <v>6128</v>
      </c>
      <c r="C182415" s="2" t="s">
        <v>1842</v>
      </c>
      <c r="D182415" s="2" t="s">
        <v>1391</v>
      </c>
      <c r="E182415" s="2" t="s">
        <v>950</v>
      </c>
      <c r="F182415" s="2" t="s">
        <v>951</v>
      </c>
    </row>
    <row r="182416" spans="1:6" x14ac:dyDescent="0.45">
      <c r="A182416" s="1">
        <v>44789</v>
      </c>
      <c r="B182416" s="2" t="s">
        <v>6128</v>
      </c>
      <c r="C182416" s="2" t="s">
        <v>1842</v>
      </c>
      <c r="D182416" s="2" t="s">
        <v>1856</v>
      </c>
      <c r="E182416" s="2" t="s">
        <v>950</v>
      </c>
      <c r="F182416" s="2" t="s">
        <v>951</v>
      </c>
    </row>
    <row r="182417" spans="1:6" x14ac:dyDescent="0.45">
      <c r="A182417" s="1">
        <v>44790</v>
      </c>
      <c r="B182417" s="2" t="s">
        <v>6128</v>
      </c>
      <c r="C182417" s="2" t="s">
        <v>1842</v>
      </c>
      <c r="D182417" s="2" t="s">
        <v>606</v>
      </c>
      <c r="E182417" s="2" t="s">
        <v>950</v>
      </c>
      <c r="F182417" s="2" t="s">
        <v>951</v>
      </c>
    </row>
    <row r="182418" spans="1:6" x14ac:dyDescent="0.45">
      <c r="A182418" s="1">
        <v>44791</v>
      </c>
      <c r="B182418" s="2" t="s">
        <v>6128</v>
      </c>
      <c r="C182418" s="2" t="s">
        <v>1842</v>
      </c>
      <c r="D182418" s="2" t="s">
        <v>1645</v>
      </c>
      <c r="E182418" s="2" t="s">
        <v>950</v>
      </c>
      <c r="F182418" s="2" t="s">
        <v>951</v>
      </c>
    </row>
    <row r="182419" spans="1:6" x14ac:dyDescent="0.45">
      <c r="A182419" s="1">
        <v>44792</v>
      </c>
      <c r="B182419" s="2" t="s">
        <v>6128</v>
      </c>
      <c r="C182419" s="2" t="s">
        <v>1842</v>
      </c>
      <c r="D182419" s="2" t="s">
        <v>1953</v>
      </c>
      <c r="E182419" s="2" t="s">
        <v>950</v>
      </c>
      <c r="F182419" s="2" t="s">
        <v>951</v>
      </c>
    </row>
    <row r="182420" spans="1:6" x14ac:dyDescent="0.45">
      <c r="A182420" s="1">
        <v>44793</v>
      </c>
      <c r="B182420" s="2" t="s">
        <v>6128</v>
      </c>
      <c r="C182420" s="2" t="s">
        <v>1842</v>
      </c>
      <c r="D182420" s="2" t="s">
        <v>2038</v>
      </c>
      <c r="E182420" s="2" t="s">
        <v>950</v>
      </c>
      <c r="F182420" s="2" t="s">
        <v>951</v>
      </c>
    </row>
    <row r="182421" spans="1:6" x14ac:dyDescent="0.45">
      <c r="A182421" s="1">
        <v>44794</v>
      </c>
      <c r="B182421" s="2" t="s">
        <v>6128</v>
      </c>
      <c r="C182421" s="2" t="s">
        <v>1842</v>
      </c>
      <c r="D182421" s="2" t="s">
        <v>1701</v>
      </c>
      <c r="E182421" s="2" t="s">
        <v>950</v>
      </c>
      <c r="F182421" s="2" t="s">
        <v>951</v>
      </c>
    </row>
    <row r="182422" spans="1:6" x14ac:dyDescent="0.45">
      <c r="A182422" s="1">
        <v>44795</v>
      </c>
      <c r="B182422" s="2" t="s">
        <v>6128</v>
      </c>
      <c r="C182422" s="2" t="s">
        <v>1842</v>
      </c>
      <c r="D182422" s="2" t="s">
        <v>2025</v>
      </c>
      <c r="E182422" s="2" t="s">
        <v>950</v>
      </c>
      <c r="F182422" s="2" t="s">
        <v>951</v>
      </c>
    </row>
    <row r="182423" spans="1:6" x14ac:dyDescent="0.45">
      <c r="A182423" s="1">
        <v>44796</v>
      </c>
      <c r="B182423" s="2" t="s">
        <v>6128</v>
      </c>
      <c r="C182423" s="2" t="s">
        <v>1842</v>
      </c>
      <c r="D182423" s="2" t="s">
        <v>2445</v>
      </c>
      <c r="E182423" s="2" t="s">
        <v>950</v>
      </c>
      <c r="F182423" s="2" t="s">
        <v>951</v>
      </c>
    </row>
    <row r="182424" spans="1:6" x14ac:dyDescent="0.45">
      <c r="A182424" s="1">
        <v>44797</v>
      </c>
      <c r="B182424" s="2" t="s">
        <v>6128</v>
      </c>
      <c r="C182424" s="2" t="s">
        <v>1842</v>
      </c>
      <c r="D182424" s="2" t="s">
        <v>2199</v>
      </c>
      <c r="E182424" s="2" t="s">
        <v>950</v>
      </c>
      <c r="F182424" s="2" t="s">
        <v>951</v>
      </c>
    </row>
    <row r="182425" spans="1:6" x14ac:dyDescent="0.45">
      <c r="A182425" s="1">
        <v>44798</v>
      </c>
      <c r="B182425" s="2" t="s">
        <v>6128</v>
      </c>
      <c r="C182425" s="2" t="s">
        <v>1842</v>
      </c>
      <c r="D182425" s="2" t="s">
        <v>2437</v>
      </c>
      <c r="E182425" s="2" t="s">
        <v>950</v>
      </c>
      <c r="F182425" s="2" t="s">
        <v>951</v>
      </c>
    </row>
    <row r="182426" spans="1:6" x14ac:dyDescent="0.45">
      <c r="A182426" s="1">
        <v>44799</v>
      </c>
      <c r="B182426" s="2" t="s">
        <v>6128</v>
      </c>
      <c r="C182426" s="2" t="s">
        <v>1842</v>
      </c>
      <c r="D182426" s="2" t="s">
        <v>2460</v>
      </c>
      <c r="E182426" s="2" t="s">
        <v>950</v>
      </c>
      <c r="F182426" s="2" t="s">
        <v>951</v>
      </c>
    </row>
    <row r="182427" spans="1:6" x14ac:dyDescent="0.45">
      <c r="A182427" s="1">
        <v>44800</v>
      </c>
      <c r="B182427" s="2" t="s">
        <v>6128</v>
      </c>
      <c r="C182427" s="2" t="s">
        <v>1842</v>
      </c>
      <c r="D182427" s="2" t="s">
        <v>2588</v>
      </c>
      <c r="E182427" s="2" t="s">
        <v>950</v>
      </c>
      <c r="F182427" s="2" t="s">
        <v>951</v>
      </c>
    </row>
    <row r="182428" spans="1:6" x14ac:dyDescent="0.45">
      <c r="A182428" s="1">
        <v>44801</v>
      </c>
      <c r="B182428" s="2" t="s">
        <v>6128</v>
      </c>
      <c r="C182428" s="2" t="s">
        <v>1842</v>
      </c>
      <c r="D182428" s="2" t="s">
        <v>1698</v>
      </c>
      <c r="E182428" s="2" t="s">
        <v>950</v>
      </c>
      <c r="F182428" s="2" t="s">
        <v>951</v>
      </c>
    </row>
    <row r="182429" spans="1:6" x14ac:dyDescent="0.45">
      <c r="A182429" s="1">
        <v>44802</v>
      </c>
      <c r="B182429" s="2" t="s">
        <v>6128</v>
      </c>
      <c r="C182429" s="2" t="s">
        <v>1842</v>
      </c>
      <c r="D182429" s="2" t="s">
        <v>1164</v>
      </c>
      <c r="E182429" s="2" t="s">
        <v>950</v>
      </c>
      <c r="F182429" s="2" t="s">
        <v>951</v>
      </c>
    </row>
    <row r="182430" spans="1:6" x14ac:dyDescent="0.45">
      <c r="A182430" s="1">
        <v>44803</v>
      </c>
      <c r="B182430" s="2" t="s">
        <v>6128</v>
      </c>
      <c r="C182430" s="2" t="s">
        <v>1842</v>
      </c>
      <c r="D182430" s="2" t="s">
        <v>2147</v>
      </c>
      <c r="E182430" s="2" t="s">
        <v>950</v>
      </c>
      <c r="F182430" s="2" t="s">
        <v>951</v>
      </c>
    </row>
    <row r="182431" spans="1:6" x14ac:dyDescent="0.45">
      <c r="A182431" s="1">
        <v>44804</v>
      </c>
      <c r="B182431" s="2" t="s">
        <v>6128</v>
      </c>
      <c r="C182431" s="2" t="s">
        <v>1842</v>
      </c>
      <c r="D182431" s="2" t="s">
        <v>2461</v>
      </c>
      <c r="E182431" s="2" t="s">
        <v>950</v>
      </c>
      <c r="F182431" s="2" t="s">
        <v>951</v>
      </c>
    </row>
    <row r="182432" spans="1:6" x14ac:dyDescent="0.45">
      <c r="A182432" s="1">
        <v>44805</v>
      </c>
      <c r="B182432" s="2" t="s">
        <v>6128</v>
      </c>
      <c r="C182432" s="2" t="s">
        <v>1842</v>
      </c>
      <c r="D182432" s="2" t="s">
        <v>1320</v>
      </c>
      <c r="E182432" s="2" t="s">
        <v>950</v>
      </c>
      <c r="F182432" s="2" t="s">
        <v>951</v>
      </c>
    </row>
    <row r="182433" spans="1:6" x14ac:dyDescent="0.45">
      <c r="A182433" s="1">
        <v>44806</v>
      </c>
      <c r="B182433" s="2" t="s">
        <v>6128</v>
      </c>
      <c r="C182433" s="2" t="s">
        <v>1842</v>
      </c>
      <c r="D182433" s="2" t="s">
        <v>2543</v>
      </c>
      <c r="E182433" s="2" t="s">
        <v>950</v>
      </c>
      <c r="F182433" s="2" t="s">
        <v>951</v>
      </c>
    </row>
    <row r="182434" spans="1:6" x14ac:dyDescent="0.45">
      <c r="A182434" s="1">
        <v>44807</v>
      </c>
      <c r="B182434" s="2" t="s">
        <v>6128</v>
      </c>
      <c r="C182434" s="2" t="s">
        <v>1842</v>
      </c>
      <c r="D182434" s="2" t="s">
        <v>2091</v>
      </c>
      <c r="E182434" s="2" t="s">
        <v>950</v>
      </c>
      <c r="F182434" s="2" t="s">
        <v>951</v>
      </c>
    </row>
    <row r="182435" spans="1:6" x14ac:dyDescent="0.45">
      <c r="A182435" s="1">
        <v>44808</v>
      </c>
      <c r="B182435" s="2" t="s">
        <v>6128</v>
      </c>
      <c r="C182435" s="2" t="s">
        <v>1842</v>
      </c>
      <c r="D182435" s="2" t="s">
        <v>1904</v>
      </c>
      <c r="E182435" s="2" t="s">
        <v>950</v>
      </c>
      <c r="F182435" s="2" t="s">
        <v>951</v>
      </c>
    </row>
    <row r="182436" spans="1:6" x14ac:dyDescent="0.45">
      <c r="A182436" s="1">
        <v>44809</v>
      </c>
      <c r="B182436" s="2" t="s">
        <v>6128</v>
      </c>
      <c r="C182436" s="2" t="s">
        <v>1842</v>
      </c>
      <c r="D182436" s="2" t="s">
        <v>1617</v>
      </c>
      <c r="E182436" s="2" t="s">
        <v>950</v>
      </c>
      <c r="F182436" s="2" t="s">
        <v>951</v>
      </c>
    </row>
    <row r="182437" spans="1:6" x14ac:dyDescent="0.45">
      <c r="A182437" s="1">
        <v>44810</v>
      </c>
      <c r="B182437" s="2" t="s">
        <v>6128</v>
      </c>
      <c r="C182437" s="2" t="s">
        <v>1842</v>
      </c>
      <c r="D182437" s="2" t="s">
        <v>1453</v>
      </c>
      <c r="E182437" s="2" t="s">
        <v>950</v>
      </c>
      <c r="F182437" s="2" t="s">
        <v>951</v>
      </c>
    </row>
    <row r="182438" spans="1:6" x14ac:dyDescent="0.45">
      <c r="A182438" s="1">
        <v>44811</v>
      </c>
      <c r="B182438" s="2" t="s">
        <v>6128</v>
      </c>
      <c r="C182438" s="2" t="s">
        <v>1842</v>
      </c>
      <c r="D182438" s="2" t="s">
        <v>1037</v>
      </c>
      <c r="E182438" s="2" t="s">
        <v>950</v>
      </c>
      <c r="F182438" s="2" t="s">
        <v>951</v>
      </c>
    </row>
    <row r="182439" spans="1:6" x14ac:dyDescent="0.45">
      <c r="A182439" s="1">
        <v>44812</v>
      </c>
      <c r="B182439" s="2" t="s">
        <v>6128</v>
      </c>
      <c r="C182439" s="2" t="s">
        <v>1842</v>
      </c>
      <c r="D182439" s="2" t="s">
        <v>2096</v>
      </c>
      <c r="E182439" s="2" t="s">
        <v>950</v>
      </c>
      <c r="F182439" s="2" t="s">
        <v>951</v>
      </c>
    </row>
    <row r="182440" spans="1:6" x14ac:dyDescent="0.45">
      <c r="A182440" s="1">
        <v>44813</v>
      </c>
      <c r="B182440" s="2" t="s">
        <v>6128</v>
      </c>
      <c r="C182440" s="2" t="s">
        <v>1842</v>
      </c>
      <c r="D182440" s="2" t="s">
        <v>2021</v>
      </c>
      <c r="E182440" s="2" t="s">
        <v>950</v>
      </c>
      <c r="F182440" s="2" t="s">
        <v>951</v>
      </c>
    </row>
    <row r="182441" spans="1:6" x14ac:dyDescent="0.45">
      <c r="A182441" s="1">
        <v>44814</v>
      </c>
      <c r="B182441" s="2" t="s">
        <v>6128</v>
      </c>
      <c r="C182441" s="2" t="s">
        <v>1842</v>
      </c>
      <c r="D182441" s="2" t="s">
        <v>2258</v>
      </c>
      <c r="E182441" s="2" t="s">
        <v>950</v>
      </c>
      <c r="F182441" s="2" t="s">
        <v>951</v>
      </c>
    </row>
    <row r="182442" spans="1:6" x14ac:dyDescent="0.45">
      <c r="A182442" s="1">
        <v>44815</v>
      </c>
      <c r="B182442" s="2" t="s">
        <v>6128</v>
      </c>
      <c r="C182442" s="2" t="s">
        <v>1842</v>
      </c>
      <c r="D182442" s="2" t="s">
        <v>2458</v>
      </c>
      <c r="E182442" s="2" t="s">
        <v>950</v>
      </c>
      <c r="F182442" s="2" t="s">
        <v>951</v>
      </c>
    </row>
    <row r="182443" spans="1:6" x14ac:dyDescent="0.45">
      <c r="A182443" s="1">
        <v>44816</v>
      </c>
      <c r="B182443" s="2" t="s">
        <v>6128</v>
      </c>
      <c r="C182443" s="2" t="s">
        <v>1842</v>
      </c>
      <c r="D182443" s="2" t="s">
        <v>1023</v>
      </c>
      <c r="E182443" s="2" t="s">
        <v>950</v>
      </c>
      <c r="F182443" s="2" t="s">
        <v>951</v>
      </c>
    </row>
    <row r="182444" spans="1:6" x14ac:dyDescent="0.45">
      <c r="A182444" s="1">
        <v>44817</v>
      </c>
      <c r="B182444" s="2" t="s">
        <v>6128</v>
      </c>
      <c r="C182444" s="2" t="s">
        <v>1842</v>
      </c>
      <c r="D182444" s="2" t="s">
        <v>2458</v>
      </c>
      <c r="E182444" s="2" t="s">
        <v>950</v>
      </c>
      <c r="F182444" s="2" t="s">
        <v>951</v>
      </c>
    </row>
    <row r="182445" spans="1:6" x14ac:dyDescent="0.45">
      <c r="A182445" s="1">
        <v>44818</v>
      </c>
      <c r="B182445" s="2" t="s">
        <v>6128</v>
      </c>
      <c r="C182445" s="2" t="s">
        <v>1842</v>
      </c>
      <c r="D182445" s="2" t="s">
        <v>2534</v>
      </c>
      <c r="E182445" s="2" t="s">
        <v>950</v>
      </c>
      <c r="F182445" s="2" t="s">
        <v>951</v>
      </c>
    </row>
    <row r="182446" spans="1:6" x14ac:dyDescent="0.45">
      <c r="A182446" s="1">
        <v>44819</v>
      </c>
      <c r="B182446" s="2" t="s">
        <v>6128</v>
      </c>
      <c r="C182446" s="2" t="s">
        <v>1842</v>
      </c>
      <c r="D182446" s="2" t="s">
        <v>1490</v>
      </c>
      <c r="E182446" s="2" t="s">
        <v>950</v>
      </c>
      <c r="F182446" s="2" t="s">
        <v>951</v>
      </c>
    </row>
    <row r="182447" spans="1:6" x14ac:dyDescent="0.45">
      <c r="A182447" s="1">
        <v>44820</v>
      </c>
      <c r="B182447" s="2" t="s">
        <v>6128</v>
      </c>
      <c r="C182447" s="2" t="s">
        <v>1842</v>
      </c>
      <c r="D182447" s="2" t="s">
        <v>2149</v>
      </c>
      <c r="E182447" s="2" t="s">
        <v>950</v>
      </c>
      <c r="F182447" s="2" t="s">
        <v>951</v>
      </c>
    </row>
    <row r="182448" spans="1:6" x14ac:dyDescent="0.45">
      <c r="A182448" s="1">
        <v>44821</v>
      </c>
      <c r="B182448" s="2" t="s">
        <v>6128</v>
      </c>
      <c r="C182448" s="2" t="s">
        <v>1842</v>
      </c>
      <c r="D182448" s="2" t="s">
        <v>1872</v>
      </c>
      <c r="E182448" s="2" t="s">
        <v>950</v>
      </c>
      <c r="F182448" s="2" t="s">
        <v>951</v>
      </c>
    </row>
    <row r="182449" spans="1:6" x14ac:dyDescent="0.45">
      <c r="A182449" s="1">
        <v>44822</v>
      </c>
      <c r="B182449" s="2" t="s">
        <v>6128</v>
      </c>
      <c r="C182449" s="2" t="s">
        <v>1842</v>
      </c>
      <c r="D182449" s="2" t="s">
        <v>1763</v>
      </c>
      <c r="E182449" s="2" t="s">
        <v>950</v>
      </c>
      <c r="F182449" s="2" t="s">
        <v>951</v>
      </c>
    </row>
    <row r="182450" spans="1:6" x14ac:dyDescent="0.45">
      <c r="A182450" s="1">
        <v>44823</v>
      </c>
      <c r="B182450" s="2" t="s">
        <v>6128</v>
      </c>
      <c r="C182450" s="2" t="s">
        <v>1842</v>
      </c>
      <c r="D182450" s="2" t="s">
        <v>1927</v>
      </c>
      <c r="E182450" s="2" t="s">
        <v>950</v>
      </c>
      <c r="F182450" s="2" t="s">
        <v>951</v>
      </c>
    </row>
    <row r="182451" spans="1:6" x14ac:dyDescent="0.45">
      <c r="A182451" s="1">
        <v>44824</v>
      </c>
      <c r="B182451" s="2" t="s">
        <v>6128</v>
      </c>
      <c r="C182451" s="2" t="s">
        <v>1842</v>
      </c>
      <c r="D182451" s="2" t="s">
        <v>514</v>
      </c>
      <c r="E182451" s="2" t="s">
        <v>950</v>
      </c>
      <c r="F182451" s="2" t="s">
        <v>951</v>
      </c>
    </row>
    <row r="182452" spans="1:6" x14ac:dyDescent="0.45">
      <c r="A182452" s="1">
        <v>44825</v>
      </c>
      <c r="B182452" s="2" t="s">
        <v>6128</v>
      </c>
      <c r="C182452" s="2" t="s">
        <v>1842</v>
      </c>
      <c r="D182452" s="2" t="s">
        <v>1464</v>
      </c>
      <c r="E182452" s="2" t="s">
        <v>950</v>
      </c>
      <c r="F182452" s="2" t="s">
        <v>951</v>
      </c>
    </row>
    <row r="182453" spans="1:6" x14ac:dyDescent="0.45">
      <c r="A182453" s="1">
        <v>44826</v>
      </c>
      <c r="B182453" s="2" t="s">
        <v>6128</v>
      </c>
      <c r="C182453" s="2" t="s">
        <v>1842</v>
      </c>
      <c r="D182453" s="2" t="s">
        <v>2438</v>
      </c>
      <c r="E182453" s="2" t="s">
        <v>950</v>
      </c>
      <c r="F182453" s="2" t="s">
        <v>951</v>
      </c>
    </row>
    <row r="182454" spans="1:6" x14ac:dyDescent="0.45">
      <c r="A182454" s="1">
        <v>44827</v>
      </c>
      <c r="B182454" s="2" t="s">
        <v>6128</v>
      </c>
      <c r="C182454" s="2" t="s">
        <v>1842</v>
      </c>
      <c r="D182454" s="2" t="s">
        <v>1786</v>
      </c>
      <c r="E182454" s="2" t="s">
        <v>950</v>
      </c>
      <c r="F182454" s="2" t="s">
        <v>951</v>
      </c>
    </row>
    <row r="182455" spans="1:6" x14ac:dyDescent="0.45">
      <c r="A182455" s="1">
        <v>44828</v>
      </c>
      <c r="B182455" s="2" t="s">
        <v>6128</v>
      </c>
      <c r="C182455" s="2" t="s">
        <v>1842</v>
      </c>
      <c r="D182455" s="2" t="s">
        <v>2462</v>
      </c>
      <c r="E182455" s="2" t="s">
        <v>950</v>
      </c>
      <c r="F182455" s="2" t="s">
        <v>951</v>
      </c>
    </row>
    <row r="182456" spans="1:6" x14ac:dyDescent="0.45">
      <c r="A182456" s="1">
        <v>44829</v>
      </c>
      <c r="B182456" s="2" t="s">
        <v>6128</v>
      </c>
      <c r="C182456" s="2" t="s">
        <v>1842</v>
      </c>
      <c r="D182456" s="2" t="s">
        <v>1326</v>
      </c>
      <c r="E182456" s="2" t="s">
        <v>950</v>
      </c>
      <c r="F182456" s="2" t="s">
        <v>951</v>
      </c>
    </row>
    <row r="182457" spans="1:6" x14ac:dyDescent="0.45">
      <c r="A182457" s="1">
        <v>44830</v>
      </c>
      <c r="B182457" s="2" t="s">
        <v>6128</v>
      </c>
      <c r="C182457" s="2" t="s">
        <v>1842</v>
      </c>
      <c r="D182457" s="2" t="s">
        <v>2075</v>
      </c>
      <c r="E182457" s="2" t="s">
        <v>950</v>
      </c>
      <c r="F182457" s="2" t="s">
        <v>951</v>
      </c>
    </row>
    <row r="182458" spans="1:6" x14ac:dyDescent="0.45">
      <c r="A182458" s="1">
        <v>44831</v>
      </c>
      <c r="B182458" s="2" t="s">
        <v>6128</v>
      </c>
      <c r="C182458" s="2" t="s">
        <v>1842</v>
      </c>
      <c r="D182458" s="2" t="s">
        <v>1028</v>
      </c>
      <c r="E182458" s="2" t="s">
        <v>950</v>
      </c>
      <c r="F182458" s="2" t="s">
        <v>951</v>
      </c>
    </row>
    <row r="182459" spans="1:6" x14ac:dyDescent="0.45">
      <c r="A182459" s="1">
        <v>44832</v>
      </c>
      <c r="B182459" s="2" t="s">
        <v>6128</v>
      </c>
      <c r="C182459" s="2" t="s">
        <v>1842</v>
      </c>
      <c r="D182459" s="2" t="s">
        <v>2023</v>
      </c>
      <c r="E182459" s="2" t="s">
        <v>950</v>
      </c>
      <c r="F182459" s="2" t="s">
        <v>951</v>
      </c>
    </row>
    <row r="182460" spans="1:6" x14ac:dyDescent="0.45">
      <c r="A182460" s="1">
        <v>44833</v>
      </c>
      <c r="B182460" s="2" t="s">
        <v>6128</v>
      </c>
      <c r="C182460" s="2" t="s">
        <v>1842</v>
      </c>
      <c r="D182460" s="2" t="s">
        <v>963</v>
      </c>
      <c r="E182460" s="2" t="s">
        <v>950</v>
      </c>
      <c r="F182460" s="2" t="s">
        <v>951</v>
      </c>
    </row>
    <row r="182461" spans="1:6" x14ac:dyDescent="0.45">
      <c r="A182461" s="1">
        <v>44834</v>
      </c>
      <c r="B182461" s="2" t="s">
        <v>6128</v>
      </c>
      <c r="C182461" s="2" t="s">
        <v>1842</v>
      </c>
      <c r="D182461" s="2" t="s">
        <v>543</v>
      </c>
      <c r="E182461" s="2" t="s">
        <v>950</v>
      </c>
      <c r="F182461" s="2" t="s">
        <v>951</v>
      </c>
    </row>
    <row r="182462" spans="1:6" x14ac:dyDescent="0.45">
      <c r="A182462" s="1">
        <v>44835</v>
      </c>
      <c r="B182462" s="2" t="s">
        <v>6128</v>
      </c>
      <c r="C182462" s="2" t="s">
        <v>1842</v>
      </c>
      <c r="D182462" s="2" t="s">
        <v>956</v>
      </c>
      <c r="E182462" s="2" t="s">
        <v>950</v>
      </c>
      <c r="F182462" s="2" t="s">
        <v>951</v>
      </c>
    </row>
    <row r="182463" spans="1:6" x14ac:dyDescent="0.45">
      <c r="A182463" s="1">
        <v>44836</v>
      </c>
      <c r="B182463" s="2" t="s">
        <v>6128</v>
      </c>
      <c r="C182463" s="2" t="s">
        <v>1842</v>
      </c>
      <c r="D182463" s="2" t="s">
        <v>1463</v>
      </c>
      <c r="E182463" s="2" t="s">
        <v>950</v>
      </c>
      <c r="F182463" s="2" t="s">
        <v>951</v>
      </c>
    </row>
    <row r="182464" spans="1:6" x14ac:dyDescent="0.45">
      <c r="A182464" s="1">
        <v>44837</v>
      </c>
      <c r="B182464" s="2" t="s">
        <v>6128</v>
      </c>
      <c r="C182464" s="2" t="s">
        <v>1842</v>
      </c>
      <c r="D182464" s="2" t="s">
        <v>662</v>
      </c>
      <c r="E182464" s="2" t="s">
        <v>950</v>
      </c>
      <c r="F182464" s="2" t="s">
        <v>951</v>
      </c>
    </row>
    <row r="182465" spans="1:6" x14ac:dyDescent="0.45">
      <c r="A182465" s="1">
        <v>44838</v>
      </c>
      <c r="B182465" s="2" t="s">
        <v>6128</v>
      </c>
      <c r="C182465" s="2" t="s">
        <v>1842</v>
      </c>
      <c r="D182465" s="2" t="s">
        <v>1434</v>
      </c>
      <c r="E182465" s="2" t="s">
        <v>950</v>
      </c>
      <c r="F182465" s="2" t="s">
        <v>951</v>
      </c>
    </row>
    <row r="182466" spans="1:6" x14ac:dyDescent="0.45">
      <c r="A182466" s="1">
        <v>44839</v>
      </c>
      <c r="B182466" s="2" t="s">
        <v>6128</v>
      </c>
      <c r="C182466" s="2" t="s">
        <v>1842</v>
      </c>
      <c r="D182466" s="2" t="s">
        <v>1608</v>
      </c>
      <c r="E182466" s="2" t="s">
        <v>950</v>
      </c>
      <c r="F182466" s="2" t="s">
        <v>951</v>
      </c>
    </row>
    <row r="182467" spans="1:6" x14ac:dyDescent="0.45">
      <c r="A182467" s="1">
        <v>44840</v>
      </c>
      <c r="B182467" s="2" t="s">
        <v>6128</v>
      </c>
      <c r="C182467" s="2" t="s">
        <v>1842</v>
      </c>
      <c r="D182467" s="2" t="s">
        <v>2572</v>
      </c>
      <c r="E182467" s="2" t="s">
        <v>950</v>
      </c>
      <c r="F182467" s="2" t="s">
        <v>951</v>
      </c>
    </row>
    <row r="182468" spans="1:6" x14ac:dyDescent="0.45">
      <c r="A182468" s="1">
        <v>44841</v>
      </c>
      <c r="B182468" s="2" t="s">
        <v>6128</v>
      </c>
      <c r="C182468" s="2" t="s">
        <v>1842</v>
      </c>
      <c r="D182468" s="2" t="s">
        <v>1953</v>
      </c>
      <c r="E182468" s="2" t="s">
        <v>950</v>
      </c>
      <c r="F182468" s="2" t="s">
        <v>951</v>
      </c>
    </row>
    <row r="182469" spans="1:6" x14ac:dyDescent="0.45">
      <c r="A182469" s="1">
        <v>44842</v>
      </c>
      <c r="B182469" s="2" t="s">
        <v>6128</v>
      </c>
      <c r="C182469" s="2" t="s">
        <v>1842</v>
      </c>
      <c r="D182469" s="2" t="s">
        <v>1647</v>
      </c>
      <c r="E182469" s="2" t="s">
        <v>950</v>
      </c>
      <c r="F182469" s="2" t="s">
        <v>951</v>
      </c>
    </row>
    <row r="182470" spans="1:6" x14ac:dyDescent="0.45">
      <c r="A182470" s="1">
        <v>44843</v>
      </c>
      <c r="B182470" s="2" t="s">
        <v>6128</v>
      </c>
      <c r="C182470" s="2" t="s">
        <v>1842</v>
      </c>
      <c r="D182470" s="2" t="s">
        <v>1999</v>
      </c>
      <c r="E182470" s="2" t="s">
        <v>950</v>
      </c>
      <c r="F182470" s="2" t="s">
        <v>951</v>
      </c>
    </row>
    <row r="182471" spans="1:6" x14ac:dyDescent="0.45">
      <c r="A182471" s="1">
        <v>44844</v>
      </c>
      <c r="B182471" s="2" t="s">
        <v>6128</v>
      </c>
      <c r="C182471" s="2" t="s">
        <v>1842</v>
      </c>
      <c r="D182471" s="2" t="s">
        <v>1588</v>
      </c>
      <c r="E182471" s="2" t="s">
        <v>950</v>
      </c>
      <c r="F182471" s="2" t="s">
        <v>951</v>
      </c>
    </row>
    <row r="182472" spans="1:6" x14ac:dyDescent="0.45">
      <c r="A182472" s="1">
        <v>44845</v>
      </c>
      <c r="B182472" s="2" t="s">
        <v>6128</v>
      </c>
      <c r="C182472" s="2" t="s">
        <v>1842</v>
      </c>
      <c r="D182472" s="2" t="s">
        <v>2370</v>
      </c>
      <c r="E182472" s="2" t="s">
        <v>950</v>
      </c>
      <c r="F182472" s="2" t="s">
        <v>951</v>
      </c>
    </row>
    <row r="182473" spans="1:6" x14ac:dyDescent="0.45">
      <c r="A182473" s="1">
        <v>44846</v>
      </c>
      <c r="B182473" s="2" t="s">
        <v>6128</v>
      </c>
      <c r="C182473" s="2" t="s">
        <v>1842</v>
      </c>
      <c r="D182473" s="2" t="s">
        <v>2200</v>
      </c>
      <c r="E182473" s="2" t="s">
        <v>950</v>
      </c>
      <c r="F182473" s="2" t="s">
        <v>951</v>
      </c>
    </row>
    <row r="182474" spans="1:6" x14ac:dyDescent="0.45">
      <c r="A182474" s="1">
        <v>44847</v>
      </c>
      <c r="B182474" s="2" t="s">
        <v>6128</v>
      </c>
      <c r="C182474" s="2" t="s">
        <v>1842</v>
      </c>
      <c r="D182474" s="2" t="s">
        <v>1560</v>
      </c>
      <c r="E182474" s="2" t="s">
        <v>950</v>
      </c>
      <c r="F182474" s="2" t="s">
        <v>951</v>
      </c>
    </row>
    <row r="182475" spans="1:6" x14ac:dyDescent="0.45">
      <c r="A182475" s="1">
        <v>44848</v>
      </c>
      <c r="B182475" s="2" t="s">
        <v>6128</v>
      </c>
      <c r="C182475" s="2" t="s">
        <v>1842</v>
      </c>
      <c r="D182475" s="2" t="s">
        <v>2373</v>
      </c>
      <c r="E182475" s="2" t="s">
        <v>950</v>
      </c>
      <c r="F182475" s="2" t="s">
        <v>951</v>
      </c>
    </row>
    <row r="182476" spans="1:6" x14ac:dyDescent="0.45">
      <c r="A182476" s="1">
        <v>44849</v>
      </c>
      <c r="B182476" s="2" t="s">
        <v>6128</v>
      </c>
      <c r="C182476" s="2" t="s">
        <v>1842</v>
      </c>
      <c r="D182476" s="2" t="s">
        <v>1857</v>
      </c>
      <c r="E182476" s="2" t="s">
        <v>950</v>
      </c>
      <c r="F182476" s="2" t="s">
        <v>951</v>
      </c>
    </row>
    <row r="182477" spans="1:6" x14ac:dyDescent="0.45">
      <c r="A182477" s="1">
        <v>44850</v>
      </c>
      <c r="B182477" s="2" t="s">
        <v>6128</v>
      </c>
      <c r="C182477" s="2" t="s">
        <v>1842</v>
      </c>
      <c r="D182477" s="2" t="s">
        <v>2140</v>
      </c>
      <c r="E182477" s="2" t="s">
        <v>950</v>
      </c>
      <c r="F182477" s="2" t="s">
        <v>951</v>
      </c>
    </row>
    <row r="182478" spans="1:6" x14ac:dyDescent="0.45">
      <c r="A182478" s="1">
        <v>44851</v>
      </c>
      <c r="B182478" s="2" t="s">
        <v>6128</v>
      </c>
      <c r="C182478" s="2" t="s">
        <v>1842</v>
      </c>
      <c r="D182478" s="2" t="s">
        <v>1435</v>
      </c>
      <c r="E182478" s="2" t="s">
        <v>950</v>
      </c>
      <c r="F182478" s="2" t="s">
        <v>951</v>
      </c>
    </row>
    <row r="182479" spans="1:6" x14ac:dyDescent="0.45">
      <c r="A182479" s="1">
        <v>44852</v>
      </c>
      <c r="B182479" s="2" t="s">
        <v>6128</v>
      </c>
      <c r="C182479" s="2" t="s">
        <v>1842</v>
      </c>
      <c r="D182479" s="2" t="s">
        <v>2095</v>
      </c>
      <c r="E182479" s="2" t="s">
        <v>950</v>
      </c>
      <c r="F182479" s="2" t="s">
        <v>951</v>
      </c>
    </row>
    <row r="182480" spans="1:6" x14ac:dyDescent="0.45">
      <c r="A182480" s="1">
        <v>44853</v>
      </c>
      <c r="B182480" s="2" t="s">
        <v>6128</v>
      </c>
      <c r="C182480" s="2" t="s">
        <v>1842</v>
      </c>
      <c r="D182480" s="2" t="s">
        <v>1569</v>
      </c>
      <c r="E182480" s="2" t="s">
        <v>950</v>
      </c>
      <c r="F182480" s="2" t="s">
        <v>951</v>
      </c>
    </row>
    <row r="182481" spans="1:6" x14ac:dyDescent="0.45">
      <c r="A182481" s="1">
        <v>44854</v>
      </c>
      <c r="B182481" s="2" t="s">
        <v>6128</v>
      </c>
      <c r="C182481" s="2" t="s">
        <v>1842</v>
      </c>
      <c r="D182481" s="2" t="s">
        <v>1699</v>
      </c>
      <c r="E182481" s="2" t="s">
        <v>950</v>
      </c>
      <c r="F182481" s="2" t="s">
        <v>951</v>
      </c>
    </row>
    <row r="182482" spans="1:6" x14ac:dyDescent="0.45">
      <c r="A182482" s="1">
        <v>44855</v>
      </c>
      <c r="B182482" s="2" t="s">
        <v>6128</v>
      </c>
      <c r="C182482" s="2" t="s">
        <v>1842</v>
      </c>
      <c r="D182482" s="2" t="s">
        <v>1278</v>
      </c>
      <c r="E182482" s="2" t="s">
        <v>950</v>
      </c>
      <c r="F182482" s="2" t="s">
        <v>951</v>
      </c>
    </row>
    <row r="182483" spans="1:6" x14ac:dyDescent="0.45">
      <c r="A182483" s="1">
        <v>44856</v>
      </c>
      <c r="B182483" s="2" t="s">
        <v>6128</v>
      </c>
      <c r="C182483" s="2" t="s">
        <v>1842</v>
      </c>
      <c r="D182483" s="2" t="s">
        <v>1543</v>
      </c>
      <c r="E182483" s="2" t="s">
        <v>950</v>
      </c>
      <c r="F182483" s="2" t="s">
        <v>951</v>
      </c>
    </row>
    <row r="182484" spans="1:6" x14ac:dyDescent="0.45">
      <c r="A182484" s="1">
        <v>44857</v>
      </c>
      <c r="B182484" s="2" t="s">
        <v>6128</v>
      </c>
      <c r="C182484" s="2" t="s">
        <v>1842</v>
      </c>
      <c r="D182484" s="2" t="s">
        <v>2206</v>
      </c>
      <c r="E182484" s="2" t="s">
        <v>950</v>
      </c>
      <c r="F182484" s="2" t="s">
        <v>951</v>
      </c>
    </row>
    <row r="182485" spans="1:6" x14ac:dyDescent="0.45">
      <c r="A182485" s="1">
        <v>44858</v>
      </c>
      <c r="B182485" s="2" t="s">
        <v>6128</v>
      </c>
      <c r="C182485" s="2" t="s">
        <v>1842</v>
      </c>
      <c r="D182485" s="2" t="s">
        <v>1631</v>
      </c>
      <c r="E182485" s="2" t="s">
        <v>950</v>
      </c>
      <c r="F182485" s="2" t="s">
        <v>951</v>
      </c>
    </row>
    <row r="182486" spans="1:6" x14ac:dyDescent="0.45">
      <c r="A182486" s="1">
        <v>44859</v>
      </c>
      <c r="B182486" s="2" t="s">
        <v>6128</v>
      </c>
      <c r="C182486" s="2" t="s">
        <v>1842</v>
      </c>
      <c r="D182486" s="2" t="s">
        <v>1074</v>
      </c>
      <c r="E182486" s="2" t="s">
        <v>950</v>
      </c>
      <c r="F182486" s="2" t="s">
        <v>951</v>
      </c>
    </row>
    <row r="182487" spans="1:6" x14ac:dyDescent="0.45">
      <c r="A182487" s="1">
        <v>44860</v>
      </c>
      <c r="B182487" s="2" t="s">
        <v>6128</v>
      </c>
      <c r="C182487" s="2" t="s">
        <v>1842</v>
      </c>
      <c r="D182487" s="2" t="s">
        <v>1227</v>
      </c>
      <c r="E182487" s="2" t="s">
        <v>950</v>
      </c>
      <c r="F182487" s="2" t="s">
        <v>951</v>
      </c>
    </row>
    <row r="182488" spans="1:6" x14ac:dyDescent="0.45">
      <c r="A182488" s="1">
        <v>44861</v>
      </c>
      <c r="B182488" s="2" t="s">
        <v>6128</v>
      </c>
      <c r="C182488" s="2" t="s">
        <v>1842</v>
      </c>
      <c r="D182488" s="2" t="s">
        <v>1413</v>
      </c>
      <c r="E182488" s="2" t="s">
        <v>950</v>
      </c>
      <c r="F182488" s="2" t="s">
        <v>951</v>
      </c>
    </row>
    <row r="182489" spans="1:6" x14ac:dyDescent="0.45">
      <c r="A182489" s="1">
        <v>44862</v>
      </c>
      <c r="B182489" s="2" t="s">
        <v>6128</v>
      </c>
      <c r="C182489" s="2" t="s">
        <v>1842</v>
      </c>
      <c r="D182489" s="2" t="s">
        <v>1029</v>
      </c>
      <c r="E182489" s="2" t="s">
        <v>950</v>
      </c>
      <c r="F182489" s="2" t="s">
        <v>951</v>
      </c>
    </row>
    <row r="182490" spans="1:6" x14ac:dyDescent="0.45">
      <c r="A182490" s="1">
        <v>44863</v>
      </c>
      <c r="B182490" s="2" t="s">
        <v>6128</v>
      </c>
      <c r="C182490" s="2" t="s">
        <v>1842</v>
      </c>
      <c r="D182490" s="2" t="s">
        <v>1781</v>
      </c>
      <c r="E182490" s="2" t="s">
        <v>950</v>
      </c>
      <c r="F182490" s="2" t="s">
        <v>951</v>
      </c>
    </row>
    <row r="182491" spans="1:6" x14ac:dyDescent="0.45">
      <c r="A182491" s="1">
        <v>44864</v>
      </c>
      <c r="B182491" s="2" t="s">
        <v>6128</v>
      </c>
      <c r="C182491" s="2" t="s">
        <v>1842</v>
      </c>
      <c r="D182491" s="2" t="s">
        <v>2510</v>
      </c>
      <c r="E182491" s="2" t="s">
        <v>950</v>
      </c>
      <c r="F182491" s="2" t="s">
        <v>951</v>
      </c>
    </row>
    <row r="182492" spans="1:6" x14ac:dyDescent="0.45">
      <c r="A182492" s="1">
        <v>44865</v>
      </c>
      <c r="B182492" s="2" t="s">
        <v>6128</v>
      </c>
      <c r="C182492" s="2" t="s">
        <v>1842</v>
      </c>
      <c r="D182492" s="2" t="s">
        <v>1281</v>
      </c>
      <c r="E182492" s="2" t="s">
        <v>950</v>
      </c>
      <c r="F182492" s="2" t="s">
        <v>951</v>
      </c>
    </row>
    <row r="182493" spans="1:6" x14ac:dyDescent="0.45">
      <c r="A182493" s="1">
        <v>44866</v>
      </c>
      <c r="B182493" s="2" t="s">
        <v>6128</v>
      </c>
      <c r="C182493" s="2" t="s">
        <v>1842</v>
      </c>
      <c r="D182493" s="2" t="s">
        <v>1670</v>
      </c>
      <c r="E182493" s="2" t="s">
        <v>950</v>
      </c>
      <c r="F182493" s="2" t="s">
        <v>951</v>
      </c>
    </row>
    <row r="182494" spans="1:6" x14ac:dyDescent="0.45">
      <c r="A182494" s="1">
        <v>44867</v>
      </c>
      <c r="B182494" s="2" t="s">
        <v>6128</v>
      </c>
      <c r="C182494" s="2" t="s">
        <v>1842</v>
      </c>
      <c r="D182494" s="2" t="s">
        <v>2368</v>
      </c>
      <c r="E182494" s="2" t="s">
        <v>950</v>
      </c>
      <c r="F182494" s="2" t="s">
        <v>951</v>
      </c>
    </row>
    <row r="182495" spans="1:6" x14ac:dyDescent="0.45">
      <c r="A182495" s="1">
        <v>44868</v>
      </c>
      <c r="B182495" s="2" t="s">
        <v>6128</v>
      </c>
      <c r="C182495" s="2" t="s">
        <v>1842</v>
      </c>
      <c r="D182495" s="2" t="s">
        <v>1126</v>
      </c>
      <c r="E182495" s="2" t="s">
        <v>950</v>
      </c>
      <c r="F182495" s="2" t="s">
        <v>951</v>
      </c>
    </row>
    <row r="182496" spans="1:6" x14ac:dyDescent="0.45">
      <c r="A182496" s="1">
        <v>44869</v>
      </c>
      <c r="B182496" s="2" t="s">
        <v>6128</v>
      </c>
      <c r="C182496" s="2" t="s">
        <v>1842</v>
      </c>
      <c r="D182496" s="2" t="s">
        <v>2511</v>
      </c>
      <c r="E182496" s="2" t="s">
        <v>950</v>
      </c>
      <c r="F182496" s="2" t="s">
        <v>951</v>
      </c>
    </row>
    <row r="182497" spans="1:6" x14ac:dyDescent="0.45">
      <c r="A182497" s="1">
        <v>44870</v>
      </c>
      <c r="B182497" s="2" t="s">
        <v>6128</v>
      </c>
      <c r="C182497" s="2" t="s">
        <v>1842</v>
      </c>
      <c r="D182497" s="2" t="s">
        <v>1515</v>
      </c>
      <c r="E182497" s="2" t="s">
        <v>950</v>
      </c>
      <c r="F182497" s="2" t="s">
        <v>951</v>
      </c>
    </row>
    <row r="182498" spans="1:6" x14ac:dyDescent="0.45">
      <c r="A182498" s="1">
        <v>44871</v>
      </c>
      <c r="B182498" s="2" t="s">
        <v>6128</v>
      </c>
      <c r="C182498" s="2" t="s">
        <v>1842</v>
      </c>
      <c r="D182498" s="2" t="s">
        <v>1280</v>
      </c>
      <c r="E182498" s="2" t="s">
        <v>950</v>
      </c>
      <c r="F182498" s="2" t="s">
        <v>951</v>
      </c>
    </row>
    <row r="182499" spans="1:6" x14ac:dyDescent="0.45">
      <c r="A182499" s="1">
        <v>44872</v>
      </c>
      <c r="B182499" s="2" t="s">
        <v>6128</v>
      </c>
      <c r="C182499" s="2" t="s">
        <v>1842</v>
      </c>
      <c r="D182499" s="2" t="s">
        <v>1857</v>
      </c>
      <c r="E182499" s="2" t="s">
        <v>950</v>
      </c>
      <c r="F182499" s="2" t="s">
        <v>951</v>
      </c>
    </row>
    <row r="182500" spans="1:6" x14ac:dyDescent="0.45">
      <c r="A182500" s="1">
        <v>44873</v>
      </c>
      <c r="B182500" s="2" t="s">
        <v>6128</v>
      </c>
      <c r="C182500" s="2" t="s">
        <v>1842</v>
      </c>
      <c r="D182500" s="2" t="s">
        <v>2002</v>
      </c>
      <c r="E182500" s="2" t="s">
        <v>950</v>
      </c>
      <c r="F182500" s="2" t="s">
        <v>951</v>
      </c>
    </row>
    <row r="182501" spans="1:6" x14ac:dyDescent="0.45">
      <c r="A182501" s="1">
        <v>44874</v>
      </c>
      <c r="B182501" s="2" t="s">
        <v>6128</v>
      </c>
      <c r="C182501" s="2" t="s">
        <v>1842</v>
      </c>
      <c r="D182501" s="2" t="s">
        <v>1551</v>
      </c>
      <c r="E182501" s="2" t="s">
        <v>950</v>
      </c>
      <c r="F182501" s="2" t="s">
        <v>951</v>
      </c>
    </row>
    <row r="182502" spans="1:6" x14ac:dyDescent="0.45">
      <c r="A182502" s="1">
        <v>44875</v>
      </c>
      <c r="B182502" s="2" t="s">
        <v>6128</v>
      </c>
      <c r="C182502" s="2" t="s">
        <v>1842</v>
      </c>
      <c r="D182502" s="2" t="s">
        <v>1598</v>
      </c>
      <c r="E182502" s="2" t="s">
        <v>950</v>
      </c>
      <c r="F182502" s="2" t="s">
        <v>951</v>
      </c>
    </row>
    <row r="182503" spans="1:6" x14ac:dyDescent="0.45">
      <c r="A182503" s="1">
        <v>44876</v>
      </c>
      <c r="B182503" s="2" t="s">
        <v>6128</v>
      </c>
      <c r="C182503" s="2" t="s">
        <v>1842</v>
      </c>
      <c r="D182503" s="2" t="s">
        <v>2334</v>
      </c>
      <c r="E182503" s="2" t="s">
        <v>950</v>
      </c>
      <c r="F182503" s="2" t="s">
        <v>951</v>
      </c>
    </row>
    <row r="182504" spans="1:6" x14ac:dyDescent="0.45">
      <c r="A182504" s="1">
        <v>44877</v>
      </c>
      <c r="B182504" s="2" t="s">
        <v>6128</v>
      </c>
      <c r="C182504" s="2" t="s">
        <v>1842</v>
      </c>
      <c r="D182504" s="2" t="s">
        <v>1434</v>
      </c>
      <c r="E182504" s="2" t="s">
        <v>950</v>
      </c>
      <c r="F182504" s="2" t="s">
        <v>951</v>
      </c>
    </row>
    <row r="182505" spans="1:6" x14ac:dyDescent="0.45">
      <c r="A182505" s="1">
        <v>44878</v>
      </c>
      <c r="B182505" s="2" t="s">
        <v>6128</v>
      </c>
      <c r="C182505" s="2" t="s">
        <v>1842</v>
      </c>
      <c r="D182505" s="2" t="s">
        <v>1490</v>
      </c>
      <c r="E182505" s="2" t="s">
        <v>950</v>
      </c>
      <c r="F182505" s="2" t="s">
        <v>951</v>
      </c>
    </row>
    <row r="182506" spans="1:6" x14ac:dyDescent="0.45">
      <c r="A182506" s="1">
        <v>44879</v>
      </c>
      <c r="B182506" s="2" t="s">
        <v>6128</v>
      </c>
      <c r="C182506" s="2" t="s">
        <v>1842</v>
      </c>
      <c r="D182506" s="2" t="s">
        <v>1923</v>
      </c>
      <c r="E182506" s="2" t="s">
        <v>950</v>
      </c>
      <c r="F182506" s="2" t="s">
        <v>951</v>
      </c>
    </row>
    <row r="182507" spans="1:6" x14ac:dyDescent="0.45">
      <c r="A182507" s="1">
        <v>44880</v>
      </c>
      <c r="B182507" s="2" t="s">
        <v>6128</v>
      </c>
      <c r="C182507" s="2" t="s">
        <v>1842</v>
      </c>
      <c r="D182507" s="2" t="s">
        <v>2294</v>
      </c>
      <c r="E182507" s="2" t="s">
        <v>950</v>
      </c>
      <c r="F182507" s="2" t="s">
        <v>951</v>
      </c>
    </row>
    <row r="182508" spans="1:6" x14ac:dyDescent="0.45">
      <c r="A182508" s="1">
        <v>44881</v>
      </c>
      <c r="B182508" s="2" t="s">
        <v>6128</v>
      </c>
      <c r="C182508" s="2" t="s">
        <v>1842</v>
      </c>
      <c r="D182508" s="2" t="s">
        <v>1594</v>
      </c>
      <c r="E182508" s="2" t="s">
        <v>950</v>
      </c>
      <c r="F182508" s="2" t="s">
        <v>951</v>
      </c>
    </row>
    <row r="182509" spans="1:6" x14ac:dyDescent="0.45">
      <c r="A182509" s="1">
        <v>44882</v>
      </c>
      <c r="B182509" s="2" t="s">
        <v>6128</v>
      </c>
      <c r="C182509" s="2" t="s">
        <v>1842</v>
      </c>
      <c r="D182509" s="2" t="s">
        <v>1174</v>
      </c>
      <c r="E182509" s="2" t="s">
        <v>950</v>
      </c>
      <c r="F182509" s="2" t="s">
        <v>951</v>
      </c>
    </row>
    <row r="182510" spans="1:6" x14ac:dyDescent="0.45">
      <c r="A182510" s="1">
        <v>44883</v>
      </c>
      <c r="B182510" s="2" t="s">
        <v>6128</v>
      </c>
      <c r="C182510" s="2" t="s">
        <v>1842</v>
      </c>
      <c r="D182510" s="2" t="s">
        <v>1429</v>
      </c>
      <c r="E182510" s="2" t="s">
        <v>950</v>
      </c>
      <c r="F182510" s="2" t="s">
        <v>951</v>
      </c>
    </row>
    <row r="182511" spans="1:6" x14ac:dyDescent="0.45">
      <c r="A182511" s="1">
        <v>44884</v>
      </c>
      <c r="B182511" s="2" t="s">
        <v>6128</v>
      </c>
      <c r="C182511" s="2" t="s">
        <v>1842</v>
      </c>
      <c r="D182511" s="2" t="s">
        <v>2191</v>
      </c>
      <c r="E182511" s="2" t="s">
        <v>950</v>
      </c>
      <c r="F182511" s="2" t="s">
        <v>951</v>
      </c>
    </row>
    <row r="182512" spans="1:6" x14ac:dyDescent="0.45">
      <c r="A182512" s="1">
        <v>44885</v>
      </c>
      <c r="B182512" s="2" t="s">
        <v>6128</v>
      </c>
      <c r="C182512" s="2" t="s">
        <v>1842</v>
      </c>
      <c r="D182512" s="2" t="s">
        <v>2157</v>
      </c>
      <c r="E182512" s="2" t="s">
        <v>950</v>
      </c>
      <c r="F182512" s="2" t="s">
        <v>951</v>
      </c>
    </row>
    <row r="182513" spans="1:6" x14ac:dyDescent="0.45">
      <c r="A182513" s="1">
        <v>44886</v>
      </c>
      <c r="B182513" s="2" t="s">
        <v>6128</v>
      </c>
      <c r="C182513" s="2" t="s">
        <v>1842</v>
      </c>
      <c r="D182513" s="2" t="s">
        <v>1037</v>
      </c>
      <c r="E182513" s="2" t="s">
        <v>950</v>
      </c>
      <c r="F182513" s="2" t="s">
        <v>951</v>
      </c>
    </row>
    <row r="182514" spans="1:6" x14ac:dyDescent="0.45">
      <c r="A182514" s="1">
        <v>44887</v>
      </c>
      <c r="B182514" s="2" t="s">
        <v>6128</v>
      </c>
      <c r="C182514" s="2" t="s">
        <v>1842</v>
      </c>
      <c r="D182514" s="2" t="s">
        <v>2050</v>
      </c>
      <c r="E182514" s="2" t="s">
        <v>950</v>
      </c>
      <c r="F182514" s="2" t="s">
        <v>951</v>
      </c>
    </row>
    <row r="182515" spans="1:6" x14ac:dyDescent="0.45">
      <c r="A182515" s="1">
        <v>44888</v>
      </c>
      <c r="B182515" s="2" t="s">
        <v>6128</v>
      </c>
      <c r="C182515" s="2" t="s">
        <v>1842</v>
      </c>
      <c r="D182515" s="2" t="s">
        <v>1923</v>
      </c>
      <c r="E182515" s="2" t="s">
        <v>950</v>
      </c>
      <c r="F182515" s="2" t="s">
        <v>951</v>
      </c>
    </row>
    <row r="182516" spans="1:6" x14ac:dyDescent="0.45">
      <c r="A182516" s="1">
        <v>44889</v>
      </c>
      <c r="B182516" s="2" t="s">
        <v>6128</v>
      </c>
      <c r="C182516" s="2" t="s">
        <v>1842</v>
      </c>
      <c r="D182516" s="2" t="s">
        <v>999</v>
      </c>
      <c r="E182516" s="2" t="s">
        <v>950</v>
      </c>
      <c r="F182516" s="2" t="s">
        <v>951</v>
      </c>
    </row>
    <row r="182517" spans="1:6" x14ac:dyDescent="0.45">
      <c r="A182517" s="1">
        <v>44890</v>
      </c>
      <c r="B182517" s="2" t="s">
        <v>6128</v>
      </c>
      <c r="C182517" s="2" t="s">
        <v>1842</v>
      </c>
      <c r="D182517" s="2" t="s">
        <v>2237</v>
      </c>
      <c r="E182517" s="2" t="s">
        <v>950</v>
      </c>
      <c r="F182517" s="2" t="s">
        <v>951</v>
      </c>
    </row>
    <row r="182518" spans="1:6" x14ac:dyDescent="0.45">
      <c r="A182518" s="1">
        <v>44891</v>
      </c>
      <c r="B182518" s="2" t="s">
        <v>6128</v>
      </c>
      <c r="C182518" s="2" t="s">
        <v>1842</v>
      </c>
      <c r="D182518" s="2" t="s">
        <v>1361</v>
      </c>
      <c r="E182518" s="2" t="s">
        <v>950</v>
      </c>
      <c r="F182518" s="2" t="s">
        <v>951</v>
      </c>
    </row>
    <row r="182519" spans="1:6" x14ac:dyDescent="0.45">
      <c r="A182519" s="1">
        <v>44892</v>
      </c>
      <c r="B182519" s="2" t="s">
        <v>6128</v>
      </c>
      <c r="C182519" s="2" t="s">
        <v>1842</v>
      </c>
      <c r="D182519" s="2" t="s">
        <v>2448</v>
      </c>
      <c r="E182519" s="2" t="s">
        <v>950</v>
      </c>
      <c r="F182519" s="2" t="s">
        <v>951</v>
      </c>
    </row>
    <row r="182520" spans="1:6" x14ac:dyDescent="0.45">
      <c r="A182520" s="1">
        <v>44893</v>
      </c>
      <c r="B182520" s="2" t="s">
        <v>6128</v>
      </c>
      <c r="C182520" s="2" t="s">
        <v>1842</v>
      </c>
      <c r="D182520" s="2" t="s">
        <v>1021</v>
      </c>
      <c r="E182520" s="2" t="s">
        <v>950</v>
      </c>
      <c r="F182520" s="2" t="s">
        <v>951</v>
      </c>
    </row>
    <row r="182521" spans="1:6" x14ac:dyDescent="0.45">
      <c r="A182521" s="1">
        <v>44894</v>
      </c>
      <c r="B182521" s="2" t="s">
        <v>6128</v>
      </c>
      <c r="C182521" s="2" t="s">
        <v>1842</v>
      </c>
      <c r="D182521" s="2" t="s">
        <v>1067</v>
      </c>
      <c r="E182521" s="2" t="s">
        <v>950</v>
      </c>
      <c r="F182521" s="2" t="s">
        <v>951</v>
      </c>
    </row>
    <row r="182522" spans="1:6" x14ac:dyDescent="0.45">
      <c r="A182522" s="1">
        <v>44895</v>
      </c>
      <c r="B182522" s="2" t="s">
        <v>6128</v>
      </c>
      <c r="C182522" s="2" t="s">
        <v>1842</v>
      </c>
      <c r="D182522" s="2" t="s">
        <v>1245</v>
      </c>
      <c r="E182522" s="2" t="s">
        <v>950</v>
      </c>
      <c r="F182522" s="2" t="s">
        <v>951</v>
      </c>
    </row>
    <row r="182523" spans="1:6" x14ac:dyDescent="0.45">
      <c r="A182523" s="1">
        <v>44896</v>
      </c>
      <c r="B182523" s="2" t="s">
        <v>6128</v>
      </c>
      <c r="C182523" s="2" t="s">
        <v>1842</v>
      </c>
      <c r="D182523" s="2" t="s">
        <v>2420</v>
      </c>
      <c r="E182523" s="2" t="s">
        <v>950</v>
      </c>
      <c r="F182523" s="2" t="s">
        <v>951</v>
      </c>
    </row>
    <row r="182524" spans="1:6" x14ac:dyDescent="0.45">
      <c r="A182524" s="1">
        <v>44897</v>
      </c>
      <c r="B182524" s="2" t="s">
        <v>6128</v>
      </c>
      <c r="C182524" s="2" t="s">
        <v>1842</v>
      </c>
      <c r="D182524" s="2" t="s">
        <v>1871</v>
      </c>
      <c r="E182524" s="2" t="s">
        <v>950</v>
      </c>
      <c r="F182524" s="2" t="s">
        <v>951</v>
      </c>
    </row>
    <row r="182525" spans="1:6" x14ac:dyDescent="0.45">
      <c r="A182525" s="1">
        <v>44898</v>
      </c>
      <c r="B182525" s="2" t="s">
        <v>6128</v>
      </c>
      <c r="C182525" s="2" t="s">
        <v>1842</v>
      </c>
      <c r="D182525" s="2" t="s">
        <v>1394</v>
      </c>
      <c r="E182525" s="2" t="s">
        <v>950</v>
      </c>
      <c r="F182525" s="2" t="s">
        <v>951</v>
      </c>
    </row>
    <row r="182526" spans="1:6" x14ac:dyDescent="0.45">
      <c r="A182526" s="1">
        <v>44899</v>
      </c>
      <c r="B182526" s="2" t="s">
        <v>6128</v>
      </c>
      <c r="C182526" s="2" t="s">
        <v>1842</v>
      </c>
      <c r="D182526" s="2" t="s">
        <v>2068</v>
      </c>
      <c r="E182526" s="2" t="s">
        <v>950</v>
      </c>
      <c r="F182526" s="2" t="s">
        <v>951</v>
      </c>
    </row>
    <row r="182527" spans="1:6" x14ac:dyDescent="0.45">
      <c r="A182527" s="1">
        <v>44900</v>
      </c>
      <c r="B182527" s="2" t="s">
        <v>6128</v>
      </c>
      <c r="C182527" s="2" t="s">
        <v>1842</v>
      </c>
      <c r="D182527" s="2" t="s">
        <v>2540</v>
      </c>
      <c r="E182527" s="2" t="s">
        <v>950</v>
      </c>
      <c r="F182527" s="2" t="s">
        <v>951</v>
      </c>
    </row>
    <row r="182528" spans="1:6" x14ac:dyDescent="0.45">
      <c r="A182528" s="1">
        <v>44901</v>
      </c>
      <c r="B182528" s="2" t="s">
        <v>6128</v>
      </c>
      <c r="C182528" s="2" t="s">
        <v>1842</v>
      </c>
      <c r="D182528" s="2" t="s">
        <v>1707</v>
      </c>
      <c r="E182528" s="2" t="s">
        <v>950</v>
      </c>
      <c r="F182528" s="2" t="s">
        <v>951</v>
      </c>
    </row>
    <row r="182529" spans="1:6" x14ac:dyDescent="0.45">
      <c r="A182529" s="1">
        <v>44902</v>
      </c>
      <c r="B182529" s="2" t="s">
        <v>6128</v>
      </c>
      <c r="C182529" s="2" t="s">
        <v>1842</v>
      </c>
      <c r="D182529" s="2" t="s">
        <v>1203</v>
      </c>
      <c r="E182529" s="2" t="s">
        <v>950</v>
      </c>
      <c r="F182529" s="2" t="s">
        <v>951</v>
      </c>
    </row>
    <row r="182530" spans="1:6" x14ac:dyDescent="0.45">
      <c r="A182530" s="1">
        <v>44903</v>
      </c>
      <c r="B182530" s="2" t="s">
        <v>6128</v>
      </c>
      <c r="C182530" s="2" t="s">
        <v>1842</v>
      </c>
      <c r="D182530" s="2" t="s">
        <v>1127</v>
      </c>
      <c r="E182530" s="2" t="s">
        <v>950</v>
      </c>
      <c r="F182530" s="2" t="s">
        <v>951</v>
      </c>
    </row>
    <row r="182531" spans="1:6" x14ac:dyDescent="0.45">
      <c r="A182531" s="1">
        <v>44904</v>
      </c>
      <c r="B182531" s="2" t="s">
        <v>6128</v>
      </c>
      <c r="C182531" s="2" t="s">
        <v>1842</v>
      </c>
      <c r="D182531" s="2" t="s">
        <v>2486</v>
      </c>
      <c r="E182531" s="2" t="s">
        <v>950</v>
      </c>
      <c r="F182531" s="2" t="s">
        <v>951</v>
      </c>
    </row>
    <row r="182532" spans="1:6" x14ac:dyDescent="0.45">
      <c r="A182532" s="1">
        <v>44905</v>
      </c>
      <c r="B182532" s="2" t="s">
        <v>6128</v>
      </c>
      <c r="C182532" s="2" t="s">
        <v>1842</v>
      </c>
      <c r="D182532" s="2" t="s">
        <v>1162</v>
      </c>
      <c r="E182532" s="2" t="s">
        <v>950</v>
      </c>
      <c r="F182532" s="2" t="s">
        <v>951</v>
      </c>
    </row>
    <row r="182533" spans="1:6" x14ac:dyDescent="0.45">
      <c r="A182533" s="1">
        <v>44906</v>
      </c>
      <c r="B182533" s="2" t="s">
        <v>6128</v>
      </c>
      <c r="C182533" s="2" t="s">
        <v>1842</v>
      </c>
      <c r="D182533" s="2" t="s">
        <v>2109</v>
      </c>
      <c r="E182533" s="2" t="s">
        <v>950</v>
      </c>
      <c r="F182533" s="2" t="s">
        <v>951</v>
      </c>
    </row>
    <row r="182534" spans="1:6" x14ac:dyDescent="0.45">
      <c r="A182534" s="1">
        <v>44907</v>
      </c>
      <c r="B182534" s="2" t="s">
        <v>6128</v>
      </c>
      <c r="C182534" s="2" t="s">
        <v>1842</v>
      </c>
      <c r="D182534" s="2" t="s">
        <v>653</v>
      </c>
      <c r="E182534" s="2" t="s">
        <v>950</v>
      </c>
      <c r="F182534" s="2" t="s">
        <v>951</v>
      </c>
    </row>
    <row r="182535" spans="1:6" x14ac:dyDescent="0.45">
      <c r="A182535" s="1">
        <v>44908</v>
      </c>
      <c r="B182535" s="2" t="s">
        <v>6128</v>
      </c>
      <c r="C182535" s="2" t="s">
        <v>1842</v>
      </c>
      <c r="D182535" s="2" t="s">
        <v>1839</v>
      </c>
      <c r="E182535" s="2" t="s">
        <v>950</v>
      </c>
      <c r="F182535" s="2" t="s">
        <v>951</v>
      </c>
    </row>
    <row r="182536" spans="1:6" x14ac:dyDescent="0.45">
      <c r="A182536" s="1">
        <v>44909</v>
      </c>
      <c r="B182536" s="2" t="s">
        <v>6128</v>
      </c>
      <c r="C182536" s="2" t="s">
        <v>1842</v>
      </c>
      <c r="D182536" s="2" t="s">
        <v>1244</v>
      </c>
      <c r="E182536" s="2" t="s">
        <v>950</v>
      </c>
      <c r="F182536" s="2" t="s">
        <v>951</v>
      </c>
    </row>
    <row r="182537" spans="1:6" x14ac:dyDescent="0.45">
      <c r="A182537" s="1">
        <v>44910</v>
      </c>
      <c r="B182537" s="2" t="s">
        <v>6128</v>
      </c>
      <c r="C182537" s="2" t="s">
        <v>1842</v>
      </c>
      <c r="D182537" s="2" t="s">
        <v>1991</v>
      </c>
      <c r="E182537" s="2" t="s">
        <v>950</v>
      </c>
      <c r="F182537" s="2" t="s">
        <v>951</v>
      </c>
    </row>
    <row r="182538" spans="1:6" x14ac:dyDescent="0.45">
      <c r="A182538" s="1">
        <v>44911</v>
      </c>
      <c r="B182538" s="2" t="s">
        <v>6128</v>
      </c>
      <c r="C182538" s="2" t="s">
        <v>1842</v>
      </c>
      <c r="D182538" s="2" t="s">
        <v>1838</v>
      </c>
      <c r="E182538" s="2" t="s">
        <v>950</v>
      </c>
      <c r="F182538" s="2" t="s">
        <v>951</v>
      </c>
    </row>
    <row r="182539" spans="1:6" x14ac:dyDescent="0.45">
      <c r="A182539" s="1">
        <v>44912</v>
      </c>
      <c r="B182539" s="2" t="s">
        <v>6128</v>
      </c>
      <c r="C182539" s="2" t="s">
        <v>1842</v>
      </c>
      <c r="D182539" s="2" t="s">
        <v>1657</v>
      </c>
      <c r="E182539" s="2" t="s">
        <v>950</v>
      </c>
      <c r="F182539" s="2" t="s">
        <v>951</v>
      </c>
    </row>
    <row r="182540" spans="1:6" x14ac:dyDescent="0.45">
      <c r="A182540" s="1">
        <v>44913</v>
      </c>
      <c r="B182540" s="2" t="s">
        <v>6128</v>
      </c>
      <c r="C182540" s="2" t="s">
        <v>1842</v>
      </c>
      <c r="D182540" s="2" t="s">
        <v>1652</v>
      </c>
      <c r="E182540" s="2" t="s">
        <v>950</v>
      </c>
      <c r="F182540" s="2" t="s">
        <v>951</v>
      </c>
    </row>
    <row r="182541" spans="1:6" x14ac:dyDescent="0.45">
      <c r="A182541" s="1">
        <v>44914</v>
      </c>
      <c r="B182541" s="2" t="s">
        <v>6128</v>
      </c>
      <c r="C182541" s="2" t="s">
        <v>1842</v>
      </c>
      <c r="D182541" s="2" t="s">
        <v>1580</v>
      </c>
      <c r="E182541" s="2" t="s">
        <v>950</v>
      </c>
      <c r="F182541" s="2" t="s">
        <v>951</v>
      </c>
    </row>
    <row r="182542" spans="1:6" x14ac:dyDescent="0.45">
      <c r="A182542" s="1">
        <v>44915</v>
      </c>
      <c r="B182542" s="2" t="s">
        <v>6128</v>
      </c>
      <c r="C182542" s="2" t="s">
        <v>1842</v>
      </c>
      <c r="D182542" s="2" t="s">
        <v>44</v>
      </c>
      <c r="E182542" s="2" t="s">
        <v>950</v>
      </c>
      <c r="F182542" s="2" t="s">
        <v>951</v>
      </c>
    </row>
    <row r="182543" spans="1:6" x14ac:dyDescent="0.45">
      <c r="A182543" s="1">
        <v>44916</v>
      </c>
      <c r="B182543" s="2" t="s">
        <v>6128</v>
      </c>
      <c r="C182543" s="2" t="s">
        <v>1842</v>
      </c>
      <c r="D182543" s="2" t="s">
        <v>1154</v>
      </c>
      <c r="E182543" s="2" t="s">
        <v>950</v>
      </c>
      <c r="F182543" s="2" t="s">
        <v>951</v>
      </c>
    </row>
    <row r="182544" spans="1:6" x14ac:dyDescent="0.45">
      <c r="A182544" s="1">
        <v>44917</v>
      </c>
      <c r="B182544" s="2" t="s">
        <v>6128</v>
      </c>
      <c r="C182544" s="2" t="s">
        <v>1842</v>
      </c>
      <c r="D182544" s="2" t="s">
        <v>1845</v>
      </c>
      <c r="E182544" s="2" t="s">
        <v>950</v>
      </c>
      <c r="F182544" s="2" t="s">
        <v>951</v>
      </c>
    </row>
    <row r="182545" spans="1:6" x14ac:dyDescent="0.45">
      <c r="A182545" s="1">
        <v>44918</v>
      </c>
      <c r="B182545" s="2" t="s">
        <v>6128</v>
      </c>
      <c r="C182545" s="2" t="s">
        <v>1842</v>
      </c>
      <c r="D182545" s="2" t="s">
        <v>2371</v>
      </c>
      <c r="E182545" s="2" t="s">
        <v>950</v>
      </c>
      <c r="F182545" s="2" t="s">
        <v>951</v>
      </c>
    </row>
    <row r="182546" spans="1:6" x14ac:dyDescent="0.45">
      <c r="A182546" s="1">
        <v>44919</v>
      </c>
      <c r="B182546" s="2" t="s">
        <v>6128</v>
      </c>
      <c r="C182546" s="2" t="s">
        <v>1842</v>
      </c>
      <c r="D182546" s="2" t="s">
        <v>2490</v>
      </c>
      <c r="E182546" s="2" t="s">
        <v>950</v>
      </c>
      <c r="F182546" s="2" t="s">
        <v>951</v>
      </c>
    </row>
    <row r="182547" spans="1:6" x14ac:dyDescent="0.45">
      <c r="A182547" s="1">
        <v>44920</v>
      </c>
      <c r="B182547" s="2" t="s">
        <v>6128</v>
      </c>
      <c r="C182547" s="2" t="s">
        <v>1842</v>
      </c>
      <c r="D182547" s="2" t="s">
        <v>1302</v>
      </c>
      <c r="E182547" s="2" t="s">
        <v>950</v>
      </c>
      <c r="F182547" s="2" t="s">
        <v>951</v>
      </c>
    </row>
    <row r="182548" spans="1:6" x14ac:dyDescent="0.45">
      <c r="A182548" s="1">
        <v>44921</v>
      </c>
      <c r="B182548" s="2" t="s">
        <v>6128</v>
      </c>
      <c r="C182548" s="2" t="s">
        <v>1842</v>
      </c>
      <c r="D182548" s="2" t="s">
        <v>1356</v>
      </c>
      <c r="E182548" s="2" t="s">
        <v>950</v>
      </c>
      <c r="F182548" s="2" t="s">
        <v>951</v>
      </c>
    </row>
    <row r="182549" spans="1:6" x14ac:dyDescent="0.45">
      <c r="A182549" s="1">
        <v>44922</v>
      </c>
      <c r="B182549" s="2" t="s">
        <v>6128</v>
      </c>
      <c r="C182549" s="2" t="s">
        <v>1842</v>
      </c>
      <c r="D182549" s="2" t="s">
        <v>2318</v>
      </c>
      <c r="E182549" s="2" t="s">
        <v>950</v>
      </c>
      <c r="F182549" s="2" t="s">
        <v>951</v>
      </c>
    </row>
    <row r="182550" spans="1:6" x14ac:dyDescent="0.45">
      <c r="A182550" s="1">
        <v>44923</v>
      </c>
      <c r="B182550" s="2" t="s">
        <v>6128</v>
      </c>
      <c r="C182550" s="2" t="s">
        <v>1842</v>
      </c>
      <c r="D182550" s="2" t="s">
        <v>2544</v>
      </c>
      <c r="E182550" s="2" t="s">
        <v>950</v>
      </c>
      <c r="F182550" s="2" t="s">
        <v>951</v>
      </c>
    </row>
    <row r="182551" spans="1:6" x14ac:dyDescent="0.45">
      <c r="A182551" s="1">
        <v>44924</v>
      </c>
      <c r="B182551" s="2" t="s">
        <v>6128</v>
      </c>
      <c r="C182551" s="2" t="s">
        <v>1842</v>
      </c>
      <c r="D182551" s="2" t="s">
        <v>2462</v>
      </c>
      <c r="E182551" s="2" t="s">
        <v>950</v>
      </c>
      <c r="F182551" s="2" t="s">
        <v>951</v>
      </c>
    </row>
    <row r="182552" spans="1:6" x14ac:dyDescent="0.45">
      <c r="A182552" s="1">
        <v>44925</v>
      </c>
      <c r="B182552" s="2" t="s">
        <v>6128</v>
      </c>
      <c r="C182552" s="2" t="s">
        <v>1842</v>
      </c>
      <c r="D182552" s="2" t="s">
        <v>2326</v>
      </c>
      <c r="E182552" s="2" t="s">
        <v>950</v>
      </c>
      <c r="F182552" s="2" t="s">
        <v>951</v>
      </c>
    </row>
    <row r="182553" spans="1:6" x14ac:dyDescent="0.45">
      <c r="A182553" s="1">
        <v>44926</v>
      </c>
      <c r="B182553" s="2" t="s">
        <v>6128</v>
      </c>
      <c r="C182553" s="2" t="s">
        <v>1842</v>
      </c>
      <c r="D182553" s="2" t="s">
        <v>1859</v>
      </c>
      <c r="E182553" s="2" t="s">
        <v>950</v>
      </c>
      <c r="F182553" s="2" t="s">
        <v>951</v>
      </c>
    </row>
    <row r="182554" spans="1:6" x14ac:dyDescent="0.45">
      <c r="A182554" s="1">
        <v>44927</v>
      </c>
      <c r="B182554" s="2" t="s">
        <v>6128</v>
      </c>
      <c r="C182554" s="2" t="s">
        <v>1842</v>
      </c>
      <c r="D182554" s="2" t="s">
        <v>992</v>
      </c>
      <c r="E182554" s="2" t="s">
        <v>950</v>
      </c>
      <c r="F182554" s="2" t="s">
        <v>951</v>
      </c>
    </row>
    <row r="182555" spans="1:6" x14ac:dyDescent="0.45">
      <c r="A182555" s="1">
        <v>44928</v>
      </c>
      <c r="B182555" s="2" t="s">
        <v>6128</v>
      </c>
      <c r="C182555" s="2" t="s">
        <v>1842</v>
      </c>
      <c r="D182555" s="2" t="s">
        <v>2546</v>
      </c>
      <c r="E182555" s="2" t="s">
        <v>950</v>
      </c>
      <c r="F182555" s="2" t="s">
        <v>951</v>
      </c>
    </row>
    <row r="182556" spans="1:6" x14ac:dyDescent="0.45">
      <c r="A182556" s="1">
        <v>44929</v>
      </c>
      <c r="B182556" s="2" t="s">
        <v>6128</v>
      </c>
      <c r="C182556" s="2" t="s">
        <v>1842</v>
      </c>
      <c r="D182556" s="2" t="s">
        <v>2103</v>
      </c>
      <c r="E182556" s="2" t="s">
        <v>950</v>
      </c>
      <c r="F182556" s="2" t="s">
        <v>951</v>
      </c>
    </row>
    <row r="182557" spans="1:6" x14ac:dyDescent="0.45">
      <c r="A182557" s="1">
        <v>44930</v>
      </c>
      <c r="B182557" s="2" t="s">
        <v>6128</v>
      </c>
      <c r="C182557" s="2" t="s">
        <v>1842</v>
      </c>
      <c r="D182557" s="2" t="s">
        <v>1937</v>
      </c>
      <c r="E182557" s="2" t="s">
        <v>950</v>
      </c>
      <c r="F182557" s="2" t="s">
        <v>951</v>
      </c>
    </row>
    <row r="182558" spans="1:6" x14ac:dyDescent="0.45">
      <c r="A182558" s="1">
        <v>44931</v>
      </c>
      <c r="B182558" s="2" t="s">
        <v>6128</v>
      </c>
      <c r="C182558" s="2" t="s">
        <v>1842</v>
      </c>
      <c r="D182558" s="2" t="s">
        <v>1656</v>
      </c>
      <c r="E182558" s="2" t="s">
        <v>950</v>
      </c>
      <c r="F182558" s="2" t="s">
        <v>951</v>
      </c>
    </row>
    <row r="182559" spans="1:6" x14ac:dyDescent="0.45">
      <c r="A182559" s="1">
        <v>44932</v>
      </c>
      <c r="B182559" s="2" t="s">
        <v>6128</v>
      </c>
      <c r="C182559" s="2" t="s">
        <v>1842</v>
      </c>
      <c r="D182559" s="2" t="s">
        <v>2006</v>
      </c>
      <c r="E182559" s="2" t="s">
        <v>950</v>
      </c>
      <c r="F182559" s="2" t="s">
        <v>951</v>
      </c>
    </row>
    <row r="182560" spans="1:6" x14ac:dyDescent="0.45">
      <c r="A182560" s="1">
        <v>44933</v>
      </c>
      <c r="B182560" s="2" t="s">
        <v>6128</v>
      </c>
      <c r="C182560" s="2" t="s">
        <v>1842</v>
      </c>
      <c r="D182560" s="2" t="s">
        <v>2331</v>
      </c>
      <c r="E182560" s="2" t="s">
        <v>950</v>
      </c>
      <c r="F182560" s="2" t="s">
        <v>951</v>
      </c>
    </row>
    <row r="182561" spans="1:6" x14ac:dyDescent="0.45">
      <c r="A182561" s="1">
        <v>44934</v>
      </c>
      <c r="B182561" s="2" t="s">
        <v>6128</v>
      </c>
      <c r="C182561" s="2" t="s">
        <v>1842</v>
      </c>
      <c r="D182561" s="2" t="s">
        <v>1137</v>
      </c>
      <c r="E182561" s="2" t="s">
        <v>950</v>
      </c>
      <c r="F182561" s="2" t="s">
        <v>951</v>
      </c>
    </row>
    <row r="182562" spans="1:6" x14ac:dyDescent="0.45">
      <c r="A182562" s="1">
        <v>44935</v>
      </c>
      <c r="B182562" s="2" t="s">
        <v>6128</v>
      </c>
      <c r="C182562" s="2" t="s">
        <v>1842</v>
      </c>
      <c r="D182562" s="2" t="s">
        <v>2392</v>
      </c>
      <c r="E182562" s="2" t="s">
        <v>950</v>
      </c>
      <c r="F182562" s="2" t="s">
        <v>951</v>
      </c>
    </row>
    <row r="182563" spans="1:6" x14ac:dyDescent="0.45">
      <c r="A182563" s="1">
        <v>44936</v>
      </c>
      <c r="B182563" s="2" t="s">
        <v>6128</v>
      </c>
      <c r="C182563" s="2" t="s">
        <v>1842</v>
      </c>
      <c r="D182563" s="2" t="s">
        <v>368</v>
      </c>
      <c r="E182563" s="2" t="s">
        <v>950</v>
      </c>
      <c r="F182563" s="2" t="s">
        <v>951</v>
      </c>
    </row>
    <row r="182564" spans="1:6" x14ac:dyDescent="0.45">
      <c r="A182564" s="1">
        <v>44937</v>
      </c>
      <c r="B182564" s="2" t="s">
        <v>6128</v>
      </c>
      <c r="C182564" s="2" t="s">
        <v>1842</v>
      </c>
      <c r="D182564" s="2" t="s">
        <v>1950</v>
      </c>
      <c r="E182564" s="2" t="s">
        <v>950</v>
      </c>
      <c r="F182564" s="2" t="s">
        <v>951</v>
      </c>
    </row>
    <row r="182565" spans="1:6" x14ac:dyDescent="0.45">
      <c r="A182565" s="1">
        <v>44938</v>
      </c>
      <c r="B182565" s="2" t="s">
        <v>6128</v>
      </c>
      <c r="C182565" s="2" t="s">
        <v>1842</v>
      </c>
      <c r="D182565" s="2" t="s">
        <v>2255</v>
      </c>
      <c r="E182565" s="2" t="s">
        <v>950</v>
      </c>
      <c r="F182565" s="2" t="s">
        <v>951</v>
      </c>
    </row>
    <row r="182566" spans="1:6" x14ac:dyDescent="0.45">
      <c r="A182566" s="1">
        <v>44939</v>
      </c>
      <c r="B182566" s="2" t="s">
        <v>6128</v>
      </c>
      <c r="C182566" s="2" t="s">
        <v>1842</v>
      </c>
      <c r="D182566" s="2" t="s">
        <v>1588</v>
      </c>
      <c r="E182566" s="2" t="s">
        <v>950</v>
      </c>
      <c r="F182566" s="2" t="s">
        <v>951</v>
      </c>
    </row>
    <row r="182567" spans="1:6" x14ac:dyDescent="0.45">
      <c r="A182567" s="1">
        <v>44940</v>
      </c>
      <c r="B182567" s="2" t="s">
        <v>6128</v>
      </c>
      <c r="C182567" s="2" t="s">
        <v>1842</v>
      </c>
      <c r="D182567" s="2" t="s">
        <v>905</v>
      </c>
      <c r="E182567" s="2" t="s">
        <v>950</v>
      </c>
      <c r="F182567" s="2" t="s">
        <v>951</v>
      </c>
    </row>
    <row r="182568" spans="1:6" x14ac:dyDescent="0.45">
      <c r="A182568" s="1">
        <v>44941</v>
      </c>
      <c r="B182568" s="2" t="s">
        <v>6128</v>
      </c>
      <c r="C182568" s="2" t="s">
        <v>1842</v>
      </c>
      <c r="D182568" s="2" t="s">
        <v>1290</v>
      </c>
      <c r="E182568" s="2" t="s">
        <v>950</v>
      </c>
      <c r="F182568" s="2" t="s">
        <v>951</v>
      </c>
    </row>
    <row r="182569" spans="1:6" x14ac:dyDescent="0.45">
      <c r="A182569" s="1">
        <v>44942</v>
      </c>
      <c r="B182569" s="2" t="s">
        <v>6128</v>
      </c>
      <c r="C182569" s="2" t="s">
        <v>1842</v>
      </c>
      <c r="D182569" s="2" t="s">
        <v>1985</v>
      </c>
      <c r="E182569" s="2" t="s">
        <v>950</v>
      </c>
      <c r="F182569" s="2" t="s">
        <v>951</v>
      </c>
    </row>
    <row r="182570" spans="1:6" x14ac:dyDescent="0.45">
      <c r="A182570" s="1">
        <v>44943</v>
      </c>
      <c r="B182570" s="2" t="s">
        <v>6128</v>
      </c>
      <c r="C182570" s="2" t="s">
        <v>1842</v>
      </c>
      <c r="D182570" s="2" t="s">
        <v>1998</v>
      </c>
      <c r="E182570" s="2" t="s">
        <v>950</v>
      </c>
      <c r="F182570" s="2" t="s">
        <v>951</v>
      </c>
    </row>
    <row r="182571" spans="1:6" x14ac:dyDescent="0.45">
      <c r="A182571" s="1">
        <v>44944</v>
      </c>
      <c r="B182571" s="2" t="s">
        <v>6128</v>
      </c>
      <c r="C182571" s="2" t="s">
        <v>1842</v>
      </c>
      <c r="D182571" s="2" t="s">
        <v>1372</v>
      </c>
      <c r="E182571" s="2" t="s">
        <v>950</v>
      </c>
      <c r="F182571" s="2" t="s">
        <v>951</v>
      </c>
    </row>
    <row r="182572" spans="1:6" x14ac:dyDescent="0.45">
      <c r="A182572" s="1">
        <v>44945</v>
      </c>
      <c r="B182572" s="2" t="s">
        <v>6128</v>
      </c>
      <c r="C182572" s="2" t="s">
        <v>1842</v>
      </c>
      <c r="D182572" s="2" t="s">
        <v>1390</v>
      </c>
      <c r="E182572" s="2" t="s">
        <v>950</v>
      </c>
      <c r="F182572" s="2" t="s">
        <v>951</v>
      </c>
    </row>
    <row r="182573" spans="1:6" x14ac:dyDescent="0.45">
      <c r="A182573" s="1">
        <v>44946</v>
      </c>
      <c r="B182573" s="2" t="s">
        <v>6128</v>
      </c>
      <c r="C182573" s="2" t="s">
        <v>1842</v>
      </c>
      <c r="D182573" s="2" t="s">
        <v>2322</v>
      </c>
      <c r="E182573" s="2" t="s">
        <v>950</v>
      </c>
      <c r="F182573" s="2" t="s">
        <v>951</v>
      </c>
    </row>
    <row r="182574" spans="1:6" x14ac:dyDescent="0.45">
      <c r="A182574" s="1">
        <v>44947</v>
      </c>
      <c r="B182574" s="2" t="s">
        <v>6128</v>
      </c>
      <c r="C182574" s="2" t="s">
        <v>1842</v>
      </c>
      <c r="D182574" s="2" t="s">
        <v>2502</v>
      </c>
      <c r="E182574" s="2" t="s">
        <v>950</v>
      </c>
      <c r="F182574" s="2" t="s">
        <v>951</v>
      </c>
    </row>
    <row r="182575" spans="1:6" x14ac:dyDescent="0.45">
      <c r="A182575" s="1">
        <v>44948</v>
      </c>
      <c r="B182575" s="2" t="s">
        <v>6128</v>
      </c>
      <c r="C182575" s="2" t="s">
        <v>1842</v>
      </c>
      <c r="D182575" s="2" t="s">
        <v>1135</v>
      </c>
      <c r="E182575" s="2" t="s">
        <v>950</v>
      </c>
      <c r="F182575" s="2" t="s">
        <v>951</v>
      </c>
    </row>
    <row r="182576" spans="1:6" x14ac:dyDescent="0.45">
      <c r="A182576" s="1">
        <v>44949</v>
      </c>
      <c r="B182576" s="2" t="s">
        <v>6128</v>
      </c>
      <c r="C182576" s="2" t="s">
        <v>1842</v>
      </c>
      <c r="D182576" s="2" t="s">
        <v>2266</v>
      </c>
      <c r="E182576" s="2" t="s">
        <v>950</v>
      </c>
      <c r="F182576" s="2" t="s">
        <v>951</v>
      </c>
    </row>
    <row r="182577" spans="1:6" x14ac:dyDescent="0.45">
      <c r="A182577" s="1">
        <v>44950</v>
      </c>
      <c r="B182577" s="2" t="s">
        <v>6128</v>
      </c>
      <c r="C182577" s="2" t="s">
        <v>1842</v>
      </c>
      <c r="D182577" s="2" t="s">
        <v>2530</v>
      </c>
      <c r="E182577" s="2" t="s">
        <v>950</v>
      </c>
      <c r="F182577" s="2" t="s">
        <v>951</v>
      </c>
    </row>
    <row r="182578" spans="1:6" x14ac:dyDescent="0.45">
      <c r="A182578" s="1">
        <v>44951</v>
      </c>
      <c r="B182578" s="2" t="s">
        <v>6128</v>
      </c>
      <c r="C182578" s="2" t="s">
        <v>1842</v>
      </c>
      <c r="D182578" s="2" t="s">
        <v>2102</v>
      </c>
      <c r="E182578" s="2" t="s">
        <v>950</v>
      </c>
      <c r="F182578" s="2" t="s">
        <v>951</v>
      </c>
    </row>
    <row r="182579" spans="1:6" x14ac:dyDescent="0.45">
      <c r="A182579" s="1">
        <v>44952</v>
      </c>
      <c r="B182579" s="2" t="s">
        <v>6128</v>
      </c>
      <c r="C182579" s="2" t="s">
        <v>1842</v>
      </c>
      <c r="D182579" s="2" t="s">
        <v>967</v>
      </c>
      <c r="E182579" s="2" t="s">
        <v>950</v>
      </c>
      <c r="F182579" s="2" t="s">
        <v>951</v>
      </c>
    </row>
    <row r="182580" spans="1:6" x14ac:dyDescent="0.45">
      <c r="A182580" s="1">
        <v>44953</v>
      </c>
      <c r="B182580" s="2" t="s">
        <v>6128</v>
      </c>
      <c r="C182580" s="2" t="s">
        <v>1842</v>
      </c>
      <c r="D182580" s="2" t="s">
        <v>1325</v>
      </c>
      <c r="E182580" s="2" t="s">
        <v>950</v>
      </c>
      <c r="F182580" s="2" t="s">
        <v>951</v>
      </c>
    </row>
    <row r="182581" spans="1:6" x14ac:dyDescent="0.45">
      <c r="A182581" s="1">
        <v>44954</v>
      </c>
      <c r="B182581" s="2" t="s">
        <v>6128</v>
      </c>
      <c r="C182581" s="2" t="s">
        <v>1842</v>
      </c>
      <c r="D182581" s="2" t="s">
        <v>2180</v>
      </c>
      <c r="E182581" s="2" t="s">
        <v>950</v>
      </c>
      <c r="F182581" s="2" t="s">
        <v>951</v>
      </c>
    </row>
    <row r="182582" spans="1:6" x14ac:dyDescent="0.45">
      <c r="A182582" s="1">
        <v>44955</v>
      </c>
      <c r="B182582" s="2" t="s">
        <v>6128</v>
      </c>
      <c r="C182582" s="2" t="s">
        <v>1842</v>
      </c>
      <c r="D182582" s="2" t="s">
        <v>2551</v>
      </c>
      <c r="E182582" s="2" t="s">
        <v>950</v>
      </c>
      <c r="F182582" s="2" t="s">
        <v>951</v>
      </c>
    </row>
    <row r="182583" spans="1:6" x14ac:dyDescent="0.45">
      <c r="A182583" s="1">
        <v>44956</v>
      </c>
      <c r="B182583" s="2" t="s">
        <v>6128</v>
      </c>
      <c r="C182583" s="2" t="s">
        <v>1842</v>
      </c>
      <c r="D182583" s="2" t="s">
        <v>2095</v>
      </c>
      <c r="E182583" s="2" t="s">
        <v>950</v>
      </c>
      <c r="F182583" s="2" t="s">
        <v>951</v>
      </c>
    </row>
    <row r="182584" spans="1:6" x14ac:dyDescent="0.45">
      <c r="A182584" s="1">
        <v>44957</v>
      </c>
      <c r="B182584" s="2" t="s">
        <v>6128</v>
      </c>
      <c r="C182584" s="2" t="s">
        <v>1842</v>
      </c>
      <c r="D182584" s="2" t="s">
        <v>1075</v>
      </c>
      <c r="E182584" s="2" t="s">
        <v>950</v>
      </c>
      <c r="F182584" s="2" t="s">
        <v>951</v>
      </c>
    </row>
    <row r="182585" spans="1:6" x14ac:dyDescent="0.45">
      <c r="A182585" s="1">
        <v>44958</v>
      </c>
      <c r="B182585" s="2" t="s">
        <v>6128</v>
      </c>
      <c r="C182585" s="2" t="s">
        <v>1842</v>
      </c>
      <c r="D182585" s="2" t="s">
        <v>2491</v>
      </c>
      <c r="E182585" s="2" t="s">
        <v>950</v>
      </c>
      <c r="F182585" s="2" t="s">
        <v>951</v>
      </c>
    </row>
    <row r="182586" spans="1:6" x14ac:dyDescent="0.45">
      <c r="A182586" s="1">
        <v>44959</v>
      </c>
      <c r="B182586" s="2" t="s">
        <v>6128</v>
      </c>
      <c r="C182586" s="2" t="s">
        <v>1842</v>
      </c>
      <c r="D182586" s="2" t="s">
        <v>2091</v>
      </c>
      <c r="E182586" s="2" t="s">
        <v>950</v>
      </c>
      <c r="F182586" s="2" t="s">
        <v>951</v>
      </c>
    </row>
    <row r="182587" spans="1:6" x14ac:dyDescent="0.45">
      <c r="A182587" s="1">
        <v>44960</v>
      </c>
      <c r="B182587" s="2" t="s">
        <v>6128</v>
      </c>
      <c r="C182587" s="2" t="s">
        <v>1842</v>
      </c>
      <c r="D182587" s="2" t="s">
        <v>1947</v>
      </c>
      <c r="E182587" s="2" t="s">
        <v>950</v>
      </c>
      <c r="F182587" s="2" t="s">
        <v>951</v>
      </c>
    </row>
    <row r="182588" spans="1:6" x14ac:dyDescent="0.45">
      <c r="A182588" s="1">
        <v>44961</v>
      </c>
      <c r="B182588" s="2" t="s">
        <v>6128</v>
      </c>
      <c r="C182588" s="2" t="s">
        <v>1842</v>
      </c>
      <c r="D182588" s="2" t="s">
        <v>1999</v>
      </c>
      <c r="E182588" s="2" t="s">
        <v>950</v>
      </c>
      <c r="F182588" s="2" t="s">
        <v>951</v>
      </c>
    </row>
    <row r="182589" spans="1:6" x14ac:dyDescent="0.45">
      <c r="A182589" s="1">
        <v>44962</v>
      </c>
      <c r="B182589" s="2" t="s">
        <v>6128</v>
      </c>
      <c r="C182589" s="2" t="s">
        <v>1842</v>
      </c>
      <c r="D182589" s="2" t="s">
        <v>1117</v>
      </c>
      <c r="E182589" s="2" t="s">
        <v>950</v>
      </c>
      <c r="F182589" s="2" t="s">
        <v>951</v>
      </c>
    </row>
    <row r="182590" spans="1:6" x14ac:dyDescent="0.45">
      <c r="A182590" s="1">
        <v>44963</v>
      </c>
      <c r="B182590" s="2" t="s">
        <v>6128</v>
      </c>
      <c r="C182590" s="2" t="s">
        <v>1842</v>
      </c>
      <c r="D182590" s="2" t="s">
        <v>980</v>
      </c>
      <c r="E182590" s="2" t="s">
        <v>950</v>
      </c>
      <c r="F182590" s="2" t="s">
        <v>951</v>
      </c>
    </row>
    <row r="182591" spans="1:6" x14ac:dyDescent="0.45">
      <c r="A182591" s="1">
        <v>44964</v>
      </c>
      <c r="B182591" s="2" t="s">
        <v>6128</v>
      </c>
      <c r="C182591" s="2" t="s">
        <v>1842</v>
      </c>
      <c r="D182591" s="2" t="s">
        <v>2473</v>
      </c>
      <c r="E182591" s="2" t="s">
        <v>950</v>
      </c>
      <c r="F182591" s="2" t="s">
        <v>951</v>
      </c>
    </row>
    <row r="182592" spans="1:6" x14ac:dyDescent="0.45">
      <c r="A182592" s="1">
        <v>44965</v>
      </c>
      <c r="B182592" s="2" t="s">
        <v>6128</v>
      </c>
      <c r="C182592" s="2" t="s">
        <v>1842</v>
      </c>
      <c r="D182592" s="2" t="s">
        <v>1213</v>
      </c>
      <c r="E182592" s="2" t="s">
        <v>950</v>
      </c>
      <c r="F182592" s="2" t="s">
        <v>951</v>
      </c>
    </row>
    <row r="182593" spans="1:6" x14ac:dyDescent="0.45">
      <c r="A182593" s="1">
        <v>44966</v>
      </c>
      <c r="B182593" s="2" t="s">
        <v>6128</v>
      </c>
      <c r="C182593" s="2" t="s">
        <v>1842</v>
      </c>
      <c r="D182593" s="2" t="s">
        <v>1630</v>
      </c>
      <c r="E182593" s="2" t="s">
        <v>950</v>
      </c>
      <c r="F182593" s="2" t="s">
        <v>951</v>
      </c>
    </row>
    <row r="182594" spans="1:6" x14ac:dyDescent="0.45">
      <c r="A182594" s="1">
        <v>44967</v>
      </c>
      <c r="B182594" s="2" t="s">
        <v>6128</v>
      </c>
      <c r="C182594" s="2" t="s">
        <v>1842</v>
      </c>
      <c r="D182594" s="2" t="s">
        <v>1501</v>
      </c>
      <c r="E182594" s="2" t="s">
        <v>950</v>
      </c>
      <c r="F182594" s="2" t="s">
        <v>951</v>
      </c>
    </row>
    <row r="182595" spans="1:6" x14ac:dyDescent="0.45">
      <c r="A182595" s="1">
        <v>44968</v>
      </c>
      <c r="B182595" s="2" t="s">
        <v>6128</v>
      </c>
      <c r="C182595" s="2" t="s">
        <v>1842</v>
      </c>
      <c r="D182595" s="2" t="s">
        <v>2158</v>
      </c>
      <c r="E182595" s="2" t="s">
        <v>950</v>
      </c>
      <c r="F182595" s="2" t="s">
        <v>951</v>
      </c>
    </row>
    <row r="182596" spans="1:6" x14ac:dyDescent="0.45">
      <c r="A182596" s="1">
        <v>44969</v>
      </c>
      <c r="B182596" s="2" t="s">
        <v>6128</v>
      </c>
      <c r="C182596" s="2" t="s">
        <v>1842</v>
      </c>
      <c r="D182596" s="2" t="s">
        <v>1331</v>
      </c>
      <c r="E182596" s="2" t="s">
        <v>950</v>
      </c>
      <c r="F182596" s="2" t="s">
        <v>951</v>
      </c>
    </row>
    <row r="182597" spans="1:6" x14ac:dyDescent="0.45">
      <c r="A182597" s="1">
        <v>44970</v>
      </c>
      <c r="B182597" s="2" t="s">
        <v>6128</v>
      </c>
      <c r="C182597" s="2" t="s">
        <v>1842</v>
      </c>
      <c r="D182597" s="2" t="s">
        <v>1177</v>
      </c>
      <c r="E182597" s="2" t="s">
        <v>950</v>
      </c>
      <c r="F182597" s="2" t="s">
        <v>951</v>
      </c>
    </row>
    <row r="182598" spans="1:6" x14ac:dyDescent="0.45">
      <c r="A182598" s="1">
        <v>44971</v>
      </c>
      <c r="B182598" s="2" t="s">
        <v>6128</v>
      </c>
      <c r="C182598" s="2" t="s">
        <v>1842</v>
      </c>
      <c r="D182598" s="2" t="s">
        <v>1678</v>
      </c>
      <c r="E182598" s="2" t="s">
        <v>950</v>
      </c>
      <c r="F182598" s="2" t="s">
        <v>951</v>
      </c>
    </row>
    <row r="182599" spans="1:6" x14ac:dyDescent="0.45">
      <c r="A182599" s="1">
        <v>44972</v>
      </c>
      <c r="B182599" s="2" t="s">
        <v>6128</v>
      </c>
      <c r="C182599" s="2" t="s">
        <v>1842</v>
      </c>
      <c r="D182599" s="2" t="s">
        <v>2195</v>
      </c>
      <c r="E182599" s="2" t="s">
        <v>950</v>
      </c>
      <c r="F182599" s="2" t="s">
        <v>951</v>
      </c>
    </row>
    <row r="182600" spans="1:6" x14ac:dyDescent="0.45">
      <c r="A182600" s="1">
        <v>44973</v>
      </c>
      <c r="B182600" s="2" t="s">
        <v>6128</v>
      </c>
      <c r="C182600" s="2" t="s">
        <v>1842</v>
      </c>
      <c r="D182600" s="2" t="s">
        <v>1964</v>
      </c>
      <c r="E182600" s="2" t="s">
        <v>950</v>
      </c>
      <c r="F182600" s="2" t="s">
        <v>951</v>
      </c>
    </row>
    <row r="182601" spans="1:6" x14ac:dyDescent="0.45">
      <c r="A182601" s="1">
        <v>44974</v>
      </c>
      <c r="B182601" s="2" t="s">
        <v>6128</v>
      </c>
      <c r="C182601" s="2" t="s">
        <v>1842</v>
      </c>
      <c r="D182601" s="2" t="s">
        <v>1536</v>
      </c>
      <c r="E182601" s="2" t="s">
        <v>950</v>
      </c>
      <c r="F182601" s="2" t="s">
        <v>951</v>
      </c>
    </row>
    <row r="182602" spans="1:6" x14ac:dyDescent="0.45">
      <c r="A182602" s="1">
        <v>44975</v>
      </c>
      <c r="B182602" s="2" t="s">
        <v>6128</v>
      </c>
      <c r="C182602" s="2" t="s">
        <v>1842</v>
      </c>
      <c r="D182602" s="2" t="s">
        <v>2347</v>
      </c>
      <c r="E182602" s="2" t="s">
        <v>950</v>
      </c>
      <c r="F182602" s="2" t="s">
        <v>951</v>
      </c>
    </row>
    <row r="182603" spans="1:6" x14ac:dyDescent="0.45">
      <c r="A182603" s="1">
        <v>44976</v>
      </c>
      <c r="B182603" s="2" t="s">
        <v>6128</v>
      </c>
      <c r="C182603" s="2" t="s">
        <v>1842</v>
      </c>
      <c r="D182603" s="2" t="s">
        <v>1102</v>
      </c>
      <c r="E182603" s="2" t="s">
        <v>950</v>
      </c>
      <c r="F182603" s="2" t="s">
        <v>951</v>
      </c>
    </row>
    <row r="182604" spans="1:6" x14ac:dyDescent="0.45">
      <c r="A182604" s="1">
        <v>44977</v>
      </c>
      <c r="B182604" s="2" t="s">
        <v>6128</v>
      </c>
      <c r="C182604" s="2" t="s">
        <v>1842</v>
      </c>
      <c r="D182604" s="2" t="s">
        <v>2504</v>
      </c>
      <c r="E182604" s="2" t="s">
        <v>950</v>
      </c>
      <c r="F182604" s="2" t="s">
        <v>951</v>
      </c>
    </row>
    <row r="182605" spans="1:6" x14ac:dyDescent="0.45">
      <c r="A182605" s="1">
        <v>44978</v>
      </c>
      <c r="B182605" s="2" t="s">
        <v>6128</v>
      </c>
      <c r="C182605" s="2" t="s">
        <v>1842</v>
      </c>
      <c r="D182605" s="2" t="s">
        <v>2236</v>
      </c>
      <c r="E182605" s="2" t="s">
        <v>950</v>
      </c>
      <c r="F182605" s="2" t="s">
        <v>951</v>
      </c>
    </row>
    <row r="182606" spans="1:6" x14ac:dyDescent="0.45">
      <c r="A182606" s="1">
        <v>44979</v>
      </c>
      <c r="B182606" s="2" t="s">
        <v>6128</v>
      </c>
      <c r="C182606" s="2" t="s">
        <v>1842</v>
      </c>
      <c r="D182606" s="2" t="s">
        <v>1683</v>
      </c>
      <c r="E182606" s="2" t="s">
        <v>950</v>
      </c>
      <c r="F182606" s="2" t="s">
        <v>951</v>
      </c>
    </row>
    <row r="182607" spans="1:6" x14ac:dyDescent="0.45">
      <c r="A182607" s="1">
        <v>44980</v>
      </c>
      <c r="B182607" s="2" t="s">
        <v>6128</v>
      </c>
      <c r="C182607" s="2" t="s">
        <v>1842</v>
      </c>
      <c r="D182607" s="2" t="s">
        <v>2190</v>
      </c>
      <c r="E182607" s="2" t="s">
        <v>950</v>
      </c>
      <c r="F182607" s="2" t="s">
        <v>951</v>
      </c>
    </row>
    <row r="182608" spans="1:6" x14ac:dyDescent="0.45">
      <c r="A182608" s="1">
        <v>44981</v>
      </c>
      <c r="B182608" s="2" t="s">
        <v>6128</v>
      </c>
      <c r="C182608" s="2" t="s">
        <v>1842</v>
      </c>
      <c r="D182608" s="2" t="s">
        <v>960</v>
      </c>
      <c r="E182608" s="2" t="s">
        <v>950</v>
      </c>
      <c r="F182608" s="2" t="s">
        <v>951</v>
      </c>
    </row>
    <row r="182609" spans="1:6" x14ac:dyDescent="0.45">
      <c r="A182609" s="1">
        <v>44982</v>
      </c>
      <c r="B182609" s="2" t="s">
        <v>6128</v>
      </c>
      <c r="C182609" s="2" t="s">
        <v>1842</v>
      </c>
      <c r="D182609" s="2" t="s">
        <v>2177</v>
      </c>
      <c r="E182609" s="2" t="s">
        <v>950</v>
      </c>
      <c r="F182609" s="2" t="s">
        <v>951</v>
      </c>
    </row>
    <row r="182610" spans="1:6" x14ac:dyDescent="0.45">
      <c r="A182610" s="1">
        <v>44983</v>
      </c>
      <c r="B182610" s="2" t="s">
        <v>6128</v>
      </c>
      <c r="C182610" s="2" t="s">
        <v>1842</v>
      </c>
      <c r="D182610" s="2" t="s">
        <v>2242</v>
      </c>
      <c r="E182610" s="2" t="s">
        <v>950</v>
      </c>
      <c r="F182610" s="2" t="s">
        <v>951</v>
      </c>
    </row>
    <row r="182611" spans="1:6" x14ac:dyDescent="0.45">
      <c r="A182611" s="1">
        <v>44984</v>
      </c>
      <c r="B182611" s="2" t="s">
        <v>6128</v>
      </c>
      <c r="C182611" s="2" t="s">
        <v>1842</v>
      </c>
      <c r="D182611" s="2" t="s">
        <v>1132</v>
      </c>
      <c r="E182611" s="2" t="s">
        <v>950</v>
      </c>
      <c r="F182611" s="2" t="s">
        <v>951</v>
      </c>
    </row>
    <row r="182612" spans="1:6" x14ac:dyDescent="0.45">
      <c r="A182612" s="1">
        <v>44985</v>
      </c>
      <c r="B182612" s="2" t="s">
        <v>6128</v>
      </c>
      <c r="C182612" s="2" t="s">
        <v>1842</v>
      </c>
      <c r="D182612" s="2" t="s">
        <v>1813</v>
      </c>
      <c r="E182612" s="2" t="s">
        <v>950</v>
      </c>
      <c r="F182612" s="2" t="s">
        <v>951</v>
      </c>
    </row>
    <row r="182613" spans="1:6" x14ac:dyDescent="0.45">
      <c r="A182613" s="1">
        <v>44986</v>
      </c>
      <c r="B182613" s="2" t="s">
        <v>6128</v>
      </c>
      <c r="C182613" s="2" t="s">
        <v>1842</v>
      </c>
      <c r="D182613" s="2" t="s">
        <v>1379</v>
      </c>
      <c r="E182613" s="2" t="s">
        <v>950</v>
      </c>
      <c r="F182613" s="2" t="s">
        <v>951</v>
      </c>
    </row>
    <row r="182614" spans="1:6" x14ac:dyDescent="0.45">
      <c r="A182614" s="1">
        <v>44987</v>
      </c>
      <c r="B182614" s="2" t="s">
        <v>6128</v>
      </c>
      <c r="C182614" s="2" t="s">
        <v>1842</v>
      </c>
      <c r="D182614" s="2" t="s">
        <v>2183</v>
      </c>
      <c r="E182614" s="2" t="s">
        <v>950</v>
      </c>
      <c r="F182614" s="2" t="s">
        <v>951</v>
      </c>
    </row>
    <row r="182615" spans="1:6" x14ac:dyDescent="0.45">
      <c r="A182615" s="1">
        <v>44988</v>
      </c>
      <c r="B182615" s="2" t="s">
        <v>6128</v>
      </c>
      <c r="C182615" s="2" t="s">
        <v>1842</v>
      </c>
      <c r="D182615" s="2" t="s">
        <v>1619</v>
      </c>
      <c r="E182615" s="2" t="s">
        <v>950</v>
      </c>
      <c r="F182615" s="2" t="s">
        <v>951</v>
      </c>
    </row>
    <row r="182616" spans="1:6" x14ac:dyDescent="0.45">
      <c r="A182616" s="1">
        <v>44989</v>
      </c>
      <c r="B182616" s="2" t="s">
        <v>6128</v>
      </c>
      <c r="C182616" s="2" t="s">
        <v>1842</v>
      </c>
      <c r="D182616" s="2" t="s">
        <v>2101</v>
      </c>
      <c r="E182616" s="2" t="s">
        <v>950</v>
      </c>
      <c r="F182616" s="2" t="s">
        <v>951</v>
      </c>
    </row>
    <row r="182617" spans="1:6" x14ac:dyDescent="0.45">
      <c r="A182617" s="1">
        <v>44990</v>
      </c>
      <c r="B182617" s="2" t="s">
        <v>6128</v>
      </c>
      <c r="C182617" s="2" t="s">
        <v>1842</v>
      </c>
      <c r="D182617" s="2" t="s">
        <v>1934</v>
      </c>
      <c r="E182617" s="2" t="s">
        <v>950</v>
      </c>
      <c r="F182617" s="2" t="s">
        <v>951</v>
      </c>
    </row>
    <row r="182618" spans="1:6" x14ac:dyDescent="0.45">
      <c r="A182618" s="1">
        <v>44991</v>
      </c>
      <c r="B182618" s="2" t="s">
        <v>6128</v>
      </c>
      <c r="C182618" s="2" t="s">
        <v>1842</v>
      </c>
      <c r="D182618" s="2" t="s">
        <v>1455</v>
      </c>
      <c r="E182618" s="2" t="s">
        <v>950</v>
      </c>
      <c r="F182618" s="2" t="s">
        <v>951</v>
      </c>
    </row>
    <row r="182619" spans="1:6" x14ac:dyDescent="0.45">
      <c r="A182619" s="1">
        <v>44992</v>
      </c>
      <c r="B182619" s="2" t="s">
        <v>6128</v>
      </c>
      <c r="C182619" s="2" t="s">
        <v>1842</v>
      </c>
      <c r="D182619" s="2" t="s">
        <v>1314</v>
      </c>
      <c r="E182619" s="2" t="s">
        <v>950</v>
      </c>
      <c r="F182619" s="2" t="s">
        <v>951</v>
      </c>
    </row>
    <row r="182620" spans="1:6" x14ac:dyDescent="0.45">
      <c r="A182620" s="1">
        <v>44993</v>
      </c>
      <c r="B182620" s="2" t="s">
        <v>6128</v>
      </c>
      <c r="C182620" s="2" t="s">
        <v>1842</v>
      </c>
      <c r="D182620" s="2" t="s">
        <v>1366</v>
      </c>
      <c r="E182620" s="2" t="s">
        <v>950</v>
      </c>
      <c r="F182620" s="2" t="s">
        <v>951</v>
      </c>
    </row>
    <row r="182621" spans="1:6" x14ac:dyDescent="0.45">
      <c r="A182621" s="1">
        <v>44994</v>
      </c>
      <c r="B182621" s="2" t="s">
        <v>6128</v>
      </c>
      <c r="C182621" s="2" t="s">
        <v>1842</v>
      </c>
      <c r="D182621" s="2" t="s">
        <v>953</v>
      </c>
      <c r="E182621" s="2" t="s">
        <v>950</v>
      </c>
      <c r="F182621" s="2" t="s">
        <v>951</v>
      </c>
    </row>
    <row r="182622" spans="1:6" x14ac:dyDescent="0.45">
      <c r="A182622" s="1">
        <v>44995</v>
      </c>
      <c r="B182622" s="2" t="s">
        <v>6128</v>
      </c>
      <c r="C182622" s="2" t="s">
        <v>1842</v>
      </c>
      <c r="D182622" s="2" t="s">
        <v>586</v>
      </c>
      <c r="E182622" s="2" t="s">
        <v>950</v>
      </c>
      <c r="F182622" s="2" t="s">
        <v>951</v>
      </c>
    </row>
    <row r="182623" spans="1:6" x14ac:dyDescent="0.45">
      <c r="A182623" s="1">
        <v>44996</v>
      </c>
      <c r="B182623" s="2" t="s">
        <v>6128</v>
      </c>
      <c r="C182623" s="2" t="s">
        <v>1842</v>
      </c>
      <c r="D182623" s="2" t="s">
        <v>1270</v>
      </c>
      <c r="E182623" s="2" t="s">
        <v>950</v>
      </c>
      <c r="F182623" s="2" t="s">
        <v>951</v>
      </c>
    </row>
    <row r="182624" spans="1:6" x14ac:dyDescent="0.45">
      <c r="A182624" s="1">
        <v>44997</v>
      </c>
      <c r="B182624" s="2" t="s">
        <v>6128</v>
      </c>
      <c r="C182624" s="2" t="s">
        <v>1842</v>
      </c>
      <c r="D182624" s="2" t="s">
        <v>1283</v>
      </c>
      <c r="E182624" s="2" t="s">
        <v>950</v>
      </c>
      <c r="F182624" s="2" t="s">
        <v>951</v>
      </c>
    </row>
    <row r="182625" spans="1:6" x14ac:dyDescent="0.45">
      <c r="A182625" s="1">
        <v>44998</v>
      </c>
      <c r="B182625" s="2" t="s">
        <v>6128</v>
      </c>
      <c r="C182625" s="2" t="s">
        <v>1842</v>
      </c>
      <c r="D182625" s="2" t="s">
        <v>305</v>
      </c>
      <c r="E182625" s="2" t="s">
        <v>950</v>
      </c>
      <c r="F182625" s="2" t="s">
        <v>951</v>
      </c>
    </row>
    <row r="182626" spans="1:6" x14ac:dyDescent="0.45">
      <c r="A182626" s="1">
        <v>44999</v>
      </c>
      <c r="B182626" s="2" t="s">
        <v>6128</v>
      </c>
      <c r="C182626" s="2" t="s">
        <v>1842</v>
      </c>
      <c r="D182626" s="2" t="s">
        <v>1945</v>
      </c>
      <c r="E182626" s="2" t="s">
        <v>950</v>
      </c>
      <c r="F182626" s="2" t="s">
        <v>951</v>
      </c>
    </row>
    <row r="182627" spans="1:6" x14ac:dyDescent="0.45">
      <c r="A182627" s="1">
        <v>45000</v>
      </c>
      <c r="B182627" s="2" t="s">
        <v>6128</v>
      </c>
      <c r="C182627" s="2" t="s">
        <v>1842</v>
      </c>
      <c r="D182627" s="2" t="s">
        <v>2335</v>
      </c>
      <c r="E182627" s="2" t="s">
        <v>950</v>
      </c>
      <c r="F182627" s="2" t="s">
        <v>951</v>
      </c>
    </row>
    <row r="182628" spans="1:6" x14ac:dyDescent="0.45">
      <c r="A182628" s="1">
        <v>45001</v>
      </c>
      <c r="B182628" s="2" t="s">
        <v>6128</v>
      </c>
      <c r="C182628" s="2" t="s">
        <v>1842</v>
      </c>
      <c r="D182628" s="2" t="s">
        <v>1138</v>
      </c>
      <c r="E182628" s="2" t="s">
        <v>950</v>
      </c>
      <c r="F182628" s="2" t="s">
        <v>951</v>
      </c>
    </row>
    <row r="182629" spans="1:6" x14ac:dyDescent="0.45">
      <c r="A182629" s="1">
        <v>45002</v>
      </c>
      <c r="B182629" s="2" t="s">
        <v>6128</v>
      </c>
      <c r="C182629" s="2" t="s">
        <v>1842</v>
      </c>
      <c r="D182629" s="2" t="s">
        <v>1591</v>
      </c>
      <c r="E182629" s="2" t="s">
        <v>950</v>
      </c>
      <c r="F182629" s="2" t="s">
        <v>951</v>
      </c>
    </row>
    <row r="182630" spans="1:6" x14ac:dyDescent="0.45">
      <c r="A182630" s="1">
        <v>45003</v>
      </c>
      <c r="B182630" s="2" t="s">
        <v>6128</v>
      </c>
      <c r="C182630" s="2" t="s">
        <v>1842</v>
      </c>
      <c r="D182630" s="2" t="s">
        <v>1053</v>
      </c>
      <c r="E182630" s="2" t="s">
        <v>950</v>
      </c>
      <c r="F182630" s="2" t="s">
        <v>951</v>
      </c>
    </row>
    <row r="182631" spans="1:6" x14ac:dyDescent="0.45">
      <c r="A182631" s="1">
        <v>45004</v>
      </c>
      <c r="B182631" s="2" t="s">
        <v>6128</v>
      </c>
      <c r="C182631" s="2" t="s">
        <v>1842</v>
      </c>
      <c r="D182631" s="2" t="s">
        <v>2439</v>
      </c>
      <c r="E182631" s="2" t="s">
        <v>950</v>
      </c>
      <c r="F182631" s="2" t="s">
        <v>951</v>
      </c>
    </row>
    <row r="182632" spans="1:6" x14ac:dyDescent="0.45">
      <c r="A182632" s="1">
        <v>45005</v>
      </c>
      <c r="B182632" s="2" t="s">
        <v>6128</v>
      </c>
      <c r="C182632" s="2" t="s">
        <v>1842</v>
      </c>
      <c r="D182632" s="2" t="s">
        <v>1909</v>
      </c>
      <c r="E182632" s="2" t="s">
        <v>950</v>
      </c>
      <c r="F182632" s="2" t="s">
        <v>951</v>
      </c>
    </row>
    <row r="182633" spans="1:6" x14ac:dyDescent="0.45">
      <c r="A182633" s="1">
        <v>45006</v>
      </c>
      <c r="B182633" s="2" t="s">
        <v>6128</v>
      </c>
      <c r="C182633" s="2" t="s">
        <v>1842</v>
      </c>
      <c r="D182633" s="2" t="s">
        <v>2133</v>
      </c>
      <c r="E182633" s="2" t="s">
        <v>950</v>
      </c>
      <c r="F182633" s="2" t="s">
        <v>951</v>
      </c>
    </row>
    <row r="182634" spans="1:6" x14ac:dyDescent="0.45">
      <c r="A182634" s="1">
        <v>45007</v>
      </c>
      <c r="B182634" s="2" t="s">
        <v>6128</v>
      </c>
      <c r="C182634" s="2" t="s">
        <v>1842</v>
      </c>
      <c r="D182634" s="2" t="s">
        <v>1648</v>
      </c>
      <c r="E182634" s="2" t="s">
        <v>950</v>
      </c>
      <c r="F182634" s="2" t="s">
        <v>951</v>
      </c>
    </row>
    <row r="182635" spans="1:6" x14ac:dyDescent="0.45">
      <c r="A182635" s="1">
        <v>45008</v>
      </c>
      <c r="B182635" s="2" t="s">
        <v>6128</v>
      </c>
      <c r="C182635" s="2" t="s">
        <v>1842</v>
      </c>
      <c r="D182635" s="2" t="s">
        <v>1759</v>
      </c>
      <c r="E182635" s="2" t="s">
        <v>950</v>
      </c>
      <c r="F182635" s="2" t="s">
        <v>951</v>
      </c>
    </row>
    <row r="182636" spans="1:6" x14ac:dyDescent="0.45">
      <c r="A182636" s="1">
        <v>45009</v>
      </c>
      <c r="B182636" s="2" t="s">
        <v>6128</v>
      </c>
      <c r="C182636" s="2" t="s">
        <v>1842</v>
      </c>
      <c r="D182636" s="2" t="s">
        <v>1496</v>
      </c>
      <c r="E182636" s="2" t="s">
        <v>950</v>
      </c>
      <c r="F182636" s="2" t="s">
        <v>951</v>
      </c>
    </row>
    <row r="182637" spans="1:6" x14ac:dyDescent="0.45">
      <c r="A182637" s="1">
        <v>45010</v>
      </c>
      <c r="B182637" s="2" t="s">
        <v>6128</v>
      </c>
      <c r="C182637" s="2" t="s">
        <v>1842</v>
      </c>
      <c r="D182637" s="2" t="s">
        <v>1517</v>
      </c>
      <c r="E182637" s="2" t="s">
        <v>950</v>
      </c>
      <c r="F182637" s="2" t="s">
        <v>951</v>
      </c>
    </row>
    <row r="182638" spans="1:6" x14ac:dyDescent="0.45">
      <c r="A182638" s="1">
        <v>45011</v>
      </c>
      <c r="B182638" s="2" t="s">
        <v>6128</v>
      </c>
      <c r="C182638" s="2" t="s">
        <v>1842</v>
      </c>
      <c r="D182638" s="2" t="s">
        <v>1127</v>
      </c>
      <c r="E182638" s="2" t="s">
        <v>950</v>
      </c>
      <c r="F182638" s="2" t="s">
        <v>951</v>
      </c>
    </row>
    <row r="182639" spans="1:6" x14ac:dyDescent="0.45">
      <c r="A182639" s="1">
        <v>45012</v>
      </c>
      <c r="B182639" s="2" t="s">
        <v>6128</v>
      </c>
      <c r="C182639" s="2" t="s">
        <v>1842</v>
      </c>
      <c r="D182639" s="2" t="s">
        <v>2189</v>
      </c>
      <c r="E182639" s="2" t="s">
        <v>950</v>
      </c>
      <c r="F182639" s="2" t="s">
        <v>951</v>
      </c>
    </row>
    <row r="182640" spans="1:6" x14ac:dyDescent="0.45">
      <c r="A182640" s="1">
        <v>45013</v>
      </c>
      <c r="B182640" s="2" t="s">
        <v>6128</v>
      </c>
      <c r="C182640" s="2" t="s">
        <v>1842</v>
      </c>
      <c r="D182640" s="2" t="s">
        <v>1663</v>
      </c>
      <c r="E182640" s="2" t="s">
        <v>950</v>
      </c>
      <c r="F182640" s="2" t="s">
        <v>951</v>
      </c>
    </row>
    <row r="182641" spans="1:6" x14ac:dyDescent="0.45">
      <c r="A182641" s="1">
        <v>45014</v>
      </c>
      <c r="B182641" s="2" t="s">
        <v>6128</v>
      </c>
      <c r="C182641" s="2" t="s">
        <v>1842</v>
      </c>
      <c r="D182641" s="2" t="s">
        <v>1245</v>
      </c>
      <c r="E182641" s="2" t="s">
        <v>950</v>
      </c>
      <c r="F182641" s="2" t="s">
        <v>951</v>
      </c>
    </row>
    <row r="182642" spans="1:6" x14ac:dyDescent="0.45">
      <c r="A182642" s="1">
        <v>45015</v>
      </c>
      <c r="B182642" s="2" t="s">
        <v>6128</v>
      </c>
      <c r="C182642" s="2" t="s">
        <v>1842</v>
      </c>
      <c r="D182642" s="2" t="s">
        <v>1709</v>
      </c>
      <c r="E182642" s="2" t="s">
        <v>950</v>
      </c>
      <c r="F182642" s="2" t="s">
        <v>951</v>
      </c>
    </row>
    <row r="182643" spans="1:6" x14ac:dyDescent="0.45">
      <c r="A182643" s="1">
        <v>45016</v>
      </c>
      <c r="B182643" s="2" t="s">
        <v>6128</v>
      </c>
      <c r="C182643" s="2" t="s">
        <v>1842</v>
      </c>
      <c r="D182643" s="2" t="s">
        <v>2521</v>
      </c>
      <c r="E182643" s="2" t="s">
        <v>950</v>
      </c>
      <c r="F182643" s="2" t="s">
        <v>951</v>
      </c>
    </row>
    <row r="182644" spans="1:6" x14ac:dyDescent="0.45">
      <c r="A182644" s="1">
        <v>45017</v>
      </c>
      <c r="B182644" s="2" t="s">
        <v>6128</v>
      </c>
      <c r="C182644" s="2" t="s">
        <v>1842</v>
      </c>
      <c r="D182644" s="2" t="s">
        <v>1218</v>
      </c>
      <c r="E182644" s="2" t="s">
        <v>950</v>
      </c>
      <c r="F182644" s="2" t="s">
        <v>951</v>
      </c>
    </row>
    <row r="182645" spans="1:6" x14ac:dyDescent="0.45">
      <c r="A182645" s="1">
        <v>45018</v>
      </c>
      <c r="B182645" s="2" t="s">
        <v>6128</v>
      </c>
      <c r="C182645" s="2" t="s">
        <v>1842</v>
      </c>
      <c r="D182645" s="2" t="s">
        <v>1908</v>
      </c>
      <c r="E182645" s="2" t="s">
        <v>950</v>
      </c>
      <c r="F182645" s="2" t="s">
        <v>951</v>
      </c>
    </row>
    <row r="182646" spans="1:6" x14ac:dyDescent="0.45">
      <c r="A182646" s="1">
        <v>45019</v>
      </c>
      <c r="B182646" s="2" t="s">
        <v>6128</v>
      </c>
      <c r="C182646" s="2" t="s">
        <v>1842</v>
      </c>
      <c r="D182646" s="2" t="s">
        <v>1223</v>
      </c>
      <c r="E182646" s="2" t="s">
        <v>950</v>
      </c>
      <c r="F182646" s="2" t="s">
        <v>951</v>
      </c>
    </row>
    <row r="182647" spans="1:6" x14ac:dyDescent="0.45">
      <c r="A182647" s="1">
        <v>45020</v>
      </c>
      <c r="B182647" s="2" t="s">
        <v>6128</v>
      </c>
      <c r="C182647" s="2" t="s">
        <v>1842</v>
      </c>
      <c r="D182647" s="2" t="s">
        <v>1808</v>
      </c>
      <c r="E182647" s="2" t="s">
        <v>950</v>
      </c>
      <c r="F182647" s="2" t="s">
        <v>951</v>
      </c>
    </row>
    <row r="182648" spans="1:6" x14ac:dyDescent="0.45">
      <c r="A182648" s="1">
        <v>45021</v>
      </c>
      <c r="B182648" s="2" t="s">
        <v>6128</v>
      </c>
      <c r="C182648" s="2" t="s">
        <v>1842</v>
      </c>
      <c r="D182648" s="2" t="s">
        <v>2570</v>
      </c>
      <c r="E182648" s="2" t="s">
        <v>950</v>
      </c>
      <c r="F182648" s="2" t="s">
        <v>951</v>
      </c>
    </row>
    <row r="182649" spans="1:6" x14ac:dyDescent="0.45">
      <c r="A182649" s="1">
        <v>45022</v>
      </c>
      <c r="B182649" s="2" t="s">
        <v>6128</v>
      </c>
      <c r="C182649" s="2" t="s">
        <v>1842</v>
      </c>
      <c r="D182649" s="2" t="s">
        <v>158</v>
      </c>
      <c r="E182649" s="2" t="s">
        <v>950</v>
      </c>
      <c r="F182649" s="2" t="s">
        <v>951</v>
      </c>
    </row>
    <row r="182650" spans="1:6" x14ac:dyDescent="0.45">
      <c r="A182650" s="1">
        <v>45023</v>
      </c>
      <c r="B182650" s="2" t="s">
        <v>6128</v>
      </c>
      <c r="C182650" s="2" t="s">
        <v>1842</v>
      </c>
      <c r="D182650" s="2" t="s">
        <v>1231</v>
      </c>
      <c r="E182650" s="2" t="s">
        <v>950</v>
      </c>
      <c r="F182650" s="2" t="s">
        <v>951</v>
      </c>
    </row>
    <row r="182651" spans="1:6" x14ac:dyDescent="0.45">
      <c r="A182651" s="1">
        <v>45024</v>
      </c>
      <c r="B182651" s="2" t="s">
        <v>6128</v>
      </c>
      <c r="C182651" s="2" t="s">
        <v>1842</v>
      </c>
      <c r="D182651" s="2" t="s">
        <v>820</v>
      </c>
      <c r="E182651" s="2" t="s">
        <v>950</v>
      </c>
      <c r="F182651" s="2" t="s">
        <v>951</v>
      </c>
    </row>
    <row r="182652" spans="1:6" x14ac:dyDescent="0.45">
      <c r="A182652" s="1">
        <v>45025</v>
      </c>
      <c r="B182652" s="2" t="s">
        <v>6128</v>
      </c>
      <c r="C182652" s="2" t="s">
        <v>1842</v>
      </c>
      <c r="D182652" s="2" t="s">
        <v>2196</v>
      </c>
      <c r="E182652" s="2" t="s">
        <v>950</v>
      </c>
      <c r="F182652" s="2" t="s">
        <v>951</v>
      </c>
    </row>
    <row r="182653" spans="1:6" x14ac:dyDescent="0.45">
      <c r="A182653" s="1">
        <v>45026</v>
      </c>
      <c r="B182653" s="2" t="s">
        <v>6128</v>
      </c>
      <c r="C182653" s="2" t="s">
        <v>1842</v>
      </c>
      <c r="D182653" s="2" t="s">
        <v>2297</v>
      </c>
      <c r="E182653" s="2" t="s">
        <v>950</v>
      </c>
      <c r="F182653" s="2" t="s">
        <v>951</v>
      </c>
    </row>
    <row r="182654" spans="1:6" x14ac:dyDescent="0.45">
      <c r="A182654" s="1">
        <v>45027</v>
      </c>
      <c r="B182654" s="2" t="s">
        <v>6128</v>
      </c>
      <c r="C182654" s="2" t="s">
        <v>1842</v>
      </c>
      <c r="D182654" s="2" t="s">
        <v>1989</v>
      </c>
      <c r="E182654" s="2" t="s">
        <v>950</v>
      </c>
      <c r="F182654" s="2" t="s">
        <v>951</v>
      </c>
    </row>
    <row r="182655" spans="1:6" x14ac:dyDescent="0.45">
      <c r="A182655" s="1">
        <v>45028</v>
      </c>
      <c r="B182655" s="2" t="s">
        <v>6128</v>
      </c>
      <c r="C182655" s="2" t="s">
        <v>1842</v>
      </c>
      <c r="D182655" s="2" t="s">
        <v>1999</v>
      </c>
      <c r="E182655" s="2" t="s">
        <v>950</v>
      </c>
      <c r="F182655" s="2" t="s">
        <v>951</v>
      </c>
    </row>
    <row r="182656" spans="1:6" x14ac:dyDescent="0.45">
      <c r="A182656" s="1">
        <v>45029</v>
      </c>
      <c r="B182656" s="2" t="s">
        <v>6128</v>
      </c>
      <c r="C182656" s="2" t="s">
        <v>1842</v>
      </c>
      <c r="D182656" s="2" t="s">
        <v>1227</v>
      </c>
      <c r="E182656" s="2" t="s">
        <v>950</v>
      </c>
      <c r="F182656" s="2" t="s">
        <v>951</v>
      </c>
    </row>
    <row r="182657" spans="1:6" x14ac:dyDescent="0.45">
      <c r="A182657" s="1">
        <v>45030</v>
      </c>
      <c r="B182657" s="2" t="s">
        <v>6128</v>
      </c>
      <c r="C182657" s="2" t="s">
        <v>1842</v>
      </c>
      <c r="D182657" s="2" t="s">
        <v>2470</v>
      </c>
      <c r="E182657" s="2" t="s">
        <v>950</v>
      </c>
      <c r="F182657" s="2" t="s">
        <v>951</v>
      </c>
    </row>
    <row r="182658" spans="1:6" x14ac:dyDescent="0.45">
      <c r="A182658" s="1">
        <v>45031</v>
      </c>
      <c r="B182658" s="2" t="s">
        <v>6128</v>
      </c>
      <c r="C182658" s="2" t="s">
        <v>1842</v>
      </c>
      <c r="D182658" s="2" t="s">
        <v>2469</v>
      </c>
      <c r="E182658" s="2" t="s">
        <v>950</v>
      </c>
      <c r="F182658" s="2" t="s">
        <v>951</v>
      </c>
    </row>
    <row r="182659" spans="1:6" x14ac:dyDescent="0.45">
      <c r="A182659" s="1">
        <v>45032</v>
      </c>
      <c r="B182659" s="2" t="s">
        <v>6128</v>
      </c>
      <c r="C182659" s="2" t="s">
        <v>1842</v>
      </c>
      <c r="D182659" s="2" t="s">
        <v>1113</v>
      </c>
      <c r="E182659" s="2" t="s">
        <v>950</v>
      </c>
      <c r="F182659" s="2" t="s">
        <v>951</v>
      </c>
    </row>
    <row r="182660" spans="1:6" x14ac:dyDescent="0.45">
      <c r="A182660" s="1">
        <v>45033</v>
      </c>
      <c r="B182660" s="2" t="s">
        <v>6128</v>
      </c>
      <c r="C182660" s="2" t="s">
        <v>1842</v>
      </c>
      <c r="D182660" s="2" t="s">
        <v>1517</v>
      </c>
      <c r="E182660" s="2" t="s">
        <v>950</v>
      </c>
      <c r="F182660" s="2" t="s">
        <v>951</v>
      </c>
    </row>
    <row r="182661" spans="1:6" x14ac:dyDescent="0.45">
      <c r="A182661" s="1">
        <v>45034</v>
      </c>
      <c r="B182661" s="2" t="s">
        <v>6128</v>
      </c>
      <c r="C182661" s="2" t="s">
        <v>1842</v>
      </c>
      <c r="D182661" s="2" t="s">
        <v>2146</v>
      </c>
      <c r="E182661" s="2" t="s">
        <v>950</v>
      </c>
      <c r="F182661" s="2" t="s">
        <v>951</v>
      </c>
    </row>
    <row r="182662" spans="1:6" x14ac:dyDescent="0.45">
      <c r="A182662" s="1">
        <v>45035</v>
      </c>
      <c r="B182662" s="2" t="s">
        <v>6128</v>
      </c>
      <c r="C182662" s="2" t="s">
        <v>1842</v>
      </c>
      <c r="D182662" s="2" t="s">
        <v>1205</v>
      </c>
      <c r="E182662" s="2" t="s">
        <v>950</v>
      </c>
      <c r="F182662" s="2" t="s">
        <v>951</v>
      </c>
    </row>
    <row r="182663" spans="1:6" x14ac:dyDescent="0.45">
      <c r="A182663" s="1">
        <v>45036</v>
      </c>
      <c r="B182663" s="2" t="s">
        <v>6128</v>
      </c>
      <c r="C182663" s="2" t="s">
        <v>1842</v>
      </c>
      <c r="D182663" s="2" t="s">
        <v>2391</v>
      </c>
      <c r="E182663" s="2" t="s">
        <v>950</v>
      </c>
      <c r="F182663" s="2" t="s">
        <v>951</v>
      </c>
    </row>
    <row r="182664" spans="1:6" x14ac:dyDescent="0.45">
      <c r="A182664" s="1">
        <v>45037</v>
      </c>
      <c r="B182664" s="2" t="s">
        <v>6128</v>
      </c>
      <c r="C182664" s="2" t="s">
        <v>1842</v>
      </c>
      <c r="D182664" s="2" t="s">
        <v>1915</v>
      </c>
      <c r="E182664" s="2" t="s">
        <v>950</v>
      </c>
      <c r="F182664" s="2" t="s">
        <v>951</v>
      </c>
    </row>
    <row r="182665" spans="1:6" x14ac:dyDescent="0.45">
      <c r="A182665" s="1">
        <v>45038</v>
      </c>
      <c r="B182665" s="2" t="s">
        <v>6128</v>
      </c>
      <c r="C182665" s="2" t="s">
        <v>1842</v>
      </c>
      <c r="D182665" s="2" t="s">
        <v>1759</v>
      </c>
      <c r="E182665" s="2" t="s">
        <v>950</v>
      </c>
      <c r="F182665" s="2" t="s">
        <v>951</v>
      </c>
    </row>
    <row r="182666" spans="1:6" x14ac:dyDescent="0.45">
      <c r="A182666" s="1">
        <v>45039</v>
      </c>
      <c r="B182666" s="2" t="s">
        <v>6128</v>
      </c>
      <c r="C182666" s="2" t="s">
        <v>1842</v>
      </c>
      <c r="D182666" s="2" t="s">
        <v>1306</v>
      </c>
      <c r="E182666" s="2" t="s">
        <v>950</v>
      </c>
      <c r="F182666" s="2" t="s">
        <v>951</v>
      </c>
    </row>
    <row r="182667" spans="1:6" x14ac:dyDescent="0.45">
      <c r="A182667" s="1">
        <v>45040</v>
      </c>
      <c r="B182667" s="2" t="s">
        <v>6128</v>
      </c>
      <c r="C182667" s="2" t="s">
        <v>1842</v>
      </c>
      <c r="D182667" s="2" t="s">
        <v>1762</v>
      </c>
      <c r="E182667" s="2" t="s">
        <v>950</v>
      </c>
      <c r="F182667" s="2" t="s">
        <v>951</v>
      </c>
    </row>
    <row r="182668" spans="1:6" x14ac:dyDescent="0.45">
      <c r="A182668" s="1">
        <v>45041</v>
      </c>
      <c r="B182668" s="2" t="s">
        <v>6128</v>
      </c>
      <c r="C182668" s="2" t="s">
        <v>1842</v>
      </c>
      <c r="D182668" s="2" t="s">
        <v>1393</v>
      </c>
      <c r="E182668" s="2" t="s">
        <v>950</v>
      </c>
      <c r="F182668" s="2" t="s">
        <v>951</v>
      </c>
    </row>
    <row r="182669" spans="1:6" x14ac:dyDescent="0.45">
      <c r="A182669" s="1">
        <v>45042</v>
      </c>
      <c r="B182669" s="2" t="s">
        <v>6128</v>
      </c>
      <c r="C182669" s="2" t="s">
        <v>1842</v>
      </c>
      <c r="D182669" s="2" t="s">
        <v>2116</v>
      </c>
      <c r="E182669" s="2" t="s">
        <v>950</v>
      </c>
      <c r="F182669" s="2" t="s">
        <v>951</v>
      </c>
    </row>
    <row r="182670" spans="1:6" x14ac:dyDescent="0.45">
      <c r="A182670" s="1">
        <v>45043</v>
      </c>
      <c r="B182670" s="2" t="s">
        <v>6128</v>
      </c>
      <c r="C182670" s="2" t="s">
        <v>1842</v>
      </c>
      <c r="D182670" s="2" t="s">
        <v>2417</v>
      </c>
      <c r="E182670" s="2" t="s">
        <v>950</v>
      </c>
      <c r="F182670" s="2" t="s">
        <v>951</v>
      </c>
    </row>
    <row r="182671" spans="1:6" x14ac:dyDescent="0.45">
      <c r="A182671" s="1">
        <v>45044</v>
      </c>
      <c r="B182671" s="2" t="s">
        <v>6128</v>
      </c>
      <c r="C182671" s="2" t="s">
        <v>1842</v>
      </c>
      <c r="D182671" s="2" t="s">
        <v>2388</v>
      </c>
      <c r="E182671" s="2" t="s">
        <v>950</v>
      </c>
      <c r="F182671" s="2" t="s">
        <v>951</v>
      </c>
    </row>
    <row r="182672" spans="1:6" x14ac:dyDescent="0.45">
      <c r="A182672" s="1">
        <v>45045</v>
      </c>
      <c r="B182672" s="2" t="s">
        <v>6128</v>
      </c>
      <c r="C182672" s="2" t="s">
        <v>1842</v>
      </c>
      <c r="D182672" s="2" t="s">
        <v>1966</v>
      </c>
      <c r="E182672" s="2" t="s">
        <v>950</v>
      </c>
      <c r="F182672" s="2" t="s">
        <v>951</v>
      </c>
    </row>
    <row r="182673" spans="1:6" x14ac:dyDescent="0.45">
      <c r="A182673" s="1">
        <v>45046</v>
      </c>
      <c r="B182673" s="2" t="s">
        <v>6128</v>
      </c>
      <c r="C182673" s="2" t="s">
        <v>1842</v>
      </c>
      <c r="D182673" s="2" t="s">
        <v>2478</v>
      </c>
      <c r="E182673" s="2" t="s">
        <v>950</v>
      </c>
      <c r="F182673" s="2" t="s">
        <v>951</v>
      </c>
    </row>
    <row r="182674" spans="1:6" x14ac:dyDescent="0.45">
      <c r="A182674" s="1">
        <v>45047</v>
      </c>
      <c r="B182674" s="2" t="s">
        <v>6128</v>
      </c>
      <c r="C182674" s="2" t="s">
        <v>1842</v>
      </c>
      <c r="D182674" s="2" t="s">
        <v>1895</v>
      </c>
      <c r="E182674" s="2" t="s">
        <v>950</v>
      </c>
      <c r="F182674" s="2" t="s">
        <v>951</v>
      </c>
    </row>
    <row r="182675" spans="1:6" x14ac:dyDescent="0.45">
      <c r="A182675" s="1">
        <v>45048</v>
      </c>
      <c r="B182675" s="2" t="s">
        <v>6128</v>
      </c>
      <c r="C182675" s="2" t="s">
        <v>1842</v>
      </c>
      <c r="D182675" s="2" t="s">
        <v>2038</v>
      </c>
      <c r="E182675" s="2" t="s">
        <v>950</v>
      </c>
      <c r="F182675" s="2" t="s">
        <v>951</v>
      </c>
    </row>
    <row r="182676" spans="1:6" x14ac:dyDescent="0.45">
      <c r="A182676" s="1">
        <v>45049</v>
      </c>
      <c r="B182676" s="2" t="s">
        <v>6128</v>
      </c>
      <c r="C182676" s="2" t="s">
        <v>1842</v>
      </c>
      <c r="D182676" s="2" t="s">
        <v>2505</v>
      </c>
      <c r="E182676" s="2" t="s">
        <v>950</v>
      </c>
      <c r="F182676" s="2" t="s">
        <v>951</v>
      </c>
    </row>
    <row r="182677" spans="1:6" x14ac:dyDescent="0.45">
      <c r="A182677" s="1">
        <v>45050</v>
      </c>
      <c r="B182677" s="2" t="s">
        <v>6128</v>
      </c>
      <c r="C182677" s="2" t="s">
        <v>1842</v>
      </c>
      <c r="D182677" s="2" t="s">
        <v>1758</v>
      </c>
      <c r="E182677" s="2" t="s">
        <v>950</v>
      </c>
      <c r="F182677" s="2" t="s">
        <v>951</v>
      </c>
    </row>
    <row r="182678" spans="1:6" x14ac:dyDescent="0.45">
      <c r="A182678" s="1">
        <v>45051</v>
      </c>
      <c r="B182678" s="2" t="s">
        <v>6128</v>
      </c>
      <c r="C182678" s="2" t="s">
        <v>1842</v>
      </c>
      <c r="D182678" s="2" t="s">
        <v>1860</v>
      </c>
      <c r="E182678" s="2" t="s">
        <v>950</v>
      </c>
      <c r="F182678" s="2" t="s">
        <v>951</v>
      </c>
    </row>
    <row r="182679" spans="1:6" x14ac:dyDescent="0.45">
      <c r="A182679" s="1">
        <v>45052</v>
      </c>
      <c r="B182679" s="2" t="s">
        <v>6128</v>
      </c>
      <c r="C182679" s="2" t="s">
        <v>1842</v>
      </c>
      <c r="D182679" s="2" t="s">
        <v>2120</v>
      </c>
      <c r="E182679" s="2" t="s">
        <v>950</v>
      </c>
      <c r="F182679" s="2" t="s">
        <v>951</v>
      </c>
    </row>
    <row r="182680" spans="1:6" x14ac:dyDescent="0.45">
      <c r="A182680" s="1">
        <v>45053</v>
      </c>
      <c r="B182680" s="2" t="s">
        <v>6128</v>
      </c>
      <c r="C182680" s="2" t="s">
        <v>1842</v>
      </c>
      <c r="D182680" s="2" t="s">
        <v>2036</v>
      </c>
      <c r="E182680" s="2" t="s">
        <v>950</v>
      </c>
      <c r="F182680" s="2" t="s">
        <v>951</v>
      </c>
    </row>
    <row r="182681" spans="1:6" x14ac:dyDescent="0.45">
      <c r="A182681" s="1">
        <v>45054</v>
      </c>
      <c r="B182681" s="2" t="s">
        <v>6128</v>
      </c>
      <c r="C182681" s="2" t="s">
        <v>1842</v>
      </c>
      <c r="D182681" s="2" t="s">
        <v>1298</v>
      </c>
      <c r="E182681" s="2" t="s">
        <v>950</v>
      </c>
      <c r="F182681" s="2" t="s">
        <v>951</v>
      </c>
    </row>
    <row r="182682" spans="1:6" x14ac:dyDescent="0.45">
      <c r="A182682" s="1">
        <v>45055</v>
      </c>
      <c r="B182682" s="2" t="s">
        <v>6128</v>
      </c>
      <c r="C182682" s="2" t="s">
        <v>1842</v>
      </c>
      <c r="D182682" s="2" t="s">
        <v>1915</v>
      </c>
      <c r="E182682" s="2" t="s">
        <v>950</v>
      </c>
      <c r="F182682" s="2" t="s">
        <v>951</v>
      </c>
    </row>
    <row r="182683" spans="1:6" x14ac:dyDescent="0.45">
      <c r="A182683" s="1">
        <v>45056</v>
      </c>
      <c r="B182683" s="2" t="s">
        <v>6128</v>
      </c>
      <c r="C182683" s="2" t="s">
        <v>1842</v>
      </c>
      <c r="D182683" s="2" t="s">
        <v>1733</v>
      </c>
      <c r="E182683" s="2" t="s">
        <v>950</v>
      </c>
      <c r="F182683" s="2" t="s">
        <v>951</v>
      </c>
    </row>
    <row r="182684" spans="1:6" x14ac:dyDescent="0.45">
      <c r="A182684" s="1">
        <v>45057</v>
      </c>
      <c r="B182684" s="2" t="s">
        <v>6128</v>
      </c>
      <c r="C182684" s="2" t="s">
        <v>1842</v>
      </c>
      <c r="D182684" s="2" t="s">
        <v>2572</v>
      </c>
      <c r="E182684" s="2" t="s">
        <v>950</v>
      </c>
      <c r="F182684" s="2" t="s">
        <v>951</v>
      </c>
    </row>
    <row r="182685" spans="1:6" x14ac:dyDescent="0.45">
      <c r="A182685" s="1">
        <v>45058</v>
      </c>
      <c r="B182685" s="2" t="s">
        <v>6128</v>
      </c>
      <c r="C182685" s="2" t="s">
        <v>1842</v>
      </c>
      <c r="D182685" s="2" t="s">
        <v>1662</v>
      </c>
      <c r="E182685" s="2" t="s">
        <v>950</v>
      </c>
      <c r="F182685" s="2" t="s">
        <v>951</v>
      </c>
    </row>
    <row r="182686" spans="1:6" x14ac:dyDescent="0.45">
      <c r="A182686" s="1">
        <v>45059</v>
      </c>
      <c r="B182686" s="2" t="s">
        <v>6128</v>
      </c>
      <c r="C182686" s="2" t="s">
        <v>1842</v>
      </c>
      <c r="D182686" s="2" t="s">
        <v>2110</v>
      </c>
      <c r="E182686" s="2" t="s">
        <v>950</v>
      </c>
      <c r="F182686" s="2" t="s">
        <v>951</v>
      </c>
    </row>
    <row r="182687" spans="1:6" x14ac:dyDescent="0.45">
      <c r="A182687" s="1">
        <v>45060</v>
      </c>
      <c r="B182687" s="2" t="s">
        <v>6128</v>
      </c>
      <c r="C182687" s="2" t="s">
        <v>1842</v>
      </c>
      <c r="D182687" s="2" t="s">
        <v>1236</v>
      </c>
      <c r="E182687" s="2" t="s">
        <v>950</v>
      </c>
      <c r="F182687" s="2" t="s">
        <v>951</v>
      </c>
    </row>
    <row r="182688" spans="1:6" x14ac:dyDescent="0.45">
      <c r="A182688" s="1">
        <v>45061</v>
      </c>
      <c r="B182688" s="2" t="s">
        <v>6128</v>
      </c>
      <c r="C182688" s="2" t="s">
        <v>1842</v>
      </c>
      <c r="D182688" s="2" t="s">
        <v>1145</v>
      </c>
      <c r="E182688" s="2" t="s">
        <v>950</v>
      </c>
      <c r="F182688" s="2" t="s">
        <v>951</v>
      </c>
    </row>
    <row r="182689" spans="1:6" x14ac:dyDescent="0.45">
      <c r="A182689" s="1">
        <v>45062</v>
      </c>
      <c r="B182689" s="2" t="s">
        <v>6128</v>
      </c>
      <c r="C182689" s="2" t="s">
        <v>1842</v>
      </c>
      <c r="D182689" s="2" t="s">
        <v>1807</v>
      </c>
      <c r="E182689" s="2" t="s">
        <v>950</v>
      </c>
      <c r="F182689" s="2" t="s">
        <v>951</v>
      </c>
    </row>
    <row r="182690" spans="1:6" x14ac:dyDescent="0.45">
      <c r="A182690" s="1">
        <v>45063</v>
      </c>
      <c r="B182690" s="2" t="s">
        <v>6128</v>
      </c>
      <c r="C182690" s="2" t="s">
        <v>1842</v>
      </c>
      <c r="D182690" s="2" t="s">
        <v>1991</v>
      </c>
      <c r="E182690" s="2" t="s">
        <v>950</v>
      </c>
      <c r="F182690" s="2" t="s">
        <v>951</v>
      </c>
    </row>
    <row r="182691" spans="1:6" x14ac:dyDescent="0.45">
      <c r="A182691" s="1">
        <v>45064</v>
      </c>
      <c r="B182691" s="2" t="s">
        <v>6128</v>
      </c>
      <c r="C182691" s="2" t="s">
        <v>1842</v>
      </c>
      <c r="D182691" s="2" t="s">
        <v>1193</v>
      </c>
      <c r="E182691" s="2" t="s">
        <v>950</v>
      </c>
      <c r="F182691" s="2" t="s">
        <v>951</v>
      </c>
    </row>
    <row r="182692" spans="1:6" x14ac:dyDescent="0.45">
      <c r="A182692" s="1">
        <v>45065</v>
      </c>
      <c r="B182692" s="2" t="s">
        <v>6128</v>
      </c>
      <c r="C182692" s="2" t="s">
        <v>1842</v>
      </c>
      <c r="D182692" s="2" t="s">
        <v>1160</v>
      </c>
      <c r="E182692" s="2" t="s">
        <v>950</v>
      </c>
      <c r="F182692" s="2" t="s">
        <v>951</v>
      </c>
    </row>
    <row r="182693" spans="1:6" x14ac:dyDescent="0.45">
      <c r="A182693" s="1">
        <v>45066</v>
      </c>
      <c r="B182693" s="2" t="s">
        <v>6128</v>
      </c>
      <c r="C182693" s="2" t="s">
        <v>1842</v>
      </c>
      <c r="D182693" s="2" t="s">
        <v>2212</v>
      </c>
      <c r="E182693" s="2" t="s">
        <v>950</v>
      </c>
      <c r="F182693" s="2" t="s">
        <v>951</v>
      </c>
    </row>
    <row r="182694" spans="1:6" x14ac:dyDescent="0.45">
      <c r="A182694" s="1">
        <v>45067</v>
      </c>
      <c r="B182694" s="2" t="s">
        <v>6128</v>
      </c>
      <c r="C182694" s="2" t="s">
        <v>1842</v>
      </c>
      <c r="D182694" s="2" t="s">
        <v>1599</v>
      </c>
      <c r="E182694" s="2" t="s">
        <v>950</v>
      </c>
      <c r="F182694" s="2" t="s">
        <v>951</v>
      </c>
    </row>
    <row r="182695" spans="1:6" x14ac:dyDescent="0.45">
      <c r="A182695" s="1">
        <v>45068</v>
      </c>
      <c r="B182695" s="2" t="s">
        <v>6128</v>
      </c>
      <c r="C182695" s="2" t="s">
        <v>1842</v>
      </c>
      <c r="D182695" s="2" t="s">
        <v>1503</v>
      </c>
      <c r="E182695" s="2" t="s">
        <v>950</v>
      </c>
      <c r="F182695" s="2" t="s">
        <v>951</v>
      </c>
    </row>
    <row r="182696" spans="1:6" x14ac:dyDescent="0.45">
      <c r="A182696" s="1">
        <v>45069</v>
      </c>
      <c r="B182696" s="2" t="s">
        <v>6128</v>
      </c>
      <c r="C182696" s="2" t="s">
        <v>1842</v>
      </c>
      <c r="D182696" s="2" t="s">
        <v>1361</v>
      </c>
      <c r="E182696" s="2" t="s">
        <v>950</v>
      </c>
      <c r="F182696" s="2" t="s">
        <v>951</v>
      </c>
    </row>
    <row r="182697" spans="1:6" x14ac:dyDescent="0.45">
      <c r="A182697" s="1">
        <v>45070</v>
      </c>
      <c r="B182697" s="2" t="s">
        <v>6128</v>
      </c>
      <c r="C182697" s="2" t="s">
        <v>1842</v>
      </c>
      <c r="D182697" s="2" t="s">
        <v>2073</v>
      </c>
      <c r="E182697" s="2" t="s">
        <v>950</v>
      </c>
      <c r="F182697" s="2" t="s">
        <v>951</v>
      </c>
    </row>
    <row r="182698" spans="1:6" x14ac:dyDescent="0.45">
      <c r="A182698" s="1">
        <v>45071</v>
      </c>
      <c r="B182698" s="2" t="s">
        <v>6128</v>
      </c>
      <c r="C182698" s="2" t="s">
        <v>1842</v>
      </c>
      <c r="D182698" s="2" t="s">
        <v>1806</v>
      </c>
      <c r="E182698" s="2" t="s">
        <v>950</v>
      </c>
      <c r="F182698" s="2" t="s">
        <v>951</v>
      </c>
    </row>
    <row r="182699" spans="1:6" x14ac:dyDescent="0.45">
      <c r="A182699" s="1">
        <v>45072</v>
      </c>
      <c r="B182699" s="2" t="s">
        <v>6128</v>
      </c>
      <c r="C182699" s="2" t="s">
        <v>1842</v>
      </c>
      <c r="D182699" s="2" t="s">
        <v>1292</v>
      </c>
      <c r="E182699" s="2" t="s">
        <v>950</v>
      </c>
      <c r="F182699" s="2" t="s">
        <v>951</v>
      </c>
    </row>
    <row r="182700" spans="1:6" x14ac:dyDescent="0.45">
      <c r="A182700" s="1">
        <v>45073</v>
      </c>
      <c r="B182700" s="2" t="s">
        <v>6128</v>
      </c>
      <c r="C182700" s="2" t="s">
        <v>1842</v>
      </c>
      <c r="D182700" s="2" t="s">
        <v>1886</v>
      </c>
      <c r="E182700" s="2" t="s">
        <v>950</v>
      </c>
      <c r="F182700" s="2" t="s">
        <v>951</v>
      </c>
    </row>
    <row r="182701" spans="1:6" x14ac:dyDescent="0.45">
      <c r="A182701" s="1">
        <v>45074</v>
      </c>
      <c r="B182701" s="2" t="s">
        <v>6128</v>
      </c>
      <c r="C182701" s="2" t="s">
        <v>1842</v>
      </c>
      <c r="D182701" s="2" t="s">
        <v>1232</v>
      </c>
      <c r="E182701" s="2" t="s">
        <v>950</v>
      </c>
      <c r="F182701" s="2" t="s">
        <v>951</v>
      </c>
    </row>
    <row r="182702" spans="1:6" x14ac:dyDescent="0.45">
      <c r="A182702" s="1">
        <v>45075</v>
      </c>
      <c r="B182702" s="2" t="s">
        <v>6128</v>
      </c>
      <c r="C182702" s="2" t="s">
        <v>1842</v>
      </c>
      <c r="D182702" s="2" t="s">
        <v>122</v>
      </c>
      <c r="E182702" s="2" t="s">
        <v>950</v>
      </c>
      <c r="F182702" s="2" t="s">
        <v>951</v>
      </c>
    </row>
    <row r="182703" spans="1:6" x14ac:dyDescent="0.45">
      <c r="A182703" s="1">
        <v>45076</v>
      </c>
      <c r="B182703" s="2" t="s">
        <v>6128</v>
      </c>
      <c r="C182703" s="2" t="s">
        <v>1842</v>
      </c>
      <c r="D182703" s="2" t="s">
        <v>2447</v>
      </c>
      <c r="E182703" s="2" t="s">
        <v>950</v>
      </c>
      <c r="F182703" s="2" t="s">
        <v>951</v>
      </c>
    </row>
    <row r="182704" spans="1:6" x14ac:dyDescent="0.45">
      <c r="A182704" s="1">
        <v>45077</v>
      </c>
      <c r="B182704" s="2" t="s">
        <v>6128</v>
      </c>
      <c r="C182704" s="2" t="s">
        <v>1842</v>
      </c>
      <c r="D182704" s="2" t="s">
        <v>1258</v>
      </c>
      <c r="E182704" s="2" t="s">
        <v>950</v>
      </c>
      <c r="F182704" s="2" t="s">
        <v>951</v>
      </c>
    </row>
    <row r="182705" spans="1:6" x14ac:dyDescent="0.45">
      <c r="A182705" s="1">
        <v>45078</v>
      </c>
      <c r="B182705" s="2" t="s">
        <v>6128</v>
      </c>
      <c r="C182705" s="2" t="s">
        <v>1842</v>
      </c>
      <c r="D182705" s="2" t="s">
        <v>1328</v>
      </c>
      <c r="E182705" s="2" t="s">
        <v>950</v>
      </c>
      <c r="F182705" s="2" t="s">
        <v>951</v>
      </c>
    </row>
    <row r="182706" spans="1:6" x14ac:dyDescent="0.45">
      <c r="A182706" s="1">
        <v>45079</v>
      </c>
      <c r="B182706" s="2" t="s">
        <v>6128</v>
      </c>
      <c r="C182706" s="2" t="s">
        <v>1842</v>
      </c>
      <c r="D182706" s="2" t="s">
        <v>1561</v>
      </c>
      <c r="E182706" s="2" t="s">
        <v>950</v>
      </c>
      <c r="F182706" s="2" t="s">
        <v>951</v>
      </c>
    </row>
    <row r="182707" spans="1:6" x14ac:dyDescent="0.45">
      <c r="A182707" s="1">
        <v>45080</v>
      </c>
      <c r="B182707" s="2" t="s">
        <v>6128</v>
      </c>
      <c r="C182707" s="2" t="s">
        <v>1842</v>
      </c>
      <c r="D182707" s="2" t="s">
        <v>2390</v>
      </c>
      <c r="E182707" s="2" t="s">
        <v>950</v>
      </c>
      <c r="F182707" s="2" t="s">
        <v>951</v>
      </c>
    </row>
    <row r="182708" spans="1:6" x14ac:dyDescent="0.45">
      <c r="A182708" s="1">
        <v>45081</v>
      </c>
      <c r="B182708" s="2" t="s">
        <v>6128</v>
      </c>
      <c r="C182708" s="2" t="s">
        <v>1842</v>
      </c>
      <c r="D182708" s="2" t="s">
        <v>1711</v>
      </c>
      <c r="E182708" s="2" t="s">
        <v>950</v>
      </c>
      <c r="F182708" s="2" t="s">
        <v>951</v>
      </c>
    </row>
    <row r="182709" spans="1:6" x14ac:dyDescent="0.45">
      <c r="A182709" s="1">
        <v>45082</v>
      </c>
      <c r="B182709" s="2" t="s">
        <v>6128</v>
      </c>
      <c r="C182709" s="2" t="s">
        <v>1842</v>
      </c>
      <c r="D182709" s="2" t="s">
        <v>2002</v>
      </c>
      <c r="E182709" s="2" t="s">
        <v>950</v>
      </c>
      <c r="F182709" s="2" t="s">
        <v>951</v>
      </c>
    </row>
    <row r="182710" spans="1:6" x14ac:dyDescent="0.45">
      <c r="A182710" s="1">
        <v>45083</v>
      </c>
      <c r="B182710" s="2" t="s">
        <v>6128</v>
      </c>
      <c r="C182710" s="2" t="s">
        <v>1842</v>
      </c>
      <c r="D182710" s="2" t="s">
        <v>1054</v>
      </c>
      <c r="E182710" s="2" t="s">
        <v>950</v>
      </c>
      <c r="F182710" s="2" t="s">
        <v>951</v>
      </c>
    </row>
    <row r="182711" spans="1:6" x14ac:dyDescent="0.45">
      <c r="A182711" s="1">
        <v>45084</v>
      </c>
      <c r="B182711" s="2" t="s">
        <v>6128</v>
      </c>
      <c r="C182711" s="2" t="s">
        <v>1842</v>
      </c>
      <c r="D182711" s="2" t="s">
        <v>607</v>
      </c>
      <c r="E182711" s="2" t="s">
        <v>950</v>
      </c>
      <c r="F182711" s="2" t="s">
        <v>951</v>
      </c>
    </row>
    <row r="182712" spans="1:6" x14ac:dyDescent="0.45">
      <c r="A182712" s="1">
        <v>45085</v>
      </c>
      <c r="B182712" s="2" t="s">
        <v>6128</v>
      </c>
      <c r="C182712" s="2" t="s">
        <v>1842</v>
      </c>
      <c r="D182712" s="2" t="s">
        <v>2520</v>
      </c>
      <c r="E182712" s="2" t="s">
        <v>950</v>
      </c>
      <c r="F182712" s="2" t="s">
        <v>951</v>
      </c>
    </row>
    <row r="182713" spans="1:6" x14ac:dyDescent="0.45">
      <c r="A182713" s="1">
        <v>45086</v>
      </c>
      <c r="B182713" s="2" t="s">
        <v>6128</v>
      </c>
      <c r="C182713" s="2" t="s">
        <v>1842</v>
      </c>
      <c r="D182713" s="2" t="s">
        <v>1178</v>
      </c>
      <c r="E182713" s="2" t="s">
        <v>950</v>
      </c>
      <c r="F182713" s="2" t="s">
        <v>951</v>
      </c>
    </row>
    <row r="182714" spans="1:6" x14ac:dyDescent="0.45">
      <c r="A182714" s="1">
        <v>45087</v>
      </c>
      <c r="B182714" s="2" t="s">
        <v>6128</v>
      </c>
      <c r="C182714" s="2" t="s">
        <v>1842</v>
      </c>
      <c r="D182714" s="2" t="s">
        <v>1167</v>
      </c>
      <c r="E182714" s="2" t="s">
        <v>950</v>
      </c>
      <c r="F182714" s="2" t="s">
        <v>951</v>
      </c>
    </row>
    <row r="182715" spans="1:6" x14ac:dyDescent="0.45">
      <c r="A182715" s="1">
        <v>45088</v>
      </c>
      <c r="B182715" s="2" t="s">
        <v>6128</v>
      </c>
      <c r="C182715" s="2" t="s">
        <v>1842</v>
      </c>
      <c r="D182715" s="2" t="s">
        <v>1447</v>
      </c>
      <c r="E182715" s="2" t="s">
        <v>950</v>
      </c>
      <c r="F182715" s="2" t="s">
        <v>951</v>
      </c>
    </row>
    <row r="182716" spans="1:6" x14ac:dyDescent="0.45">
      <c r="A182716" s="1">
        <v>45089</v>
      </c>
      <c r="B182716" s="2" t="s">
        <v>6128</v>
      </c>
      <c r="C182716" s="2" t="s">
        <v>1842</v>
      </c>
      <c r="D182716" s="2" t="s">
        <v>2373</v>
      </c>
      <c r="E182716" s="2" t="s">
        <v>950</v>
      </c>
      <c r="F182716" s="2" t="s">
        <v>951</v>
      </c>
    </row>
    <row r="182717" spans="1:6" x14ac:dyDescent="0.45">
      <c r="A182717" s="1">
        <v>45090</v>
      </c>
      <c r="B182717" s="2" t="s">
        <v>6128</v>
      </c>
      <c r="C182717" s="2" t="s">
        <v>1842</v>
      </c>
      <c r="D182717" s="2" t="s">
        <v>655</v>
      </c>
      <c r="E182717" s="2" t="s">
        <v>950</v>
      </c>
      <c r="F182717" s="2" t="s">
        <v>951</v>
      </c>
    </row>
    <row r="182718" spans="1:6" x14ac:dyDescent="0.45">
      <c r="A182718" s="1">
        <v>45091</v>
      </c>
      <c r="B182718" s="2" t="s">
        <v>6128</v>
      </c>
      <c r="C182718" s="2" t="s">
        <v>1842</v>
      </c>
      <c r="D182718" s="2" t="s">
        <v>1753</v>
      </c>
      <c r="E182718" s="2" t="s">
        <v>950</v>
      </c>
      <c r="F182718" s="2" t="s">
        <v>951</v>
      </c>
    </row>
    <row r="182719" spans="1:6" x14ac:dyDescent="0.45">
      <c r="A182719" s="1">
        <v>45092</v>
      </c>
      <c r="B182719" s="2" t="s">
        <v>6128</v>
      </c>
      <c r="C182719" s="2" t="s">
        <v>1842</v>
      </c>
      <c r="D182719" s="2" t="s">
        <v>1184</v>
      </c>
      <c r="E182719" s="2" t="s">
        <v>950</v>
      </c>
      <c r="F182719" s="2" t="s">
        <v>951</v>
      </c>
    </row>
    <row r="182720" spans="1:6" x14ac:dyDescent="0.45">
      <c r="A182720" s="1">
        <v>45093</v>
      </c>
      <c r="B182720" s="2" t="s">
        <v>6128</v>
      </c>
      <c r="C182720" s="2" t="s">
        <v>1842</v>
      </c>
      <c r="D182720" s="2" t="s">
        <v>1703</v>
      </c>
      <c r="E182720" s="2" t="s">
        <v>950</v>
      </c>
      <c r="F182720" s="2" t="s">
        <v>951</v>
      </c>
    </row>
    <row r="182721" spans="1:6" x14ac:dyDescent="0.45">
      <c r="A182721" s="1">
        <v>45094</v>
      </c>
      <c r="B182721" s="2" t="s">
        <v>6128</v>
      </c>
      <c r="C182721" s="2" t="s">
        <v>1842</v>
      </c>
      <c r="D182721" s="2" t="s">
        <v>533</v>
      </c>
      <c r="E182721" s="2" t="s">
        <v>950</v>
      </c>
      <c r="F182721" s="2" t="s">
        <v>951</v>
      </c>
    </row>
    <row r="182722" spans="1:6" x14ac:dyDescent="0.45">
      <c r="A182722" s="1">
        <v>45095</v>
      </c>
      <c r="B182722" s="2" t="s">
        <v>6128</v>
      </c>
      <c r="C182722" s="2" t="s">
        <v>1842</v>
      </c>
      <c r="D182722" s="2" t="s">
        <v>1031</v>
      </c>
      <c r="E182722" s="2" t="s">
        <v>950</v>
      </c>
      <c r="F182722" s="2" t="s">
        <v>951</v>
      </c>
    </row>
    <row r="182723" spans="1:6" x14ac:dyDescent="0.45">
      <c r="A182723" s="1">
        <v>45096</v>
      </c>
      <c r="B182723" s="2" t="s">
        <v>6128</v>
      </c>
      <c r="C182723" s="2" t="s">
        <v>1842</v>
      </c>
      <c r="D182723" s="2" t="s">
        <v>1686</v>
      </c>
      <c r="E182723" s="2" t="s">
        <v>950</v>
      </c>
      <c r="F182723" s="2" t="s">
        <v>951</v>
      </c>
    </row>
    <row r="182724" spans="1:6" x14ac:dyDescent="0.45">
      <c r="A182724" s="1">
        <v>45097</v>
      </c>
      <c r="B182724" s="2" t="s">
        <v>6128</v>
      </c>
      <c r="C182724" s="2" t="s">
        <v>1842</v>
      </c>
      <c r="D182724" s="2" t="s">
        <v>1623</v>
      </c>
      <c r="E182724" s="2" t="s">
        <v>950</v>
      </c>
      <c r="F182724" s="2" t="s">
        <v>951</v>
      </c>
    </row>
    <row r="182725" spans="1:6" x14ac:dyDescent="0.45">
      <c r="A182725" s="1">
        <v>45098</v>
      </c>
      <c r="B182725" s="2" t="s">
        <v>6128</v>
      </c>
      <c r="C182725" s="2" t="s">
        <v>1842</v>
      </c>
      <c r="D182725" s="2" t="s">
        <v>1164</v>
      </c>
      <c r="E182725" s="2" t="s">
        <v>950</v>
      </c>
      <c r="F182725" s="2" t="s">
        <v>951</v>
      </c>
    </row>
    <row r="182726" spans="1:6" x14ac:dyDescent="0.45">
      <c r="A182726" s="1">
        <v>45099</v>
      </c>
      <c r="B182726" s="2" t="s">
        <v>6128</v>
      </c>
      <c r="C182726" s="2" t="s">
        <v>1842</v>
      </c>
      <c r="D182726" s="2" t="s">
        <v>2203</v>
      </c>
      <c r="E182726" s="2" t="s">
        <v>950</v>
      </c>
      <c r="F182726" s="2" t="s">
        <v>951</v>
      </c>
    </row>
    <row r="182727" spans="1:6" x14ac:dyDescent="0.45">
      <c r="A182727" s="1">
        <v>45100</v>
      </c>
      <c r="B182727" s="2" t="s">
        <v>6128</v>
      </c>
      <c r="C182727" s="2" t="s">
        <v>1842</v>
      </c>
      <c r="D182727" s="2" t="s">
        <v>1237</v>
      </c>
      <c r="E182727" s="2" t="s">
        <v>950</v>
      </c>
      <c r="F182727" s="2" t="s">
        <v>951</v>
      </c>
    </row>
    <row r="182728" spans="1:6" x14ac:dyDescent="0.45">
      <c r="A182728" s="1">
        <v>45101</v>
      </c>
      <c r="B182728" s="2" t="s">
        <v>6128</v>
      </c>
      <c r="C182728" s="2" t="s">
        <v>1842</v>
      </c>
      <c r="D182728" s="2" t="s">
        <v>1621</v>
      </c>
      <c r="E182728" s="2" t="s">
        <v>950</v>
      </c>
      <c r="F182728" s="2" t="s">
        <v>951</v>
      </c>
    </row>
    <row r="182729" spans="1:6" x14ac:dyDescent="0.45">
      <c r="A182729" s="1">
        <v>45102</v>
      </c>
      <c r="B182729" s="2" t="s">
        <v>6128</v>
      </c>
      <c r="C182729" s="2" t="s">
        <v>1842</v>
      </c>
      <c r="D182729" s="2" t="s">
        <v>954</v>
      </c>
      <c r="E182729" s="2" t="s">
        <v>950</v>
      </c>
      <c r="F182729" s="2" t="s">
        <v>951</v>
      </c>
    </row>
    <row r="182730" spans="1:6" x14ac:dyDescent="0.45">
      <c r="A182730" s="1">
        <v>45103</v>
      </c>
      <c r="B182730" s="2" t="s">
        <v>6128</v>
      </c>
      <c r="C182730" s="2" t="s">
        <v>1842</v>
      </c>
      <c r="D182730" s="2" t="s">
        <v>1626</v>
      </c>
      <c r="E182730" s="2" t="s">
        <v>950</v>
      </c>
      <c r="F182730" s="2" t="s">
        <v>951</v>
      </c>
    </row>
    <row r="182731" spans="1:6" x14ac:dyDescent="0.45">
      <c r="A182731" s="1">
        <v>45104</v>
      </c>
      <c r="B182731" s="2" t="s">
        <v>6128</v>
      </c>
      <c r="C182731" s="2" t="s">
        <v>1842</v>
      </c>
      <c r="D182731" s="2" t="s">
        <v>1877</v>
      </c>
      <c r="E182731" s="2" t="s">
        <v>950</v>
      </c>
      <c r="F182731" s="2" t="s">
        <v>951</v>
      </c>
    </row>
    <row r="182732" spans="1:6" x14ac:dyDescent="0.45">
      <c r="A182732" s="1">
        <v>45105</v>
      </c>
      <c r="B182732" s="2" t="s">
        <v>6128</v>
      </c>
      <c r="C182732" s="2" t="s">
        <v>1842</v>
      </c>
      <c r="D182732" s="2" t="s">
        <v>1134</v>
      </c>
      <c r="E182732" s="2" t="s">
        <v>950</v>
      </c>
      <c r="F182732" s="2" t="s">
        <v>951</v>
      </c>
    </row>
    <row r="182733" spans="1:6" x14ac:dyDescent="0.45">
      <c r="A182733" s="1">
        <v>45106</v>
      </c>
      <c r="B182733" s="2" t="s">
        <v>6128</v>
      </c>
      <c r="C182733" s="2" t="s">
        <v>1842</v>
      </c>
      <c r="D182733" s="2" t="s">
        <v>1278</v>
      </c>
      <c r="E182733" s="2" t="s">
        <v>950</v>
      </c>
      <c r="F182733" s="2" t="s">
        <v>951</v>
      </c>
    </row>
    <row r="182734" spans="1:6" x14ac:dyDescent="0.45">
      <c r="A182734" s="1">
        <v>45107</v>
      </c>
      <c r="B182734" s="2" t="s">
        <v>6128</v>
      </c>
      <c r="C182734" s="2" t="s">
        <v>1842</v>
      </c>
      <c r="D182734" s="2" t="s">
        <v>1571</v>
      </c>
      <c r="E182734" s="2" t="s">
        <v>950</v>
      </c>
      <c r="F182734" s="2" t="s">
        <v>951</v>
      </c>
    </row>
    <row r="182735" spans="1:6" x14ac:dyDescent="0.45">
      <c r="A182735" s="1">
        <v>45108</v>
      </c>
      <c r="B182735" s="2" t="s">
        <v>6128</v>
      </c>
      <c r="C182735" s="2" t="s">
        <v>1842</v>
      </c>
      <c r="D182735" s="2" t="s">
        <v>1865</v>
      </c>
      <c r="E182735" s="2" t="s">
        <v>950</v>
      </c>
      <c r="F182735" s="2" t="s">
        <v>951</v>
      </c>
    </row>
    <row r="182736" spans="1:6" x14ac:dyDescent="0.45">
      <c r="A182736" s="1">
        <v>45109</v>
      </c>
      <c r="B182736" s="2" t="s">
        <v>6128</v>
      </c>
      <c r="C182736" s="2" t="s">
        <v>1842</v>
      </c>
      <c r="D182736" s="2" t="s">
        <v>1215</v>
      </c>
      <c r="E182736" s="2" t="s">
        <v>950</v>
      </c>
      <c r="F182736" s="2" t="s">
        <v>951</v>
      </c>
    </row>
    <row r="182737" spans="1:6" x14ac:dyDescent="0.45">
      <c r="A182737" s="1">
        <v>45110</v>
      </c>
      <c r="B182737" s="2" t="s">
        <v>6128</v>
      </c>
      <c r="C182737" s="2" t="s">
        <v>1842</v>
      </c>
      <c r="D182737" s="2" t="s">
        <v>1938</v>
      </c>
      <c r="E182737" s="2" t="s">
        <v>950</v>
      </c>
      <c r="F182737" s="2" t="s">
        <v>951</v>
      </c>
    </row>
    <row r="182738" spans="1:6" x14ac:dyDescent="0.45">
      <c r="A182738" s="1">
        <v>45111</v>
      </c>
      <c r="B182738" s="2" t="s">
        <v>6128</v>
      </c>
      <c r="C182738" s="2" t="s">
        <v>1842</v>
      </c>
      <c r="D182738" s="2" t="s">
        <v>2110</v>
      </c>
      <c r="E182738" s="2" t="s">
        <v>950</v>
      </c>
      <c r="F182738" s="2" t="s">
        <v>951</v>
      </c>
    </row>
    <row r="182739" spans="1:6" x14ac:dyDescent="0.45">
      <c r="A182739" s="1">
        <v>45112</v>
      </c>
      <c r="B182739" s="2" t="s">
        <v>6128</v>
      </c>
      <c r="C182739" s="2" t="s">
        <v>1842</v>
      </c>
      <c r="D182739" s="2" t="s">
        <v>1435</v>
      </c>
      <c r="E182739" s="2" t="s">
        <v>950</v>
      </c>
      <c r="F182739" s="2" t="s">
        <v>951</v>
      </c>
    </row>
    <row r="182740" spans="1:6" x14ac:dyDescent="0.45">
      <c r="A182740" s="1">
        <v>45113</v>
      </c>
      <c r="B182740" s="2" t="s">
        <v>6128</v>
      </c>
      <c r="C182740" s="2" t="s">
        <v>1842</v>
      </c>
      <c r="D182740" s="2" t="s">
        <v>1822</v>
      </c>
      <c r="E182740" s="2" t="s">
        <v>950</v>
      </c>
      <c r="F182740" s="2" t="s">
        <v>951</v>
      </c>
    </row>
    <row r="182741" spans="1:6" x14ac:dyDescent="0.45">
      <c r="A182741" s="1">
        <v>45114</v>
      </c>
      <c r="B182741" s="2" t="s">
        <v>6128</v>
      </c>
      <c r="C182741" s="2" t="s">
        <v>1842</v>
      </c>
      <c r="D182741" s="2" t="s">
        <v>1826</v>
      </c>
      <c r="E182741" s="2" t="s">
        <v>950</v>
      </c>
      <c r="F182741" s="2" t="s">
        <v>951</v>
      </c>
    </row>
    <row r="182742" spans="1:6" x14ac:dyDescent="0.45">
      <c r="A182742" s="1">
        <v>45115</v>
      </c>
      <c r="B182742" s="2" t="s">
        <v>6128</v>
      </c>
      <c r="C182742" s="2" t="s">
        <v>1842</v>
      </c>
      <c r="D182742" s="2" t="s">
        <v>2319</v>
      </c>
      <c r="E182742" s="2" t="s">
        <v>950</v>
      </c>
      <c r="F182742" s="2" t="s">
        <v>951</v>
      </c>
    </row>
    <row r="182743" spans="1:6" x14ac:dyDescent="0.45">
      <c r="A182743" s="1">
        <v>45116</v>
      </c>
      <c r="B182743" s="2" t="s">
        <v>6128</v>
      </c>
      <c r="C182743" s="2" t="s">
        <v>1842</v>
      </c>
      <c r="D182743" s="2" t="s">
        <v>1014</v>
      </c>
      <c r="E182743" s="2" t="s">
        <v>950</v>
      </c>
      <c r="F182743" s="2" t="s">
        <v>951</v>
      </c>
    </row>
    <row r="182744" spans="1:6" x14ac:dyDescent="0.45">
      <c r="A182744" s="1">
        <v>45117</v>
      </c>
      <c r="B182744" s="2" t="s">
        <v>6128</v>
      </c>
      <c r="C182744" s="2" t="s">
        <v>1842</v>
      </c>
      <c r="D182744" s="2" t="s">
        <v>1622</v>
      </c>
      <c r="E182744" s="2" t="s">
        <v>950</v>
      </c>
      <c r="F182744" s="2" t="s">
        <v>951</v>
      </c>
    </row>
    <row r="182745" spans="1:6" x14ac:dyDescent="0.45">
      <c r="A182745" s="1">
        <v>45118</v>
      </c>
      <c r="B182745" s="2" t="s">
        <v>6128</v>
      </c>
      <c r="C182745" s="2" t="s">
        <v>1842</v>
      </c>
      <c r="D182745" s="2" t="s">
        <v>1533</v>
      </c>
      <c r="E182745" s="2" t="s">
        <v>950</v>
      </c>
      <c r="F182745" s="2" t="s">
        <v>951</v>
      </c>
    </row>
    <row r="182746" spans="1:6" x14ac:dyDescent="0.45">
      <c r="A182746" s="1">
        <v>45119</v>
      </c>
      <c r="B182746" s="2" t="s">
        <v>6128</v>
      </c>
      <c r="C182746" s="2" t="s">
        <v>1842</v>
      </c>
      <c r="D182746" s="2" t="s">
        <v>2092</v>
      </c>
      <c r="E182746" s="2" t="s">
        <v>950</v>
      </c>
      <c r="F182746" s="2" t="s">
        <v>951</v>
      </c>
    </row>
    <row r="182747" spans="1:6" x14ac:dyDescent="0.45">
      <c r="A182747" s="1">
        <v>45120</v>
      </c>
      <c r="B182747" s="2" t="s">
        <v>6128</v>
      </c>
      <c r="C182747" s="2" t="s">
        <v>1842</v>
      </c>
      <c r="D182747" s="2" t="s">
        <v>2157</v>
      </c>
      <c r="E182747" s="2" t="s">
        <v>950</v>
      </c>
      <c r="F182747" s="2" t="s">
        <v>951</v>
      </c>
    </row>
    <row r="182748" spans="1:6" x14ac:dyDescent="0.45">
      <c r="A182748" s="1">
        <v>45121</v>
      </c>
      <c r="B182748" s="2" t="s">
        <v>6128</v>
      </c>
      <c r="C182748" s="2" t="s">
        <v>1842</v>
      </c>
      <c r="D182748" s="2" t="s">
        <v>328</v>
      </c>
      <c r="E182748" s="2" t="s">
        <v>950</v>
      </c>
      <c r="F182748" s="2" t="s">
        <v>951</v>
      </c>
    </row>
    <row r="182749" spans="1:6" x14ac:dyDescent="0.45">
      <c r="A182749" s="1">
        <v>45122</v>
      </c>
      <c r="B182749" s="2" t="s">
        <v>6128</v>
      </c>
      <c r="C182749" s="2" t="s">
        <v>1842</v>
      </c>
      <c r="D182749" s="2" t="s">
        <v>2074</v>
      </c>
      <c r="E182749" s="2" t="s">
        <v>950</v>
      </c>
      <c r="F182749" s="2" t="s">
        <v>951</v>
      </c>
    </row>
    <row r="182750" spans="1:6" x14ac:dyDescent="0.45">
      <c r="A182750" s="1">
        <v>45123</v>
      </c>
      <c r="B182750" s="2" t="s">
        <v>6128</v>
      </c>
      <c r="C182750" s="2" t="s">
        <v>1842</v>
      </c>
      <c r="D182750" s="2" t="s">
        <v>1187</v>
      </c>
      <c r="E182750" s="2" t="s">
        <v>950</v>
      </c>
      <c r="F182750" s="2" t="s">
        <v>951</v>
      </c>
    </row>
    <row r="182751" spans="1:6" x14ac:dyDescent="0.45">
      <c r="A182751" s="1">
        <v>45124</v>
      </c>
      <c r="B182751" s="2" t="s">
        <v>6128</v>
      </c>
      <c r="C182751" s="2" t="s">
        <v>1842</v>
      </c>
      <c r="D182751" s="2" t="s">
        <v>2278</v>
      </c>
      <c r="E182751" s="2" t="s">
        <v>950</v>
      </c>
      <c r="F182751" s="2" t="s">
        <v>951</v>
      </c>
    </row>
    <row r="182752" spans="1:6" x14ac:dyDescent="0.45">
      <c r="A182752" s="1">
        <v>45125</v>
      </c>
      <c r="B182752" s="2" t="s">
        <v>6128</v>
      </c>
      <c r="C182752" s="2" t="s">
        <v>1842</v>
      </c>
      <c r="D182752" s="2" t="s">
        <v>2343</v>
      </c>
      <c r="E182752" s="2" t="s">
        <v>950</v>
      </c>
      <c r="F182752" s="2" t="s">
        <v>951</v>
      </c>
    </row>
    <row r="182753" spans="1:6" x14ac:dyDescent="0.45">
      <c r="A182753" s="1">
        <v>45126</v>
      </c>
      <c r="B182753" s="2" t="s">
        <v>6128</v>
      </c>
      <c r="C182753" s="2" t="s">
        <v>1842</v>
      </c>
      <c r="D182753" s="2" t="s">
        <v>1037</v>
      </c>
      <c r="E182753" s="2" t="s">
        <v>950</v>
      </c>
      <c r="F182753" s="2" t="s">
        <v>951</v>
      </c>
    </row>
    <row r="182754" spans="1:6" x14ac:dyDescent="0.45">
      <c r="A182754" s="1">
        <v>45127</v>
      </c>
      <c r="B182754" s="2" t="s">
        <v>6128</v>
      </c>
      <c r="C182754" s="2" t="s">
        <v>1842</v>
      </c>
      <c r="D182754" s="2" t="s">
        <v>2245</v>
      </c>
      <c r="E182754" s="2" t="s">
        <v>950</v>
      </c>
      <c r="F182754" s="2" t="s">
        <v>951</v>
      </c>
    </row>
    <row r="182755" spans="1:6" x14ac:dyDescent="0.45">
      <c r="A182755" s="1">
        <v>45128</v>
      </c>
      <c r="B182755" s="2" t="s">
        <v>6128</v>
      </c>
      <c r="C182755" s="2" t="s">
        <v>1842</v>
      </c>
      <c r="D182755" s="2" t="s">
        <v>1817</v>
      </c>
      <c r="E182755" s="2" t="s">
        <v>950</v>
      </c>
      <c r="F182755" s="2" t="s">
        <v>951</v>
      </c>
    </row>
    <row r="182756" spans="1:6" x14ac:dyDescent="0.45">
      <c r="A182756" s="1">
        <v>45129</v>
      </c>
      <c r="B182756" s="2" t="s">
        <v>6128</v>
      </c>
      <c r="C182756" s="2" t="s">
        <v>1842</v>
      </c>
      <c r="D182756" s="2" t="s">
        <v>1891</v>
      </c>
      <c r="E182756" s="2" t="s">
        <v>950</v>
      </c>
      <c r="F182756" s="2" t="s">
        <v>951</v>
      </c>
    </row>
    <row r="182757" spans="1:6" x14ac:dyDescent="0.45">
      <c r="A182757" s="1">
        <v>45130</v>
      </c>
      <c r="B182757" s="2" t="s">
        <v>6128</v>
      </c>
      <c r="C182757" s="2" t="s">
        <v>1842</v>
      </c>
      <c r="D182757" s="2" t="s">
        <v>2376</v>
      </c>
      <c r="E182757" s="2" t="s">
        <v>950</v>
      </c>
      <c r="F182757" s="2" t="s">
        <v>951</v>
      </c>
    </row>
    <row r="182758" spans="1:6" x14ac:dyDescent="0.45">
      <c r="A182758" s="1">
        <v>45131</v>
      </c>
      <c r="B182758" s="2" t="s">
        <v>6128</v>
      </c>
      <c r="C182758" s="2" t="s">
        <v>1842</v>
      </c>
      <c r="D182758" s="2" t="s">
        <v>1581</v>
      </c>
      <c r="E182758" s="2" t="s">
        <v>950</v>
      </c>
      <c r="F182758" s="2" t="s">
        <v>951</v>
      </c>
    </row>
    <row r="182759" spans="1:6" x14ac:dyDescent="0.45">
      <c r="A182759" s="1">
        <v>45132</v>
      </c>
      <c r="B182759" s="2" t="s">
        <v>6128</v>
      </c>
      <c r="C182759" s="2" t="s">
        <v>1842</v>
      </c>
      <c r="D182759" s="2" t="s">
        <v>1257</v>
      </c>
      <c r="E182759" s="2" t="s">
        <v>950</v>
      </c>
      <c r="F182759" s="2" t="s">
        <v>951</v>
      </c>
    </row>
    <row r="182760" spans="1:6" x14ac:dyDescent="0.45">
      <c r="A182760" s="1">
        <v>45133</v>
      </c>
      <c r="B182760" s="2" t="s">
        <v>6128</v>
      </c>
      <c r="C182760" s="2" t="s">
        <v>1842</v>
      </c>
      <c r="D182760" s="2" t="s">
        <v>35</v>
      </c>
      <c r="E182760" s="2" t="s">
        <v>950</v>
      </c>
      <c r="F182760" s="2" t="s">
        <v>951</v>
      </c>
    </row>
    <row r="182761" spans="1:6" x14ac:dyDescent="0.45">
      <c r="A182761" s="1">
        <v>45134</v>
      </c>
      <c r="B182761" s="2" t="s">
        <v>6128</v>
      </c>
      <c r="C182761" s="2" t="s">
        <v>1842</v>
      </c>
      <c r="D182761" s="2" t="s">
        <v>2220</v>
      </c>
      <c r="E182761" s="2" t="s">
        <v>950</v>
      </c>
      <c r="F182761" s="2" t="s">
        <v>951</v>
      </c>
    </row>
    <row r="182762" spans="1:6" x14ac:dyDescent="0.45">
      <c r="A182762" s="1">
        <v>45135</v>
      </c>
      <c r="B182762" s="2" t="s">
        <v>6128</v>
      </c>
      <c r="C182762" s="2" t="s">
        <v>1842</v>
      </c>
      <c r="D182762" s="2" t="s">
        <v>1074</v>
      </c>
      <c r="E182762" s="2" t="s">
        <v>950</v>
      </c>
      <c r="F182762" s="2" t="s">
        <v>951</v>
      </c>
    </row>
    <row r="182763" spans="1:6" x14ac:dyDescent="0.45">
      <c r="A182763" s="1">
        <v>45136</v>
      </c>
      <c r="B182763" s="2" t="s">
        <v>6128</v>
      </c>
      <c r="C182763" s="2" t="s">
        <v>1842</v>
      </c>
      <c r="D182763" s="2" t="s">
        <v>2209</v>
      </c>
      <c r="E182763" s="2" t="s">
        <v>950</v>
      </c>
      <c r="F182763" s="2" t="s">
        <v>951</v>
      </c>
    </row>
    <row r="182764" spans="1:6" x14ac:dyDescent="0.45">
      <c r="A182764" s="1">
        <v>45137</v>
      </c>
      <c r="B182764" s="2" t="s">
        <v>6128</v>
      </c>
      <c r="C182764" s="2" t="s">
        <v>1842</v>
      </c>
      <c r="D182764" s="2" t="s">
        <v>1484</v>
      </c>
      <c r="E182764" s="2" t="s">
        <v>950</v>
      </c>
      <c r="F182764" s="2" t="s">
        <v>951</v>
      </c>
    </row>
    <row r="182765" spans="1:6" x14ac:dyDescent="0.45">
      <c r="A182765" s="1">
        <v>45138</v>
      </c>
      <c r="B182765" s="2" t="s">
        <v>6128</v>
      </c>
      <c r="C182765" s="2" t="s">
        <v>1842</v>
      </c>
      <c r="D182765" s="2" t="s">
        <v>1879</v>
      </c>
      <c r="E182765" s="2" t="s">
        <v>950</v>
      </c>
      <c r="F182765" s="2" t="s">
        <v>951</v>
      </c>
    </row>
    <row r="182766" spans="1:6" x14ac:dyDescent="0.45">
      <c r="A182766" s="1">
        <v>45139</v>
      </c>
      <c r="B182766" s="2" t="s">
        <v>6128</v>
      </c>
      <c r="C182766" s="2" t="s">
        <v>1842</v>
      </c>
      <c r="D182766" s="2" t="s">
        <v>2364</v>
      </c>
      <c r="E182766" s="2" t="s">
        <v>950</v>
      </c>
      <c r="F182766" s="2" t="s">
        <v>951</v>
      </c>
    </row>
    <row r="182767" spans="1:6" x14ac:dyDescent="0.45">
      <c r="A182767" s="1">
        <v>45140</v>
      </c>
      <c r="B182767" s="2" t="s">
        <v>6128</v>
      </c>
      <c r="C182767" s="2" t="s">
        <v>1842</v>
      </c>
      <c r="D182767" s="2" t="s">
        <v>1911</v>
      </c>
      <c r="E182767" s="2" t="s">
        <v>950</v>
      </c>
      <c r="F182767" s="2" t="s">
        <v>951</v>
      </c>
    </row>
    <row r="182768" spans="1:6" x14ac:dyDescent="0.45">
      <c r="A182768" s="1">
        <v>45141</v>
      </c>
      <c r="B182768" s="2" t="s">
        <v>6128</v>
      </c>
      <c r="C182768" s="2" t="s">
        <v>1842</v>
      </c>
      <c r="D182768" s="2" t="s">
        <v>1686</v>
      </c>
      <c r="E182768" s="2" t="s">
        <v>950</v>
      </c>
      <c r="F182768" s="2" t="s">
        <v>951</v>
      </c>
    </row>
    <row r="182769" spans="1:6" x14ac:dyDescent="0.45">
      <c r="A182769" s="1">
        <v>45142</v>
      </c>
      <c r="B182769" s="2" t="s">
        <v>6128</v>
      </c>
      <c r="C182769" s="2" t="s">
        <v>1842</v>
      </c>
      <c r="D182769" s="2" t="s">
        <v>1080</v>
      </c>
      <c r="E182769" s="2" t="s">
        <v>950</v>
      </c>
      <c r="F182769" s="2" t="s">
        <v>951</v>
      </c>
    </row>
    <row r="182770" spans="1:6" x14ac:dyDescent="0.45">
      <c r="A182770" s="1">
        <v>45143</v>
      </c>
      <c r="B182770" s="2" t="s">
        <v>6128</v>
      </c>
      <c r="C182770" s="2" t="s">
        <v>1842</v>
      </c>
      <c r="D182770" s="2" t="s">
        <v>2058</v>
      </c>
      <c r="E182770" s="2" t="s">
        <v>950</v>
      </c>
      <c r="F182770" s="2" t="s">
        <v>951</v>
      </c>
    </row>
    <row r="182771" spans="1:6" x14ac:dyDescent="0.45">
      <c r="A182771" s="1">
        <v>45144</v>
      </c>
      <c r="B182771" s="2" t="s">
        <v>6128</v>
      </c>
      <c r="C182771" s="2" t="s">
        <v>1842</v>
      </c>
      <c r="D182771" s="2" t="s">
        <v>1030</v>
      </c>
      <c r="E182771" s="2" t="s">
        <v>950</v>
      </c>
      <c r="F182771" s="2" t="s">
        <v>951</v>
      </c>
    </row>
    <row r="182772" spans="1:6" x14ac:dyDescent="0.45">
      <c r="A182772" s="1">
        <v>45145</v>
      </c>
      <c r="B182772" s="2" t="s">
        <v>6128</v>
      </c>
      <c r="C182772" s="2" t="s">
        <v>1842</v>
      </c>
      <c r="D182772" s="2" t="s">
        <v>1003</v>
      </c>
      <c r="E182772" s="2" t="s">
        <v>950</v>
      </c>
      <c r="F182772" s="2" t="s">
        <v>951</v>
      </c>
    </row>
    <row r="182773" spans="1:6" x14ac:dyDescent="0.45">
      <c r="A182773" s="1">
        <v>45146</v>
      </c>
      <c r="B182773" s="2" t="s">
        <v>6128</v>
      </c>
      <c r="C182773" s="2" t="s">
        <v>1842</v>
      </c>
      <c r="D182773" s="2" t="s">
        <v>1055</v>
      </c>
      <c r="E182773" s="2" t="s">
        <v>950</v>
      </c>
      <c r="F182773" s="2" t="s">
        <v>951</v>
      </c>
    </row>
    <row r="182774" spans="1:6" x14ac:dyDescent="0.45">
      <c r="A182774" s="1">
        <v>45147</v>
      </c>
      <c r="B182774" s="2" t="s">
        <v>6128</v>
      </c>
      <c r="C182774" s="2" t="s">
        <v>1842</v>
      </c>
      <c r="D182774" s="2" t="s">
        <v>2007</v>
      </c>
      <c r="E182774" s="2" t="s">
        <v>950</v>
      </c>
      <c r="F182774" s="2" t="s">
        <v>951</v>
      </c>
    </row>
    <row r="182775" spans="1:6" x14ac:dyDescent="0.45">
      <c r="A182775" s="1">
        <v>45148</v>
      </c>
      <c r="B182775" s="2" t="s">
        <v>6128</v>
      </c>
      <c r="C182775" s="2" t="s">
        <v>1842</v>
      </c>
      <c r="D182775" s="2" t="s">
        <v>2000</v>
      </c>
      <c r="E182775" s="2" t="s">
        <v>950</v>
      </c>
      <c r="F182775" s="2" t="s">
        <v>951</v>
      </c>
    </row>
    <row r="182776" spans="1:6" x14ac:dyDescent="0.45">
      <c r="A182776" s="1">
        <v>45149</v>
      </c>
      <c r="B182776" s="2" t="s">
        <v>6128</v>
      </c>
      <c r="C182776" s="2" t="s">
        <v>1842</v>
      </c>
      <c r="D182776" s="2" t="s">
        <v>2239</v>
      </c>
      <c r="E182776" s="2" t="s">
        <v>950</v>
      </c>
      <c r="F182776" s="2" t="s">
        <v>951</v>
      </c>
    </row>
    <row r="182777" spans="1:6" x14ac:dyDescent="0.45">
      <c r="A182777" s="1">
        <v>45150</v>
      </c>
      <c r="B182777" s="2" t="s">
        <v>6128</v>
      </c>
      <c r="C182777" s="2" t="s">
        <v>1842</v>
      </c>
      <c r="D182777" s="2" t="s">
        <v>1460</v>
      </c>
      <c r="E182777" s="2" t="s">
        <v>950</v>
      </c>
      <c r="F182777" s="2" t="s">
        <v>951</v>
      </c>
    </row>
    <row r="182778" spans="1:6" x14ac:dyDescent="0.45">
      <c r="A182778" s="1">
        <v>45151</v>
      </c>
      <c r="B182778" s="2" t="s">
        <v>6128</v>
      </c>
      <c r="C182778" s="2" t="s">
        <v>1842</v>
      </c>
      <c r="D182778" s="2" t="s">
        <v>2074</v>
      </c>
      <c r="E182778" s="2" t="s">
        <v>950</v>
      </c>
      <c r="F182778" s="2" t="s">
        <v>951</v>
      </c>
    </row>
    <row r="182779" spans="1:6" x14ac:dyDescent="0.45">
      <c r="A182779" s="1">
        <v>45152</v>
      </c>
      <c r="B182779" s="2" t="s">
        <v>6128</v>
      </c>
      <c r="C182779" s="2" t="s">
        <v>1842</v>
      </c>
      <c r="D182779" s="2" t="s">
        <v>1418</v>
      </c>
      <c r="E182779" s="2" t="s">
        <v>950</v>
      </c>
      <c r="F182779" s="2" t="s">
        <v>951</v>
      </c>
    </row>
    <row r="182780" spans="1:6" x14ac:dyDescent="0.45">
      <c r="A182780" s="1">
        <v>45153</v>
      </c>
      <c r="B182780" s="2" t="s">
        <v>6128</v>
      </c>
      <c r="C182780" s="2" t="s">
        <v>1842</v>
      </c>
      <c r="D182780" s="2" t="s">
        <v>1320</v>
      </c>
      <c r="E182780" s="2" t="s">
        <v>950</v>
      </c>
      <c r="F182780" s="2" t="s">
        <v>951</v>
      </c>
    </row>
    <row r="182781" spans="1:6" x14ac:dyDescent="0.45">
      <c r="A182781" s="1">
        <v>45154</v>
      </c>
      <c r="B182781" s="2" t="s">
        <v>6128</v>
      </c>
      <c r="C182781" s="2" t="s">
        <v>1842</v>
      </c>
      <c r="D182781" s="2" t="s">
        <v>1683</v>
      </c>
      <c r="E182781" s="2" t="s">
        <v>950</v>
      </c>
      <c r="F182781" s="2" t="s">
        <v>951</v>
      </c>
    </row>
    <row r="182782" spans="1:6" x14ac:dyDescent="0.45">
      <c r="A182782" s="1">
        <v>45155</v>
      </c>
      <c r="B182782" s="2" t="s">
        <v>6128</v>
      </c>
      <c r="C182782" s="2" t="s">
        <v>1842</v>
      </c>
      <c r="D182782" s="2" t="s">
        <v>1225</v>
      </c>
      <c r="E182782" s="2" t="s">
        <v>950</v>
      </c>
      <c r="F182782" s="2" t="s">
        <v>951</v>
      </c>
    </row>
    <row r="182783" spans="1:6" x14ac:dyDescent="0.45">
      <c r="A182783" s="1">
        <v>45156</v>
      </c>
      <c r="B182783" s="2" t="s">
        <v>6128</v>
      </c>
      <c r="C182783" s="2" t="s">
        <v>1842</v>
      </c>
      <c r="D182783" s="2" t="s">
        <v>1197</v>
      </c>
      <c r="E182783" s="2" t="s">
        <v>950</v>
      </c>
      <c r="F182783" s="2" t="s">
        <v>951</v>
      </c>
    </row>
    <row r="182784" spans="1:6" x14ac:dyDescent="0.45">
      <c r="A182784" s="1">
        <v>45157</v>
      </c>
      <c r="B182784" s="2" t="s">
        <v>6128</v>
      </c>
      <c r="C182784" s="2" t="s">
        <v>1842</v>
      </c>
      <c r="D182784" s="2" t="s">
        <v>1370</v>
      </c>
      <c r="E182784" s="2" t="s">
        <v>950</v>
      </c>
      <c r="F182784" s="2" t="s">
        <v>951</v>
      </c>
    </row>
    <row r="182785" spans="1:6" x14ac:dyDescent="0.45">
      <c r="A182785" s="1">
        <v>45158</v>
      </c>
      <c r="B182785" s="2" t="s">
        <v>6128</v>
      </c>
      <c r="C182785" s="2" t="s">
        <v>1842</v>
      </c>
      <c r="D182785" s="2" t="s">
        <v>2132</v>
      </c>
      <c r="E182785" s="2" t="s">
        <v>950</v>
      </c>
      <c r="F182785" s="2" t="s">
        <v>951</v>
      </c>
    </row>
    <row r="182786" spans="1:6" x14ac:dyDescent="0.45">
      <c r="A182786" s="1">
        <v>45159</v>
      </c>
      <c r="B182786" s="2" t="s">
        <v>6128</v>
      </c>
      <c r="C182786" s="2" t="s">
        <v>1842</v>
      </c>
      <c r="D182786" s="2" t="s">
        <v>1944</v>
      </c>
      <c r="E182786" s="2" t="s">
        <v>950</v>
      </c>
      <c r="F182786" s="2" t="s">
        <v>951</v>
      </c>
    </row>
    <row r="182787" spans="1:6" x14ac:dyDescent="0.45">
      <c r="A182787" s="1">
        <v>45160</v>
      </c>
      <c r="B182787" s="2" t="s">
        <v>6128</v>
      </c>
      <c r="C182787" s="2" t="s">
        <v>1842</v>
      </c>
      <c r="D182787" s="2" t="s">
        <v>1041</v>
      </c>
      <c r="E182787" s="2" t="s">
        <v>950</v>
      </c>
      <c r="F182787" s="2" t="s">
        <v>951</v>
      </c>
    </row>
    <row r="182788" spans="1:6" x14ac:dyDescent="0.45">
      <c r="A182788" s="1">
        <v>45161</v>
      </c>
      <c r="B182788" s="2" t="s">
        <v>6128</v>
      </c>
      <c r="C182788" s="2" t="s">
        <v>1842</v>
      </c>
      <c r="D182788" s="2" t="s">
        <v>757</v>
      </c>
      <c r="E182788" s="2" t="s">
        <v>950</v>
      </c>
      <c r="F182788" s="2" t="s">
        <v>951</v>
      </c>
    </row>
    <row r="182789" spans="1:6" x14ac:dyDescent="0.45">
      <c r="A182789" s="1">
        <v>45162</v>
      </c>
      <c r="B182789" s="2" t="s">
        <v>6128</v>
      </c>
      <c r="C182789" s="2" t="s">
        <v>1842</v>
      </c>
      <c r="D182789" s="2" t="s">
        <v>2373</v>
      </c>
      <c r="E182789" s="2" t="s">
        <v>950</v>
      </c>
      <c r="F182789" s="2" t="s">
        <v>951</v>
      </c>
    </row>
    <row r="182790" spans="1:6" x14ac:dyDescent="0.45">
      <c r="A182790" s="1">
        <v>45163</v>
      </c>
      <c r="B182790" s="2" t="s">
        <v>6128</v>
      </c>
      <c r="C182790" s="2" t="s">
        <v>1842</v>
      </c>
      <c r="D182790" s="2" t="s">
        <v>2292</v>
      </c>
      <c r="E182790" s="2" t="s">
        <v>950</v>
      </c>
      <c r="F182790" s="2" t="s">
        <v>951</v>
      </c>
    </row>
    <row r="182791" spans="1:6" x14ac:dyDescent="0.45">
      <c r="A182791" s="1">
        <v>45164</v>
      </c>
      <c r="B182791" s="2" t="s">
        <v>6128</v>
      </c>
      <c r="C182791" s="2" t="s">
        <v>1842</v>
      </c>
      <c r="D182791" s="2" t="s">
        <v>2236</v>
      </c>
      <c r="E182791" s="2" t="s">
        <v>950</v>
      </c>
      <c r="F182791" s="2" t="s">
        <v>951</v>
      </c>
    </row>
    <row r="182792" spans="1:6" x14ac:dyDescent="0.45">
      <c r="A182792" s="1">
        <v>45165</v>
      </c>
      <c r="B182792" s="2" t="s">
        <v>6128</v>
      </c>
      <c r="C182792" s="2" t="s">
        <v>1842</v>
      </c>
      <c r="D182792" s="2" t="s">
        <v>1950</v>
      </c>
      <c r="E182792" s="2" t="s">
        <v>950</v>
      </c>
      <c r="F182792" s="2" t="s">
        <v>951</v>
      </c>
    </row>
    <row r="182793" spans="1:6" x14ac:dyDescent="0.45">
      <c r="A182793" s="1">
        <v>45166</v>
      </c>
      <c r="B182793" s="2" t="s">
        <v>6128</v>
      </c>
      <c r="C182793" s="2" t="s">
        <v>1842</v>
      </c>
      <c r="D182793" s="2" t="s">
        <v>1888</v>
      </c>
      <c r="E182793" s="2" t="s">
        <v>950</v>
      </c>
      <c r="F182793" s="2" t="s">
        <v>951</v>
      </c>
    </row>
    <row r="182794" spans="1:6" x14ac:dyDescent="0.45">
      <c r="A182794" s="1">
        <v>45167</v>
      </c>
      <c r="B182794" s="2" t="s">
        <v>6128</v>
      </c>
      <c r="C182794" s="2" t="s">
        <v>1842</v>
      </c>
      <c r="D182794" s="2" t="s">
        <v>2265</v>
      </c>
      <c r="E182794" s="2" t="s">
        <v>950</v>
      </c>
      <c r="F182794" s="2" t="s">
        <v>951</v>
      </c>
    </row>
    <row r="182795" spans="1:6" x14ac:dyDescent="0.45">
      <c r="A182795" s="1">
        <v>45168</v>
      </c>
      <c r="B182795" s="2" t="s">
        <v>6128</v>
      </c>
      <c r="C182795" s="2" t="s">
        <v>1842</v>
      </c>
      <c r="D182795" s="2" t="s">
        <v>2411</v>
      </c>
      <c r="E182795" s="2" t="s">
        <v>950</v>
      </c>
      <c r="F182795" s="2" t="s">
        <v>951</v>
      </c>
    </row>
    <row r="182796" spans="1:6" x14ac:dyDescent="0.45">
      <c r="A182796" s="1">
        <v>45169</v>
      </c>
      <c r="B182796" s="2" t="s">
        <v>6128</v>
      </c>
      <c r="C182796" s="2" t="s">
        <v>1842</v>
      </c>
      <c r="D182796" s="2" t="s">
        <v>2454</v>
      </c>
      <c r="E182796" s="2" t="s">
        <v>950</v>
      </c>
      <c r="F182796" s="2" t="s">
        <v>951</v>
      </c>
    </row>
    <row r="182797" spans="1:6" x14ac:dyDescent="0.45">
      <c r="A182797" s="1">
        <v>45170</v>
      </c>
      <c r="B182797" s="2" t="s">
        <v>6128</v>
      </c>
      <c r="C182797" s="2" t="s">
        <v>1842</v>
      </c>
      <c r="D182797" s="2" t="s">
        <v>2449</v>
      </c>
      <c r="E182797" s="2" t="s">
        <v>950</v>
      </c>
      <c r="F182797" s="2" t="s">
        <v>951</v>
      </c>
    </row>
    <row r="182798" spans="1:6" x14ac:dyDescent="0.45">
      <c r="A182798" s="1">
        <v>45171</v>
      </c>
      <c r="B182798" s="2" t="s">
        <v>6128</v>
      </c>
      <c r="C182798" s="2" t="s">
        <v>1842</v>
      </c>
      <c r="D182798" s="2" t="s">
        <v>1997</v>
      </c>
      <c r="E182798" s="2" t="s">
        <v>950</v>
      </c>
      <c r="F182798" s="2" t="s">
        <v>951</v>
      </c>
    </row>
    <row r="182799" spans="1:6" x14ac:dyDescent="0.45">
      <c r="A182799" s="1">
        <v>45172</v>
      </c>
      <c r="B182799" s="2" t="s">
        <v>6128</v>
      </c>
      <c r="C182799" s="2" t="s">
        <v>1842</v>
      </c>
      <c r="D182799" s="2" t="s">
        <v>2391</v>
      </c>
      <c r="E182799" s="2" t="s">
        <v>950</v>
      </c>
      <c r="F182799" s="2" t="s">
        <v>951</v>
      </c>
    </row>
    <row r="182800" spans="1:6" x14ac:dyDescent="0.45">
      <c r="A182800" s="1">
        <v>45173</v>
      </c>
      <c r="B182800" s="2" t="s">
        <v>6128</v>
      </c>
      <c r="C182800" s="2" t="s">
        <v>1842</v>
      </c>
      <c r="D182800" s="2" t="s">
        <v>1729</v>
      </c>
      <c r="E182800" s="2" t="s">
        <v>950</v>
      </c>
      <c r="F182800" s="2" t="s">
        <v>951</v>
      </c>
    </row>
    <row r="182801" spans="1:6" x14ac:dyDescent="0.45">
      <c r="A182801" s="1">
        <v>45174</v>
      </c>
      <c r="B182801" s="2" t="s">
        <v>6128</v>
      </c>
      <c r="C182801" s="2" t="s">
        <v>1842</v>
      </c>
      <c r="D182801" s="2" t="s">
        <v>2261</v>
      </c>
      <c r="E182801" s="2" t="s">
        <v>950</v>
      </c>
      <c r="F182801" s="2" t="s">
        <v>951</v>
      </c>
    </row>
    <row r="182802" spans="1:6" x14ac:dyDescent="0.45">
      <c r="A182802" s="1">
        <v>45175</v>
      </c>
      <c r="B182802" s="2" t="s">
        <v>6128</v>
      </c>
      <c r="C182802" s="2" t="s">
        <v>1842</v>
      </c>
      <c r="D182802" s="2" t="s">
        <v>1931</v>
      </c>
      <c r="E182802" s="2" t="s">
        <v>950</v>
      </c>
      <c r="F182802" s="2" t="s">
        <v>951</v>
      </c>
    </row>
    <row r="182803" spans="1:6" x14ac:dyDescent="0.45">
      <c r="A182803" s="1">
        <v>45176</v>
      </c>
      <c r="B182803" s="2" t="s">
        <v>6128</v>
      </c>
      <c r="C182803" s="2" t="s">
        <v>1842</v>
      </c>
      <c r="D182803" s="2" t="s">
        <v>1861</v>
      </c>
      <c r="E182803" s="2" t="s">
        <v>950</v>
      </c>
      <c r="F182803" s="2" t="s">
        <v>951</v>
      </c>
    </row>
    <row r="182804" spans="1:6" x14ac:dyDescent="0.45">
      <c r="A182804" s="1">
        <v>45177</v>
      </c>
      <c r="B182804" s="2" t="s">
        <v>6128</v>
      </c>
      <c r="C182804" s="2" t="s">
        <v>1842</v>
      </c>
      <c r="D182804" s="2" t="s">
        <v>981</v>
      </c>
      <c r="E182804" s="2" t="s">
        <v>950</v>
      </c>
      <c r="F182804" s="2" t="s">
        <v>951</v>
      </c>
    </row>
    <row r="182805" spans="1:6" x14ac:dyDescent="0.45">
      <c r="A182805" s="1">
        <v>45178</v>
      </c>
      <c r="B182805" s="2" t="s">
        <v>6128</v>
      </c>
      <c r="C182805" s="2" t="s">
        <v>1842</v>
      </c>
      <c r="D182805" s="2" t="s">
        <v>2374</v>
      </c>
      <c r="E182805" s="2" t="s">
        <v>950</v>
      </c>
      <c r="F182805" s="2" t="s">
        <v>951</v>
      </c>
    </row>
    <row r="182806" spans="1:6" x14ac:dyDescent="0.45">
      <c r="A182806" s="1">
        <v>45179</v>
      </c>
      <c r="B182806" s="2" t="s">
        <v>6128</v>
      </c>
      <c r="C182806" s="2" t="s">
        <v>1842</v>
      </c>
      <c r="D182806" s="2" t="s">
        <v>2510</v>
      </c>
      <c r="E182806" s="2" t="s">
        <v>950</v>
      </c>
      <c r="F182806" s="2" t="s">
        <v>951</v>
      </c>
    </row>
    <row r="182807" spans="1:6" x14ac:dyDescent="0.45">
      <c r="A182807" s="1">
        <v>45180</v>
      </c>
      <c r="B182807" s="2" t="s">
        <v>6128</v>
      </c>
      <c r="C182807" s="2" t="s">
        <v>1842</v>
      </c>
      <c r="D182807" s="2" t="s">
        <v>1947</v>
      </c>
      <c r="E182807" s="2" t="s">
        <v>950</v>
      </c>
      <c r="F182807" s="2" t="s">
        <v>951</v>
      </c>
    </row>
    <row r="182808" spans="1:6" x14ac:dyDescent="0.45">
      <c r="A182808" s="1">
        <v>45181</v>
      </c>
      <c r="B182808" s="2" t="s">
        <v>6128</v>
      </c>
      <c r="C182808" s="2" t="s">
        <v>1842</v>
      </c>
      <c r="D182808" s="2" t="s">
        <v>2459</v>
      </c>
      <c r="E182808" s="2" t="s">
        <v>950</v>
      </c>
      <c r="F182808" s="2" t="s">
        <v>951</v>
      </c>
    </row>
    <row r="182809" spans="1:6" x14ac:dyDescent="0.45">
      <c r="A182809" s="1">
        <v>45182</v>
      </c>
      <c r="B182809" s="2" t="s">
        <v>6128</v>
      </c>
      <c r="C182809" s="2" t="s">
        <v>1842</v>
      </c>
      <c r="D182809" s="2" t="s">
        <v>1585</v>
      </c>
      <c r="E182809" s="2" t="s">
        <v>950</v>
      </c>
      <c r="F182809" s="2" t="s">
        <v>951</v>
      </c>
    </row>
    <row r="182810" spans="1:6" x14ac:dyDescent="0.45">
      <c r="A182810" s="1">
        <v>45183</v>
      </c>
      <c r="B182810" s="2" t="s">
        <v>6128</v>
      </c>
      <c r="C182810" s="2" t="s">
        <v>1842</v>
      </c>
      <c r="D182810" s="2" t="s">
        <v>1086</v>
      </c>
      <c r="E182810" s="2" t="s">
        <v>950</v>
      </c>
      <c r="F182810" s="2" t="s">
        <v>951</v>
      </c>
    </row>
    <row r="182811" spans="1:6" x14ac:dyDescent="0.45">
      <c r="A182811" s="1">
        <v>45184</v>
      </c>
      <c r="B182811" s="2" t="s">
        <v>6128</v>
      </c>
      <c r="C182811" s="2" t="s">
        <v>1842</v>
      </c>
      <c r="D182811" s="2" t="s">
        <v>2325</v>
      </c>
      <c r="E182811" s="2" t="s">
        <v>950</v>
      </c>
      <c r="F182811" s="2" t="s">
        <v>951</v>
      </c>
    </row>
    <row r="182812" spans="1:6" x14ac:dyDescent="0.45">
      <c r="A182812" s="1">
        <v>45185</v>
      </c>
      <c r="B182812" s="2" t="s">
        <v>6128</v>
      </c>
      <c r="C182812" s="2" t="s">
        <v>1842</v>
      </c>
      <c r="D182812" s="2" t="s">
        <v>1172</v>
      </c>
      <c r="E182812" s="2" t="s">
        <v>950</v>
      </c>
      <c r="F182812" s="2" t="s">
        <v>951</v>
      </c>
    </row>
    <row r="182813" spans="1:6" x14ac:dyDescent="0.45">
      <c r="A182813" s="1">
        <v>45186</v>
      </c>
      <c r="B182813" s="2" t="s">
        <v>6128</v>
      </c>
      <c r="C182813" s="2" t="s">
        <v>1842</v>
      </c>
      <c r="D182813" s="2" t="s">
        <v>1304</v>
      </c>
      <c r="E182813" s="2" t="s">
        <v>950</v>
      </c>
      <c r="F182813" s="2" t="s">
        <v>951</v>
      </c>
    </row>
    <row r="182814" spans="1:6" x14ac:dyDescent="0.45">
      <c r="A182814" s="1">
        <v>45187</v>
      </c>
      <c r="B182814" s="2" t="s">
        <v>6128</v>
      </c>
      <c r="C182814" s="2" t="s">
        <v>1842</v>
      </c>
      <c r="D182814" s="2" t="s">
        <v>2263</v>
      </c>
      <c r="E182814" s="2" t="s">
        <v>950</v>
      </c>
      <c r="F182814" s="2" t="s">
        <v>951</v>
      </c>
    </row>
    <row r="182815" spans="1:6" x14ac:dyDescent="0.45">
      <c r="A182815" s="1">
        <v>45188</v>
      </c>
      <c r="B182815" s="2" t="s">
        <v>6128</v>
      </c>
      <c r="C182815" s="2" t="s">
        <v>1842</v>
      </c>
      <c r="D182815" s="2" t="s">
        <v>2071</v>
      </c>
      <c r="E182815" s="2" t="s">
        <v>950</v>
      </c>
      <c r="F182815" s="2" t="s">
        <v>951</v>
      </c>
    </row>
    <row r="182816" spans="1:6" x14ac:dyDescent="0.45">
      <c r="A182816" s="1">
        <v>45189</v>
      </c>
      <c r="B182816" s="2" t="s">
        <v>6128</v>
      </c>
      <c r="C182816" s="2" t="s">
        <v>1842</v>
      </c>
      <c r="D182816" s="2" t="s">
        <v>1635</v>
      </c>
      <c r="E182816" s="2" t="s">
        <v>950</v>
      </c>
      <c r="F182816" s="2" t="s">
        <v>951</v>
      </c>
    </row>
    <row r="182817" spans="1:6" x14ac:dyDescent="0.45">
      <c r="A182817" s="1">
        <v>45190</v>
      </c>
      <c r="B182817" s="2" t="s">
        <v>6128</v>
      </c>
      <c r="C182817" s="2" t="s">
        <v>1842</v>
      </c>
      <c r="D182817" s="2" t="s">
        <v>1730</v>
      </c>
      <c r="E182817" s="2" t="s">
        <v>950</v>
      </c>
      <c r="F182817" s="2" t="s">
        <v>951</v>
      </c>
    </row>
    <row r="182818" spans="1:6" x14ac:dyDescent="0.45">
      <c r="A182818" s="1">
        <v>45191</v>
      </c>
      <c r="B182818" s="2" t="s">
        <v>6128</v>
      </c>
      <c r="C182818" s="2" t="s">
        <v>1842</v>
      </c>
      <c r="D182818" s="2" t="s">
        <v>1042</v>
      </c>
      <c r="E182818" s="2" t="s">
        <v>950</v>
      </c>
      <c r="F182818" s="2" t="s">
        <v>951</v>
      </c>
    </row>
    <row r="182819" spans="1:6" x14ac:dyDescent="0.45">
      <c r="A182819" s="1">
        <v>45192</v>
      </c>
      <c r="B182819" s="2" t="s">
        <v>6128</v>
      </c>
      <c r="C182819" s="2" t="s">
        <v>1842</v>
      </c>
      <c r="D182819" s="2" t="s">
        <v>2551</v>
      </c>
      <c r="E182819" s="2" t="s">
        <v>950</v>
      </c>
      <c r="F182819" s="2" t="s">
        <v>951</v>
      </c>
    </row>
    <row r="182820" spans="1:6" x14ac:dyDescent="0.45">
      <c r="A182820" s="1">
        <v>45193</v>
      </c>
      <c r="B182820" s="2" t="s">
        <v>6128</v>
      </c>
      <c r="C182820" s="2" t="s">
        <v>1842</v>
      </c>
      <c r="D182820" s="2" t="s">
        <v>2323</v>
      </c>
      <c r="E182820" s="2" t="s">
        <v>950</v>
      </c>
      <c r="F182820" s="2" t="s">
        <v>951</v>
      </c>
    </row>
    <row r="182821" spans="1:6" x14ac:dyDescent="0.45">
      <c r="A182821" s="1">
        <v>45194</v>
      </c>
      <c r="B182821" s="2" t="s">
        <v>6128</v>
      </c>
      <c r="C182821" s="2" t="s">
        <v>1842</v>
      </c>
      <c r="D182821" s="2" t="s">
        <v>1115</v>
      </c>
      <c r="E182821" s="2" t="s">
        <v>950</v>
      </c>
      <c r="F182821" s="2" t="s">
        <v>951</v>
      </c>
    </row>
    <row r="182822" spans="1:6" x14ac:dyDescent="0.45">
      <c r="A182822" s="1">
        <v>45195</v>
      </c>
      <c r="B182822" s="2" t="s">
        <v>6128</v>
      </c>
      <c r="C182822" s="2" t="s">
        <v>1842</v>
      </c>
      <c r="D182822" s="2" t="s">
        <v>1408</v>
      </c>
      <c r="E182822" s="2" t="s">
        <v>950</v>
      </c>
      <c r="F182822" s="2" t="s">
        <v>951</v>
      </c>
    </row>
    <row r="182823" spans="1:6" x14ac:dyDescent="0.45">
      <c r="A182823" s="1">
        <v>45196</v>
      </c>
      <c r="B182823" s="2" t="s">
        <v>6128</v>
      </c>
      <c r="C182823" s="2" t="s">
        <v>1842</v>
      </c>
      <c r="D182823" s="2" t="s">
        <v>2518</v>
      </c>
      <c r="E182823" s="2" t="s">
        <v>950</v>
      </c>
      <c r="F182823" s="2" t="s">
        <v>951</v>
      </c>
    </row>
    <row r="182824" spans="1:6" x14ac:dyDescent="0.45">
      <c r="A182824" s="1">
        <v>45197</v>
      </c>
      <c r="B182824" s="2" t="s">
        <v>6128</v>
      </c>
      <c r="C182824" s="2" t="s">
        <v>1842</v>
      </c>
      <c r="D182824" s="2" t="s">
        <v>1434</v>
      </c>
      <c r="E182824" s="2" t="s">
        <v>950</v>
      </c>
      <c r="F182824" s="2" t="s">
        <v>951</v>
      </c>
    </row>
    <row r="182825" spans="1:6" x14ac:dyDescent="0.45">
      <c r="A182825" s="1">
        <v>45198</v>
      </c>
      <c r="B182825" s="2" t="s">
        <v>6128</v>
      </c>
      <c r="C182825" s="2" t="s">
        <v>1842</v>
      </c>
      <c r="D182825" s="2" t="s">
        <v>1623</v>
      </c>
      <c r="E182825" s="2" t="s">
        <v>950</v>
      </c>
      <c r="F182825" s="2" t="s">
        <v>951</v>
      </c>
    </row>
    <row r="182826" spans="1:6" x14ac:dyDescent="0.45">
      <c r="A182826" s="1">
        <v>45199</v>
      </c>
      <c r="B182826" s="2" t="s">
        <v>6128</v>
      </c>
      <c r="C182826" s="2" t="s">
        <v>1842</v>
      </c>
      <c r="D182826" s="2" t="s">
        <v>1032</v>
      </c>
      <c r="E182826" s="2" t="s">
        <v>950</v>
      </c>
      <c r="F182826" s="2" t="s">
        <v>951</v>
      </c>
    </row>
    <row r="182827" spans="1:6" x14ac:dyDescent="0.45">
      <c r="A182827" s="1">
        <v>45200</v>
      </c>
      <c r="B182827" s="2" t="s">
        <v>6128</v>
      </c>
      <c r="C182827" s="2" t="s">
        <v>1842</v>
      </c>
      <c r="D182827" s="2" t="s">
        <v>1576</v>
      </c>
      <c r="E182827" s="2" t="s">
        <v>950</v>
      </c>
      <c r="F182827" s="2" t="s">
        <v>951</v>
      </c>
    </row>
    <row r="182828" spans="1:6" x14ac:dyDescent="0.45">
      <c r="A182828" s="1">
        <v>45201</v>
      </c>
      <c r="B182828" s="2" t="s">
        <v>6128</v>
      </c>
      <c r="C182828" s="2" t="s">
        <v>1842</v>
      </c>
      <c r="D182828" s="2" t="s">
        <v>1719</v>
      </c>
      <c r="E182828" s="2" t="s">
        <v>950</v>
      </c>
      <c r="F182828" s="2" t="s">
        <v>951</v>
      </c>
    </row>
    <row r="182829" spans="1:6" x14ac:dyDescent="0.45">
      <c r="A182829" s="1">
        <v>45202</v>
      </c>
      <c r="B182829" s="2" t="s">
        <v>6128</v>
      </c>
      <c r="C182829" s="2" t="s">
        <v>1842</v>
      </c>
      <c r="D182829" s="2" t="s">
        <v>2532</v>
      </c>
      <c r="E182829" s="2" t="s">
        <v>950</v>
      </c>
      <c r="F182829" s="2" t="s">
        <v>951</v>
      </c>
    </row>
    <row r="182830" spans="1:6" x14ac:dyDescent="0.45">
      <c r="A182830" s="1">
        <v>45203</v>
      </c>
      <c r="B182830" s="2" t="s">
        <v>6128</v>
      </c>
      <c r="C182830" s="2" t="s">
        <v>1842</v>
      </c>
      <c r="D182830" s="2" t="s">
        <v>1863</v>
      </c>
      <c r="E182830" s="2" t="s">
        <v>950</v>
      </c>
      <c r="F182830" s="2" t="s">
        <v>951</v>
      </c>
    </row>
    <row r="182831" spans="1:6" x14ac:dyDescent="0.45">
      <c r="A182831" s="1">
        <v>45204</v>
      </c>
      <c r="B182831" s="2" t="s">
        <v>6128</v>
      </c>
      <c r="C182831" s="2" t="s">
        <v>1842</v>
      </c>
      <c r="D182831" s="2" t="s">
        <v>2335</v>
      </c>
      <c r="E182831" s="2" t="s">
        <v>950</v>
      </c>
      <c r="F182831" s="2" t="s">
        <v>951</v>
      </c>
    </row>
    <row r="182832" spans="1:6" x14ac:dyDescent="0.45">
      <c r="A182832" s="1">
        <v>45205</v>
      </c>
      <c r="B182832" s="2" t="s">
        <v>6128</v>
      </c>
      <c r="C182832" s="2" t="s">
        <v>1842</v>
      </c>
      <c r="D182832" s="2" t="s">
        <v>1703</v>
      </c>
      <c r="E182832" s="2" t="s">
        <v>950</v>
      </c>
      <c r="F182832" s="2" t="s">
        <v>951</v>
      </c>
    </row>
    <row r="182833" spans="1:6" x14ac:dyDescent="0.45">
      <c r="A182833" s="1">
        <v>45206</v>
      </c>
      <c r="B182833" s="2" t="s">
        <v>6128</v>
      </c>
      <c r="C182833" s="2" t="s">
        <v>1842</v>
      </c>
      <c r="D182833" s="2" t="s">
        <v>2237</v>
      </c>
      <c r="E182833" s="2" t="s">
        <v>950</v>
      </c>
      <c r="F182833" s="2" t="s">
        <v>951</v>
      </c>
    </row>
    <row r="182834" spans="1:6" x14ac:dyDescent="0.45">
      <c r="A182834" s="1">
        <v>45207</v>
      </c>
      <c r="B182834" s="2" t="s">
        <v>6128</v>
      </c>
      <c r="C182834" s="2" t="s">
        <v>1842</v>
      </c>
      <c r="D182834" s="2" t="s">
        <v>1906</v>
      </c>
      <c r="E182834" s="2" t="s">
        <v>950</v>
      </c>
      <c r="F182834" s="2" t="s">
        <v>951</v>
      </c>
    </row>
    <row r="182835" spans="1:6" x14ac:dyDescent="0.45">
      <c r="A182835" s="1">
        <v>45208</v>
      </c>
      <c r="B182835" s="2" t="s">
        <v>6128</v>
      </c>
      <c r="C182835" s="2" t="s">
        <v>1842</v>
      </c>
      <c r="D182835" s="2" t="s">
        <v>1787</v>
      </c>
      <c r="E182835" s="2" t="s">
        <v>950</v>
      </c>
      <c r="F182835" s="2" t="s">
        <v>951</v>
      </c>
    </row>
    <row r="182836" spans="1:6" x14ac:dyDescent="0.45">
      <c r="A182836" s="1">
        <v>45209</v>
      </c>
      <c r="B182836" s="2" t="s">
        <v>6128</v>
      </c>
      <c r="C182836" s="2" t="s">
        <v>1842</v>
      </c>
      <c r="D182836" s="2" t="s">
        <v>1679</v>
      </c>
      <c r="E182836" s="2" t="s">
        <v>950</v>
      </c>
      <c r="F182836" s="2" t="s">
        <v>951</v>
      </c>
    </row>
    <row r="182837" spans="1:6" x14ac:dyDescent="0.45">
      <c r="A182837" s="1">
        <v>45210</v>
      </c>
      <c r="B182837" s="2" t="s">
        <v>6128</v>
      </c>
      <c r="C182837" s="2" t="s">
        <v>1842</v>
      </c>
      <c r="D182837" s="2" t="s">
        <v>2157</v>
      </c>
      <c r="E182837" s="2" t="s">
        <v>950</v>
      </c>
      <c r="F182837" s="2" t="s">
        <v>951</v>
      </c>
    </row>
    <row r="182838" spans="1:6" x14ac:dyDescent="0.45">
      <c r="A182838" s="1">
        <v>45211</v>
      </c>
      <c r="B182838" s="2" t="s">
        <v>6128</v>
      </c>
      <c r="C182838" s="2" t="s">
        <v>1842</v>
      </c>
      <c r="D182838" s="2" t="s">
        <v>2385</v>
      </c>
      <c r="E182838" s="2" t="s">
        <v>950</v>
      </c>
      <c r="F182838" s="2" t="s">
        <v>951</v>
      </c>
    </row>
    <row r="182839" spans="1:6" x14ac:dyDescent="0.45">
      <c r="A182839" s="1">
        <v>45212</v>
      </c>
      <c r="B182839" s="2" t="s">
        <v>6128</v>
      </c>
      <c r="C182839" s="2" t="s">
        <v>1842</v>
      </c>
      <c r="D182839" s="2" t="s">
        <v>2394</v>
      </c>
      <c r="E182839" s="2" t="s">
        <v>950</v>
      </c>
      <c r="F182839" s="2" t="s">
        <v>951</v>
      </c>
    </row>
    <row r="182840" spans="1:6" x14ac:dyDescent="0.45">
      <c r="A182840" s="1">
        <v>45213</v>
      </c>
      <c r="B182840" s="2" t="s">
        <v>6128</v>
      </c>
      <c r="C182840" s="2" t="s">
        <v>1842</v>
      </c>
      <c r="D182840" s="2" t="s">
        <v>2255</v>
      </c>
      <c r="E182840" s="2" t="s">
        <v>950</v>
      </c>
      <c r="F182840" s="2" t="s">
        <v>951</v>
      </c>
    </row>
    <row r="182841" spans="1:6" x14ac:dyDescent="0.45">
      <c r="A182841" s="1">
        <v>45214</v>
      </c>
      <c r="B182841" s="2" t="s">
        <v>6128</v>
      </c>
      <c r="C182841" s="2" t="s">
        <v>1842</v>
      </c>
      <c r="D182841" s="2" t="s">
        <v>1040</v>
      </c>
      <c r="E182841" s="2" t="s">
        <v>950</v>
      </c>
      <c r="F182841" s="2" t="s">
        <v>951</v>
      </c>
    </row>
    <row r="182842" spans="1:6" x14ac:dyDescent="0.45">
      <c r="A182842" s="1">
        <v>45215</v>
      </c>
      <c r="B182842" s="2" t="s">
        <v>6128</v>
      </c>
      <c r="C182842" s="2" t="s">
        <v>1842</v>
      </c>
      <c r="D182842" s="2" t="s">
        <v>1211</v>
      </c>
      <c r="E182842" s="2" t="s">
        <v>950</v>
      </c>
      <c r="F182842" s="2" t="s">
        <v>951</v>
      </c>
    </row>
    <row r="182843" spans="1:6" x14ac:dyDescent="0.45">
      <c r="A182843" s="1">
        <v>45216</v>
      </c>
      <c r="B182843" s="2" t="s">
        <v>6128</v>
      </c>
      <c r="C182843" s="2" t="s">
        <v>1842</v>
      </c>
      <c r="D182843" s="2" t="s">
        <v>2417</v>
      </c>
      <c r="E182843" s="2" t="s">
        <v>950</v>
      </c>
      <c r="F182843" s="2" t="s">
        <v>951</v>
      </c>
    </row>
    <row r="182844" spans="1:6" x14ac:dyDescent="0.45">
      <c r="A182844" s="1">
        <v>45217</v>
      </c>
      <c r="B182844" s="2" t="s">
        <v>6128</v>
      </c>
      <c r="C182844" s="2" t="s">
        <v>1842</v>
      </c>
      <c r="D182844" s="2" t="s">
        <v>1339</v>
      </c>
      <c r="E182844" s="2" t="s">
        <v>950</v>
      </c>
      <c r="F182844" s="2" t="s">
        <v>951</v>
      </c>
    </row>
    <row r="182845" spans="1:6" x14ac:dyDescent="0.45">
      <c r="A182845" s="1">
        <v>45218</v>
      </c>
      <c r="B182845" s="2" t="s">
        <v>6128</v>
      </c>
      <c r="C182845" s="2" t="s">
        <v>1842</v>
      </c>
      <c r="D182845" s="2" t="s">
        <v>1112</v>
      </c>
      <c r="E182845" s="2" t="s">
        <v>950</v>
      </c>
      <c r="F182845" s="2" t="s">
        <v>951</v>
      </c>
    </row>
    <row r="182846" spans="1:6" x14ac:dyDescent="0.45">
      <c r="A182846" s="1">
        <v>45219</v>
      </c>
      <c r="B182846" s="2" t="s">
        <v>6128</v>
      </c>
      <c r="C182846" s="2" t="s">
        <v>1842</v>
      </c>
      <c r="D182846" s="2" t="s">
        <v>1039</v>
      </c>
      <c r="E182846" s="2" t="s">
        <v>950</v>
      </c>
      <c r="F182846" s="2" t="s">
        <v>951</v>
      </c>
    </row>
    <row r="182847" spans="1:6" x14ac:dyDescent="0.45">
      <c r="A182847" s="1">
        <v>45220</v>
      </c>
      <c r="B182847" s="2" t="s">
        <v>6128</v>
      </c>
      <c r="C182847" s="2" t="s">
        <v>1842</v>
      </c>
      <c r="D182847" s="2" t="s">
        <v>1043</v>
      </c>
      <c r="E182847" s="2" t="s">
        <v>950</v>
      </c>
      <c r="F182847" s="2" t="s">
        <v>951</v>
      </c>
    </row>
    <row r="182848" spans="1:6" x14ac:dyDescent="0.45">
      <c r="A182848" s="1">
        <v>45221</v>
      </c>
      <c r="B182848" s="2" t="s">
        <v>6128</v>
      </c>
      <c r="C182848" s="2" t="s">
        <v>1842</v>
      </c>
      <c r="D182848" s="2" t="s">
        <v>2566</v>
      </c>
      <c r="E182848" s="2" t="s">
        <v>950</v>
      </c>
      <c r="F182848" s="2" t="s">
        <v>951</v>
      </c>
    </row>
    <row r="182849" spans="1:6" x14ac:dyDescent="0.45">
      <c r="A182849" s="1">
        <v>45222</v>
      </c>
      <c r="B182849" s="2" t="s">
        <v>6128</v>
      </c>
      <c r="C182849" s="2" t="s">
        <v>1842</v>
      </c>
      <c r="D182849" s="2" t="s">
        <v>1045</v>
      </c>
      <c r="E182849" s="2" t="s">
        <v>950</v>
      </c>
      <c r="F182849" s="2" t="s">
        <v>951</v>
      </c>
    </row>
    <row r="182850" spans="1:6" x14ac:dyDescent="0.45">
      <c r="A182850" s="1">
        <v>45223</v>
      </c>
      <c r="B182850" s="2" t="s">
        <v>6128</v>
      </c>
      <c r="C182850" s="2" t="s">
        <v>1842</v>
      </c>
      <c r="D182850" s="2" t="s">
        <v>946</v>
      </c>
      <c r="E182850" s="2" t="s">
        <v>950</v>
      </c>
      <c r="F182850" s="2" t="s">
        <v>951</v>
      </c>
    </row>
    <row r="182851" spans="1:6" x14ac:dyDescent="0.45">
      <c r="A182851" s="1">
        <v>45224</v>
      </c>
      <c r="B182851" s="2" t="s">
        <v>6128</v>
      </c>
      <c r="C182851" s="2" t="s">
        <v>1842</v>
      </c>
      <c r="D182851" s="2" t="s">
        <v>2332</v>
      </c>
      <c r="E182851" s="2" t="s">
        <v>950</v>
      </c>
      <c r="F182851" s="2" t="s">
        <v>951</v>
      </c>
    </row>
    <row r="182852" spans="1:6" x14ac:dyDescent="0.45">
      <c r="A182852" s="1">
        <v>45225</v>
      </c>
      <c r="B182852" s="2" t="s">
        <v>6128</v>
      </c>
      <c r="C182852" s="2" t="s">
        <v>1842</v>
      </c>
      <c r="D182852" s="2" t="s">
        <v>1190</v>
      </c>
      <c r="E182852" s="2" t="s">
        <v>950</v>
      </c>
      <c r="F182852" s="2" t="s">
        <v>951</v>
      </c>
    </row>
    <row r="182853" spans="1:6" x14ac:dyDescent="0.45">
      <c r="A182853" s="1">
        <v>45226</v>
      </c>
      <c r="B182853" s="2" t="s">
        <v>6128</v>
      </c>
      <c r="C182853" s="2" t="s">
        <v>1842</v>
      </c>
      <c r="D182853" s="2" t="s">
        <v>1037</v>
      </c>
      <c r="E182853" s="2" t="s">
        <v>950</v>
      </c>
      <c r="F182853" s="2" t="s">
        <v>951</v>
      </c>
    </row>
    <row r="182854" spans="1:6" x14ac:dyDescent="0.45">
      <c r="A182854" s="1">
        <v>45227</v>
      </c>
      <c r="B182854" s="2" t="s">
        <v>6128</v>
      </c>
      <c r="C182854" s="2" t="s">
        <v>1842</v>
      </c>
      <c r="D182854" s="2" t="s">
        <v>1886</v>
      </c>
      <c r="E182854" s="2" t="s">
        <v>950</v>
      </c>
      <c r="F182854" s="2" t="s">
        <v>951</v>
      </c>
    </row>
    <row r="182855" spans="1:6" x14ac:dyDescent="0.45">
      <c r="A182855" s="1">
        <v>45228</v>
      </c>
      <c r="B182855" s="2" t="s">
        <v>6128</v>
      </c>
      <c r="C182855" s="2" t="s">
        <v>1842</v>
      </c>
      <c r="D182855" s="2" t="s">
        <v>1133</v>
      </c>
      <c r="E182855" s="2" t="s">
        <v>950</v>
      </c>
      <c r="F182855" s="2" t="s">
        <v>951</v>
      </c>
    </row>
    <row r="182856" spans="1:6" x14ac:dyDescent="0.45">
      <c r="A182856" s="1">
        <v>45229</v>
      </c>
      <c r="B182856" s="2" t="s">
        <v>6128</v>
      </c>
      <c r="C182856" s="2" t="s">
        <v>1842</v>
      </c>
      <c r="D182856" s="2" t="s">
        <v>1406</v>
      </c>
      <c r="E182856" s="2" t="s">
        <v>950</v>
      </c>
      <c r="F182856" s="2" t="s">
        <v>951</v>
      </c>
    </row>
    <row r="182857" spans="1:6" x14ac:dyDescent="0.45">
      <c r="A182857" s="1">
        <v>45230</v>
      </c>
      <c r="B182857" s="2" t="s">
        <v>6128</v>
      </c>
      <c r="C182857" s="2" t="s">
        <v>1842</v>
      </c>
      <c r="D182857" s="2" t="s">
        <v>2057</v>
      </c>
      <c r="E182857" s="2" t="s">
        <v>950</v>
      </c>
      <c r="F182857" s="2" t="s">
        <v>951</v>
      </c>
    </row>
    <row r="182858" spans="1:6" x14ac:dyDescent="0.45">
      <c r="A182858" s="1">
        <v>45231</v>
      </c>
      <c r="B182858" s="2" t="s">
        <v>6128</v>
      </c>
      <c r="C182858" s="2" t="s">
        <v>1842</v>
      </c>
      <c r="D182858" s="2" t="s">
        <v>1370</v>
      </c>
      <c r="E182858" s="2" t="s">
        <v>950</v>
      </c>
      <c r="F182858" s="2" t="s">
        <v>951</v>
      </c>
    </row>
    <row r="182859" spans="1:6" x14ac:dyDescent="0.45">
      <c r="A182859" s="1">
        <v>45232</v>
      </c>
      <c r="B182859" s="2" t="s">
        <v>6128</v>
      </c>
      <c r="C182859" s="2" t="s">
        <v>1842</v>
      </c>
      <c r="D182859" s="2" t="s">
        <v>1193</v>
      </c>
      <c r="E182859" s="2" t="s">
        <v>950</v>
      </c>
      <c r="F182859" s="2" t="s">
        <v>951</v>
      </c>
    </row>
    <row r="182860" spans="1:6" x14ac:dyDescent="0.45">
      <c r="A182860" s="1">
        <v>45233</v>
      </c>
      <c r="B182860" s="2" t="s">
        <v>6128</v>
      </c>
      <c r="C182860" s="2" t="s">
        <v>1842</v>
      </c>
      <c r="D182860" s="2" t="s">
        <v>2228</v>
      </c>
      <c r="E182860" s="2" t="s">
        <v>950</v>
      </c>
      <c r="F182860" s="2" t="s">
        <v>951</v>
      </c>
    </row>
    <row r="182861" spans="1:6" x14ac:dyDescent="0.45">
      <c r="A182861" s="1">
        <v>45234</v>
      </c>
      <c r="B182861" s="2" t="s">
        <v>6128</v>
      </c>
      <c r="C182861" s="2" t="s">
        <v>1842</v>
      </c>
      <c r="D182861" s="2" t="s">
        <v>2019</v>
      </c>
      <c r="E182861" s="2" t="s">
        <v>950</v>
      </c>
      <c r="F182861" s="2" t="s">
        <v>951</v>
      </c>
    </row>
    <row r="182862" spans="1:6" x14ac:dyDescent="0.45">
      <c r="A182862" s="1">
        <v>45235</v>
      </c>
      <c r="B182862" s="2" t="s">
        <v>6128</v>
      </c>
      <c r="C182862" s="2" t="s">
        <v>1842</v>
      </c>
      <c r="D182862" s="2" t="s">
        <v>1401</v>
      </c>
      <c r="E182862" s="2" t="s">
        <v>950</v>
      </c>
      <c r="F182862" s="2" t="s">
        <v>951</v>
      </c>
    </row>
    <row r="182863" spans="1:6" x14ac:dyDescent="0.45">
      <c r="A182863" s="1">
        <v>45236</v>
      </c>
      <c r="B182863" s="2" t="s">
        <v>6128</v>
      </c>
      <c r="C182863" s="2" t="s">
        <v>1842</v>
      </c>
      <c r="D182863" s="2" t="s">
        <v>1303</v>
      </c>
      <c r="E182863" s="2" t="s">
        <v>950</v>
      </c>
      <c r="F182863" s="2" t="s">
        <v>951</v>
      </c>
    </row>
    <row r="182864" spans="1:6" x14ac:dyDescent="0.45">
      <c r="A182864" s="1">
        <v>45237</v>
      </c>
      <c r="B182864" s="2" t="s">
        <v>6128</v>
      </c>
      <c r="C182864" s="2" t="s">
        <v>1842</v>
      </c>
      <c r="D182864" s="2" t="s">
        <v>2491</v>
      </c>
      <c r="E182864" s="2" t="s">
        <v>950</v>
      </c>
      <c r="F182864" s="2" t="s">
        <v>951</v>
      </c>
    </row>
    <row r="182865" spans="1:6" x14ac:dyDescent="0.45">
      <c r="A182865" s="1">
        <v>45238</v>
      </c>
      <c r="B182865" s="2" t="s">
        <v>6128</v>
      </c>
      <c r="C182865" s="2" t="s">
        <v>1842</v>
      </c>
      <c r="D182865" s="2" t="s">
        <v>1007</v>
      </c>
      <c r="E182865" s="2" t="s">
        <v>950</v>
      </c>
      <c r="F182865" s="2" t="s">
        <v>951</v>
      </c>
    </row>
    <row r="182866" spans="1:6" x14ac:dyDescent="0.45">
      <c r="A182866" s="1">
        <v>45239</v>
      </c>
      <c r="B182866" s="2" t="s">
        <v>6128</v>
      </c>
      <c r="C182866" s="2" t="s">
        <v>1842</v>
      </c>
      <c r="D182866" s="2" t="s">
        <v>2476</v>
      </c>
      <c r="E182866" s="2" t="s">
        <v>950</v>
      </c>
      <c r="F182866" s="2" t="s">
        <v>951</v>
      </c>
    </row>
    <row r="182867" spans="1:6" x14ac:dyDescent="0.45">
      <c r="A182867" s="1">
        <v>45240</v>
      </c>
      <c r="B182867" s="2" t="s">
        <v>6128</v>
      </c>
      <c r="C182867" s="2" t="s">
        <v>1842</v>
      </c>
      <c r="D182867" s="2" t="s">
        <v>1531</v>
      </c>
      <c r="E182867" s="2" t="s">
        <v>950</v>
      </c>
      <c r="F182867" s="2" t="s">
        <v>951</v>
      </c>
    </row>
    <row r="182868" spans="1:6" x14ac:dyDescent="0.45">
      <c r="A182868" s="1">
        <v>45241</v>
      </c>
      <c r="B182868" s="2" t="s">
        <v>6128</v>
      </c>
      <c r="C182868" s="2" t="s">
        <v>1842</v>
      </c>
      <c r="D182868" s="2" t="s">
        <v>1618</v>
      </c>
      <c r="E182868" s="2" t="s">
        <v>950</v>
      </c>
      <c r="F182868" s="2" t="s">
        <v>951</v>
      </c>
    </row>
    <row r="182869" spans="1:6" x14ac:dyDescent="0.45">
      <c r="A182869" s="1">
        <v>45242</v>
      </c>
      <c r="B182869" s="2" t="s">
        <v>6128</v>
      </c>
      <c r="C182869" s="2" t="s">
        <v>1842</v>
      </c>
      <c r="D182869" s="2" t="s">
        <v>1270</v>
      </c>
      <c r="E182869" s="2" t="s">
        <v>950</v>
      </c>
      <c r="F182869" s="2" t="s">
        <v>951</v>
      </c>
    </row>
    <row r="182870" spans="1:6" x14ac:dyDescent="0.45">
      <c r="A182870" s="1">
        <v>45243</v>
      </c>
      <c r="B182870" s="2" t="s">
        <v>6128</v>
      </c>
      <c r="C182870" s="2" t="s">
        <v>1842</v>
      </c>
      <c r="D182870" s="2" t="s">
        <v>2130</v>
      </c>
      <c r="E182870" s="2" t="s">
        <v>950</v>
      </c>
      <c r="F182870" s="2" t="s">
        <v>951</v>
      </c>
    </row>
    <row r="182871" spans="1:6" x14ac:dyDescent="0.45">
      <c r="A182871" s="1">
        <v>45244</v>
      </c>
      <c r="B182871" s="2" t="s">
        <v>6128</v>
      </c>
      <c r="C182871" s="2" t="s">
        <v>1842</v>
      </c>
      <c r="D182871" s="2" t="s">
        <v>698</v>
      </c>
      <c r="E182871" s="2" t="s">
        <v>950</v>
      </c>
      <c r="F182871" s="2" t="s">
        <v>951</v>
      </c>
    </row>
    <row r="182872" spans="1:6" x14ac:dyDescent="0.45">
      <c r="A182872" s="1">
        <v>45245</v>
      </c>
      <c r="B182872" s="2" t="s">
        <v>6128</v>
      </c>
      <c r="C182872" s="2" t="s">
        <v>1842</v>
      </c>
      <c r="D182872" s="2" t="s">
        <v>1595</v>
      </c>
      <c r="E182872" s="2" t="s">
        <v>950</v>
      </c>
      <c r="F182872" s="2" t="s">
        <v>951</v>
      </c>
    </row>
    <row r="182873" spans="1:6" x14ac:dyDescent="0.45">
      <c r="A182873" s="1">
        <v>45246</v>
      </c>
      <c r="B182873" s="2" t="s">
        <v>6128</v>
      </c>
      <c r="C182873" s="2" t="s">
        <v>1842</v>
      </c>
      <c r="D182873" s="2" t="s">
        <v>441</v>
      </c>
      <c r="E182873" s="2" t="s">
        <v>950</v>
      </c>
      <c r="F182873" s="2" t="s">
        <v>951</v>
      </c>
    </row>
    <row r="182874" spans="1:6" x14ac:dyDescent="0.45">
      <c r="A182874" s="1">
        <v>45247</v>
      </c>
      <c r="B182874" s="2" t="s">
        <v>6128</v>
      </c>
      <c r="C182874" s="2" t="s">
        <v>1842</v>
      </c>
      <c r="D182874" s="2" t="s">
        <v>1256</v>
      </c>
      <c r="E182874" s="2" t="s">
        <v>950</v>
      </c>
      <c r="F182874" s="2" t="s">
        <v>951</v>
      </c>
    </row>
    <row r="182875" spans="1:6" x14ac:dyDescent="0.45">
      <c r="A182875" s="1">
        <v>45248</v>
      </c>
      <c r="B182875" s="2" t="s">
        <v>6128</v>
      </c>
      <c r="C182875" s="2" t="s">
        <v>1842</v>
      </c>
      <c r="D182875" s="2" t="s">
        <v>2467</v>
      </c>
      <c r="E182875" s="2" t="s">
        <v>950</v>
      </c>
      <c r="F182875" s="2" t="s">
        <v>951</v>
      </c>
    </row>
    <row r="182876" spans="1:6" x14ac:dyDescent="0.45">
      <c r="A182876" s="1">
        <v>45249</v>
      </c>
      <c r="B182876" s="2" t="s">
        <v>6128</v>
      </c>
      <c r="C182876" s="2" t="s">
        <v>1842</v>
      </c>
      <c r="D182876" s="2" t="s">
        <v>1585</v>
      </c>
      <c r="E182876" s="2" t="s">
        <v>950</v>
      </c>
      <c r="F182876" s="2" t="s">
        <v>951</v>
      </c>
    </row>
    <row r="182877" spans="1:6" x14ac:dyDescent="0.45">
      <c r="A182877" s="1">
        <v>45250</v>
      </c>
      <c r="B182877" s="2" t="s">
        <v>6128</v>
      </c>
      <c r="C182877" s="2" t="s">
        <v>1842</v>
      </c>
      <c r="D182877" s="2" t="s">
        <v>1106</v>
      </c>
      <c r="E182877" s="2" t="s">
        <v>950</v>
      </c>
      <c r="F182877" s="2" t="s">
        <v>951</v>
      </c>
    </row>
    <row r="182878" spans="1:6" x14ac:dyDescent="0.45">
      <c r="A182878" s="1">
        <v>45251</v>
      </c>
      <c r="B182878" s="2" t="s">
        <v>6128</v>
      </c>
      <c r="C182878" s="2" t="s">
        <v>1842</v>
      </c>
      <c r="D182878" s="2" t="s">
        <v>2219</v>
      </c>
      <c r="E182878" s="2" t="s">
        <v>950</v>
      </c>
      <c r="F182878" s="2" t="s">
        <v>951</v>
      </c>
    </row>
    <row r="182879" spans="1:6" x14ac:dyDescent="0.45">
      <c r="A182879" s="1">
        <v>45252</v>
      </c>
      <c r="B182879" s="2" t="s">
        <v>6128</v>
      </c>
      <c r="C182879" s="2" t="s">
        <v>1842</v>
      </c>
      <c r="D182879" s="2" t="s">
        <v>586</v>
      </c>
      <c r="E182879" s="2" t="s">
        <v>950</v>
      </c>
      <c r="F182879" s="2" t="s">
        <v>951</v>
      </c>
    </row>
    <row r="182880" spans="1:6" x14ac:dyDescent="0.45">
      <c r="A182880" s="1">
        <v>45253</v>
      </c>
      <c r="B182880" s="2" t="s">
        <v>6128</v>
      </c>
      <c r="C182880" s="2" t="s">
        <v>1842</v>
      </c>
      <c r="D182880" s="2" t="s">
        <v>1146</v>
      </c>
      <c r="E182880" s="2" t="s">
        <v>950</v>
      </c>
      <c r="F182880" s="2" t="s">
        <v>951</v>
      </c>
    </row>
    <row r="182881" spans="1:6" x14ac:dyDescent="0.45">
      <c r="A182881" s="1">
        <v>45254</v>
      </c>
      <c r="B182881" s="2" t="s">
        <v>6128</v>
      </c>
      <c r="C182881" s="2" t="s">
        <v>1842</v>
      </c>
      <c r="D182881" s="2" t="s">
        <v>2360</v>
      </c>
      <c r="E182881" s="2" t="s">
        <v>950</v>
      </c>
      <c r="F182881" s="2" t="s">
        <v>951</v>
      </c>
    </row>
    <row r="182882" spans="1:6" x14ac:dyDescent="0.45">
      <c r="A182882" s="1">
        <v>45255</v>
      </c>
      <c r="B182882" s="2" t="s">
        <v>6128</v>
      </c>
      <c r="C182882" s="2" t="s">
        <v>1842</v>
      </c>
      <c r="D182882" s="2" t="s">
        <v>2025</v>
      </c>
      <c r="E182882" s="2" t="s">
        <v>950</v>
      </c>
      <c r="F182882" s="2" t="s">
        <v>951</v>
      </c>
    </row>
    <row r="182883" spans="1:6" x14ac:dyDescent="0.45">
      <c r="A182883" s="1">
        <v>45256</v>
      </c>
      <c r="B182883" s="2" t="s">
        <v>6128</v>
      </c>
      <c r="C182883" s="2" t="s">
        <v>1842</v>
      </c>
      <c r="D182883" s="2" t="s">
        <v>2369</v>
      </c>
      <c r="E182883" s="2" t="s">
        <v>950</v>
      </c>
      <c r="F182883" s="2" t="s">
        <v>951</v>
      </c>
    </row>
    <row r="182884" spans="1:6" x14ac:dyDescent="0.45">
      <c r="A182884" s="1">
        <v>45257</v>
      </c>
      <c r="B182884" s="2" t="s">
        <v>6128</v>
      </c>
      <c r="C182884" s="2" t="s">
        <v>1842</v>
      </c>
      <c r="D182884" s="2" t="s">
        <v>1735</v>
      </c>
      <c r="E182884" s="2" t="s">
        <v>950</v>
      </c>
      <c r="F182884" s="2" t="s">
        <v>951</v>
      </c>
    </row>
    <row r="182885" spans="1:6" x14ac:dyDescent="0.45">
      <c r="A182885" s="1">
        <v>45258</v>
      </c>
      <c r="B182885" s="2" t="s">
        <v>6128</v>
      </c>
      <c r="C182885" s="2" t="s">
        <v>1842</v>
      </c>
      <c r="D182885" s="2" t="s">
        <v>1939</v>
      </c>
      <c r="E182885" s="2" t="s">
        <v>950</v>
      </c>
      <c r="F182885" s="2" t="s">
        <v>951</v>
      </c>
    </row>
    <row r="182886" spans="1:6" x14ac:dyDescent="0.45">
      <c r="A182886" s="1">
        <v>45259</v>
      </c>
      <c r="B182886" s="2" t="s">
        <v>6128</v>
      </c>
      <c r="C182886" s="2" t="s">
        <v>1842</v>
      </c>
      <c r="D182886" s="2" t="s">
        <v>414</v>
      </c>
      <c r="E182886" s="2" t="s">
        <v>950</v>
      </c>
      <c r="F182886" s="2" t="s">
        <v>951</v>
      </c>
    </row>
    <row r="182887" spans="1:6" x14ac:dyDescent="0.45">
      <c r="A182887" s="1">
        <v>45260</v>
      </c>
      <c r="B182887" s="2" t="s">
        <v>6128</v>
      </c>
      <c r="C182887" s="2" t="s">
        <v>1842</v>
      </c>
      <c r="D182887" s="2" t="s">
        <v>2024</v>
      </c>
      <c r="E182887" s="2" t="s">
        <v>950</v>
      </c>
      <c r="F182887" s="2" t="s">
        <v>951</v>
      </c>
    </row>
    <row r="182888" spans="1:6" x14ac:dyDescent="0.45">
      <c r="A182888" s="1">
        <v>45261</v>
      </c>
      <c r="B182888" s="2" t="s">
        <v>6128</v>
      </c>
      <c r="C182888" s="2" t="s">
        <v>1842</v>
      </c>
      <c r="D182888" s="2" t="s">
        <v>2283</v>
      </c>
      <c r="E182888" s="2" t="s">
        <v>950</v>
      </c>
      <c r="F182888" s="2" t="s">
        <v>951</v>
      </c>
    </row>
    <row r="182889" spans="1:6" x14ac:dyDescent="0.45">
      <c r="A182889" s="1">
        <v>45262</v>
      </c>
      <c r="B182889" s="2" t="s">
        <v>6128</v>
      </c>
      <c r="C182889" s="2" t="s">
        <v>1842</v>
      </c>
      <c r="D182889" s="2" t="s">
        <v>1185</v>
      </c>
      <c r="E182889" s="2" t="s">
        <v>950</v>
      </c>
      <c r="F182889" s="2" t="s">
        <v>951</v>
      </c>
    </row>
    <row r="182890" spans="1:6" x14ac:dyDescent="0.45">
      <c r="A182890" s="1">
        <v>45263</v>
      </c>
      <c r="B182890" s="2" t="s">
        <v>6128</v>
      </c>
      <c r="C182890" s="2" t="s">
        <v>1842</v>
      </c>
      <c r="D182890" s="2" t="s">
        <v>1047</v>
      </c>
      <c r="E182890" s="2" t="s">
        <v>950</v>
      </c>
      <c r="F182890" s="2" t="s">
        <v>951</v>
      </c>
    </row>
    <row r="182891" spans="1:6" x14ac:dyDescent="0.45">
      <c r="A182891" s="1">
        <v>45264</v>
      </c>
      <c r="B182891" s="2" t="s">
        <v>6128</v>
      </c>
      <c r="C182891" s="2" t="s">
        <v>1842</v>
      </c>
      <c r="D182891" s="2" t="s">
        <v>2378</v>
      </c>
      <c r="E182891" s="2" t="s">
        <v>950</v>
      </c>
      <c r="F182891" s="2" t="s">
        <v>951</v>
      </c>
    </row>
    <row r="182892" spans="1:6" x14ac:dyDescent="0.45">
      <c r="A182892" s="1">
        <v>45265</v>
      </c>
      <c r="B182892" s="2" t="s">
        <v>6128</v>
      </c>
      <c r="C182892" s="2" t="s">
        <v>1842</v>
      </c>
      <c r="D182892" s="2" t="s">
        <v>1560</v>
      </c>
      <c r="E182892" s="2" t="s">
        <v>950</v>
      </c>
      <c r="F182892" s="2" t="s">
        <v>951</v>
      </c>
    </row>
    <row r="182893" spans="1:6" x14ac:dyDescent="0.45">
      <c r="A182893" s="1">
        <v>45266</v>
      </c>
      <c r="B182893" s="2" t="s">
        <v>6128</v>
      </c>
      <c r="C182893" s="2" t="s">
        <v>1842</v>
      </c>
      <c r="D182893" s="2" t="s">
        <v>1123</v>
      </c>
      <c r="E182893" s="2" t="s">
        <v>950</v>
      </c>
      <c r="F182893" s="2" t="s">
        <v>951</v>
      </c>
    </row>
    <row r="182894" spans="1:6" x14ac:dyDescent="0.45">
      <c r="A182894" s="1">
        <v>45267</v>
      </c>
      <c r="B182894" s="2" t="s">
        <v>6128</v>
      </c>
      <c r="C182894" s="2" t="s">
        <v>1842</v>
      </c>
      <c r="D182894" s="2" t="s">
        <v>1676</v>
      </c>
      <c r="E182894" s="2" t="s">
        <v>950</v>
      </c>
      <c r="F182894" s="2" t="s">
        <v>951</v>
      </c>
    </row>
    <row r="182895" spans="1:6" x14ac:dyDescent="0.45">
      <c r="A182895" s="1">
        <v>45268</v>
      </c>
      <c r="B182895" s="2" t="s">
        <v>6128</v>
      </c>
      <c r="C182895" s="2" t="s">
        <v>1842</v>
      </c>
      <c r="D182895" s="2" t="s">
        <v>2325</v>
      </c>
      <c r="E182895" s="2" t="s">
        <v>950</v>
      </c>
      <c r="F182895" s="2" t="s">
        <v>951</v>
      </c>
    </row>
    <row r="182896" spans="1:6" x14ac:dyDescent="0.45">
      <c r="A182896" s="1">
        <v>45269</v>
      </c>
      <c r="B182896" s="2" t="s">
        <v>6128</v>
      </c>
      <c r="C182896" s="2" t="s">
        <v>1842</v>
      </c>
      <c r="D182896" s="2" t="s">
        <v>2408</v>
      </c>
      <c r="E182896" s="2" t="s">
        <v>950</v>
      </c>
      <c r="F182896" s="2" t="s">
        <v>951</v>
      </c>
    </row>
    <row r="182897" spans="1:6" x14ac:dyDescent="0.45">
      <c r="A182897" s="1">
        <v>45270</v>
      </c>
      <c r="B182897" s="2" t="s">
        <v>6128</v>
      </c>
      <c r="C182897" s="2" t="s">
        <v>1842</v>
      </c>
      <c r="D182897" s="2" t="s">
        <v>2140</v>
      </c>
      <c r="E182897" s="2" t="s">
        <v>950</v>
      </c>
      <c r="F182897" s="2" t="s">
        <v>951</v>
      </c>
    </row>
    <row r="182898" spans="1:6" x14ac:dyDescent="0.45">
      <c r="A182898" s="1">
        <v>45271</v>
      </c>
      <c r="B182898" s="2" t="s">
        <v>6128</v>
      </c>
      <c r="C182898" s="2" t="s">
        <v>1842</v>
      </c>
      <c r="D182898" s="2" t="s">
        <v>2049</v>
      </c>
      <c r="E182898" s="2" t="s">
        <v>950</v>
      </c>
      <c r="F182898" s="2" t="s">
        <v>951</v>
      </c>
    </row>
    <row r="182899" spans="1:6" x14ac:dyDescent="0.45">
      <c r="A182899" s="1">
        <v>45272</v>
      </c>
      <c r="B182899" s="2" t="s">
        <v>6128</v>
      </c>
      <c r="C182899" s="2" t="s">
        <v>1842</v>
      </c>
      <c r="D182899" s="2" t="s">
        <v>2154</v>
      </c>
      <c r="E182899" s="2" t="s">
        <v>950</v>
      </c>
      <c r="F182899" s="2" t="s">
        <v>951</v>
      </c>
    </row>
    <row r="182900" spans="1:6" x14ac:dyDescent="0.45">
      <c r="A182900" s="1">
        <v>45273</v>
      </c>
      <c r="B182900" s="2" t="s">
        <v>6128</v>
      </c>
      <c r="C182900" s="2" t="s">
        <v>1842</v>
      </c>
      <c r="D182900" s="2" t="s">
        <v>2010</v>
      </c>
      <c r="E182900" s="2" t="s">
        <v>950</v>
      </c>
      <c r="F182900" s="2" t="s">
        <v>951</v>
      </c>
    </row>
    <row r="182901" spans="1:6" x14ac:dyDescent="0.45">
      <c r="A182901" s="1">
        <v>45274</v>
      </c>
      <c r="B182901" s="2" t="s">
        <v>6128</v>
      </c>
      <c r="C182901" s="2" t="s">
        <v>1842</v>
      </c>
      <c r="D182901" s="2" t="s">
        <v>1223</v>
      </c>
      <c r="E182901" s="2" t="s">
        <v>950</v>
      </c>
      <c r="F182901" s="2" t="s">
        <v>951</v>
      </c>
    </row>
    <row r="182902" spans="1:6" x14ac:dyDescent="0.45">
      <c r="A182902" s="1">
        <v>45275</v>
      </c>
      <c r="B182902" s="2" t="s">
        <v>6128</v>
      </c>
      <c r="C182902" s="2" t="s">
        <v>1842</v>
      </c>
      <c r="D182902" s="2" t="s">
        <v>1454</v>
      </c>
      <c r="E182902" s="2" t="s">
        <v>950</v>
      </c>
      <c r="F182902" s="2" t="s">
        <v>951</v>
      </c>
    </row>
    <row r="182903" spans="1:6" x14ac:dyDescent="0.45">
      <c r="A182903" s="1">
        <v>45276</v>
      </c>
      <c r="B182903" s="2" t="s">
        <v>6128</v>
      </c>
      <c r="C182903" s="2" t="s">
        <v>1842</v>
      </c>
      <c r="D182903" s="2" t="s">
        <v>2381</v>
      </c>
      <c r="E182903" s="2" t="s">
        <v>950</v>
      </c>
      <c r="F182903" s="2" t="s">
        <v>951</v>
      </c>
    </row>
    <row r="182904" spans="1:6" x14ac:dyDescent="0.45">
      <c r="A182904" s="1">
        <v>45277</v>
      </c>
      <c r="B182904" s="2" t="s">
        <v>6128</v>
      </c>
      <c r="C182904" s="2" t="s">
        <v>1842</v>
      </c>
      <c r="D182904" s="2" t="s">
        <v>2145</v>
      </c>
      <c r="E182904" s="2" t="s">
        <v>950</v>
      </c>
      <c r="F182904" s="2" t="s">
        <v>951</v>
      </c>
    </row>
    <row r="182905" spans="1:6" x14ac:dyDescent="0.45">
      <c r="A182905" s="1">
        <v>45278</v>
      </c>
      <c r="B182905" s="2" t="s">
        <v>6128</v>
      </c>
      <c r="C182905" s="2" t="s">
        <v>1842</v>
      </c>
      <c r="D182905" s="2" t="s">
        <v>2143</v>
      </c>
      <c r="E182905" s="2" t="s">
        <v>950</v>
      </c>
      <c r="F182905" s="2" t="s">
        <v>951</v>
      </c>
    </row>
    <row r="182906" spans="1:6" x14ac:dyDescent="0.45">
      <c r="A182906" s="1">
        <v>45279</v>
      </c>
      <c r="B182906" s="2" t="s">
        <v>6128</v>
      </c>
      <c r="C182906" s="2" t="s">
        <v>1842</v>
      </c>
      <c r="D182906" s="2" t="s">
        <v>1586</v>
      </c>
      <c r="E182906" s="2" t="s">
        <v>950</v>
      </c>
      <c r="F182906" s="2" t="s">
        <v>951</v>
      </c>
    </row>
    <row r="182907" spans="1:6" x14ac:dyDescent="0.45">
      <c r="A182907" s="1">
        <v>45280</v>
      </c>
      <c r="B182907" s="2" t="s">
        <v>6128</v>
      </c>
      <c r="C182907" s="2" t="s">
        <v>1842</v>
      </c>
      <c r="D182907" s="2" t="s">
        <v>1033</v>
      </c>
      <c r="E182907" s="2" t="s">
        <v>950</v>
      </c>
      <c r="F182907" s="2" t="s">
        <v>951</v>
      </c>
    </row>
    <row r="182908" spans="1:6" x14ac:dyDescent="0.45">
      <c r="A182908" s="1">
        <v>45281</v>
      </c>
      <c r="B182908" s="2" t="s">
        <v>6128</v>
      </c>
      <c r="C182908" s="2" t="s">
        <v>1842</v>
      </c>
      <c r="D182908" s="2" t="s">
        <v>1039</v>
      </c>
      <c r="E182908" s="2" t="s">
        <v>950</v>
      </c>
      <c r="F182908" s="2" t="s">
        <v>951</v>
      </c>
    </row>
    <row r="182909" spans="1:6" x14ac:dyDescent="0.45">
      <c r="A182909" s="1">
        <v>45282</v>
      </c>
      <c r="B182909" s="2" t="s">
        <v>6128</v>
      </c>
      <c r="C182909" s="2" t="s">
        <v>1842</v>
      </c>
      <c r="D182909" s="2" t="s">
        <v>718</v>
      </c>
      <c r="E182909" s="2" t="s">
        <v>950</v>
      </c>
      <c r="F182909" s="2" t="s">
        <v>951</v>
      </c>
    </row>
    <row r="182910" spans="1:6" x14ac:dyDescent="0.45">
      <c r="A182910" s="1">
        <v>45283</v>
      </c>
      <c r="B182910" s="2" t="s">
        <v>6128</v>
      </c>
      <c r="C182910" s="2" t="s">
        <v>1842</v>
      </c>
      <c r="D182910" s="2" t="s">
        <v>1805</v>
      </c>
      <c r="E182910" s="2" t="s">
        <v>950</v>
      </c>
      <c r="F182910" s="2" t="s">
        <v>951</v>
      </c>
    </row>
    <row r="182911" spans="1:6" x14ac:dyDescent="0.45">
      <c r="A182911" s="1">
        <v>45284</v>
      </c>
      <c r="B182911" s="2" t="s">
        <v>6128</v>
      </c>
      <c r="C182911" s="2" t="s">
        <v>1842</v>
      </c>
      <c r="D182911" s="2" t="s">
        <v>110</v>
      </c>
      <c r="E182911" s="2" t="s">
        <v>950</v>
      </c>
      <c r="F182911" s="2" t="s">
        <v>951</v>
      </c>
    </row>
    <row r="182912" spans="1:6" x14ac:dyDescent="0.45">
      <c r="A182912" s="1">
        <v>45285</v>
      </c>
      <c r="B182912" s="2" t="s">
        <v>6128</v>
      </c>
      <c r="C182912" s="2" t="s">
        <v>1842</v>
      </c>
      <c r="D182912" s="2" t="s">
        <v>1760</v>
      </c>
      <c r="E182912" s="2" t="s">
        <v>950</v>
      </c>
      <c r="F182912" s="2" t="s">
        <v>951</v>
      </c>
    </row>
    <row r="182913" spans="1:6" x14ac:dyDescent="0.45">
      <c r="A182913" s="1">
        <v>45286</v>
      </c>
      <c r="B182913" s="2" t="s">
        <v>6128</v>
      </c>
      <c r="C182913" s="2" t="s">
        <v>1842</v>
      </c>
      <c r="D182913" s="2" t="s">
        <v>2413</v>
      </c>
      <c r="E182913" s="2" t="s">
        <v>950</v>
      </c>
      <c r="F182913" s="2" t="s">
        <v>951</v>
      </c>
    </row>
    <row r="182914" spans="1:6" x14ac:dyDescent="0.45">
      <c r="A182914" s="1">
        <v>45287</v>
      </c>
      <c r="B182914" s="2" t="s">
        <v>6128</v>
      </c>
      <c r="C182914" s="2" t="s">
        <v>1842</v>
      </c>
      <c r="D182914" s="2" t="s">
        <v>1216</v>
      </c>
      <c r="E182914" s="2" t="s">
        <v>950</v>
      </c>
      <c r="F182914" s="2" t="s">
        <v>951</v>
      </c>
    </row>
    <row r="182915" spans="1:6" x14ac:dyDescent="0.45">
      <c r="A182915" s="1">
        <v>45288</v>
      </c>
      <c r="B182915" s="2" t="s">
        <v>6128</v>
      </c>
      <c r="C182915" s="2" t="s">
        <v>1842</v>
      </c>
      <c r="D182915" s="2" t="s">
        <v>1922</v>
      </c>
      <c r="E182915" s="2" t="s">
        <v>950</v>
      </c>
      <c r="F182915" s="2" t="s">
        <v>951</v>
      </c>
    </row>
    <row r="182916" spans="1:6" x14ac:dyDescent="0.45">
      <c r="A182916" s="1">
        <v>45289</v>
      </c>
      <c r="B182916" s="2" t="s">
        <v>6128</v>
      </c>
      <c r="C182916" s="2" t="s">
        <v>1842</v>
      </c>
      <c r="D182916" s="2" t="s">
        <v>1931</v>
      </c>
      <c r="E182916" s="2" t="s">
        <v>950</v>
      </c>
      <c r="F182916" s="2" t="s">
        <v>951</v>
      </c>
    </row>
    <row r="182917" spans="1:6" x14ac:dyDescent="0.45">
      <c r="A182917" s="1">
        <v>45290</v>
      </c>
      <c r="B182917" s="2" t="s">
        <v>6128</v>
      </c>
      <c r="C182917" s="2" t="s">
        <v>1842</v>
      </c>
      <c r="D182917" s="2" t="s">
        <v>1596</v>
      </c>
      <c r="E182917" s="2" t="s">
        <v>950</v>
      </c>
      <c r="F182917" s="2" t="s">
        <v>951</v>
      </c>
    </row>
    <row r="182918" spans="1:6" x14ac:dyDescent="0.45">
      <c r="A182918" s="1">
        <v>45291</v>
      </c>
      <c r="B182918" s="2" t="s">
        <v>6128</v>
      </c>
      <c r="C182918" s="2" t="s">
        <v>1842</v>
      </c>
      <c r="D182918" s="2" t="s">
        <v>2472</v>
      </c>
      <c r="E182918" s="2" t="s">
        <v>950</v>
      </c>
      <c r="F182918" s="2" t="s">
        <v>951</v>
      </c>
    </row>
    <row r="182919" spans="1:6" x14ac:dyDescent="0.45">
      <c r="A182919" s="1">
        <v>44016</v>
      </c>
      <c r="B182919" s="2" t="s">
        <v>6129</v>
      </c>
      <c r="C182919" s="2" t="s">
        <v>1842</v>
      </c>
      <c r="D182919" s="2" t="s">
        <v>1160</v>
      </c>
      <c r="E182919" s="2" t="s">
        <v>5546</v>
      </c>
      <c r="F182919" s="2" t="s">
        <v>5547</v>
      </c>
    </row>
    <row r="182920" spans="1:6" x14ac:dyDescent="0.45">
      <c r="A182920" s="1">
        <v>44016</v>
      </c>
      <c r="B182920" s="2" t="s">
        <v>6130</v>
      </c>
      <c r="C182920" s="2" t="s">
        <v>7</v>
      </c>
      <c r="D182920" s="2" t="s">
        <v>1311</v>
      </c>
      <c r="E182920" s="2" t="s">
        <v>2513</v>
      </c>
      <c r="F182920" s="2" t="s">
        <v>2514</v>
      </c>
    </row>
    <row r="182921" spans="1:6" x14ac:dyDescent="0.45">
      <c r="A182921" s="1">
        <v>44017</v>
      </c>
      <c r="B182921" s="2" t="s">
        <v>6129</v>
      </c>
      <c r="C182921" s="2" t="s">
        <v>1842</v>
      </c>
      <c r="D182921" s="2" t="s">
        <v>2097</v>
      </c>
      <c r="E182921" s="2" t="s">
        <v>5546</v>
      </c>
      <c r="F182921" s="2" t="s">
        <v>5547</v>
      </c>
    </row>
    <row r="182922" spans="1:6" x14ac:dyDescent="0.45">
      <c r="A182922" s="1">
        <v>44017</v>
      </c>
      <c r="B182922" s="2" t="s">
        <v>6130</v>
      </c>
      <c r="C182922" s="2" t="s">
        <v>7</v>
      </c>
      <c r="D182922" s="2" t="s">
        <v>2359</v>
      </c>
      <c r="E182922" s="2" t="s">
        <v>2513</v>
      </c>
      <c r="F182922" s="2" t="s">
        <v>2514</v>
      </c>
    </row>
    <row r="182923" spans="1:6" x14ac:dyDescent="0.45">
      <c r="A182923" s="1">
        <v>44018</v>
      </c>
      <c r="B182923" s="2" t="s">
        <v>6129</v>
      </c>
      <c r="C182923" s="2" t="s">
        <v>1842</v>
      </c>
      <c r="D182923" s="2" t="s">
        <v>1587</v>
      </c>
      <c r="E182923" s="2" t="s">
        <v>5546</v>
      </c>
      <c r="F182923" s="2" t="s">
        <v>5547</v>
      </c>
    </row>
    <row r="182924" spans="1:6" x14ac:dyDescent="0.45">
      <c r="A182924" s="1">
        <v>44018</v>
      </c>
      <c r="B182924" s="2" t="s">
        <v>6130</v>
      </c>
      <c r="C182924" s="2" t="s">
        <v>7</v>
      </c>
      <c r="D182924" s="2" t="s">
        <v>1888</v>
      </c>
      <c r="E182924" s="2" t="s">
        <v>2513</v>
      </c>
      <c r="F182924" s="2" t="s">
        <v>2514</v>
      </c>
    </row>
    <row r="182925" spans="1:6" x14ac:dyDescent="0.45">
      <c r="A182925" s="1">
        <v>44019</v>
      </c>
      <c r="B182925" s="2" t="s">
        <v>6129</v>
      </c>
      <c r="C182925" s="2" t="s">
        <v>1842</v>
      </c>
      <c r="D182925" s="2" t="s">
        <v>964</v>
      </c>
      <c r="E182925" s="2" t="s">
        <v>5546</v>
      </c>
      <c r="F182925" s="2" t="s">
        <v>5547</v>
      </c>
    </row>
    <row r="182926" spans="1:6" x14ac:dyDescent="0.45">
      <c r="A182926" s="1">
        <v>44019</v>
      </c>
      <c r="B182926" s="2" t="s">
        <v>6130</v>
      </c>
      <c r="C182926" s="2" t="s">
        <v>7</v>
      </c>
      <c r="D182926" s="2" t="s">
        <v>1224</v>
      </c>
      <c r="E182926" s="2" t="s">
        <v>2513</v>
      </c>
      <c r="F182926" s="2" t="s">
        <v>2514</v>
      </c>
    </row>
    <row r="182927" spans="1:6" x14ac:dyDescent="0.45">
      <c r="A182927" s="1">
        <v>44020</v>
      </c>
      <c r="B182927" s="2" t="s">
        <v>6129</v>
      </c>
      <c r="C182927" s="2" t="s">
        <v>1842</v>
      </c>
      <c r="D182927" s="2" t="s">
        <v>2481</v>
      </c>
      <c r="E182927" s="2" t="s">
        <v>5546</v>
      </c>
      <c r="F182927" s="2" t="s">
        <v>5547</v>
      </c>
    </row>
    <row r="182928" spans="1:6" x14ac:dyDescent="0.45">
      <c r="A182928" s="1">
        <v>44020</v>
      </c>
      <c r="B182928" s="2" t="s">
        <v>6130</v>
      </c>
      <c r="C182928" s="2" t="s">
        <v>7</v>
      </c>
      <c r="D182928" s="2" t="s">
        <v>2506</v>
      </c>
      <c r="E182928" s="2" t="s">
        <v>2513</v>
      </c>
      <c r="F182928" s="2" t="s">
        <v>2514</v>
      </c>
    </row>
    <row r="182929" spans="1:6" x14ac:dyDescent="0.45">
      <c r="A182929" s="1">
        <v>44021</v>
      </c>
      <c r="B182929" s="2" t="s">
        <v>6129</v>
      </c>
      <c r="C182929" s="2" t="s">
        <v>1842</v>
      </c>
      <c r="D182929" s="2" t="s">
        <v>1957</v>
      </c>
      <c r="E182929" s="2" t="s">
        <v>5546</v>
      </c>
      <c r="F182929" s="2" t="s">
        <v>5547</v>
      </c>
    </row>
    <row r="182930" spans="1:6" x14ac:dyDescent="0.45">
      <c r="A182930" s="1">
        <v>44021</v>
      </c>
      <c r="B182930" s="2" t="s">
        <v>6130</v>
      </c>
      <c r="C182930" s="2" t="s">
        <v>7</v>
      </c>
      <c r="D182930" s="2" t="s">
        <v>1753</v>
      </c>
      <c r="E182930" s="2" t="s">
        <v>2513</v>
      </c>
      <c r="F182930" s="2" t="s">
        <v>2514</v>
      </c>
    </row>
    <row r="182931" spans="1:6" x14ac:dyDescent="0.45">
      <c r="A182931" s="1">
        <v>44022</v>
      </c>
      <c r="B182931" s="2" t="s">
        <v>6129</v>
      </c>
      <c r="C182931" s="2" t="s">
        <v>1842</v>
      </c>
      <c r="D182931" s="2" t="s">
        <v>1908</v>
      </c>
      <c r="E182931" s="2" t="s">
        <v>5546</v>
      </c>
      <c r="F182931" s="2" t="s">
        <v>5547</v>
      </c>
    </row>
    <row r="182932" spans="1:6" x14ac:dyDescent="0.45">
      <c r="A182932" s="1">
        <v>44022</v>
      </c>
      <c r="B182932" s="2" t="s">
        <v>6130</v>
      </c>
      <c r="C182932" s="2" t="s">
        <v>7</v>
      </c>
      <c r="D182932" s="2" t="s">
        <v>1022</v>
      </c>
      <c r="E182932" s="2" t="s">
        <v>2513</v>
      </c>
      <c r="F182932" s="2" t="s">
        <v>2514</v>
      </c>
    </row>
    <row r="182933" spans="1:6" x14ac:dyDescent="0.45">
      <c r="A182933" s="1">
        <v>44023</v>
      </c>
      <c r="B182933" s="2" t="s">
        <v>6129</v>
      </c>
      <c r="C182933" s="2" t="s">
        <v>1842</v>
      </c>
      <c r="D182933" s="2" t="s">
        <v>625</v>
      </c>
      <c r="E182933" s="2" t="s">
        <v>5546</v>
      </c>
      <c r="F182933" s="2" t="s">
        <v>5547</v>
      </c>
    </row>
    <row r="182934" spans="1:6" x14ac:dyDescent="0.45">
      <c r="A182934" s="1">
        <v>44023</v>
      </c>
      <c r="B182934" s="2" t="s">
        <v>6130</v>
      </c>
      <c r="C182934" s="2" t="s">
        <v>7</v>
      </c>
      <c r="D182934" s="2" t="s">
        <v>1474</v>
      </c>
      <c r="E182934" s="2" t="s">
        <v>2513</v>
      </c>
      <c r="F182934" s="2" t="s">
        <v>2514</v>
      </c>
    </row>
    <row r="182935" spans="1:6" x14ac:dyDescent="0.45">
      <c r="A182935" s="1">
        <v>44024</v>
      </c>
      <c r="B182935" s="2" t="s">
        <v>6129</v>
      </c>
      <c r="C182935" s="2" t="s">
        <v>1842</v>
      </c>
      <c r="D182935" s="2" t="s">
        <v>2049</v>
      </c>
      <c r="E182935" s="2" t="s">
        <v>5546</v>
      </c>
      <c r="F182935" s="2" t="s">
        <v>5547</v>
      </c>
    </row>
    <row r="182936" spans="1:6" x14ac:dyDescent="0.45">
      <c r="A182936" s="1">
        <v>44024</v>
      </c>
      <c r="B182936" s="2" t="s">
        <v>6130</v>
      </c>
      <c r="C182936" s="2" t="s">
        <v>7</v>
      </c>
      <c r="D182936" s="2" t="s">
        <v>1953</v>
      </c>
      <c r="E182936" s="2" t="s">
        <v>2513</v>
      </c>
      <c r="F182936" s="2" t="s">
        <v>2514</v>
      </c>
    </row>
    <row r="182937" spans="1:6" x14ac:dyDescent="0.45">
      <c r="A182937" s="1">
        <v>44025</v>
      </c>
      <c r="B182937" s="2" t="s">
        <v>6129</v>
      </c>
      <c r="C182937" s="2" t="s">
        <v>1842</v>
      </c>
      <c r="D182937" s="2" t="s">
        <v>2386</v>
      </c>
      <c r="E182937" s="2" t="s">
        <v>5546</v>
      </c>
      <c r="F182937" s="2" t="s">
        <v>5547</v>
      </c>
    </row>
    <row r="182938" spans="1:6" x14ac:dyDescent="0.45">
      <c r="A182938" s="1">
        <v>44025</v>
      </c>
      <c r="B182938" s="2" t="s">
        <v>6130</v>
      </c>
      <c r="C182938" s="2" t="s">
        <v>7</v>
      </c>
      <c r="D182938" s="2" t="s">
        <v>2243</v>
      </c>
      <c r="E182938" s="2" t="s">
        <v>2513</v>
      </c>
      <c r="F182938" s="2" t="s">
        <v>2514</v>
      </c>
    </row>
    <row r="182939" spans="1:6" x14ac:dyDescent="0.45">
      <c r="A182939" s="1">
        <v>44026</v>
      </c>
      <c r="B182939" s="2" t="s">
        <v>6129</v>
      </c>
      <c r="C182939" s="2" t="s">
        <v>1842</v>
      </c>
      <c r="D182939" s="2" t="s">
        <v>2419</v>
      </c>
      <c r="E182939" s="2" t="s">
        <v>5546</v>
      </c>
      <c r="F182939" s="2" t="s">
        <v>5547</v>
      </c>
    </row>
    <row r="182940" spans="1:6" x14ac:dyDescent="0.45">
      <c r="A182940" s="1">
        <v>44026</v>
      </c>
      <c r="B182940" s="2" t="s">
        <v>6130</v>
      </c>
      <c r="C182940" s="2" t="s">
        <v>7</v>
      </c>
      <c r="D182940" s="2" t="s">
        <v>1140</v>
      </c>
      <c r="E182940" s="2" t="s">
        <v>2513</v>
      </c>
      <c r="F182940" s="2" t="s">
        <v>2514</v>
      </c>
    </row>
    <row r="182941" spans="1:6" x14ac:dyDescent="0.45">
      <c r="A182941" s="1">
        <v>44027</v>
      </c>
      <c r="B182941" s="2" t="s">
        <v>6129</v>
      </c>
      <c r="C182941" s="2" t="s">
        <v>1842</v>
      </c>
      <c r="D182941" s="2" t="s">
        <v>1218</v>
      </c>
      <c r="E182941" s="2" t="s">
        <v>5546</v>
      </c>
      <c r="F182941" s="2" t="s">
        <v>5547</v>
      </c>
    </row>
    <row r="182942" spans="1:6" x14ac:dyDescent="0.45">
      <c r="A182942" s="1">
        <v>44027</v>
      </c>
      <c r="B182942" s="2" t="s">
        <v>6130</v>
      </c>
      <c r="C182942" s="2" t="s">
        <v>7</v>
      </c>
      <c r="D182942" s="2" t="s">
        <v>2363</v>
      </c>
      <c r="E182942" s="2" t="s">
        <v>2513</v>
      </c>
      <c r="F182942" s="2" t="s">
        <v>2514</v>
      </c>
    </row>
    <row r="182943" spans="1:6" x14ac:dyDescent="0.45">
      <c r="A182943" s="1">
        <v>44028</v>
      </c>
      <c r="B182943" s="2" t="s">
        <v>6129</v>
      </c>
      <c r="C182943" s="2" t="s">
        <v>1842</v>
      </c>
      <c r="D182943" s="2" t="s">
        <v>1876</v>
      </c>
      <c r="E182943" s="2" t="s">
        <v>5546</v>
      </c>
      <c r="F182943" s="2" t="s">
        <v>5547</v>
      </c>
    </row>
    <row r="182944" spans="1:6" x14ac:dyDescent="0.45">
      <c r="A182944" s="1">
        <v>44028</v>
      </c>
      <c r="B182944" s="2" t="s">
        <v>6130</v>
      </c>
      <c r="C182944" s="2" t="s">
        <v>7</v>
      </c>
      <c r="D182944" s="2" t="s">
        <v>1917</v>
      </c>
      <c r="E182944" s="2" t="s">
        <v>2513</v>
      </c>
      <c r="F182944" s="2" t="s">
        <v>2514</v>
      </c>
    </row>
    <row r="182945" spans="1:6" x14ac:dyDescent="0.45">
      <c r="A182945" s="1">
        <v>44029</v>
      </c>
      <c r="B182945" s="2" t="s">
        <v>6129</v>
      </c>
      <c r="C182945" s="2" t="s">
        <v>1842</v>
      </c>
      <c r="D182945" s="2" t="s">
        <v>1546</v>
      </c>
      <c r="E182945" s="2" t="s">
        <v>5546</v>
      </c>
      <c r="F182945" s="2" t="s">
        <v>5547</v>
      </c>
    </row>
    <row r="182946" spans="1:6" x14ac:dyDescent="0.45">
      <c r="A182946" s="1">
        <v>44029</v>
      </c>
      <c r="B182946" s="2" t="s">
        <v>6130</v>
      </c>
      <c r="C182946" s="2" t="s">
        <v>7</v>
      </c>
      <c r="D182946" s="2" t="s">
        <v>870</v>
      </c>
      <c r="E182946" s="2" t="s">
        <v>2513</v>
      </c>
      <c r="F182946" s="2" t="s">
        <v>2514</v>
      </c>
    </row>
    <row r="182947" spans="1:6" x14ac:dyDescent="0.45">
      <c r="A182947" s="1">
        <v>44030</v>
      </c>
      <c r="B182947" s="2" t="s">
        <v>6129</v>
      </c>
      <c r="C182947" s="2" t="s">
        <v>1842</v>
      </c>
      <c r="D182947" s="2" t="s">
        <v>1398</v>
      </c>
      <c r="E182947" s="2" t="s">
        <v>5546</v>
      </c>
      <c r="F182947" s="2" t="s">
        <v>5547</v>
      </c>
    </row>
    <row r="182948" spans="1:6" x14ac:dyDescent="0.45">
      <c r="A182948" s="1">
        <v>44030</v>
      </c>
      <c r="B182948" s="2" t="s">
        <v>6130</v>
      </c>
      <c r="C182948" s="2" t="s">
        <v>7</v>
      </c>
      <c r="D182948" s="2" t="s">
        <v>1731</v>
      </c>
      <c r="E182948" s="2" t="s">
        <v>2513</v>
      </c>
      <c r="F182948" s="2" t="s">
        <v>2514</v>
      </c>
    </row>
    <row r="182949" spans="1:6" x14ac:dyDescent="0.45">
      <c r="A182949" s="1">
        <v>44031</v>
      </c>
      <c r="B182949" s="2" t="s">
        <v>6129</v>
      </c>
      <c r="C182949" s="2" t="s">
        <v>1842</v>
      </c>
      <c r="D182949" s="2" t="s">
        <v>1917</v>
      </c>
      <c r="E182949" s="2" t="s">
        <v>5546</v>
      </c>
      <c r="F182949" s="2" t="s">
        <v>5547</v>
      </c>
    </row>
    <row r="182950" spans="1:6" x14ac:dyDescent="0.45">
      <c r="A182950" s="1">
        <v>44031</v>
      </c>
      <c r="B182950" s="2" t="s">
        <v>6130</v>
      </c>
      <c r="C182950" s="2" t="s">
        <v>7</v>
      </c>
      <c r="D182950" s="2" t="s">
        <v>784</v>
      </c>
      <c r="E182950" s="2" t="s">
        <v>2513</v>
      </c>
      <c r="F182950" s="2" t="s">
        <v>2514</v>
      </c>
    </row>
    <row r="182951" spans="1:6" x14ac:dyDescent="0.45">
      <c r="A182951" s="1">
        <v>44032</v>
      </c>
      <c r="B182951" s="2" t="s">
        <v>6129</v>
      </c>
      <c r="C182951" s="2" t="s">
        <v>1842</v>
      </c>
      <c r="D182951" s="2" t="s">
        <v>1314</v>
      </c>
      <c r="E182951" s="2" t="s">
        <v>5546</v>
      </c>
      <c r="F182951" s="2" t="s">
        <v>5547</v>
      </c>
    </row>
    <row r="182952" spans="1:6" x14ac:dyDescent="0.45">
      <c r="A182952" s="1">
        <v>44032</v>
      </c>
      <c r="B182952" s="2" t="s">
        <v>6130</v>
      </c>
      <c r="C182952" s="2" t="s">
        <v>7</v>
      </c>
      <c r="D182952" s="2" t="s">
        <v>1958</v>
      </c>
      <c r="E182952" s="2" t="s">
        <v>2513</v>
      </c>
      <c r="F182952" s="2" t="s">
        <v>2514</v>
      </c>
    </row>
    <row r="182953" spans="1:6" x14ac:dyDescent="0.45">
      <c r="A182953" s="1">
        <v>44033</v>
      </c>
      <c r="B182953" s="2" t="s">
        <v>6129</v>
      </c>
      <c r="C182953" s="2" t="s">
        <v>1842</v>
      </c>
      <c r="D182953" s="2" t="s">
        <v>1307</v>
      </c>
      <c r="E182953" s="2" t="s">
        <v>5546</v>
      </c>
      <c r="F182953" s="2" t="s">
        <v>5547</v>
      </c>
    </row>
    <row r="182954" spans="1:6" x14ac:dyDescent="0.45">
      <c r="A182954" s="1">
        <v>44033</v>
      </c>
      <c r="B182954" s="2" t="s">
        <v>6130</v>
      </c>
      <c r="C182954" s="2" t="s">
        <v>7</v>
      </c>
      <c r="D182954" s="2" t="s">
        <v>1785</v>
      </c>
      <c r="E182954" s="2" t="s">
        <v>2513</v>
      </c>
      <c r="F182954" s="2" t="s">
        <v>2514</v>
      </c>
    </row>
    <row r="182955" spans="1:6" x14ac:dyDescent="0.45">
      <c r="A182955" s="1">
        <v>44034</v>
      </c>
      <c r="B182955" s="2" t="s">
        <v>6129</v>
      </c>
      <c r="C182955" s="2" t="s">
        <v>1842</v>
      </c>
      <c r="D182955" s="2" t="s">
        <v>2021</v>
      </c>
      <c r="E182955" s="2" t="s">
        <v>5546</v>
      </c>
      <c r="F182955" s="2" t="s">
        <v>5547</v>
      </c>
    </row>
    <row r="182956" spans="1:6" x14ac:dyDescent="0.45">
      <c r="A182956" s="1">
        <v>44034</v>
      </c>
      <c r="B182956" s="2" t="s">
        <v>6130</v>
      </c>
      <c r="C182956" s="2" t="s">
        <v>7</v>
      </c>
      <c r="D182956" s="2" t="s">
        <v>2053</v>
      </c>
      <c r="E182956" s="2" t="s">
        <v>2513</v>
      </c>
      <c r="F182956" s="2" t="s">
        <v>2514</v>
      </c>
    </row>
    <row r="182957" spans="1:6" x14ac:dyDescent="0.45">
      <c r="A182957" s="1">
        <v>44035</v>
      </c>
      <c r="B182957" s="2" t="s">
        <v>6129</v>
      </c>
      <c r="C182957" s="2" t="s">
        <v>1842</v>
      </c>
      <c r="D182957" s="2" t="s">
        <v>1922</v>
      </c>
      <c r="E182957" s="2" t="s">
        <v>5546</v>
      </c>
      <c r="F182957" s="2" t="s">
        <v>5547</v>
      </c>
    </row>
    <row r="182958" spans="1:6" x14ac:dyDescent="0.45">
      <c r="A182958" s="1">
        <v>44035</v>
      </c>
      <c r="B182958" s="2" t="s">
        <v>6130</v>
      </c>
      <c r="C182958" s="2" t="s">
        <v>7</v>
      </c>
      <c r="D182958" s="2" t="s">
        <v>1541</v>
      </c>
      <c r="E182958" s="2" t="s">
        <v>2513</v>
      </c>
      <c r="F182958" s="2" t="s">
        <v>2514</v>
      </c>
    </row>
    <row r="182959" spans="1:6" x14ac:dyDescent="0.45">
      <c r="A182959" s="1">
        <v>44036</v>
      </c>
      <c r="B182959" s="2" t="s">
        <v>6129</v>
      </c>
      <c r="C182959" s="2" t="s">
        <v>1842</v>
      </c>
      <c r="D182959" s="2" t="s">
        <v>367</v>
      </c>
      <c r="E182959" s="2" t="s">
        <v>5546</v>
      </c>
      <c r="F182959" s="2" t="s">
        <v>5547</v>
      </c>
    </row>
    <row r="182960" spans="1:6" x14ac:dyDescent="0.45">
      <c r="A182960" s="1">
        <v>44036</v>
      </c>
      <c r="B182960" s="2" t="s">
        <v>6130</v>
      </c>
      <c r="C182960" s="2" t="s">
        <v>7</v>
      </c>
      <c r="D182960" s="2" t="s">
        <v>2256</v>
      </c>
      <c r="E182960" s="2" t="s">
        <v>2513</v>
      </c>
      <c r="F182960" s="2" t="s">
        <v>2514</v>
      </c>
    </row>
    <row r="182961" spans="1:6" x14ac:dyDescent="0.45">
      <c r="A182961" s="1">
        <v>44037</v>
      </c>
      <c r="B182961" s="2" t="s">
        <v>6129</v>
      </c>
      <c r="C182961" s="2" t="s">
        <v>1842</v>
      </c>
      <c r="D182961" s="2" t="s">
        <v>1587</v>
      </c>
      <c r="E182961" s="2" t="s">
        <v>5546</v>
      </c>
      <c r="F182961" s="2" t="s">
        <v>5547</v>
      </c>
    </row>
    <row r="182962" spans="1:6" x14ac:dyDescent="0.45">
      <c r="A182962" s="1">
        <v>44037</v>
      </c>
      <c r="B182962" s="2" t="s">
        <v>6130</v>
      </c>
      <c r="C182962" s="2" t="s">
        <v>7</v>
      </c>
      <c r="D182962" s="2" t="s">
        <v>1890</v>
      </c>
      <c r="E182962" s="2" t="s">
        <v>2513</v>
      </c>
      <c r="F182962" s="2" t="s">
        <v>2514</v>
      </c>
    </row>
    <row r="182963" spans="1:6" x14ac:dyDescent="0.45">
      <c r="A182963" s="1">
        <v>44038</v>
      </c>
      <c r="B182963" s="2" t="s">
        <v>6129</v>
      </c>
      <c r="C182963" s="2" t="s">
        <v>1842</v>
      </c>
      <c r="D182963" s="2" t="s">
        <v>794</v>
      </c>
      <c r="E182963" s="2" t="s">
        <v>5546</v>
      </c>
      <c r="F182963" s="2" t="s">
        <v>5547</v>
      </c>
    </row>
    <row r="182964" spans="1:6" x14ac:dyDescent="0.45">
      <c r="A182964" s="1">
        <v>44038</v>
      </c>
      <c r="B182964" s="2" t="s">
        <v>6130</v>
      </c>
      <c r="C182964" s="2" t="s">
        <v>7</v>
      </c>
      <c r="D182964" s="2" t="s">
        <v>2572</v>
      </c>
      <c r="E182964" s="2" t="s">
        <v>2513</v>
      </c>
      <c r="F182964" s="2" t="s">
        <v>2514</v>
      </c>
    </row>
    <row r="182965" spans="1:6" x14ac:dyDescent="0.45">
      <c r="A182965" s="1">
        <v>44039</v>
      </c>
      <c r="B182965" s="2" t="s">
        <v>6129</v>
      </c>
      <c r="C182965" s="2" t="s">
        <v>1842</v>
      </c>
      <c r="D182965" s="2" t="s">
        <v>1306</v>
      </c>
      <c r="E182965" s="2" t="s">
        <v>5546</v>
      </c>
      <c r="F182965" s="2" t="s">
        <v>5547</v>
      </c>
    </row>
    <row r="182966" spans="1:6" x14ac:dyDescent="0.45">
      <c r="A182966" s="1">
        <v>44039</v>
      </c>
      <c r="B182966" s="2" t="s">
        <v>6130</v>
      </c>
      <c r="C182966" s="2" t="s">
        <v>7</v>
      </c>
      <c r="D182966" s="2" t="s">
        <v>1272</v>
      </c>
      <c r="E182966" s="2" t="s">
        <v>2513</v>
      </c>
      <c r="F182966" s="2" t="s">
        <v>2514</v>
      </c>
    </row>
    <row r="182967" spans="1:6" x14ac:dyDescent="0.45">
      <c r="A182967" s="1">
        <v>44040</v>
      </c>
      <c r="B182967" s="2" t="s">
        <v>6129</v>
      </c>
      <c r="C182967" s="2" t="s">
        <v>1842</v>
      </c>
      <c r="D182967" s="2" t="s">
        <v>1966</v>
      </c>
      <c r="E182967" s="2" t="s">
        <v>5546</v>
      </c>
      <c r="F182967" s="2" t="s">
        <v>5547</v>
      </c>
    </row>
    <row r="182968" spans="1:6" x14ac:dyDescent="0.45">
      <c r="A182968" s="1">
        <v>44040</v>
      </c>
      <c r="B182968" s="2" t="s">
        <v>6130</v>
      </c>
      <c r="C182968" s="2" t="s">
        <v>7</v>
      </c>
      <c r="D182968" s="2" t="s">
        <v>80</v>
      </c>
      <c r="E182968" s="2" t="s">
        <v>2513</v>
      </c>
      <c r="F182968" s="2" t="s">
        <v>2514</v>
      </c>
    </row>
    <row r="182969" spans="1:6" x14ac:dyDescent="0.45">
      <c r="A182969" s="1">
        <v>44041</v>
      </c>
      <c r="B182969" s="2" t="s">
        <v>6129</v>
      </c>
      <c r="C182969" s="2" t="s">
        <v>1842</v>
      </c>
      <c r="D182969" s="2" t="s">
        <v>2379</v>
      </c>
      <c r="E182969" s="2" t="s">
        <v>5546</v>
      </c>
      <c r="F182969" s="2" t="s">
        <v>5547</v>
      </c>
    </row>
    <row r="182970" spans="1:6" x14ac:dyDescent="0.45">
      <c r="A182970" s="1">
        <v>44041</v>
      </c>
      <c r="B182970" s="2" t="s">
        <v>6130</v>
      </c>
      <c r="C182970" s="2" t="s">
        <v>7</v>
      </c>
      <c r="D182970" s="2" t="s">
        <v>2572</v>
      </c>
      <c r="E182970" s="2" t="s">
        <v>2513</v>
      </c>
      <c r="F182970" s="2" t="s">
        <v>2514</v>
      </c>
    </row>
    <row r="182971" spans="1:6" x14ac:dyDescent="0.45">
      <c r="A182971" s="1">
        <v>44042</v>
      </c>
      <c r="B182971" s="2" t="s">
        <v>6129</v>
      </c>
      <c r="C182971" s="2" t="s">
        <v>1842</v>
      </c>
      <c r="D182971" s="2" t="s">
        <v>1090</v>
      </c>
      <c r="E182971" s="2" t="s">
        <v>5546</v>
      </c>
      <c r="F182971" s="2" t="s">
        <v>5547</v>
      </c>
    </row>
    <row r="182972" spans="1:6" x14ac:dyDescent="0.45">
      <c r="A182972" s="1">
        <v>44042</v>
      </c>
      <c r="B182972" s="2" t="s">
        <v>6130</v>
      </c>
      <c r="C182972" s="2" t="s">
        <v>7</v>
      </c>
      <c r="D182972" s="2" t="s">
        <v>1940</v>
      </c>
      <c r="E182972" s="2" t="s">
        <v>2513</v>
      </c>
      <c r="F182972" s="2" t="s">
        <v>2514</v>
      </c>
    </row>
    <row r="182973" spans="1:6" x14ac:dyDescent="0.45">
      <c r="A182973" s="1">
        <v>44043</v>
      </c>
      <c r="B182973" s="2" t="s">
        <v>6129</v>
      </c>
      <c r="C182973" s="2" t="s">
        <v>1842</v>
      </c>
      <c r="D182973" s="2" t="s">
        <v>2334</v>
      </c>
      <c r="E182973" s="2" t="s">
        <v>5546</v>
      </c>
      <c r="F182973" s="2" t="s">
        <v>5547</v>
      </c>
    </row>
    <row r="182974" spans="1:6" x14ac:dyDescent="0.45">
      <c r="A182974" s="1">
        <v>44043</v>
      </c>
      <c r="B182974" s="2" t="s">
        <v>6130</v>
      </c>
      <c r="C182974" s="2" t="s">
        <v>7</v>
      </c>
      <c r="D182974" s="2" t="s">
        <v>1202</v>
      </c>
      <c r="E182974" s="2" t="s">
        <v>2513</v>
      </c>
      <c r="F182974" s="2" t="s">
        <v>2514</v>
      </c>
    </row>
    <row r="182975" spans="1:6" x14ac:dyDescent="0.45">
      <c r="A182975" s="1">
        <v>44044</v>
      </c>
      <c r="B182975" s="2" t="s">
        <v>6129</v>
      </c>
      <c r="C182975" s="2" t="s">
        <v>1842</v>
      </c>
      <c r="D182975" s="2" t="s">
        <v>1777</v>
      </c>
      <c r="E182975" s="2" t="s">
        <v>5546</v>
      </c>
      <c r="F182975" s="2" t="s">
        <v>5547</v>
      </c>
    </row>
    <row r="182976" spans="1:6" x14ac:dyDescent="0.45">
      <c r="A182976" s="1">
        <v>44044</v>
      </c>
      <c r="B182976" s="2" t="s">
        <v>6130</v>
      </c>
      <c r="C182976" s="2" t="s">
        <v>7</v>
      </c>
      <c r="D182976" s="2" t="s">
        <v>2460</v>
      </c>
      <c r="E182976" s="2" t="s">
        <v>2513</v>
      </c>
      <c r="F182976" s="2" t="s">
        <v>2514</v>
      </c>
    </row>
    <row r="182977" spans="1:6" x14ac:dyDescent="0.45">
      <c r="A182977" s="1">
        <v>44045</v>
      </c>
      <c r="B182977" s="2" t="s">
        <v>6129</v>
      </c>
      <c r="C182977" s="2" t="s">
        <v>1842</v>
      </c>
      <c r="D182977" s="2" t="s">
        <v>1507</v>
      </c>
      <c r="E182977" s="2" t="s">
        <v>5546</v>
      </c>
      <c r="F182977" s="2" t="s">
        <v>5547</v>
      </c>
    </row>
    <row r="182978" spans="1:6" x14ac:dyDescent="0.45">
      <c r="A182978" s="1">
        <v>44045</v>
      </c>
      <c r="B182978" s="2" t="s">
        <v>6130</v>
      </c>
      <c r="C182978" s="2" t="s">
        <v>7</v>
      </c>
      <c r="D182978" s="2" t="s">
        <v>1857</v>
      </c>
      <c r="E182978" s="2" t="s">
        <v>2513</v>
      </c>
      <c r="F182978" s="2" t="s">
        <v>2514</v>
      </c>
    </row>
    <row r="182979" spans="1:6" x14ac:dyDescent="0.45">
      <c r="A182979" s="1">
        <v>44046</v>
      </c>
      <c r="B182979" s="2" t="s">
        <v>6129</v>
      </c>
      <c r="C182979" s="2" t="s">
        <v>1842</v>
      </c>
      <c r="D182979" s="2" t="s">
        <v>1219</v>
      </c>
      <c r="E182979" s="2" t="s">
        <v>5546</v>
      </c>
      <c r="F182979" s="2" t="s">
        <v>5547</v>
      </c>
    </row>
    <row r="182980" spans="1:6" x14ac:dyDescent="0.45">
      <c r="A182980" s="1">
        <v>44046</v>
      </c>
      <c r="B182980" s="2" t="s">
        <v>6130</v>
      </c>
      <c r="C182980" s="2" t="s">
        <v>7</v>
      </c>
      <c r="D182980" s="2" t="s">
        <v>1710</v>
      </c>
      <c r="E182980" s="2" t="s">
        <v>2513</v>
      </c>
      <c r="F182980" s="2" t="s">
        <v>2514</v>
      </c>
    </row>
    <row r="182981" spans="1:6" x14ac:dyDescent="0.45">
      <c r="A182981" s="1">
        <v>44047</v>
      </c>
      <c r="B182981" s="2" t="s">
        <v>6129</v>
      </c>
      <c r="C182981" s="2" t="s">
        <v>1842</v>
      </c>
      <c r="D182981" s="2" t="s">
        <v>1192</v>
      </c>
      <c r="E182981" s="2" t="s">
        <v>5546</v>
      </c>
      <c r="F182981" s="2" t="s">
        <v>5547</v>
      </c>
    </row>
    <row r="182982" spans="1:6" x14ac:dyDescent="0.45">
      <c r="A182982" s="1">
        <v>44047</v>
      </c>
      <c r="B182982" s="2" t="s">
        <v>6130</v>
      </c>
      <c r="C182982" s="2" t="s">
        <v>7</v>
      </c>
      <c r="D182982" s="2" t="s">
        <v>2216</v>
      </c>
      <c r="E182982" s="2" t="s">
        <v>2513</v>
      </c>
      <c r="F182982" s="2" t="s">
        <v>2514</v>
      </c>
    </row>
    <row r="182983" spans="1:6" x14ac:dyDescent="0.45">
      <c r="A182983" s="1">
        <v>44048</v>
      </c>
      <c r="B182983" s="2" t="s">
        <v>6129</v>
      </c>
      <c r="C182983" s="2" t="s">
        <v>1842</v>
      </c>
      <c r="D182983" s="2" t="s">
        <v>1529</v>
      </c>
      <c r="E182983" s="2" t="s">
        <v>5546</v>
      </c>
      <c r="F182983" s="2" t="s">
        <v>5547</v>
      </c>
    </row>
    <row r="182984" spans="1:6" x14ac:dyDescent="0.45">
      <c r="A182984" s="1">
        <v>44048</v>
      </c>
      <c r="B182984" s="2" t="s">
        <v>6130</v>
      </c>
      <c r="C182984" s="2" t="s">
        <v>7</v>
      </c>
      <c r="D182984" s="2" t="s">
        <v>2561</v>
      </c>
      <c r="E182984" s="2" t="s">
        <v>2513</v>
      </c>
      <c r="F182984" s="2" t="s">
        <v>2514</v>
      </c>
    </row>
    <row r="182985" spans="1:6" x14ac:dyDescent="0.45">
      <c r="A182985" s="1">
        <v>44049</v>
      </c>
      <c r="B182985" s="2" t="s">
        <v>6129</v>
      </c>
      <c r="C182985" s="2" t="s">
        <v>1842</v>
      </c>
      <c r="D182985" s="2" t="s">
        <v>2352</v>
      </c>
      <c r="E182985" s="2" t="s">
        <v>5546</v>
      </c>
      <c r="F182985" s="2" t="s">
        <v>5547</v>
      </c>
    </row>
    <row r="182986" spans="1:6" x14ac:dyDescent="0.45">
      <c r="A182986" s="1">
        <v>44049</v>
      </c>
      <c r="B182986" s="2" t="s">
        <v>6130</v>
      </c>
      <c r="C182986" s="2" t="s">
        <v>7</v>
      </c>
      <c r="D182986" s="2" t="s">
        <v>1174</v>
      </c>
      <c r="E182986" s="2" t="s">
        <v>2513</v>
      </c>
      <c r="F182986" s="2" t="s">
        <v>2514</v>
      </c>
    </row>
    <row r="182987" spans="1:6" x14ac:dyDescent="0.45">
      <c r="A182987" s="1">
        <v>44050</v>
      </c>
      <c r="B182987" s="2" t="s">
        <v>6129</v>
      </c>
      <c r="C182987" s="2" t="s">
        <v>1842</v>
      </c>
      <c r="D182987" s="2" t="s">
        <v>2132</v>
      </c>
      <c r="E182987" s="2" t="s">
        <v>5546</v>
      </c>
      <c r="F182987" s="2" t="s">
        <v>5547</v>
      </c>
    </row>
    <row r="182988" spans="1:6" x14ac:dyDescent="0.45">
      <c r="A182988" s="1">
        <v>44050</v>
      </c>
      <c r="B182988" s="2" t="s">
        <v>6130</v>
      </c>
      <c r="C182988" s="2" t="s">
        <v>7</v>
      </c>
      <c r="D182988" s="2" t="s">
        <v>1575</v>
      </c>
      <c r="E182988" s="2" t="s">
        <v>2513</v>
      </c>
      <c r="F182988" s="2" t="s">
        <v>2514</v>
      </c>
    </row>
    <row r="182989" spans="1:6" x14ac:dyDescent="0.45">
      <c r="A182989" s="1">
        <v>44051</v>
      </c>
      <c r="B182989" s="2" t="s">
        <v>6129</v>
      </c>
      <c r="C182989" s="2" t="s">
        <v>1842</v>
      </c>
      <c r="D182989" s="2" t="s">
        <v>1623</v>
      </c>
      <c r="E182989" s="2" t="s">
        <v>5546</v>
      </c>
      <c r="F182989" s="2" t="s">
        <v>5547</v>
      </c>
    </row>
    <row r="182990" spans="1:6" x14ac:dyDescent="0.45">
      <c r="A182990" s="1">
        <v>44051</v>
      </c>
      <c r="B182990" s="2" t="s">
        <v>6130</v>
      </c>
      <c r="C182990" s="2" t="s">
        <v>7</v>
      </c>
      <c r="D182990" s="2" t="s">
        <v>2018</v>
      </c>
      <c r="E182990" s="2" t="s">
        <v>2513</v>
      </c>
      <c r="F182990" s="2" t="s">
        <v>2514</v>
      </c>
    </row>
    <row r="182991" spans="1:6" x14ac:dyDescent="0.45">
      <c r="A182991" s="1">
        <v>44052</v>
      </c>
      <c r="B182991" s="2" t="s">
        <v>6129</v>
      </c>
      <c r="C182991" s="2" t="s">
        <v>1842</v>
      </c>
      <c r="D182991" s="2" t="s">
        <v>2342</v>
      </c>
      <c r="E182991" s="2" t="s">
        <v>5546</v>
      </c>
      <c r="F182991" s="2" t="s">
        <v>5547</v>
      </c>
    </row>
    <row r="182992" spans="1:6" x14ac:dyDescent="0.45">
      <c r="A182992" s="1">
        <v>44052</v>
      </c>
      <c r="B182992" s="2" t="s">
        <v>6130</v>
      </c>
      <c r="C182992" s="2" t="s">
        <v>7</v>
      </c>
      <c r="D182992" s="2" t="s">
        <v>2041</v>
      </c>
      <c r="E182992" s="2" t="s">
        <v>2513</v>
      </c>
      <c r="F182992" s="2" t="s">
        <v>2514</v>
      </c>
    </row>
    <row r="182993" spans="1:6" x14ac:dyDescent="0.45">
      <c r="A182993" s="1">
        <v>44053</v>
      </c>
      <c r="B182993" s="2" t="s">
        <v>6129</v>
      </c>
      <c r="C182993" s="2" t="s">
        <v>1842</v>
      </c>
      <c r="D182993" s="2" t="s">
        <v>1709</v>
      </c>
      <c r="E182993" s="2" t="s">
        <v>5546</v>
      </c>
      <c r="F182993" s="2" t="s">
        <v>5547</v>
      </c>
    </row>
    <row r="182994" spans="1:6" x14ac:dyDescent="0.45">
      <c r="A182994" s="1">
        <v>44053</v>
      </c>
      <c r="B182994" s="2" t="s">
        <v>6130</v>
      </c>
      <c r="C182994" s="2" t="s">
        <v>7</v>
      </c>
      <c r="D182994" s="2" t="s">
        <v>1419</v>
      </c>
      <c r="E182994" s="2" t="s">
        <v>2513</v>
      </c>
      <c r="F182994" s="2" t="s">
        <v>2514</v>
      </c>
    </row>
    <row r="182995" spans="1:6" x14ac:dyDescent="0.45">
      <c r="A182995" s="1">
        <v>44054</v>
      </c>
      <c r="B182995" s="2" t="s">
        <v>6129</v>
      </c>
      <c r="C182995" s="2" t="s">
        <v>1842</v>
      </c>
      <c r="D182995" s="2" t="s">
        <v>1863</v>
      </c>
      <c r="E182995" s="2" t="s">
        <v>5546</v>
      </c>
      <c r="F182995" s="2" t="s">
        <v>5547</v>
      </c>
    </row>
    <row r="182996" spans="1:6" x14ac:dyDescent="0.45">
      <c r="A182996" s="1">
        <v>44054</v>
      </c>
      <c r="B182996" s="2" t="s">
        <v>6130</v>
      </c>
      <c r="C182996" s="2" t="s">
        <v>7</v>
      </c>
      <c r="D182996" s="2" t="s">
        <v>2464</v>
      </c>
      <c r="E182996" s="2" t="s">
        <v>2513</v>
      </c>
      <c r="F182996" s="2" t="s">
        <v>2514</v>
      </c>
    </row>
    <row r="182997" spans="1:6" x14ac:dyDescent="0.45">
      <c r="A182997" s="1">
        <v>44055</v>
      </c>
      <c r="B182997" s="2" t="s">
        <v>6129</v>
      </c>
      <c r="C182997" s="2" t="s">
        <v>1842</v>
      </c>
      <c r="D182997" s="2" t="s">
        <v>1095</v>
      </c>
      <c r="E182997" s="2" t="s">
        <v>5546</v>
      </c>
      <c r="F182997" s="2" t="s">
        <v>5547</v>
      </c>
    </row>
    <row r="182998" spans="1:6" x14ac:dyDescent="0.45">
      <c r="A182998" s="1">
        <v>44055</v>
      </c>
      <c r="B182998" s="2" t="s">
        <v>6130</v>
      </c>
      <c r="C182998" s="2" t="s">
        <v>7</v>
      </c>
      <c r="D182998" s="2" t="s">
        <v>1219</v>
      </c>
      <c r="E182998" s="2" t="s">
        <v>2513</v>
      </c>
      <c r="F182998" s="2" t="s">
        <v>2514</v>
      </c>
    </row>
    <row r="182999" spans="1:6" x14ac:dyDescent="0.45">
      <c r="A182999" s="1">
        <v>44056</v>
      </c>
      <c r="B182999" s="2" t="s">
        <v>6129</v>
      </c>
      <c r="C182999" s="2" t="s">
        <v>1842</v>
      </c>
      <c r="D182999" s="2" t="s">
        <v>1096</v>
      </c>
      <c r="E182999" s="2" t="s">
        <v>5546</v>
      </c>
      <c r="F182999" s="2" t="s">
        <v>5547</v>
      </c>
    </row>
    <row r="183000" spans="1:6" x14ac:dyDescent="0.45">
      <c r="A183000" s="1">
        <v>44056</v>
      </c>
      <c r="B183000" s="2" t="s">
        <v>6130</v>
      </c>
      <c r="C183000" s="2" t="s">
        <v>7</v>
      </c>
      <c r="D183000" s="2" t="s">
        <v>1773</v>
      </c>
      <c r="E183000" s="2" t="s">
        <v>2513</v>
      </c>
      <c r="F183000" s="2" t="s">
        <v>2514</v>
      </c>
    </row>
    <row r="183001" spans="1:6" x14ac:dyDescent="0.45">
      <c r="A183001" s="1">
        <v>44057</v>
      </c>
      <c r="B183001" s="2" t="s">
        <v>6129</v>
      </c>
      <c r="C183001" s="2" t="s">
        <v>1842</v>
      </c>
      <c r="D183001" s="2" t="s">
        <v>1523</v>
      </c>
      <c r="E183001" s="2" t="s">
        <v>5546</v>
      </c>
      <c r="F183001" s="2" t="s">
        <v>5547</v>
      </c>
    </row>
    <row r="183002" spans="1:6" x14ac:dyDescent="0.45">
      <c r="A183002" s="1">
        <v>44057</v>
      </c>
      <c r="B183002" s="2" t="s">
        <v>6130</v>
      </c>
      <c r="C183002" s="2" t="s">
        <v>7</v>
      </c>
      <c r="D183002" s="2" t="s">
        <v>1907</v>
      </c>
      <c r="E183002" s="2" t="s">
        <v>2513</v>
      </c>
      <c r="F183002" s="2" t="s">
        <v>2514</v>
      </c>
    </row>
    <row r="183003" spans="1:6" x14ac:dyDescent="0.45">
      <c r="A183003" s="1">
        <v>44058</v>
      </c>
      <c r="B183003" s="2" t="s">
        <v>6129</v>
      </c>
      <c r="C183003" s="2" t="s">
        <v>1842</v>
      </c>
      <c r="D183003" s="2" t="s">
        <v>1734</v>
      </c>
      <c r="E183003" s="2" t="s">
        <v>5546</v>
      </c>
      <c r="F183003" s="2" t="s">
        <v>5547</v>
      </c>
    </row>
    <row r="183004" spans="1:6" x14ac:dyDescent="0.45">
      <c r="A183004" s="1">
        <v>44058</v>
      </c>
      <c r="B183004" s="2" t="s">
        <v>6130</v>
      </c>
      <c r="C183004" s="2" t="s">
        <v>7</v>
      </c>
      <c r="D183004" s="2" t="s">
        <v>1330</v>
      </c>
      <c r="E183004" s="2" t="s">
        <v>2513</v>
      </c>
      <c r="F183004" s="2" t="s">
        <v>2514</v>
      </c>
    </row>
    <row r="183005" spans="1:6" x14ac:dyDescent="0.45">
      <c r="A183005" s="1">
        <v>44059</v>
      </c>
      <c r="B183005" s="2" t="s">
        <v>6129</v>
      </c>
      <c r="C183005" s="2" t="s">
        <v>1842</v>
      </c>
      <c r="D183005" s="2" t="s">
        <v>2489</v>
      </c>
      <c r="E183005" s="2" t="s">
        <v>5546</v>
      </c>
      <c r="F183005" s="2" t="s">
        <v>5547</v>
      </c>
    </row>
    <row r="183006" spans="1:6" x14ac:dyDescent="0.45">
      <c r="A183006" s="1">
        <v>44059</v>
      </c>
      <c r="B183006" s="2" t="s">
        <v>6130</v>
      </c>
      <c r="C183006" s="2" t="s">
        <v>7</v>
      </c>
      <c r="D183006" s="2" t="s">
        <v>1609</v>
      </c>
      <c r="E183006" s="2" t="s">
        <v>2513</v>
      </c>
      <c r="F183006" s="2" t="s">
        <v>2514</v>
      </c>
    </row>
    <row r="183007" spans="1:6" x14ac:dyDescent="0.45">
      <c r="A183007" s="1">
        <v>44060</v>
      </c>
      <c r="B183007" s="2" t="s">
        <v>6129</v>
      </c>
      <c r="C183007" s="2" t="s">
        <v>1842</v>
      </c>
      <c r="D183007" s="2" t="s">
        <v>1533</v>
      </c>
      <c r="E183007" s="2" t="s">
        <v>5546</v>
      </c>
      <c r="F183007" s="2" t="s">
        <v>5547</v>
      </c>
    </row>
    <row r="183008" spans="1:6" x14ac:dyDescent="0.45">
      <c r="A183008" s="1">
        <v>44060</v>
      </c>
      <c r="B183008" s="2" t="s">
        <v>6130</v>
      </c>
      <c r="C183008" s="2" t="s">
        <v>7</v>
      </c>
      <c r="D183008" s="2" t="s">
        <v>1619</v>
      </c>
      <c r="E183008" s="2" t="s">
        <v>2513</v>
      </c>
      <c r="F183008" s="2" t="s">
        <v>2514</v>
      </c>
    </row>
    <row r="183009" spans="1:6" x14ac:dyDescent="0.45">
      <c r="A183009" s="1">
        <v>44061</v>
      </c>
      <c r="B183009" s="2" t="s">
        <v>6129</v>
      </c>
      <c r="C183009" s="2" t="s">
        <v>1842</v>
      </c>
      <c r="D183009" s="2" t="s">
        <v>1111</v>
      </c>
      <c r="E183009" s="2" t="s">
        <v>5546</v>
      </c>
      <c r="F183009" s="2" t="s">
        <v>5547</v>
      </c>
    </row>
    <row r="183010" spans="1:6" x14ac:dyDescent="0.45">
      <c r="A183010" s="1">
        <v>44061</v>
      </c>
      <c r="B183010" s="2" t="s">
        <v>6130</v>
      </c>
      <c r="C183010" s="2" t="s">
        <v>7</v>
      </c>
      <c r="D183010" s="2" t="s">
        <v>1890</v>
      </c>
      <c r="E183010" s="2" t="s">
        <v>2513</v>
      </c>
      <c r="F183010" s="2" t="s">
        <v>2514</v>
      </c>
    </row>
    <row r="183011" spans="1:6" x14ac:dyDescent="0.45">
      <c r="A183011" s="1">
        <v>44062</v>
      </c>
      <c r="B183011" s="2" t="s">
        <v>6129</v>
      </c>
      <c r="C183011" s="2" t="s">
        <v>1842</v>
      </c>
      <c r="D183011" s="2" t="s">
        <v>1019</v>
      </c>
      <c r="E183011" s="2" t="s">
        <v>5546</v>
      </c>
      <c r="F183011" s="2" t="s">
        <v>5547</v>
      </c>
    </row>
    <row r="183012" spans="1:6" x14ac:dyDescent="0.45">
      <c r="A183012" s="1">
        <v>44062</v>
      </c>
      <c r="B183012" s="2" t="s">
        <v>6130</v>
      </c>
      <c r="C183012" s="2" t="s">
        <v>7</v>
      </c>
      <c r="D183012" s="2" t="s">
        <v>1048</v>
      </c>
      <c r="E183012" s="2" t="s">
        <v>2513</v>
      </c>
      <c r="F183012" s="2" t="s">
        <v>2514</v>
      </c>
    </row>
    <row r="183013" spans="1:6" x14ac:dyDescent="0.45">
      <c r="A183013" s="1">
        <v>44063</v>
      </c>
      <c r="B183013" s="2" t="s">
        <v>6129</v>
      </c>
      <c r="C183013" s="2" t="s">
        <v>1842</v>
      </c>
      <c r="D183013" s="2" t="s">
        <v>1272</v>
      </c>
      <c r="E183013" s="2" t="s">
        <v>5546</v>
      </c>
      <c r="F183013" s="2" t="s">
        <v>5547</v>
      </c>
    </row>
    <row r="183014" spans="1:6" x14ac:dyDescent="0.45">
      <c r="A183014" s="1">
        <v>44063</v>
      </c>
      <c r="B183014" s="2" t="s">
        <v>6130</v>
      </c>
      <c r="C183014" s="2" t="s">
        <v>7</v>
      </c>
      <c r="D183014" s="2" t="s">
        <v>1767</v>
      </c>
      <c r="E183014" s="2" t="s">
        <v>2513</v>
      </c>
      <c r="F183014" s="2" t="s">
        <v>2514</v>
      </c>
    </row>
    <row r="183015" spans="1:6" x14ac:dyDescent="0.45">
      <c r="A183015" s="1">
        <v>44064</v>
      </c>
      <c r="B183015" s="2" t="s">
        <v>6129</v>
      </c>
      <c r="C183015" s="2" t="s">
        <v>1842</v>
      </c>
      <c r="D183015" s="2" t="s">
        <v>607</v>
      </c>
      <c r="E183015" s="2" t="s">
        <v>5546</v>
      </c>
      <c r="F183015" s="2" t="s">
        <v>5547</v>
      </c>
    </row>
    <row r="183016" spans="1:6" x14ac:dyDescent="0.45">
      <c r="A183016" s="1">
        <v>44064</v>
      </c>
      <c r="B183016" s="2" t="s">
        <v>6130</v>
      </c>
      <c r="C183016" s="2" t="s">
        <v>7</v>
      </c>
      <c r="D183016" s="2" t="s">
        <v>569</v>
      </c>
      <c r="E183016" s="2" t="s">
        <v>2513</v>
      </c>
      <c r="F183016" s="2" t="s">
        <v>2514</v>
      </c>
    </row>
    <row r="183017" spans="1:6" x14ac:dyDescent="0.45">
      <c r="A183017" s="1">
        <v>44065</v>
      </c>
      <c r="B183017" s="2" t="s">
        <v>6129</v>
      </c>
      <c r="C183017" s="2" t="s">
        <v>1842</v>
      </c>
      <c r="D183017" s="2" t="s">
        <v>1870</v>
      </c>
      <c r="E183017" s="2" t="s">
        <v>5546</v>
      </c>
      <c r="F183017" s="2" t="s">
        <v>5547</v>
      </c>
    </row>
    <row r="183018" spans="1:6" x14ac:dyDescent="0.45">
      <c r="A183018" s="1">
        <v>44065</v>
      </c>
      <c r="B183018" s="2" t="s">
        <v>6130</v>
      </c>
      <c r="C183018" s="2" t="s">
        <v>7</v>
      </c>
      <c r="D183018" s="2" t="s">
        <v>1322</v>
      </c>
      <c r="E183018" s="2" t="s">
        <v>2513</v>
      </c>
      <c r="F183018" s="2" t="s">
        <v>2514</v>
      </c>
    </row>
    <row r="183019" spans="1:6" x14ac:dyDescent="0.45">
      <c r="A183019" s="1">
        <v>44066</v>
      </c>
      <c r="B183019" s="2" t="s">
        <v>6129</v>
      </c>
      <c r="C183019" s="2" t="s">
        <v>1842</v>
      </c>
      <c r="D183019" s="2" t="s">
        <v>1010</v>
      </c>
      <c r="E183019" s="2" t="s">
        <v>5546</v>
      </c>
      <c r="F183019" s="2" t="s">
        <v>5547</v>
      </c>
    </row>
    <row r="183020" spans="1:6" x14ac:dyDescent="0.45">
      <c r="A183020" s="1">
        <v>44066</v>
      </c>
      <c r="B183020" s="2" t="s">
        <v>6130</v>
      </c>
      <c r="C183020" s="2" t="s">
        <v>7</v>
      </c>
      <c r="D183020" s="2" t="s">
        <v>1294</v>
      </c>
      <c r="E183020" s="2" t="s">
        <v>2513</v>
      </c>
      <c r="F183020" s="2" t="s">
        <v>2514</v>
      </c>
    </row>
    <row r="183021" spans="1:6" x14ac:dyDescent="0.45">
      <c r="A183021" s="1">
        <v>44067</v>
      </c>
      <c r="B183021" s="2" t="s">
        <v>6129</v>
      </c>
      <c r="C183021" s="2" t="s">
        <v>1842</v>
      </c>
      <c r="D183021" s="2" t="s">
        <v>2483</v>
      </c>
      <c r="E183021" s="2" t="s">
        <v>5546</v>
      </c>
      <c r="F183021" s="2" t="s">
        <v>5547</v>
      </c>
    </row>
    <row r="183022" spans="1:6" x14ac:dyDescent="0.45">
      <c r="A183022" s="1">
        <v>44067</v>
      </c>
      <c r="B183022" s="2" t="s">
        <v>6130</v>
      </c>
      <c r="C183022" s="2" t="s">
        <v>7</v>
      </c>
      <c r="D183022" s="2" t="s">
        <v>1506</v>
      </c>
      <c r="E183022" s="2" t="s">
        <v>2513</v>
      </c>
      <c r="F183022" s="2" t="s">
        <v>2514</v>
      </c>
    </row>
    <row r="183023" spans="1:6" x14ac:dyDescent="0.45">
      <c r="A183023" s="1">
        <v>44068</v>
      </c>
      <c r="B183023" s="2" t="s">
        <v>6129</v>
      </c>
      <c r="C183023" s="2" t="s">
        <v>1842</v>
      </c>
      <c r="D183023" s="2" t="s">
        <v>2284</v>
      </c>
      <c r="E183023" s="2" t="s">
        <v>5546</v>
      </c>
      <c r="F183023" s="2" t="s">
        <v>5547</v>
      </c>
    </row>
    <row r="183024" spans="1:6" x14ac:dyDescent="0.45">
      <c r="A183024" s="1">
        <v>44068</v>
      </c>
      <c r="B183024" s="2" t="s">
        <v>6130</v>
      </c>
      <c r="C183024" s="2" t="s">
        <v>7</v>
      </c>
      <c r="D183024" s="2" t="s">
        <v>450</v>
      </c>
      <c r="E183024" s="2" t="s">
        <v>2513</v>
      </c>
      <c r="F183024" s="2" t="s">
        <v>2514</v>
      </c>
    </row>
    <row r="183025" spans="1:6" x14ac:dyDescent="0.45">
      <c r="A183025" s="1">
        <v>44069</v>
      </c>
      <c r="B183025" s="2" t="s">
        <v>6129</v>
      </c>
      <c r="C183025" s="2" t="s">
        <v>1842</v>
      </c>
      <c r="D183025" s="2" t="s">
        <v>2511</v>
      </c>
      <c r="E183025" s="2" t="s">
        <v>5546</v>
      </c>
      <c r="F183025" s="2" t="s">
        <v>5547</v>
      </c>
    </row>
    <row r="183026" spans="1:6" x14ac:dyDescent="0.45">
      <c r="A183026" s="1">
        <v>44069</v>
      </c>
      <c r="B183026" s="2" t="s">
        <v>6130</v>
      </c>
      <c r="C183026" s="2" t="s">
        <v>7</v>
      </c>
      <c r="D183026" s="2" t="s">
        <v>2289</v>
      </c>
      <c r="E183026" s="2" t="s">
        <v>2513</v>
      </c>
      <c r="F183026" s="2" t="s">
        <v>2514</v>
      </c>
    </row>
    <row r="183027" spans="1:6" x14ac:dyDescent="0.45">
      <c r="A183027" s="1">
        <v>44070</v>
      </c>
      <c r="B183027" s="2" t="s">
        <v>6129</v>
      </c>
      <c r="C183027" s="2" t="s">
        <v>1842</v>
      </c>
      <c r="D183027" s="2" t="s">
        <v>1799</v>
      </c>
      <c r="E183027" s="2" t="s">
        <v>5546</v>
      </c>
      <c r="F183027" s="2" t="s">
        <v>5547</v>
      </c>
    </row>
    <row r="183028" spans="1:6" x14ac:dyDescent="0.45">
      <c r="A183028" s="1">
        <v>44070</v>
      </c>
      <c r="B183028" s="2" t="s">
        <v>6130</v>
      </c>
      <c r="C183028" s="2" t="s">
        <v>7</v>
      </c>
      <c r="D183028" s="2" t="s">
        <v>2445</v>
      </c>
      <c r="E183028" s="2" t="s">
        <v>2513</v>
      </c>
      <c r="F183028" s="2" t="s">
        <v>2514</v>
      </c>
    </row>
    <row r="183029" spans="1:6" x14ac:dyDescent="0.45">
      <c r="A183029" s="1">
        <v>44071</v>
      </c>
      <c r="B183029" s="2" t="s">
        <v>6129</v>
      </c>
      <c r="C183029" s="2" t="s">
        <v>1842</v>
      </c>
      <c r="D183029" s="2" t="s">
        <v>2332</v>
      </c>
      <c r="E183029" s="2" t="s">
        <v>5546</v>
      </c>
      <c r="F183029" s="2" t="s">
        <v>5547</v>
      </c>
    </row>
    <row r="183030" spans="1:6" x14ac:dyDescent="0.45">
      <c r="A183030" s="1">
        <v>44071</v>
      </c>
      <c r="B183030" s="2" t="s">
        <v>6130</v>
      </c>
      <c r="C183030" s="2" t="s">
        <v>7</v>
      </c>
      <c r="D183030" s="2" t="s">
        <v>1648</v>
      </c>
      <c r="E183030" s="2" t="s">
        <v>2513</v>
      </c>
      <c r="F183030" s="2" t="s">
        <v>2514</v>
      </c>
    </row>
    <row r="183031" spans="1:6" x14ac:dyDescent="0.45">
      <c r="A183031" s="1">
        <v>44072</v>
      </c>
      <c r="B183031" s="2" t="s">
        <v>6129</v>
      </c>
      <c r="C183031" s="2" t="s">
        <v>1842</v>
      </c>
      <c r="D183031" s="2" t="s">
        <v>1245</v>
      </c>
      <c r="E183031" s="2" t="s">
        <v>5546</v>
      </c>
      <c r="F183031" s="2" t="s">
        <v>5547</v>
      </c>
    </row>
    <row r="183032" spans="1:6" x14ac:dyDescent="0.45">
      <c r="A183032" s="1">
        <v>44072</v>
      </c>
      <c r="B183032" s="2" t="s">
        <v>6130</v>
      </c>
      <c r="C183032" s="2" t="s">
        <v>7</v>
      </c>
      <c r="D183032" s="2" t="s">
        <v>1768</v>
      </c>
      <c r="E183032" s="2" t="s">
        <v>2513</v>
      </c>
      <c r="F183032" s="2" t="s">
        <v>2514</v>
      </c>
    </row>
    <row r="183033" spans="1:6" x14ac:dyDescent="0.45">
      <c r="A183033" s="1">
        <v>44073</v>
      </c>
      <c r="B183033" s="2" t="s">
        <v>6129</v>
      </c>
      <c r="C183033" s="2" t="s">
        <v>1842</v>
      </c>
      <c r="D183033" s="2" t="s">
        <v>2349</v>
      </c>
      <c r="E183033" s="2" t="s">
        <v>5546</v>
      </c>
      <c r="F183033" s="2" t="s">
        <v>5547</v>
      </c>
    </row>
    <row r="183034" spans="1:6" x14ac:dyDescent="0.45">
      <c r="A183034" s="1">
        <v>44073</v>
      </c>
      <c r="B183034" s="2" t="s">
        <v>6130</v>
      </c>
      <c r="C183034" s="2" t="s">
        <v>7</v>
      </c>
      <c r="D183034" s="2" t="s">
        <v>2454</v>
      </c>
      <c r="E183034" s="2" t="s">
        <v>2513</v>
      </c>
      <c r="F183034" s="2" t="s">
        <v>2514</v>
      </c>
    </row>
    <row r="183035" spans="1:6" x14ac:dyDescent="0.45">
      <c r="A183035" s="1">
        <v>44074</v>
      </c>
      <c r="B183035" s="2" t="s">
        <v>6129</v>
      </c>
      <c r="C183035" s="2" t="s">
        <v>1842</v>
      </c>
      <c r="D183035" s="2" t="s">
        <v>1648</v>
      </c>
      <c r="E183035" s="2" t="s">
        <v>5546</v>
      </c>
      <c r="F183035" s="2" t="s">
        <v>5547</v>
      </c>
    </row>
    <row r="183036" spans="1:6" x14ac:dyDescent="0.45">
      <c r="A183036" s="1">
        <v>44074</v>
      </c>
      <c r="B183036" s="2" t="s">
        <v>6130</v>
      </c>
      <c r="C183036" s="2" t="s">
        <v>7</v>
      </c>
      <c r="D183036" s="2" t="s">
        <v>1048</v>
      </c>
      <c r="E183036" s="2" t="s">
        <v>2513</v>
      </c>
      <c r="F183036" s="2" t="s">
        <v>2514</v>
      </c>
    </row>
    <row r="183037" spans="1:6" x14ac:dyDescent="0.45">
      <c r="A183037" s="1">
        <v>44075</v>
      </c>
      <c r="B183037" s="2" t="s">
        <v>6129</v>
      </c>
      <c r="C183037" s="2" t="s">
        <v>1842</v>
      </c>
      <c r="D183037" s="2" t="s">
        <v>1371</v>
      </c>
      <c r="E183037" s="2" t="s">
        <v>5546</v>
      </c>
      <c r="F183037" s="2" t="s">
        <v>5547</v>
      </c>
    </row>
    <row r="183038" spans="1:6" x14ac:dyDescent="0.45">
      <c r="A183038" s="1">
        <v>44075</v>
      </c>
      <c r="B183038" s="2" t="s">
        <v>6130</v>
      </c>
      <c r="C183038" s="2" t="s">
        <v>7</v>
      </c>
      <c r="D183038" s="2" t="s">
        <v>2076</v>
      </c>
      <c r="E183038" s="2" t="s">
        <v>2513</v>
      </c>
      <c r="F183038" s="2" t="s">
        <v>2514</v>
      </c>
    </row>
    <row r="183039" spans="1:6" x14ac:dyDescent="0.45">
      <c r="A183039" s="1">
        <v>44076</v>
      </c>
      <c r="B183039" s="2" t="s">
        <v>6129</v>
      </c>
      <c r="C183039" s="2" t="s">
        <v>1842</v>
      </c>
      <c r="D183039" s="2" t="s">
        <v>2229</v>
      </c>
      <c r="E183039" s="2" t="s">
        <v>5546</v>
      </c>
      <c r="F183039" s="2" t="s">
        <v>5547</v>
      </c>
    </row>
    <row r="183040" spans="1:6" x14ac:dyDescent="0.45">
      <c r="A183040" s="1">
        <v>44076</v>
      </c>
      <c r="B183040" s="2" t="s">
        <v>6130</v>
      </c>
      <c r="C183040" s="2" t="s">
        <v>7</v>
      </c>
      <c r="D183040" s="2" t="s">
        <v>1039</v>
      </c>
      <c r="E183040" s="2" t="s">
        <v>2513</v>
      </c>
      <c r="F183040" s="2" t="s">
        <v>2514</v>
      </c>
    </row>
    <row r="183041" spans="1:6" x14ac:dyDescent="0.45">
      <c r="A183041" s="1">
        <v>44077</v>
      </c>
      <c r="B183041" s="2" t="s">
        <v>6129</v>
      </c>
      <c r="C183041" s="2" t="s">
        <v>1842</v>
      </c>
      <c r="D183041" s="2" t="s">
        <v>1833</v>
      </c>
      <c r="E183041" s="2" t="s">
        <v>5546</v>
      </c>
      <c r="F183041" s="2" t="s">
        <v>5547</v>
      </c>
    </row>
    <row r="183042" spans="1:6" x14ac:dyDescent="0.45">
      <c r="A183042" s="1">
        <v>44077</v>
      </c>
      <c r="B183042" s="2" t="s">
        <v>6130</v>
      </c>
      <c r="C183042" s="2" t="s">
        <v>7</v>
      </c>
      <c r="D183042" s="2" t="s">
        <v>927</v>
      </c>
      <c r="E183042" s="2" t="s">
        <v>2513</v>
      </c>
      <c r="F183042" s="2" t="s">
        <v>2514</v>
      </c>
    </row>
    <row r="183043" spans="1:6" x14ac:dyDescent="0.45">
      <c r="A183043" s="1">
        <v>44078</v>
      </c>
      <c r="B183043" s="2" t="s">
        <v>6129</v>
      </c>
      <c r="C183043" s="2" t="s">
        <v>1842</v>
      </c>
      <c r="D183043" s="2" t="s">
        <v>1765</v>
      </c>
      <c r="E183043" s="2" t="s">
        <v>5546</v>
      </c>
      <c r="F183043" s="2" t="s">
        <v>5547</v>
      </c>
    </row>
    <row r="183044" spans="1:6" x14ac:dyDescent="0.45">
      <c r="A183044" s="1">
        <v>44078</v>
      </c>
      <c r="B183044" s="2" t="s">
        <v>6130</v>
      </c>
      <c r="C183044" s="2" t="s">
        <v>7</v>
      </c>
      <c r="D183044" s="2" t="s">
        <v>1300</v>
      </c>
      <c r="E183044" s="2" t="s">
        <v>2513</v>
      </c>
      <c r="F183044" s="2" t="s">
        <v>2514</v>
      </c>
    </row>
    <row r="183045" spans="1:6" x14ac:dyDescent="0.45">
      <c r="A183045" s="1">
        <v>44079</v>
      </c>
      <c r="B183045" s="2" t="s">
        <v>6129</v>
      </c>
      <c r="C183045" s="2" t="s">
        <v>1842</v>
      </c>
      <c r="D183045" s="2" t="s">
        <v>1483</v>
      </c>
      <c r="E183045" s="2" t="s">
        <v>5546</v>
      </c>
      <c r="F183045" s="2" t="s">
        <v>5547</v>
      </c>
    </row>
    <row r="183046" spans="1:6" x14ac:dyDescent="0.45">
      <c r="A183046" s="1">
        <v>44079</v>
      </c>
      <c r="B183046" s="2" t="s">
        <v>6130</v>
      </c>
      <c r="C183046" s="2" t="s">
        <v>7</v>
      </c>
      <c r="D183046" s="2" t="s">
        <v>1982</v>
      </c>
      <c r="E183046" s="2" t="s">
        <v>2513</v>
      </c>
      <c r="F183046" s="2" t="s">
        <v>2514</v>
      </c>
    </row>
    <row r="183047" spans="1:6" x14ac:dyDescent="0.45">
      <c r="A183047" s="1">
        <v>44080</v>
      </c>
      <c r="B183047" s="2" t="s">
        <v>6129</v>
      </c>
      <c r="C183047" s="2" t="s">
        <v>1842</v>
      </c>
      <c r="D183047" s="2" t="s">
        <v>1755</v>
      </c>
      <c r="E183047" s="2" t="s">
        <v>5546</v>
      </c>
      <c r="F183047" s="2" t="s">
        <v>5547</v>
      </c>
    </row>
    <row r="183048" spans="1:6" x14ac:dyDescent="0.45">
      <c r="A183048" s="1">
        <v>44080</v>
      </c>
      <c r="B183048" s="2" t="s">
        <v>6130</v>
      </c>
      <c r="C183048" s="2" t="s">
        <v>7</v>
      </c>
      <c r="D183048" s="2" t="s">
        <v>2462</v>
      </c>
      <c r="E183048" s="2" t="s">
        <v>2513</v>
      </c>
      <c r="F183048" s="2" t="s">
        <v>2514</v>
      </c>
    </row>
    <row r="183049" spans="1:6" x14ac:dyDescent="0.45">
      <c r="A183049" s="1">
        <v>44081</v>
      </c>
      <c r="B183049" s="2" t="s">
        <v>6129</v>
      </c>
      <c r="C183049" s="2" t="s">
        <v>1842</v>
      </c>
      <c r="D183049" s="2" t="s">
        <v>1587</v>
      </c>
      <c r="E183049" s="2" t="s">
        <v>5546</v>
      </c>
      <c r="F183049" s="2" t="s">
        <v>5547</v>
      </c>
    </row>
    <row r="183050" spans="1:6" x14ac:dyDescent="0.45">
      <c r="A183050" s="1">
        <v>44081</v>
      </c>
      <c r="B183050" s="2" t="s">
        <v>6130</v>
      </c>
      <c r="C183050" s="2" t="s">
        <v>7</v>
      </c>
      <c r="D183050" s="2" t="s">
        <v>1373</v>
      </c>
      <c r="E183050" s="2" t="s">
        <v>2513</v>
      </c>
      <c r="F183050" s="2" t="s">
        <v>2514</v>
      </c>
    </row>
    <row r="183051" spans="1:6" x14ac:dyDescent="0.45">
      <c r="A183051" s="1">
        <v>44082</v>
      </c>
      <c r="B183051" s="2" t="s">
        <v>6129</v>
      </c>
      <c r="C183051" s="2" t="s">
        <v>1842</v>
      </c>
      <c r="D183051" s="2" t="s">
        <v>2134</v>
      </c>
      <c r="E183051" s="2" t="s">
        <v>5546</v>
      </c>
      <c r="F183051" s="2" t="s">
        <v>5547</v>
      </c>
    </row>
    <row r="183052" spans="1:6" x14ac:dyDescent="0.45">
      <c r="A183052" s="1">
        <v>44082</v>
      </c>
      <c r="B183052" s="2" t="s">
        <v>6130</v>
      </c>
      <c r="C183052" s="2" t="s">
        <v>7</v>
      </c>
      <c r="D183052" s="2" t="s">
        <v>1285</v>
      </c>
      <c r="E183052" s="2" t="s">
        <v>2513</v>
      </c>
      <c r="F183052" s="2" t="s">
        <v>2514</v>
      </c>
    </row>
    <row r="183053" spans="1:6" x14ac:dyDescent="0.45">
      <c r="A183053" s="1">
        <v>44083</v>
      </c>
      <c r="B183053" s="2" t="s">
        <v>6129</v>
      </c>
      <c r="C183053" s="2" t="s">
        <v>1842</v>
      </c>
      <c r="D183053" s="2" t="s">
        <v>2406</v>
      </c>
      <c r="E183053" s="2" t="s">
        <v>5546</v>
      </c>
      <c r="F183053" s="2" t="s">
        <v>5547</v>
      </c>
    </row>
    <row r="183054" spans="1:6" x14ac:dyDescent="0.45">
      <c r="A183054" s="1">
        <v>44083</v>
      </c>
      <c r="B183054" s="2" t="s">
        <v>6130</v>
      </c>
      <c r="C183054" s="2" t="s">
        <v>7</v>
      </c>
      <c r="D183054" s="2" t="s">
        <v>2070</v>
      </c>
      <c r="E183054" s="2" t="s">
        <v>2513</v>
      </c>
      <c r="F183054" s="2" t="s">
        <v>2514</v>
      </c>
    </row>
    <row r="183055" spans="1:6" x14ac:dyDescent="0.45">
      <c r="A183055" s="1">
        <v>44084</v>
      </c>
      <c r="B183055" s="2" t="s">
        <v>6129</v>
      </c>
      <c r="C183055" s="2" t="s">
        <v>1842</v>
      </c>
      <c r="D183055" s="2" t="s">
        <v>1291</v>
      </c>
      <c r="E183055" s="2" t="s">
        <v>5546</v>
      </c>
      <c r="F183055" s="2" t="s">
        <v>5547</v>
      </c>
    </row>
    <row r="183056" spans="1:6" x14ac:dyDescent="0.45">
      <c r="A183056" s="1">
        <v>44084</v>
      </c>
      <c r="B183056" s="2" t="s">
        <v>6130</v>
      </c>
      <c r="C183056" s="2" t="s">
        <v>7</v>
      </c>
      <c r="D183056" s="2" t="s">
        <v>1553</v>
      </c>
      <c r="E183056" s="2" t="s">
        <v>2513</v>
      </c>
      <c r="F183056" s="2" t="s">
        <v>2514</v>
      </c>
    </row>
    <row r="183057" spans="1:6" x14ac:dyDescent="0.45">
      <c r="A183057" s="1">
        <v>44085</v>
      </c>
      <c r="B183057" s="2" t="s">
        <v>6129</v>
      </c>
      <c r="C183057" s="2" t="s">
        <v>1842</v>
      </c>
      <c r="D183057" s="2" t="s">
        <v>1759</v>
      </c>
      <c r="E183057" s="2" t="s">
        <v>5546</v>
      </c>
      <c r="F183057" s="2" t="s">
        <v>5547</v>
      </c>
    </row>
    <row r="183058" spans="1:6" x14ac:dyDescent="0.45">
      <c r="A183058" s="1">
        <v>44085</v>
      </c>
      <c r="B183058" s="2" t="s">
        <v>6130</v>
      </c>
      <c r="C183058" s="2" t="s">
        <v>7</v>
      </c>
      <c r="D183058" s="2" t="s">
        <v>1399</v>
      </c>
      <c r="E183058" s="2" t="s">
        <v>2513</v>
      </c>
      <c r="F183058" s="2" t="s">
        <v>2514</v>
      </c>
    </row>
    <row r="183059" spans="1:6" x14ac:dyDescent="0.45">
      <c r="A183059" s="1">
        <v>44086</v>
      </c>
      <c r="B183059" s="2" t="s">
        <v>6129</v>
      </c>
      <c r="C183059" s="2" t="s">
        <v>1842</v>
      </c>
      <c r="D183059" s="2" t="s">
        <v>2128</v>
      </c>
      <c r="E183059" s="2" t="s">
        <v>5546</v>
      </c>
      <c r="F183059" s="2" t="s">
        <v>5547</v>
      </c>
    </row>
    <row r="183060" spans="1:6" x14ac:dyDescent="0.45">
      <c r="A183060" s="1">
        <v>44086</v>
      </c>
      <c r="B183060" s="2" t="s">
        <v>6130</v>
      </c>
      <c r="C183060" s="2" t="s">
        <v>7</v>
      </c>
      <c r="D183060" s="2" t="s">
        <v>1381</v>
      </c>
      <c r="E183060" s="2" t="s">
        <v>2513</v>
      </c>
      <c r="F183060" s="2" t="s">
        <v>2514</v>
      </c>
    </row>
    <row r="183061" spans="1:6" x14ac:dyDescent="0.45">
      <c r="A183061" s="1">
        <v>44087</v>
      </c>
      <c r="B183061" s="2" t="s">
        <v>6129</v>
      </c>
      <c r="C183061" s="2" t="s">
        <v>1842</v>
      </c>
      <c r="D183061" s="2" t="s">
        <v>1973</v>
      </c>
      <c r="E183061" s="2" t="s">
        <v>5546</v>
      </c>
      <c r="F183061" s="2" t="s">
        <v>5547</v>
      </c>
    </row>
    <row r="183062" spans="1:6" x14ac:dyDescent="0.45">
      <c r="A183062" s="1">
        <v>44087</v>
      </c>
      <c r="B183062" s="2" t="s">
        <v>6130</v>
      </c>
      <c r="C183062" s="2" t="s">
        <v>7</v>
      </c>
      <c r="D183062" s="2" t="s">
        <v>2302</v>
      </c>
      <c r="E183062" s="2" t="s">
        <v>2513</v>
      </c>
      <c r="F183062" s="2" t="s">
        <v>2514</v>
      </c>
    </row>
    <row r="183063" spans="1:6" x14ac:dyDescent="0.45">
      <c r="A183063" s="1">
        <v>44088</v>
      </c>
      <c r="B183063" s="2" t="s">
        <v>6129</v>
      </c>
      <c r="C183063" s="2" t="s">
        <v>1842</v>
      </c>
      <c r="D183063" s="2" t="s">
        <v>2415</v>
      </c>
      <c r="E183063" s="2" t="s">
        <v>5546</v>
      </c>
      <c r="F183063" s="2" t="s">
        <v>5547</v>
      </c>
    </row>
    <row r="183064" spans="1:6" x14ac:dyDescent="0.45">
      <c r="A183064" s="1">
        <v>44088</v>
      </c>
      <c r="B183064" s="2" t="s">
        <v>6130</v>
      </c>
      <c r="C183064" s="2" t="s">
        <v>7</v>
      </c>
      <c r="D183064" s="2" t="s">
        <v>1730</v>
      </c>
      <c r="E183064" s="2" t="s">
        <v>2513</v>
      </c>
      <c r="F183064" s="2" t="s">
        <v>2514</v>
      </c>
    </row>
    <row r="183065" spans="1:6" x14ac:dyDescent="0.45">
      <c r="A183065" s="1">
        <v>44089</v>
      </c>
      <c r="B183065" s="2" t="s">
        <v>6129</v>
      </c>
      <c r="C183065" s="2" t="s">
        <v>1842</v>
      </c>
      <c r="D183065" s="2" t="s">
        <v>2067</v>
      </c>
      <c r="E183065" s="2" t="s">
        <v>5546</v>
      </c>
      <c r="F183065" s="2" t="s">
        <v>5547</v>
      </c>
    </row>
    <row r="183066" spans="1:6" x14ac:dyDescent="0.45">
      <c r="A183066" s="1">
        <v>44089</v>
      </c>
      <c r="B183066" s="2" t="s">
        <v>6130</v>
      </c>
      <c r="C183066" s="2" t="s">
        <v>7</v>
      </c>
      <c r="D183066" s="2" t="s">
        <v>1823</v>
      </c>
      <c r="E183066" s="2" t="s">
        <v>2513</v>
      </c>
      <c r="F183066" s="2" t="s">
        <v>2514</v>
      </c>
    </row>
    <row r="183067" spans="1:6" x14ac:dyDescent="0.45">
      <c r="A183067" s="1">
        <v>44090</v>
      </c>
      <c r="B183067" s="2" t="s">
        <v>6129</v>
      </c>
      <c r="C183067" s="2" t="s">
        <v>1842</v>
      </c>
      <c r="D183067" s="2" t="s">
        <v>1034</v>
      </c>
      <c r="E183067" s="2" t="s">
        <v>5546</v>
      </c>
      <c r="F183067" s="2" t="s">
        <v>5547</v>
      </c>
    </row>
    <row r="183068" spans="1:6" x14ac:dyDescent="0.45">
      <c r="A183068" s="1">
        <v>44090</v>
      </c>
      <c r="B183068" s="2" t="s">
        <v>6130</v>
      </c>
      <c r="C183068" s="2" t="s">
        <v>7</v>
      </c>
      <c r="D183068" s="2" t="s">
        <v>2014</v>
      </c>
      <c r="E183068" s="2" t="s">
        <v>2513</v>
      </c>
      <c r="F183068" s="2" t="s">
        <v>2514</v>
      </c>
    </row>
    <row r="183069" spans="1:6" x14ac:dyDescent="0.45">
      <c r="A183069" s="1">
        <v>44091</v>
      </c>
      <c r="B183069" s="2" t="s">
        <v>6129</v>
      </c>
      <c r="C183069" s="2" t="s">
        <v>1842</v>
      </c>
      <c r="D183069" s="2" t="s">
        <v>2214</v>
      </c>
      <c r="E183069" s="2" t="s">
        <v>5546</v>
      </c>
      <c r="F183069" s="2" t="s">
        <v>5547</v>
      </c>
    </row>
    <row r="183070" spans="1:6" x14ac:dyDescent="0.45">
      <c r="A183070" s="1">
        <v>44091</v>
      </c>
      <c r="B183070" s="2" t="s">
        <v>6130</v>
      </c>
      <c r="C183070" s="2" t="s">
        <v>7</v>
      </c>
      <c r="D183070" s="2" t="s">
        <v>2494</v>
      </c>
      <c r="E183070" s="2" t="s">
        <v>2513</v>
      </c>
      <c r="F183070" s="2" t="s">
        <v>2514</v>
      </c>
    </row>
    <row r="183071" spans="1:6" x14ac:dyDescent="0.45">
      <c r="A183071" s="1">
        <v>44092</v>
      </c>
      <c r="B183071" s="2" t="s">
        <v>6129</v>
      </c>
      <c r="C183071" s="2" t="s">
        <v>1842</v>
      </c>
      <c r="D183071" s="2" t="s">
        <v>2556</v>
      </c>
      <c r="E183071" s="2" t="s">
        <v>5546</v>
      </c>
      <c r="F183071" s="2" t="s">
        <v>5547</v>
      </c>
    </row>
    <row r="183072" spans="1:6" x14ac:dyDescent="0.45">
      <c r="A183072" s="1">
        <v>44092</v>
      </c>
      <c r="B183072" s="2" t="s">
        <v>6130</v>
      </c>
      <c r="C183072" s="2" t="s">
        <v>7</v>
      </c>
      <c r="D183072" s="2" t="s">
        <v>1761</v>
      </c>
      <c r="E183072" s="2" t="s">
        <v>2513</v>
      </c>
      <c r="F183072" s="2" t="s">
        <v>2514</v>
      </c>
    </row>
    <row r="183073" spans="1:6" x14ac:dyDescent="0.45">
      <c r="A183073" s="1">
        <v>44093</v>
      </c>
      <c r="B183073" s="2" t="s">
        <v>6129</v>
      </c>
      <c r="C183073" s="2" t="s">
        <v>1842</v>
      </c>
      <c r="D183073" s="2" t="s">
        <v>2170</v>
      </c>
      <c r="E183073" s="2" t="s">
        <v>5546</v>
      </c>
      <c r="F183073" s="2" t="s">
        <v>5547</v>
      </c>
    </row>
    <row r="183074" spans="1:6" x14ac:dyDescent="0.45">
      <c r="A183074" s="1">
        <v>44093</v>
      </c>
      <c r="B183074" s="2" t="s">
        <v>6130</v>
      </c>
      <c r="C183074" s="2" t="s">
        <v>7</v>
      </c>
      <c r="D183074" s="2" t="s">
        <v>1195</v>
      </c>
      <c r="E183074" s="2" t="s">
        <v>2513</v>
      </c>
      <c r="F183074" s="2" t="s">
        <v>2514</v>
      </c>
    </row>
    <row r="183075" spans="1:6" x14ac:dyDescent="0.45">
      <c r="A183075" s="1">
        <v>44094</v>
      </c>
      <c r="B183075" s="2" t="s">
        <v>6129</v>
      </c>
      <c r="C183075" s="2" t="s">
        <v>1842</v>
      </c>
      <c r="D183075" s="2" t="s">
        <v>1529</v>
      </c>
      <c r="E183075" s="2" t="s">
        <v>5546</v>
      </c>
      <c r="F183075" s="2" t="s">
        <v>5547</v>
      </c>
    </row>
    <row r="183076" spans="1:6" x14ac:dyDescent="0.45">
      <c r="A183076" s="1">
        <v>44094</v>
      </c>
      <c r="B183076" s="2" t="s">
        <v>6130</v>
      </c>
      <c r="C183076" s="2" t="s">
        <v>7</v>
      </c>
      <c r="D183076" s="2" t="s">
        <v>1254</v>
      </c>
      <c r="E183076" s="2" t="s">
        <v>2513</v>
      </c>
      <c r="F183076" s="2" t="s">
        <v>2514</v>
      </c>
    </row>
    <row r="183077" spans="1:6" x14ac:dyDescent="0.45">
      <c r="A183077" s="1">
        <v>44095</v>
      </c>
      <c r="B183077" s="2" t="s">
        <v>6129</v>
      </c>
      <c r="C183077" s="2" t="s">
        <v>1842</v>
      </c>
      <c r="D183077" s="2" t="s">
        <v>1300</v>
      </c>
      <c r="E183077" s="2" t="s">
        <v>5546</v>
      </c>
      <c r="F183077" s="2" t="s">
        <v>5547</v>
      </c>
    </row>
    <row r="183078" spans="1:6" x14ac:dyDescent="0.45">
      <c r="A183078" s="1">
        <v>44095</v>
      </c>
      <c r="B183078" s="2" t="s">
        <v>6130</v>
      </c>
      <c r="C183078" s="2" t="s">
        <v>7</v>
      </c>
      <c r="D183078" s="2" t="s">
        <v>2334</v>
      </c>
      <c r="E183078" s="2" t="s">
        <v>2513</v>
      </c>
      <c r="F183078" s="2" t="s">
        <v>2514</v>
      </c>
    </row>
    <row r="183079" spans="1:6" x14ac:dyDescent="0.45">
      <c r="A183079" s="1">
        <v>44096</v>
      </c>
      <c r="B183079" s="2" t="s">
        <v>6129</v>
      </c>
      <c r="C183079" s="2" t="s">
        <v>1842</v>
      </c>
      <c r="D183079" s="2" t="s">
        <v>997</v>
      </c>
      <c r="E183079" s="2" t="s">
        <v>5546</v>
      </c>
      <c r="F183079" s="2" t="s">
        <v>5547</v>
      </c>
    </row>
    <row r="183080" spans="1:6" x14ac:dyDescent="0.45">
      <c r="A183080" s="1">
        <v>44096</v>
      </c>
      <c r="B183080" s="2" t="s">
        <v>6130</v>
      </c>
      <c r="C183080" s="2" t="s">
        <v>7</v>
      </c>
      <c r="D183080" s="2" t="s">
        <v>965</v>
      </c>
      <c r="E183080" s="2" t="s">
        <v>2513</v>
      </c>
      <c r="F183080" s="2" t="s">
        <v>2514</v>
      </c>
    </row>
    <row r="183081" spans="1:6" x14ac:dyDescent="0.45">
      <c r="A183081" s="1">
        <v>44097</v>
      </c>
      <c r="B183081" s="2" t="s">
        <v>6129</v>
      </c>
      <c r="C183081" s="2" t="s">
        <v>1842</v>
      </c>
      <c r="D183081" s="2" t="s">
        <v>1293</v>
      </c>
      <c r="E183081" s="2" t="s">
        <v>5546</v>
      </c>
      <c r="F183081" s="2" t="s">
        <v>5547</v>
      </c>
    </row>
    <row r="183082" spans="1:6" x14ac:dyDescent="0.45">
      <c r="A183082" s="1">
        <v>44097</v>
      </c>
      <c r="B183082" s="2" t="s">
        <v>6130</v>
      </c>
      <c r="C183082" s="2" t="s">
        <v>7</v>
      </c>
      <c r="D183082" s="2" t="s">
        <v>1220</v>
      </c>
      <c r="E183082" s="2" t="s">
        <v>2513</v>
      </c>
      <c r="F183082" s="2" t="s">
        <v>2514</v>
      </c>
    </row>
    <row r="183083" spans="1:6" x14ac:dyDescent="0.45">
      <c r="A183083" s="1">
        <v>44098</v>
      </c>
      <c r="B183083" s="2" t="s">
        <v>6129</v>
      </c>
      <c r="C183083" s="2" t="s">
        <v>1842</v>
      </c>
      <c r="D183083" s="2" t="s">
        <v>1219</v>
      </c>
      <c r="E183083" s="2" t="s">
        <v>5546</v>
      </c>
      <c r="F183083" s="2" t="s">
        <v>5547</v>
      </c>
    </row>
    <row r="183084" spans="1:6" x14ac:dyDescent="0.45">
      <c r="A183084" s="1">
        <v>44098</v>
      </c>
      <c r="B183084" s="2" t="s">
        <v>6130</v>
      </c>
      <c r="C183084" s="2" t="s">
        <v>7</v>
      </c>
      <c r="D183084" s="2" t="s">
        <v>1347</v>
      </c>
      <c r="E183084" s="2" t="s">
        <v>2513</v>
      </c>
      <c r="F183084" s="2" t="s">
        <v>2514</v>
      </c>
    </row>
    <row r="183085" spans="1:6" x14ac:dyDescent="0.45">
      <c r="A183085" s="1">
        <v>44099</v>
      </c>
      <c r="B183085" s="2" t="s">
        <v>6129</v>
      </c>
      <c r="C183085" s="2" t="s">
        <v>1842</v>
      </c>
      <c r="D183085" s="2" t="s">
        <v>739</v>
      </c>
      <c r="E183085" s="2" t="s">
        <v>5546</v>
      </c>
      <c r="F183085" s="2" t="s">
        <v>5547</v>
      </c>
    </row>
    <row r="183086" spans="1:6" x14ac:dyDescent="0.45">
      <c r="A183086" s="1">
        <v>44099</v>
      </c>
      <c r="B183086" s="2" t="s">
        <v>6130</v>
      </c>
      <c r="C183086" s="2" t="s">
        <v>7</v>
      </c>
      <c r="D183086" s="2" t="s">
        <v>1746</v>
      </c>
      <c r="E183086" s="2" t="s">
        <v>2513</v>
      </c>
      <c r="F183086" s="2" t="s">
        <v>2514</v>
      </c>
    </row>
    <row r="183087" spans="1:6" x14ac:dyDescent="0.45">
      <c r="A183087" s="1">
        <v>44100</v>
      </c>
      <c r="B183087" s="2" t="s">
        <v>6129</v>
      </c>
      <c r="C183087" s="2" t="s">
        <v>1842</v>
      </c>
      <c r="D183087" s="2" t="s">
        <v>2479</v>
      </c>
      <c r="E183087" s="2" t="s">
        <v>5546</v>
      </c>
      <c r="F183087" s="2" t="s">
        <v>5547</v>
      </c>
    </row>
    <row r="183088" spans="1:6" x14ac:dyDescent="0.45">
      <c r="A183088" s="1">
        <v>44100</v>
      </c>
      <c r="B183088" s="2" t="s">
        <v>6130</v>
      </c>
      <c r="C183088" s="2" t="s">
        <v>7</v>
      </c>
      <c r="D183088" s="2" t="s">
        <v>1536</v>
      </c>
      <c r="E183088" s="2" t="s">
        <v>2513</v>
      </c>
      <c r="F183088" s="2" t="s">
        <v>2514</v>
      </c>
    </row>
    <row r="183089" spans="1:6" x14ac:dyDescent="0.45">
      <c r="A183089" s="1">
        <v>44101</v>
      </c>
      <c r="B183089" s="2" t="s">
        <v>6129</v>
      </c>
      <c r="C183089" s="2" t="s">
        <v>1842</v>
      </c>
      <c r="D183089" s="2" t="s">
        <v>932</v>
      </c>
      <c r="E183089" s="2" t="s">
        <v>5546</v>
      </c>
      <c r="F183089" s="2" t="s">
        <v>5547</v>
      </c>
    </row>
    <row r="183090" spans="1:6" x14ac:dyDescent="0.45">
      <c r="A183090" s="1">
        <v>44101</v>
      </c>
      <c r="B183090" s="2" t="s">
        <v>6130</v>
      </c>
      <c r="C183090" s="2" t="s">
        <v>7</v>
      </c>
      <c r="D183090" s="2" t="s">
        <v>1263</v>
      </c>
      <c r="E183090" s="2" t="s">
        <v>2513</v>
      </c>
      <c r="F183090" s="2" t="s">
        <v>2514</v>
      </c>
    </row>
    <row r="183091" spans="1:6" x14ac:dyDescent="0.45">
      <c r="A183091" s="1">
        <v>44102</v>
      </c>
      <c r="B183091" s="2" t="s">
        <v>6129</v>
      </c>
      <c r="C183091" s="2" t="s">
        <v>1842</v>
      </c>
      <c r="D183091" s="2" t="s">
        <v>1656</v>
      </c>
      <c r="E183091" s="2" t="s">
        <v>5546</v>
      </c>
      <c r="F183091" s="2" t="s">
        <v>5547</v>
      </c>
    </row>
    <row r="183092" spans="1:6" x14ac:dyDescent="0.45">
      <c r="A183092" s="1">
        <v>44102</v>
      </c>
      <c r="B183092" s="2" t="s">
        <v>6130</v>
      </c>
      <c r="C183092" s="2" t="s">
        <v>7</v>
      </c>
      <c r="D183092" s="2" t="s">
        <v>2498</v>
      </c>
      <c r="E183092" s="2" t="s">
        <v>2513</v>
      </c>
      <c r="F183092" s="2" t="s">
        <v>2514</v>
      </c>
    </row>
    <row r="183093" spans="1:6" x14ac:dyDescent="0.45">
      <c r="A183093" s="1">
        <v>44103</v>
      </c>
      <c r="B183093" s="2" t="s">
        <v>6129</v>
      </c>
      <c r="C183093" s="2" t="s">
        <v>1842</v>
      </c>
      <c r="D183093" s="2" t="s">
        <v>1771</v>
      </c>
      <c r="E183093" s="2" t="s">
        <v>5546</v>
      </c>
      <c r="F183093" s="2" t="s">
        <v>5547</v>
      </c>
    </row>
    <row r="183094" spans="1:6" x14ac:dyDescent="0.45">
      <c r="A183094" s="1">
        <v>44103</v>
      </c>
      <c r="B183094" s="2" t="s">
        <v>6130</v>
      </c>
      <c r="C183094" s="2" t="s">
        <v>7</v>
      </c>
      <c r="D183094" s="2" t="s">
        <v>60</v>
      </c>
      <c r="E183094" s="2" t="s">
        <v>2513</v>
      </c>
      <c r="F183094" s="2" t="s">
        <v>2514</v>
      </c>
    </row>
    <row r="183095" spans="1:6" x14ac:dyDescent="0.45">
      <c r="A183095" s="1">
        <v>44104</v>
      </c>
      <c r="B183095" s="2" t="s">
        <v>6129</v>
      </c>
      <c r="C183095" s="2" t="s">
        <v>1842</v>
      </c>
      <c r="D183095" s="2" t="s">
        <v>2422</v>
      </c>
      <c r="E183095" s="2" t="s">
        <v>5546</v>
      </c>
      <c r="F183095" s="2" t="s">
        <v>5547</v>
      </c>
    </row>
    <row r="183096" spans="1:6" x14ac:dyDescent="0.45">
      <c r="A183096" s="1">
        <v>44104</v>
      </c>
      <c r="B183096" s="2" t="s">
        <v>6130</v>
      </c>
      <c r="C183096" s="2" t="s">
        <v>7</v>
      </c>
      <c r="D183096" s="2" t="s">
        <v>1981</v>
      </c>
      <c r="E183096" s="2" t="s">
        <v>2513</v>
      </c>
      <c r="F183096" s="2" t="s">
        <v>2514</v>
      </c>
    </row>
    <row r="183097" spans="1:6" x14ac:dyDescent="0.45">
      <c r="A183097" s="1">
        <v>44105</v>
      </c>
      <c r="B183097" s="2" t="s">
        <v>6129</v>
      </c>
      <c r="C183097" s="2" t="s">
        <v>1842</v>
      </c>
      <c r="D183097" s="2" t="s">
        <v>1858</v>
      </c>
      <c r="E183097" s="2" t="s">
        <v>5546</v>
      </c>
      <c r="F183097" s="2" t="s">
        <v>5547</v>
      </c>
    </row>
    <row r="183098" spans="1:6" x14ac:dyDescent="0.45">
      <c r="A183098" s="1">
        <v>44105</v>
      </c>
      <c r="B183098" s="2" t="s">
        <v>6130</v>
      </c>
      <c r="C183098" s="2" t="s">
        <v>7</v>
      </c>
      <c r="D183098" s="2" t="s">
        <v>2382</v>
      </c>
      <c r="E183098" s="2" t="s">
        <v>2513</v>
      </c>
      <c r="F183098" s="2" t="s">
        <v>2514</v>
      </c>
    </row>
    <row r="183099" spans="1:6" x14ac:dyDescent="0.45">
      <c r="A183099" s="1">
        <v>44106</v>
      </c>
      <c r="B183099" s="2" t="s">
        <v>6129</v>
      </c>
      <c r="C183099" s="2" t="s">
        <v>1842</v>
      </c>
      <c r="D183099" s="2" t="s">
        <v>2076</v>
      </c>
      <c r="E183099" s="2" t="s">
        <v>5546</v>
      </c>
      <c r="F183099" s="2" t="s">
        <v>5547</v>
      </c>
    </row>
    <row r="183100" spans="1:6" x14ac:dyDescent="0.45">
      <c r="A183100" s="1">
        <v>44106</v>
      </c>
      <c r="B183100" s="2" t="s">
        <v>6130</v>
      </c>
      <c r="C183100" s="2" t="s">
        <v>7</v>
      </c>
      <c r="D183100" s="2" t="s">
        <v>1435</v>
      </c>
      <c r="E183100" s="2" t="s">
        <v>2513</v>
      </c>
      <c r="F183100" s="2" t="s">
        <v>2514</v>
      </c>
    </row>
    <row r="183101" spans="1:6" x14ac:dyDescent="0.45">
      <c r="A183101" s="1">
        <v>44107</v>
      </c>
      <c r="B183101" s="2" t="s">
        <v>6129</v>
      </c>
      <c r="C183101" s="2" t="s">
        <v>1842</v>
      </c>
      <c r="D183101" s="2" t="s">
        <v>1243</v>
      </c>
      <c r="E183101" s="2" t="s">
        <v>5546</v>
      </c>
      <c r="F183101" s="2" t="s">
        <v>5547</v>
      </c>
    </row>
    <row r="183102" spans="1:6" x14ac:dyDescent="0.45">
      <c r="A183102" s="1">
        <v>44107</v>
      </c>
      <c r="B183102" s="2" t="s">
        <v>6130</v>
      </c>
      <c r="C183102" s="2" t="s">
        <v>7</v>
      </c>
      <c r="D183102" s="2" t="s">
        <v>2452</v>
      </c>
      <c r="E183102" s="2" t="s">
        <v>2513</v>
      </c>
      <c r="F183102" s="2" t="s">
        <v>2514</v>
      </c>
    </row>
    <row r="183103" spans="1:6" x14ac:dyDescent="0.45">
      <c r="A183103" s="1">
        <v>44108</v>
      </c>
      <c r="B183103" s="2" t="s">
        <v>6129</v>
      </c>
      <c r="C183103" s="2" t="s">
        <v>1842</v>
      </c>
      <c r="D183103" s="2" t="s">
        <v>1606</v>
      </c>
      <c r="E183103" s="2" t="s">
        <v>5546</v>
      </c>
      <c r="F183103" s="2" t="s">
        <v>5547</v>
      </c>
    </row>
    <row r="183104" spans="1:6" x14ac:dyDescent="0.45">
      <c r="A183104" s="1">
        <v>44108</v>
      </c>
      <c r="B183104" s="2" t="s">
        <v>6130</v>
      </c>
      <c r="C183104" s="2" t="s">
        <v>7</v>
      </c>
      <c r="D183104" s="2" t="s">
        <v>2264</v>
      </c>
      <c r="E183104" s="2" t="s">
        <v>2513</v>
      </c>
      <c r="F183104" s="2" t="s">
        <v>2514</v>
      </c>
    </row>
    <row r="183105" spans="1:6" x14ac:dyDescent="0.45">
      <c r="A183105" s="1">
        <v>44109</v>
      </c>
      <c r="B183105" s="2" t="s">
        <v>6129</v>
      </c>
      <c r="C183105" s="2" t="s">
        <v>1842</v>
      </c>
      <c r="D183105" s="2" t="s">
        <v>1901</v>
      </c>
      <c r="E183105" s="2" t="s">
        <v>5546</v>
      </c>
      <c r="F183105" s="2" t="s">
        <v>5547</v>
      </c>
    </row>
    <row r="183106" spans="1:6" x14ac:dyDescent="0.45">
      <c r="A183106" s="1">
        <v>44109</v>
      </c>
      <c r="B183106" s="2" t="s">
        <v>6130</v>
      </c>
      <c r="C183106" s="2" t="s">
        <v>7</v>
      </c>
      <c r="D183106" s="2" t="s">
        <v>1970</v>
      </c>
      <c r="E183106" s="2" t="s">
        <v>2513</v>
      </c>
      <c r="F183106" s="2" t="s">
        <v>2514</v>
      </c>
    </row>
    <row r="183107" spans="1:6" x14ac:dyDescent="0.45">
      <c r="A183107" s="1">
        <v>44110</v>
      </c>
      <c r="B183107" s="2" t="s">
        <v>6129</v>
      </c>
      <c r="C183107" s="2" t="s">
        <v>1842</v>
      </c>
      <c r="D183107" s="2" t="s">
        <v>2075</v>
      </c>
      <c r="E183107" s="2" t="s">
        <v>5546</v>
      </c>
      <c r="F183107" s="2" t="s">
        <v>5547</v>
      </c>
    </row>
    <row r="183108" spans="1:6" x14ac:dyDescent="0.45">
      <c r="A183108" s="1">
        <v>44110</v>
      </c>
      <c r="B183108" s="2" t="s">
        <v>6130</v>
      </c>
      <c r="C183108" s="2" t="s">
        <v>7</v>
      </c>
      <c r="D183108" s="2" t="s">
        <v>1732</v>
      </c>
      <c r="E183108" s="2" t="s">
        <v>2513</v>
      </c>
      <c r="F183108" s="2" t="s">
        <v>2514</v>
      </c>
    </row>
    <row r="183109" spans="1:6" x14ac:dyDescent="0.45">
      <c r="A183109" s="1">
        <v>44111</v>
      </c>
      <c r="B183109" s="2" t="s">
        <v>6129</v>
      </c>
      <c r="C183109" s="2" t="s">
        <v>1842</v>
      </c>
      <c r="D183109" s="2" t="s">
        <v>1818</v>
      </c>
      <c r="E183109" s="2" t="s">
        <v>5546</v>
      </c>
      <c r="F183109" s="2" t="s">
        <v>5547</v>
      </c>
    </row>
    <row r="183110" spans="1:6" x14ac:dyDescent="0.45">
      <c r="A183110" s="1">
        <v>44111</v>
      </c>
      <c r="B183110" s="2" t="s">
        <v>6130</v>
      </c>
      <c r="C183110" s="2" t="s">
        <v>7</v>
      </c>
      <c r="D183110" s="2" t="s">
        <v>2266</v>
      </c>
      <c r="E183110" s="2" t="s">
        <v>2513</v>
      </c>
      <c r="F183110" s="2" t="s">
        <v>2514</v>
      </c>
    </row>
    <row r="183111" spans="1:6" x14ac:dyDescent="0.45">
      <c r="A183111" s="1">
        <v>44112</v>
      </c>
      <c r="B183111" s="2" t="s">
        <v>6129</v>
      </c>
      <c r="C183111" s="2" t="s">
        <v>1842</v>
      </c>
      <c r="D183111" s="2" t="s">
        <v>2213</v>
      </c>
      <c r="E183111" s="2" t="s">
        <v>5546</v>
      </c>
      <c r="F183111" s="2" t="s">
        <v>5547</v>
      </c>
    </row>
    <row r="183112" spans="1:6" x14ac:dyDescent="0.45">
      <c r="A183112" s="1">
        <v>44112</v>
      </c>
      <c r="B183112" s="2" t="s">
        <v>6130</v>
      </c>
      <c r="C183112" s="2" t="s">
        <v>7</v>
      </c>
      <c r="D183112" s="2" t="s">
        <v>305</v>
      </c>
      <c r="E183112" s="2" t="s">
        <v>2513</v>
      </c>
      <c r="F183112" s="2" t="s">
        <v>2514</v>
      </c>
    </row>
    <row r="183113" spans="1:6" x14ac:dyDescent="0.45">
      <c r="A183113" s="1">
        <v>44113</v>
      </c>
      <c r="B183113" s="2" t="s">
        <v>6129</v>
      </c>
      <c r="C183113" s="2" t="s">
        <v>1842</v>
      </c>
      <c r="D183113" s="2" t="s">
        <v>491</v>
      </c>
      <c r="E183113" s="2" t="s">
        <v>5546</v>
      </c>
      <c r="F183113" s="2" t="s">
        <v>5547</v>
      </c>
    </row>
    <row r="183114" spans="1:6" x14ac:dyDescent="0.45">
      <c r="A183114" s="1">
        <v>44113</v>
      </c>
      <c r="B183114" s="2" t="s">
        <v>6130</v>
      </c>
      <c r="C183114" s="2" t="s">
        <v>7</v>
      </c>
      <c r="D183114" s="2" t="s">
        <v>1795</v>
      </c>
      <c r="E183114" s="2" t="s">
        <v>2513</v>
      </c>
      <c r="F183114" s="2" t="s">
        <v>2514</v>
      </c>
    </row>
    <row r="183115" spans="1:6" x14ac:dyDescent="0.45">
      <c r="A183115" s="1">
        <v>44114</v>
      </c>
      <c r="B183115" s="2" t="s">
        <v>6129</v>
      </c>
      <c r="C183115" s="2" t="s">
        <v>1842</v>
      </c>
      <c r="D183115" s="2" t="s">
        <v>1293</v>
      </c>
      <c r="E183115" s="2" t="s">
        <v>5546</v>
      </c>
      <c r="F183115" s="2" t="s">
        <v>5547</v>
      </c>
    </row>
    <row r="183116" spans="1:6" x14ac:dyDescent="0.45">
      <c r="A183116" s="1">
        <v>44114</v>
      </c>
      <c r="B183116" s="2" t="s">
        <v>6130</v>
      </c>
      <c r="C183116" s="2" t="s">
        <v>7</v>
      </c>
      <c r="D183116" s="2" t="s">
        <v>1547</v>
      </c>
      <c r="E183116" s="2" t="s">
        <v>2513</v>
      </c>
      <c r="F183116" s="2" t="s">
        <v>2514</v>
      </c>
    </row>
    <row r="183117" spans="1:6" x14ac:dyDescent="0.45">
      <c r="A183117" s="1">
        <v>44115</v>
      </c>
      <c r="B183117" s="2" t="s">
        <v>6129</v>
      </c>
      <c r="C183117" s="2" t="s">
        <v>1842</v>
      </c>
      <c r="D183117" s="2" t="s">
        <v>1008</v>
      </c>
      <c r="E183117" s="2" t="s">
        <v>5546</v>
      </c>
      <c r="F183117" s="2" t="s">
        <v>5547</v>
      </c>
    </row>
    <row r="183118" spans="1:6" x14ac:dyDescent="0.45">
      <c r="A183118" s="1">
        <v>44115</v>
      </c>
      <c r="B183118" s="2" t="s">
        <v>6130</v>
      </c>
      <c r="C183118" s="2" t="s">
        <v>7</v>
      </c>
      <c r="D183118" s="2" t="s">
        <v>1711</v>
      </c>
      <c r="E183118" s="2" t="s">
        <v>2513</v>
      </c>
      <c r="F183118" s="2" t="s">
        <v>2514</v>
      </c>
    </row>
    <row r="183119" spans="1:6" x14ac:dyDescent="0.45">
      <c r="A183119" s="1">
        <v>44116</v>
      </c>
      <c r="B183119" s="2" t="s">
        <v>6129</v>
      </c>
      <c r="C183119" s="2" t="s">
        <v>1842</v>
      </c>
      <c r="D183119" s="2" t="s">
        <v>1358</v>
      </c>
      <c r="E183119" s="2" t="s">
        <v>5546</v>
      </c>
      <c r="F183119" s="2" t="s">
        <v>5547</v>
      </c>
    </row>
    <row r="183120" spans="1:6" x14ac:dyDescent="0.45">
      <c r="A183120" s="1">
        <v>44116</v>
      </c>
      <c r="B183120" s="2" t="s">
        <v>6130</v>
      </c>
      <c r="C183120" s="2" t="s">
        <v>7</v>
      </c>
      <c r="D183120" s="2" t="s">
        <v>1592</v>
      </c>
      <c r="E183120" s="2" t="s">
        <v>2513</v>
      </c>
      <c r="F183120" s="2" t="s">
        <v>2514</v>
      </c>
    </row>
    <row r="183121" spans="1:6" x14ac:dyDescent="0.45">
      <c r="A183121" s="1">
        <v>44117</v>
      </c>
      <c r="B183121" s="2" t="s">
        <v>6129</v>
      </c>
      <c r="C183121" s="2" t="s">
        <v>1842</v>
      </c>
      <c r="D183121" s="2" t="s">
        <v>1816</v>
      </c>
      <c r="E183121" s="2" t="s">
        <v>5546</v>
      </c>
      <c r="F183121" s="2" t="s">
        <v>5547</v>
      </c>
    </row>
    <row r="183122" spans="1:6" x14ac:dyDescent="0.45">
      <c r="A183122" s="1">
        <v>44117</v>
      </c>
      <c r="B183122" s="2" t="s">
        <v>6130</v>
      </c>
      <c r="C183122" s="2" t="s">
        <v>7</v>
      </c>
      <c r="D183122" s="2" t="s">
        <v>2096</v>
      </c>
      <c r="E183122" s="2" t="s">
        <v>2513</v>
      </c>
      <c r="F183122" s="2" t="s">
        <v>2514</v>
      </c>
    </row>
    <row r="183123" spans="1:6" x14ac:dyDescent="0.45">
      <c r="A183123" s="1">
        <v>44118</v>
      </c>
      <c r="B183123" s="2" t="s">
        <v>6129</v>
      </c>
      <c r="C183123" s="2" t="s">
        <v>1842</v>
      </c>
      <c r="D183123" s="2" t="s">
        <v>766</v>
      </c>
      <c r="E183123" s="2" t="s">
        <v>5546</v>
      </c>
      <c r="F183123" s="2" t="s">
        <v>5547</v>
      </c>
    </row>
    <row r="183124" spans="1:6" x14ac:dyDescent="0.45">
      <c r="A183124" s="1">
        <v>44118</v>
      </c>
      <c r="B183124" s="2" t="s">
        <v>6130</v>
      </c>
      <c r="C183124" s="2" t="s">
        <v>7</v>
      </c>
      <c r="D183124" s="2" t="s">
        <v>2498</v>
      </c>
      <c r="E183124" s="2" t="s">
        <v>2513</v>
      </c>
      <c r="F183124" s="2" t="s">
        <v>2514</v>
      </c>
    </row>
    <row r="183125" spans="1:6" x14ac:dyDescent="0.45">
      <c r="A183125" s="1">
        <v>44119</v>
      </c>
      <c r="B183125" s="2" t="s">
        <v>6129</v>
      </c>
      <c r="C183125" s="2" t="s">
        <v>1842</v>
      </c>
      <c r="D183125" s="2" t="s">
        <v>1105</v>
      </c>
      <c r="E183125" s="2" t="s">
        <v>5546</v>
      </c>
      <c r="F183125" s="2" t="s">
        <v>5547</v>
      </c>
    </row>
    <row r="183126" spans="1:6" x14ac:dyDescent="0.45">
      <c r="A183126" s="1">
        <v>44119</v>
      </c>
      <c r="B183126" s="2" t="s">
        <v>6130</v>
      </c>
      <c r="C183126" s="2" t="s">
        <v>7</v>
      </c>
      <c r="D183126" s="2" t="s">
        <v>2337</v>
      </c>
      <c r="E183126" s="2" t="s">
        <v>2513</v>
      </c>
      <c r="F183126" s="2" t="s">
        <v>2514</v>
      </c>
    </row>
    <row r="183127" spans="1:6" x14ac:dyDescent="0.45">
      <c r="A183127" s="1">
        <v>44120</v>
      </c>
      <c r="B183127" s="2" t="s">
        <v>6129</v>
      </c>
      <c r="C183127" s="2" t="s">
        <v>1842</v>
      </c>
      <c r="D183127" s="2" t="s">
        <v>1711</v>
      </c>
      <c r="E183127" s="2" t="s">
        <v>5546</v>
      </c>
      <c r="F183127" s="2" t="s">
        <v>5547</v>
      </c>
    </row>
    <row r="183128" spans="1:6" x14ac:dyDescent="0.45">
      <c r="A183128" s="1">
        <v>44120</v>
      </c>
      <c r="B183128" s="2" t="s">
        <v>6130</v>
      </c>
      <c r="C183128" s="2" t="s">
        <v>7</v>
      </c>
      <c r="D183128" s="2" t="s">
        <v>2522</v>
      </c>
      <c r="E183128" s="2" t="s">
        <v>2513</v>
      </c>
      <c r="F183128" s="2" t="s">
        <v>2514</v>
      </c>
    </row>
    <row r="183129" spans="1:6" x14ac:dyDescent="0.45">
      <c r="A183129" s="1">
        <v>44121</v>
      </c>
      <c r="B183129" s="2" t="s">
        <v>6129</v>
      </c>
      <c r="C183129" s="2" t="s">
        <v>1842</v>
      </c>
      <c r="D183129" s="2" t="s">
        <v>818</v>
      </c>
      <c r="E183129" s="2" t="s">
        <v>5546</v>
      </c>
      <c r="F183129" s="2" t="s">
        <v>5547</v>
      </c>
    </row>
    <row r="183130" spans="1:6" x14ac:dyDescent="0.45">
      <c r="A183130" s="1">
        <v>44121</v>
      </c>
      <c r="B183130" s="2" t="s">
        <v>6130</v>
      </c>
      <c r="C183130" s="2" t="s">
        <v>7</v>
      </c>
      <c r="D183130" s="2" t="s">
        <v>2490</v>
      </c>
      <c r="E183130" s="2" t="s">
        <v>2513</v>
      </c>
      <c r="F183130" s="2" t="s">
        <v>2514</v>
      </c>
    </row>
    <row r="183131" spans="1:6" x14ac:dyDescent="0.45">
      <c r="A183131" s="1">
        <v>44122</v>
      </c>
      <c r="B183131" s="2" t="s">
        <v>6129</v>
      </c>
      <c r="C183131" s="2" t="s">
        <v>1842</v>
      </c>
      <c r="D183131" s="2" t="s">
        <v>1889</v>
      </c>
      <c r="E183131" s="2" t="s">
        <v>5546</v>
      </c>
      <c r="F183131" s="2" t="s">
        <v>5547</v>
      </c>
    </row>
    <row r="183132" spans="1:6" x14ac:dyDescent="0.45">
      <c r="A183132" s="1">
        <v>44122</v>
      </c>
      <c r="B183132" s="2" t="s">
        <v>6130</v>
      </c>
      <c r="C183132" s="2" t="s">
        <v>7</v>
      </c>
      <c r="D183132" s="2" t="s">
        <v>1230</v>
      </c>
      <c r="E183132" s="2" t="s">
        <v>2513</v>
      </c>
      <c r="F183132" s="2" t="s">
        <v>2514</v>
      </c>
    </row>
    <row r="183133" spans="1:6" x14ac:dyDescent="0.45">
      <c r="A183133" s="1">
        <v>44123</v>
      </c>
      <c r="B183133" s="2" t="s">
        <v>6129</v>
      </c>
      <c r="C183133" s="2" t="s">
        <v>1842</v>
      </c>
      <c r="D183133" s="2" t="s">
        <v>1595</v>
      </c>
      <c r="E183133" s="2" t="s">
        <v>5546</v>
      </c>
      <c r="F183133" s="2" t="s">
        <v>5547</v>
      </c>
    </row>
    <row r="183134" spans="1:6" x14ac:dyDescent="0.45">
      <c r="A183134" s="1">
        <v>44123</v>
      </c>
      <c r="B183134" s="2" t="s">
        <v>6130</v>
      </c>
      <c r="C183134" s="2" t="s">
        <v>7</v>
      </c>
      <c r="D183134" s="2" t="s">
        <v>1058</v>
      </c>
      <c r="E183134" s="2" t="s">
        <v>2513</v>
      </c>
      <c r="F183134" s="2" t="s">
        <v>2514</v>
      </c>
    </row>
    <row r="183135" spans="1:6" x14ac:dyDescent="0.45">
      <c r="A183135" s="1">
        <v>44124</v>
      </c>
      <c r="B183135" s="2" t="s">
        <v>6129</v>
      </c>
      <c r="C183135" s="2" t="s">
        <v>1842</v>
      </c>
      <c r="D183135" s="2" t="s">
        <v>1185</v>
      </c>
      <c r="E183135" s="2" t="s">
        <v>5546</v>
      </c>
      <c r="F183135" s="2" t="s">
        <v>5547</v>
      </c>
    </row>
    <row r="183136" spans="1:6" x14ac:dyDescent="0.45">
      <c r="A183136" s="1">
        <v>44124</v>
      </c>
      <c r="B183136" s="2" t="s">
        <v>6130</v>
      </c>
      <c r="C183136" s="2" t="s">
        <v>7</v>
      </c>
      <c r="D183136" s="2" t="s">
        <v>1084</v>
      </c>
      <c r="E183136" s="2" t="s">
        <v>2513</v>
      </c>
      <c r="F183136" s="2" t="s">
        <v>2514</v>
      </c>
    </row>
    <row r="183137" spans="1:6" x14ac:dyDescent="0.45">
      <c r="A183137" s="1">
        <v>44125</v>
      </c>
      <c r="B183137" s="2" t="s">
        <v>6129</v>
      </c>
      <c r="C183137" s="2" t="s">
        <v>1842</v>
      </c>
      <c r="D183137" s="2" t="s">
        <v>1214</v>
      </c>
      <c r="E183137" s="2" t="s">
        <v>5546</v>
      </c>
      <c r="F183137" s="2" t="s">
        <v>5547</v>
      </c>
    </row>
    <row r="183138" spans="1:6" x14ac:dyDescent="0.45">
      <c r="A183138" s="1">
        <v>44125</v>
      </c>
      <c r="B183138" s="2" t="s">
        <v>6130</v>
      </c>
      <c r="C183138" s="2" t="s">
        <v>7</v>
      </c>
      <c r="D183138" s="2" t="s">
        <v>2487</v>
      </c>
      <c r="E183138" s="2" t="s">
        <v>2513</v>
      </c>
      <c r="F183138" s="2" t="s">
        <v>2514</v>
      </c>
    </row>
    <row r="183139" spans="1:6" x14ac:dyDescent="0.45">
      <c r="A183139" s="1">
        <v>44126</v>
      </c>
      <c r="B183139" s="2" t="s">
        <v>6129</v>
      </c>
      <c r="C183139" s="2" t="s">
        <v>1842</v>
      </c>
      <c r="D183139" s="2" t="s">
        <v>1576</v>
      </c>
      <c r="E183139" s="2" t="s">
        <v>5546</v>
      </c>
      <c r="F183139" s="2" t="s">
        <v>5547</v>
      </c>
    </row>
    <row r="183140" spans="1:6" x14ac:dyDescent="0.45">
      <c r="A183140" s="1">
        <v>44126</v>
      </c>
      <c r="B183140" s="2" t="s">
        <v>6130</v>
      </c>
      <c r="C183140" s="2" t="s">
        <v>7</v>
      </c>
      <c r="D183140" s="2" t="s">
        <v>2008</v>
      </c>
      <c r="E183140" s="2" t="s">
        <v>2513</v>
      </c>
      <c r="F183140" s="2" t="s">
        <v>2514</v>
      </c>
    </row>
    <row r="183141" spans="1:6" x14ac:dyDescent="0.45">
      <c r="A183141" s="1">
        <v>44127</v>
      </c>
      <c r="B183141" s="2" t="s">
        <v>6129</v>
      </c>
      <c r="C183141" s="2" t="s">
        <v>1842</v>
      </c>
      <c r="D183141" s="2" t="s">
        <v>1282</v>
      </c>
      <c r="E183141" s="2" t="s">
        <v>5546</v>
      </c>
      <c r="F183141" s="2" t="s">
        <v>5547</v>
      </c>
    </row>
    <row r="183142" spans="1:6" x14ac:dyDescent="0.45">
      <c r="A183142" s="1">
        <v>44127</v>
      </c>
      <c r="B183142" s="2" t="s">
        <v>6130</v>
      </c>
      <c r="C183142" s="2" t="s">
        <v>7</v>
      </c>
      <c r="D183142" s="2" t="s">
        <v>1041</v>
      </c>
      <c r="E183142" s="2" t="s">
        <v>2513</v>
      </c>
      <c r="F183142" s="2" t="s">
        <v>2514</v>
      </c>
    </row>
    <row r="183143" spans="1:6" x14ac:dyDescent="0.45">
      <c r="A183143" s="1">
        <v>44128</v>
      </c>
      <c r="B183143" s="2" t="s">
        <v>6129</v>
      </c>
      <c r="C183143" s="2" t="s">
        <v>1842</v>
      </c>
      <c r="D183143" s="2" t="s">
        <v>1229</v>
      </c>
      <c r="E183143" s="2" t="s">
        <v>5546</v>
      </c>
      <c r="F183143" s="2" t="s">
        <v>5547</v>
      </c>
    </row>
    <row r="183144" spans="1:6" x14ac:dyDescent="0.45">
      <c r="A183144" s="1">
        <v>44128</v>
      </c>
      <c r="B183144" s="2" t="s">
        <v>6130</v>
      </c>
      <c r="C183144" s="2" t="s">
        <v>7</v>
      </c>
      <c r="D183144" s="2" t="s">
        <v>2474</v>
      </c>
      <c r="E183144" s="2" t="s">
        <v>2513</v>
      </c>
      <c r="F183144" s="2" t="s">
        <v>2514</v>
      </c>
    </row>
    <row r="183145" spans="1:6" x14ac:dyDescent="0.45">
      <c r="A183145" s="1">
        <v>44129</v>
      </c>
      <c r="B183145" s="2" t="s">
        <v>6129</v>
      </c>
      <c r="C183145" s="2" t="s">
        <v>1842</v>
      </c>
      <c r="D183145" s="2" t="s">
        <v>1525</v>
      </c>
      <c r="E183145" s="2" t="s">
        <v>5546</v>
      </c>
      <c r="F183145" s="2" t="s">
        <v>5547</v>
      </c>
    </row>
    <row r="183146" spans="1:6" x14ac:dyDescent="0.45">
      <c r="A183146" s="1">
        <v>44129</v>
      </c>
      <c r="B183146" s="2" t="s">
        <v>6130</v>
      </c>
      <c r="C183146" s="2" t="s">
        <v>7</v>
      </c>
      <c r="D183146" s="2" t="s">
        <v>1713</v>
      </c>
      <c r="E183146" s="2" t="s">
        <v>2513</v>
      </c>
      <c r="F183146" s="2" t="s">
        <v>2514</v>
      </c>
    </row>
    <row r="183147" spans="1:6" x14ac:dyDescent="0.45">
      <c r="A183147" s="1">
        <v>44130</v>
      </c>
      <c r="B183147" s="2" t="s">
        <v>6129</v>
      </c>
      <c r="C183147" s="2" t="s">
        <v>1842</v>
      </c>
      <c r="D183147" s="2" t="s">
        <v>2405</v>
      </c>
      <c r="E183147" s="2" t="s">
        <v>5546</v>
      </c>
      <c r="F183147" s="2" t="s">
        <v>5547</v>
      </c>
    </row>
    <row r="183148" spans="1:6" x14ac:dyDescent="0.45">
      <c r="A183148" s="1">
        <v>44130</v>
      </c>
      <c r="B183148" s="2" t="s">
        <v>6130</v>
      </c>
      <c r="C183148" s="2" t="s">
        <v>7</v>
      </c>
      <c r="D183148" s="2" t="s">
        <v>2337</v>
      </c>
      <c r="E183148" s="2" t="s">
        <v>2513</v>
      </c>
      <c r="F183148" s="2" t="s">
        <v>2514</v>
      </c>
    </row>
    <row r="183149" spans="1:6" x14ac:dyDescent="0.45">
      <c r="A183149" s="1">
        <v>44131</v>
      </c>
      <c r="B183149" s="2" t="s">
        <v>6129</v>
      </c>
      <c r="C183149" s="2" t="s">
        <v>1842</v>
      </c>
      <c r="D183149" s="2" t="s">
        <v>1258</v>
      </c>
      <c r="E183149" s="2" t="s">
        <v>5546</v>
      </c>
      <c r="F183149" s="2" t="s">
        <v>5547</v>
      </c>
    </row>
    <row r="183150" spans="1:6" x14ac:dyDescent="0.45">
      <c r="A183150" s="1">
        <v>44131</v>
      </c>
      <c r="B183150" s="2" t="s">
        <v>6130</v>
      </c>
      <c r="C183150" s="2" t="s">
        <v>7</v>
      </c>
      <c r="D183150" s="2" t="s">
        <v>1621</v>
      </c>
      <c r="E183150" s="2" t="s">
        <v>2513</v>
      </c>
      <c r="F183150" s="2" t="s">
        <v>2514</v>
      </c>
    </row>
    <row r="183151" spans="1:6" x14ac:dyDescent="0.45">
      <c r="A183151" s="1">
        <v>44132</v>
      </c>
      <c r="B183151" s="2" t="s">
        <v>6129</v>
      </c>
      <c r="C183151" s="2" t="s">
        <v>1842</v>
      </c>
      <c r="D183151" s="2" t="s">
        <v>1045</v>
      </c>
      <c r="E183151" s="2" t="s">
        <v>5546</v>
      </c>
      <c r="F183151" s="2" t="s">
        <v>5547</v>
      </c>
    </row>
    <row r="183152" spans="1:6" x14ac:dyDescent="0.45">
      <c r="A183152" s="1">
        <v>44132</v>
      </c>
      <c r="B183152" s="2" t="s">
        <v>6130</v>
      </c>
      <c r="C183152" s="2" t="s">
        <v>7</v>
      </c>
      <c r="D183152" s="2" t="s">
        <v>1561</v>
      </c>
      <c r="E183152" s="2" t="s">
        <v>2513</v>
      </c>
      <c r="F183152" s="2" t="s">
        <v>2514</v>
      </c>
    </row>
    <row r="183153" spans="1:6" x14ac:dyDescent="0.45">
      <c r="A183153" s="1">
        <v>44133</v>
      </c>
      <c r="B183153" s="2" t="s">
        <v>6129</v>
      </c>
      <c r="C183153" s="2" t="s">
        <v>1842</v>
      </c>
      <c r="D183153" s="2" t="s">
        <v>1046</v>
      </c>
      <c r="E183153" s="2" t="s">
        <v>5546</v>
      </c>
      <c r="F183153" s="2" t="s">
        <v>5547</v>
      </c>
    </row>
    <row r="183154" spans="1:6" x14ac:dyDescent="0.45">
      <c r="A183154" s="1">
        <v>44133</v>
      </c>
      <c r="B183154" s="2" t="s">
        <v>6130</v>
      </c>
      <c r="C183154" s="2" t="s">
        <v>7</v>
      </c>
      <c r="D183154" s="2" t="s">
        <v>975</v>
      </c>
      <c r="E183154" s="2" t="s">
        <v>2513</v>
      </c>
      <c r="F183154" s="2" t="s">
        <v>2514</v>
      </c>
    </row>
    <row r="183155" spans="1:6" x14ac:dyDescent="0.45">
      <c r="A183155" s="1">
        <v>44134</v>
      </c>
      <c r="B183155" s="2" t="s">
        <v>6129</v>
      </c>
      <c r="C183155" s="2" t="s">
        <v>1842</v>
      </c>
      <c r="D183155" s="2" t="s">
        <v>1895</v>
      </c>
      <c r="E183155" s="2" t="s">
        <v>5546</v>
      </c>
      <c r="F183155" s="2" t="s">
        <v>5547</v>
      </c>
    </row>
    <row r="183156" spans="1:6" x14ac:dyDescent="0.45">
      <c r="A183156" s="1">
        <v>44134</v>
      </c>
      <c r="B183156" s="2" t="s">
        <v>6130</v>
      </c>
      <c r="C183156" s="2" t="s">
        <v>7</v>
      </c>
      <c r="D183156" s="2" t="s">
        <v>1623</v>
      </c>
      <c r="E183156" s="2" t="s">
        <v>2513</v>
      </c>
      <c r="F183156" s="2" t="s">
        <v>2514</v>
      </c>
    </row>
    <row r="183157" spans="1:6" x14ac:dyDescent="0.45">
      <c r="A183157" s="1">
        <v>44135</v>
      </c>
      <c r="B183157" s="2" t="s">
        <v>6129</v>
      </c>
      <c r="C183157" s="2" t="s">
        <v>1842</v>
      </c>
      <c r="D183157" s="2" t="s">
        <v>2278</v>
      </c>
      <c r="E183157" s="2" t="s">
        <v>5546</v>
      </c>
      <c r="F183157" s="2" t="s">
        <v>5547</v>
      </c>
    </row>
    <row r="183158" spans="1:6" x14ac:dyDescent="0.45">
      <c r="A183158" s="1">
        <v>44135</v>
      </c>
      <c r="B183158" s="2" t="s">
        <v>6130</v>
      </c>
      <c r="C183158" s="2" t="s">
        <v>7</v>
      </c>
      <c r="D183158" s="2" t="s">
        <v>1966</v>
      </c>
      <c r="E183158" s="2" t="s">
        <v>2513</v>
      </c>
      <c r="F183158" s="2" t="s">
        <v>2514</v>
      </c>
    </row>
    <row r="183159" spans="1:6" x14ac:dyDescent="0.45">
      <c r="A183159" s="1">
        <v>44136</v>
      </c>
      <c r="B183159" s="2" t="s">
        <v>6129</v>
      </c>
      <c r="C183159" s="2" t="s">
        <v>1842</v>
      </c>
      <c r="D183159" s="2" t="s">
        <v>2273</v>
      </c>
      <c r="E183159" s="2" t="s">
        <v>5546</v>
      </c>
      <c r="F183159" s="2" t="s">
        <v>5547</v>
      </c>
    </row>
    <row r="183160" spans="1:6" x14ac:dyDescent="0.45">
      <c r="A183160" s="1">
        <v>44136</v>
      </c>
      <c r="B183160" s="2" t="s">
        <v>6130</v>
      </c>
      <c r="C183160" s="2" t="s">
        <v>7</v>
      </c>
      <c r="D183160" s="2" t="s">
        <v>1981</v>
      </c>
      <c r="E183160" s="2" t="s">
        <v>2513</v>
      </c>
      <c r="F183160" s="2" t="s">
        <v>2514</v>
      </c>
    </row>
    <row r="183161" spans="1:6" x14ac:dyDescent="0.45">
      <c r="A183161" s="1">
        <v>44137</v>
      </c>
      <c r="B183161" s="2" t="s">
        <v>6129</v>
      </c>
      <c r="C183161" s="2" t="s">
        <v>1842</v>
      </c>
      <c r="D183161" s="2" t="s">
        <v>1492</v>
      </c>
      <c r="E183161" s="2" t="s">
        <v>5546</v>
      </c>
      <c r="F183161" s="2" t="s">
        <v>5547</v>
      </c>
    </row>
    <row r="183162" spans="1:6" x14ac:dyDescent="0.45">
      <c r="A183162" s="1">
        <v>44137</v>
      </c>
      <c r="B183162" s="2" t="s">
        <v>6130</v>
      </c>
      <c r="C183162" s="2" t="s">
        <v>7</v>
      </c>
      <c r="D183162" s="2" t="s">
        <v>1400</v>
      </c>
      <c r="E183162" s="2" t="s">
        <v>2513</v>
      </c>
      <c r="F183162" s="2" t="s">
        <v>2514</v>
      </c>
    </row>
    <row r="183163" spans="1:6" x14ac:dyDescent="0.45">
      <c r="A183163" s="1">
        <v>44138</v>
      </c>
      <c r="B183163" s="2" t="s">
        <v>6129</v>
      </c>
      <c r="C183163" s="2" t="s">
        <v>1842</v>
      </c>
      <c r="D183163" s="2" t="s">
        <v>1525</v>
      </c>
      <c r="E183163" s="2" t="s">
        <v>5546</v>
      </c>
      <c r="F183163" s="2" t="s">
        <v>5547</v>
      </c>
    </row>
    <row r="183164" spans="1:6" x14ac:dyDescent="0.45">
      <c r="A183164" s="1">
        <v>44138</v>
      </c>
      <c r="B183164" s="2" t="s">
        <v>6130</v>
      </c>
      <c r="C183164" s="2" t="s">
        <v>7</v>
      </c>
      <c r="D183164" s="2" t="s">
        <v>1373</v>
      </c>
      <c r="E183164" s="2" t="s">
        <v>2513</v>
      </c>
      <c r="F183164" s="2" t="s">
        <v>2514</v>
      </c>
    </row>
    <row r="183165" spans="1:6" x14ac:dyDescent="0.45">
      <c r="A183165" s="1">
        <v>44139</v>
      </c>
      <c r="B183165" s="2" t="s">
        <v>6129</v>
      </c>
      <c r="C183165" s="2" t="s">
        <v>1842</v>
      </c>
      <c r="D183165" s="2" t="s">
        <v>1036</v>
      </c>
      <c r="E183165" s="2" t="s">
        <v>5546</v>
      </c>
      <c r="F183165" s="2" t="s">
        <v>5547</v>
      </c>
    </row>
    <row r="183166" spans="1:6" x14ac:dyDescent="0.45">
      <c r="A183166" s="1">
        <v>44139</v>
      </c>
      <c r="B183166" s="2" t="s">
        <v>6130</v>
      </c>
      <c r="C183166" s="2" t="s">
        <v>7</v>
      </c>
      <c r="D183166" s="2" t="s">
        <v>2173</v>
      </c>
      <c r="E183166" s="2" t="s">
        <v>2513</v>
      </c>
      <c r="F183166" s="2" t="s">
        <v>2514</v>
      </c>
    </row>
    <row r="183167" spans="1:6" x14ac:dyDescent="0.45">
      <c r="A183167" s="1">
        <v>44140</v>
      </c>
      <c r="B183167" s="2" t="s">
        <v>6129</v>
      </c>
      <c r="C183167" s="2" t="s">
        <v>1842</v>
      </c>
      <c r="D183167" s="2" t="s">
        <v>1342</v>
      </c>
      <c r="E183167" s="2" t="s">
        <v>5546</v>
      </c>
      <c r="F183167" s="2" t="s">
        <v>5547</v>
      </c>
    </row>
    <row r="183168" spans="1:6" x14ac:dyDescent="0.45">
      <c r="A183168" s="1">
        <v>44140</v>
      </c>
      <c r="B183168" s="2" t="s">
        <v>6130</v>
      </c>
      <c r="C183168" s="2" t="s">
        <v>7</v>
      </c>
      <c r="D183168" s="2" t="s">
        <v>1494</v>
      </c>
      <c r="E183168" s="2" t="s">
        <v>2513</v>
      </c>
      <c r="F183168" s="2" t="s">
        <v>2514</v>
      </c>
    </row>
    <row r="183169" spans="1:6" x14ac:dyDescent="0.45">
      <c r="A183169" s="1">
        <v>44141</v>
      </c>
      <c r="B183169" s="2" t="s">
        <v>6129</v>
      </c>
      <c r="C183169" s="2" t="s">
        <v>1842</v>
      </c>
      <c r="D183169" s="2" t="s">
        <v>1385</v>
      </c>
      <c r="E183169" s="2" t="s">
        <v>5546</v>
      </c>
      <c r="F183169" s="2" t="s">
        <v>5547</v>
      </c>
    </row>
    <row r="183170" spans="1:6" x14ac:dyDescent="0.45">
      <c r="A183170" s="1">
        <v>44141</v>
      </c>
      <c r="B183170" s="2" t="s">
        <v>6130</v>
      </c>
      <c r="C183170" s="2" t="s">
        <v>7</v>
      </c>
      <c r="D183170" s="2" t="s">
        <v>1690</v>
      </c>
      <c r="E183170" s="2" t="s">
        <v>2513</v>
      </c>
      <c r="F183170" s="2" t="s">
        <v>2514</v>
      </c>
    </row>
    <row r="183171" spans="1:6" x14ac:dyDescent="0.45">
      <c r="A183171" s="1">
        <v>44142</v>
      </c>
      <c r="B183171" s="2" t="s">
        <v>6129</v>
      </c>
      <c r="C183171" s="2" t="s">
        <v>1842</v>
      </c>
      <c r="D183171" s="2" t="s">
        <v>1709</v>
      </c>
      <c r="E183171" s="2" t="s">
        <v>5546</v>
      </c>
      <c r="F183171" s="2" t="s">
        <v>5547</v>
      </c>
    </row>
    <row r="183172" spans="1:6" x14ac:dyDescent="0.45">
      <c r="A183172" s="1">
        <v>44142</v>
      </c>
      <c r="B183172" s="2" t="s">
        <v>6130</v>
      </c>
      <c r="C183172" s="2" t="s">
        <v>7</v>
      </c>
      <c r="D183172" s="2" t="s">
        <v>1117</v>
      </c>
      <c r="E183172" s="2" t="s">
        <v>2513</v>
      </c>
      <c r="F183172" s="2" t="s">
        <v>2514</v>
      </c>
    </row>
    <row r="183173" spans="1:6" x14ac:dyDescent="0.45">
      <c r="A183173" s="1">
        <v>44143</v>
      </c>
      <c r="B183173" s="2" t="s">
        <v>6129</v>
      </c>
      <c r="C183173" s="2" t="s">
        <v>1842</v>
      </c>
      <c r="D183173" s="2" t="s">
        <v>1985</v>
      </c>
      <c r="E183173" s="2" t="s">
        <v>5546</v>
      </c>
      <c r="F183173" s="2" t="s">
        <v>5547</v>
      </c>
    </row>
    <row r="183174" spans="1:6" x14ac:dyDescent="0.45">
      <c r="A183174" s="1">
        <v>44143</v>
      </c>
      <c r="B183174" s="2" t="s">
        <v>6130</v>
      </c>
      <c r="C183174" s="2" t="s">
        <v>7</v>
      </c>
      <c r="D183174" s="2" t="s">
        <v>1951</v>
      </c>
      <c r="E183174" s="2" t="s">
        <v>2513</v>
      </c>
      <c r="F183174" s="2" t="s">
        <v>2514</v>
      </c>
    </row>
    <row r="183175" spans="1:6" x14ac:dyDescent="0.45">
      <c r="A183175" s="1">
        <v>44144</v>
      </c>
      <c r="B183175" s="2" t="s">
        <v>6129</v>
      </c>
      <c r="C183175" s="2" t="s">
        <v>1842</v>
      </c>
      <c r="D183175" s="2" t="s">
        <v>1414</v>
      </c>
      <c r="E183175" s="2" t="s">
        <v>5546</v>
      </c>
      <c r="F183175" s="2" t="s">
        <v>5547</v>
      </c>
    </row>
    <row r="183176" spans="1:6" x14ac:dyDescent="0.45">
      <c r="A183176" s="1">
        <v>44144</v>
      </c>
      <c r="B183176" s="2" t="s">
        <v>6130</v>
      </c>
      <c r="C183176" s="2" t="s">
        <v>7</v>
      </c>
      <c r="D183176" s="2" t="s">
        <v>2331</v>
      </c>
      <c r="E183176" s="2" t="s">
        <v>2513</v>
      </c>
      <c r="F183176" s="2" t="s">
        <v>2514</v>
      </c>
    </row>
    <row r="183177" spans="1:6" x14ac:dyDescent="0.45">
      <c r="A183177" s="1">
        <v>44145</v>
      </c>
      <c r="B183177" s="2" t="s">
        <v>6129</v>
      </c>
      <c r="C183177" s="2" t="s">
        <v>1842</v>
      </c>
      <c r="D183177" s="2" t="s">
        <v>1398</v>
      </c>
      <c r="E183177" s="2" t="s">
        <v>5546</v>
      </c>
      <c r="F183177" s="2" t="s">
        <v>5547</v>
      </c>
    </row>
    <row r="183178" spans="1:6" x14ac:dyDescent="0.45">
      <c r="A183178" s="1">
        <v>44145</v>
      </c>
      <c r="B183178" s="2" t="s">
        <v>6130</v>
      </c>
      <c r="C183178" s="2" t="s">
        <v>7</v>
      </c>
      <c r="D183178" s="2" t="s">
        <v>2588</v>
      </c>
      <c r="E183178" s="2" t="s">
        <v>2513</v>
      </c>
      <c r="F183178" s="2" t="s">
        <v>2514</v>
      </c>
    </row>
    <row r="183179" spans="1:6" x14ac:dyDescent="0.45">
      <c r="A183179" s="1">
        <v>44146</v>
      </c>
      <c r="B183179" s="2" t="s">
        <v>6129</v>
      </c>
      <c r="C183179" s="2" t="s">
        <v>1842</v>
      </c>
      <c r="D183179" s="2" t="s">
        <v>1616</v>
      </c>
      <c r="E183179" s="2" t="s">
        <v>5546</v>
      </c>
      <c r="F183179" s="2" t="s">
        <v>5547</v>
      </c>
    </row>
    <row r="183180" spans="1:6" x14ac:dyDescent="0.45">
      <c r="A183180" s="1">
        <v>44146</v>
      </c>
      <c r="B183180" s="2" t="s">
        <v>6130</v>
      </c>
      <c r="C183180" s="2" t="s">
        <v>7</v>
      </c>
      <c r="D183180" s="2" t="s">
        <v>2252</v>
      </c>
      <c r="E183180" s="2" t="s">
        <v>2513</v>
      </c>
      <c r="F183180" s="2" t="s">
        <v>2514</v>
      </c>
    </row>
    <row r="183181" spans="1:6" x14ac:dyDescent="0.45">
      <c r="A183181" s="1">
        <v>44147</v>
      </c>
      <c r="B183181" s="2" t="s">
        <v>6129</v>
      </c>
      <c r="C183181" s="2" t="s">
        <v>1842</v>
      </c>
      <c r="D183181" s="2" t="s">
        <v>1094</v>
      </c>
      <c r="E183181" s="2" t="s">
        <v>5546</v>
      </c>
      <c r="F183181" s="2" t="s">
        <v>5547</v>
      </c>
    </row>
    <row r="183182" spans="1:6" x14ac:dyDescent="0.45">
      <c r="A183182" s="1">
        <v>44147</v>
      </c>
      <c r="B183182" s="2" t="s">
        <v>6130</v>
      </c>
      <c r="C183182" s="2" t="s">
        <v>7</v>
      </c>
      <c r="D183182" s="2" t="s">
        <v>2151</v>
      </c>
      <c r="E183182" s="2" t="s">
        <v>2513</v>
      </c>
      <c r="F183182" s="2" t="s">
        <v>2514</v>
      </c>
    </row>
    <row r="183183" spans="1:6" x14ac:dyDescent="0.45">
      <c r="A183183" s="1">
        <v>44148</v>
      </c>
      <c r="B183183" s="2" t="s">
        <v>6129</v>
      </c>
      <c r="C183183" s="2" t="s">
        <v>1842</v>
      </c>
      <c r="D183183" s="2" t="s">
        <v>1798</v>
      </c>
      <c r="E183183" s="2" t="s">
        <v>5546</v>
      </c>
      <c r="F183183" s="2" t="s">
        <v>5547</v>
      </c>
    </row>
    <row r="183184" spans="1:6" x14ac:dyDescent="0.45">
      <c r="A183184" s="1">
        <v>44148</v>
      </c>
      <c r="B183184" s="2" t="s">
        <v>6130</v>
      </c>
      <c r="C183184" s="2" t="s">
        <v>7</v>
      </c>
      <c r="D183184" s="2" t="s">
        <v>992</v>
      </c>
      <c r="E183184" s="2" t="s">
        <v>2513</v>
      </c>
      <c r="F183184" s="2" t="s">
        <v>2514</v>
      </c>
    </row>
    <row r="183185" spans="1:6" x14ac:dyDescent="0.45">
      <c r="A183185" s="1">
        <v>44149</v>
      </c>
      <c r="B183185" s="2" t="s">
        <v>6129</v>
      </c>
      <c r="C183185" s="2" t="s">
        <v>1842</v>
      </c>
      <c r="D183185" s="2" t="s">
        <v>1920</v>
      </c>
      <c r="E183185" s="2" t="s">
        <v>5546</v>
      </c>
      <c r="F183185" s="2" t="s">
        <v>5547</v>
      </c>
    </row>
    <row r="183186" spans="1:6" x14ac:dyDescent="0.45">
      <c r="A183186" s="1">
        <v>44149</v>
      </c>
      <c r="B183186" s="2" t="s">
        <v>6130</v>
      </c>
      <c r="C183186" s="2" t="s">
        <v>7</v>
      </c>
      <c r="D183186" s="2" t="s">
        <v>543</v>
      </c>
      <c r="E183186" s="2" t="s">
        <v>2513</v>
      </c>
      <c r="F183186" s="2" t="s">
        <v>2514</v>
      </c>
    </row>
    <row r="183187" spans="1:6" x14ac:dyDescent="0.45">
      <c r="A183187" s="1">
        <v>44150</v>
      </c>
      <c r="B183187" s="2" t="s">
        <v>6129</v>
      </c>
      <c r="C183187" s="2" t="s">
        <v>1842</v>
      </c>
      <c r="D183187" s="2" t="s">
        <v>2042</v>
      </c>
      <c r="E183187" s="2" t="s">
        <v>5546</v>
      </c>
      <c r="F183187" s="2" t="s">
        <v>5547</v>
      </c>
    </row>
    <row r="183188" spans="1:6" x14ac:dyDescent="0.45">
      <c r="A183188" s="1">
        <v>44150</v>
      </c>
      <c r="B183188" s="2" t="s">
        <v>6130</v>
      </c>
      <c r="C183188" s="2" t="s">
        <v>7</v>
      </c>
      <c r="D183188" s="2" t="s">
        <v>1696</v>
      </c>
      <c r="E183188" s="2" t="s">
        <v>2513</v>
      </c>
      <c r="F183188" s="2" t="s">
        <v>2514</v>
      </c>
    </row>
    <row r="183189" spans="1:6" x14ac:dyDescent="0.45">
      <c r="A183189" s="1">
        <v>44151</v>
      </c>
      <c r="B183189" s="2" t="s">
        <v>6129</v>
      </c>
      <c r="C183189" s="2" t="s">
        <v>1842</v>
      </c>
      <c r="D183189" s="2" t="s">
        <v>1825</v>
      </c>
      <c r="E183189" s="2" t="s">
        <v>5546</v>
      </c>
      <c r="F183189" s="2" t="s">
        <v>5547</v>
      </c>
    </row>
    <row r="183190" spans="1:6" x14ac:dyDescent="0.45">
      <c r="A183190" s="1">
        <v>44151</v>
      </c>
      <c r="B183190" s="2" t="s">
        <v>6130</v>
      </c>
      <c r="C183190" s="2" t="s">
        <v>7</v>
      </c>
      <c r="D183190" s="2" t="s">
        <v>1131</v>
      </c>
      <c r="E183190" s="2" t="s">
        <v>2513</v>
      </c>
      <c r="F183190" s="2" t="s">
        <v>2514</v>
      </c>
    </row>
    <row r="183191" spans="1:6" x14ac:dyDescent="0.45">
      <c r="A183191" s="1">
        <v>44152</v>
      </c>
      <c r="B183191" s="2" t="s">
        <v>6129</v>
      </c>
      <c r="C183191" s="2" t="s">
        <v>1842</v>
      </c>
      <c r="D183191" s="2" t="s">
        <v>1315</v>
      </c>
      <c r="E183191" s="2" t="s">
        <v>5546</v>
      </c>
      <c r="F183191" s="2" t="s">
        <v>5547</v>
      </c>
    </row>
    <row r="183192" spans="1:6" x14ac:dyDescent="0.45">
      <c r="A183192" s="1">
        <v>44152</v>
      </c>
      <c r="B183192" s="2" t="s">
        <v>6130</v>
      </c>
      <c r="C183192" s="2" t="s">
        <v>7</v>
      </c>
      <c r="D183192" s="2" t="s">
        <v>2380</v>
      </c>
      <c r="E183192" s="2" t="s">
        <v>2513</v>
      </c>
      <c r="F183192" s="2" t="s">
        <v>2514</v>
      </c>
    </row>
    <row r="183193" spans="1:6" x14ac:dyDescent="0.45">
      <c r="A183193" s="1">
        <v>44153</v>
      </c>
      <c r="B183193" s="2" t="s">
        <v>6129</v>
      </c>
      <c r="C183193" s="2" t="s">
        <v>1842</v>
      </c>
      <c r="D183193" s="2" t="s">
        <v>1811</v>
      </c>
      <c r="E183193" s="2" t="s">
        <v>5546</v>
      </c>
      <c r="F183193" s="2" t="s">
        <v>5547</v>
      </c>
    </row>
    <row r="183194" spans="1:6" x14ac:dyDescent="0.45">
      <c r="A183194" s="1">
        <v>44153</v>
      </c>
      <c r="B183194" s="2" t="s">
        <v>6130</v>
      </c>
      <c r="C183194" s="2" t="s">
        <v>7</v>
      </c>
      <c r="D183194" s="2" t="s">
        <v>2282</v>
      </c>
      <c r="E183194" s="2" t="s">
        <v>2513</v>
      </c>
      <c r="F183194" s="2" t="s">
        <v>2514</v>
      </c>
    </row>
    <row r="183195" spans="1:6" x14ac:dyDescent="0.45">
      <c r="A183195" s="1">
        <v>44154</v>
      </c>
      <c r="B183195" s="2" t="s">
        <v>6129</v>
      </c>
      <c r="C183195" s="2" t="s">
        <v>1842</v>
      </c>
      <c r="D183195" s="2" t="s">
        <v>1570</v>
      </c>
      <c r="E183195" s="2" t="s">
        <v>5546</v>
      </c>
      <c r="F183195" s="2" t="s">
        <v>5547</v>
      </c>
    </row>
    <row r="183196" spans="1:6" x14ac:dyDescent="0.45">
      <c r="A183196" s="1">
        <v>44154</v>
      </c>
      <c r="B183196" s="2" t="s">
        <v>6130</v>
      </c>
      <c r="C183196" s="2" t="s">
        <v>7</v>
      </c>
      <c r="D183196" s="2" t="s">
        <v>1661</v>
      </c>
      <c r="E183196" s="2" t="s">
        <v>2513</v>
      </c>
      <c r="F183196" s="2" t="s">
        <v>2514</v>
      </c>
    </row>
    <row r="183197" spans="1:6" x14ac:dyDescent="0.45">
      <c r="A183197" s="1">
        <v>44155</v>
      </c>
      <c r="B183197" s="2" t="s">
        <v>6129</v>
      </c>
      <c r="C183197" s="2" t="s">
        <v>1842</v>
      </c>
      <c r="D183197" s="2" t="s">
        <v>995</v>
      </c>
      <c r="E183197" s="2" t="s">
        <v>5546</v>
      </c>
      <c r="F183197" s="2" t="s">
        <v>5547</v>
      </c>
    </row>
    <row r="183198" spans="1:6" x14ac:dyDescent="0.45">
      <c r="A183198" s="1">
        <v>44155</v>
      </c>
      <c r="B183198" s="2" t="s">
        <v>6130</v>
      </c>
      <c r="C183198" s="2" t="s">
        <v>7</v>
      </c>
      <c r="D183198" s="2" t="s">
        <v>122</v>
      </c>
      <c r="E183198" s="2" t="s">
        <v>2513</v>
      </c>
      <c r="F183198" s="2" t="s">
        <v>2514</v>
      </c>
    </row>
    <row r="183199" spans="1:6" x14ac:dyDescent="0.45">
      <c r="A183199" s="1">
        <v>44156</v>
      </c>
      <c r="B183199" s="2" t="s">
        <v>6129</v>
      </c>
      <c r="C183199" s="2" t="s">
        <v>1842</v>
      </c>
      <c r="D183199" s="2" t="s">
        <v>1329</v>
      </c>
      <c r="E183199" s="2" t="s">
        <v>5546</v>
      </c>
      <c r="F183199" s="2" t="s">
        <v>5547</v>
      </c>
    </row>
    <row r="183200" spans="1:6" x14ac:dyDescent="0.45">
      <c r="A183200" s="1">
        <v>44156</v>
      </c>
      <c r="B183200" s="2" t="s">
        <v>6130</v>
      </c>
      <c r="C183200" s="2" t="s">
        <v>7</v>
      </c>
      <c r="D183200" s="2" t="s">
        <v>1834</v>
      </c>
      <c r="E183200" s="2" t="s">
        <v>2513</v>
      </c>
      <c r="F183200" s="2" t="s">
        <v>2514</v>
      </c>
    </row>
    <row r="183201" spans="1:6" x14ac:dyDescent="0.45">
      <c r="A183201" s="1">
        <v>44157</v>
      </c>
      <c r="B183201" s="2" t="s">
        <v>6129</v>
      </c>
      <c r="C183201" s="2" t="s">
        <v>1842</v>
      </c>
      <c r="D183201" s="2" t="s">
        <v>2183</v>
      </c>
      <c r="E183201" s="2" t="s">
        <v>5546</v>
      </c>
      <c r="F183201" s="2" t="s">
        <v>5547</v>
      </c>
    </row>
    <row r="183202" spans="1:6" x14ac:dyDescent="0.45">
      <c r="A183202" s="1">
        <v>44157</v>
      </c>
      <c r="B183202" s="2" t="s">
        <v>6130</v>
      </c>
      <c r="C183202" s="2" t="s">
        <v>7</v>
      </c>
      <c r="D183202" s="2" t="s">
        <v>1744</v>
      </c>
      <c r="E183202" s="2" t="s">
        <v>2513</v>
      </c>
      <c r="F183202" s="2" t="s">
        <v>2514</v>
      </c>
    </row>
    <row r="183203" spans="1:6" x14ac:dyDescent="0.45">
      <c r="A183203" s="1">
        <v>44158</v>
      </c>
      <c r="B183203" s="2" t="s">
        <v>6129</v>
      </c>
      <c r="C183203" s="2" t="s">
        <v>1842</v>
      </c>
      <c r="D183203" s="2" t="s">
        <v>2463</v>
      </c>
      <c r="E183203" s="2" t="s">
        <v>5546</v>
      </c>
      <c r="F183203" s="2" t="s">
        <v>5547</v>
      </c>
    </row>
    <row r="183204" spans="1:6" x14ac:dyDescent="0.45">
      <c r="A183204" s="1">
        <v>44158</v>
      </c>
      <c r="B183204" s="2" t="s">
        <v>6130</v>
      </c>
      <c r="C183204" s="2" t="s">
        <v>7</v>
      </c>
      <c r="D183204" s="2" t="s">
        <v>1461</v>
      </c>
      <c r="E183204" s="2" t="s">
        <v>2513</v>
      </c>
      <c r="F183204" s="2" t="s">
        <v>2514</v>
      </c>
    </row>
    <row r="183205" spans="1:6" x14ac:dyDescent="0.45">
      <c r="A183205" s="1">
        <v>44159</v>
      </c>
      <c r="B183205" s="2" t="s">
        <v>6129</v>
      </c>
      <c r="C183205" s="2" t="s">
        <v>1842</v>
      </c>
      <c r="D183205" s="2" t="s">
        <v>1452</v>
      </c>
      <c r="E183205" s="2" t="s">
        <v>5546</v>
      </c>
      <c r="F183205" s="2" t="s">
        <v>5547</v>
      </c>
    </row>
    <row r="183206" spans="1:6" x14ac:dyDescent="0.45">
      <c r="A183206" s="1">
        <v>44159</v>
      </c>
      <c r="B183206" s="2" t="s">
        <v>6130</v>
      </c>
      <c r="C183206" s="2" t="s">
        <v>7</v>
      </c>
      <c r="D183206" s="2" t="s">
        <v>2305</v>
      </c>
      <c r="E183206" s="2" t="s">
        <v>2513</v>
      </c>
      <c r="F183206" s="2" t="s">
        <v>2514</v>
      </c>
    </row>
    <row r="183207" spans="1:6" x14ac:dyDescent="0.45">
      <c r="A183207" s="1">
        <v>44160</v>
      </c>
      <c r="B183207" s="2" t="s">
        <v>6129</v>
      </c>
      <c r="C183207" s="2" t="s">
        <v>1842</v>
      </c>
      <c r="D183207" s="2" t="s">
        <v>1228</v>
      </c>
      <c r="E183207" s="2" t="s">
        <v>5546</v>
      </c>
      <c r="F183207" s="2" t="s">
        <v>5547</v>
      </c>
    </row>
    <row r="183208" spans="1:6" x14ac:dyDescent="0.45">
      <c r="A183208" s="1">
        <v>44160</v>
      </c>
      <c r="B183208" s="2" t="s">
        <v>6130</v>
      </c>
      <c r="C183208" s="2" t="s">
        <v>7</v>
      </c>
      <c r="D183208" s="2" t="s">
        <v>1772</v>
      </c>
      <c r="E183208" s="2" t="s">
        <v>2513</v>
      </c>
      <c r="F183208" s="2" t="s">
        <v>2514</v>
      </c>
    </row>
    <row r="183209" spans="1:6" x14ac:dyDescent="0.45">
      <c r="A183209" s="1">
        <v>44161</v>
      </c>
      <c r="B183209" s="2" t="s">
        <v>6129</v>
      </c>
      <c r="C183209" s="2" t="s">
        <v>1842</v>
      </c>
      <c r="D183209" s="2" t="s">
        <v>1719</v>
      </c>
      <c r="E183209" s="2" t="s">
        <v>5546</v>
      </c>
      <c r="F183209" s="2" t="s">
        <v>5547</v>
      </c>
    </row>
    <row r="183210" spans="1:6" x14ac:dyDescent="0.45">
      <c r="A183210" s="1">
        <v>44161</v>
      </c>
      <c r="B183210" s="2" t="s">
        <v>6130</v>
      </c>
      <c r="C183210" s="2" t="s">
        <v>7</v>
      </c>
      <c r="D183210" s="2" t="s">
        <v>2038</v>
      </c>
      <c r="E183210" s="2" t="s">
        <v>2513</v>
      </c>
      <c r="F183210" s="2" t="s">
        <v>2514</v>
      </c>
    </row>
    <row r="183211" spans="1:6" x14ac:dyDescent="0.45">
      <c r="A183211" s="1">
        <v>44162</v>
      </c>
      <c r="B183211" s="2" t="s">
        <v>6129</v>
      </c>
      <c r="C183211" s="2" t="s">
        <v>1842</v>
      </c>
      <c r="D183211" s="2" t="s">
        <v>1399</v>
      </c>
      <c r="E183211" s="2" t="s">
        <v>5546</v>
      </c>
      <c r="F183211" s="2" t="s">
        <v>5547</v>
      </c>
    </row>
    <row r="183212" spans="1:6" x14ac:dyDescent="0.45">
      <c r="A183212" s="1">
        <v>44162</v>
      </c>
      <c r="B183212" s="2" t="s">
        <v>6130</v>
      </c>
      <c r="C183212" s="2" t="s">
        <v>7</v>
      </c>
      <c r="D183212" s="2" t="s">
        <v>1656</v>
      </c>
      <c r="E183212" s="2" t="s">
        <v>2513</v>
      </c>
      <c r="F183212" s="2" t="s">
        <v>2514</v>
      </c>
    </row>
    <row r="183213" spans="1:6" x14ac:dyDescent="0.45">
      <c r="A183213" s="1">
        <v>44163</v>
      </c>
      <c r="B183213" s="2" t="s">
        <v>6129</v>
      </c>
      <c r="C183213" s="2" t="s">
        <v>1842</v>
      </c>
      <c r="D183213" s="2" t="s">
        <v>1756</v>
      </c>
      <c r="E183213" s="2" t="s">
        <v>5546</v>
      </c>
      <c r="F183213" s="2" t="s">
        <v>5547</v>
      </c>
    </row>
    <row r="183214" spans="1:6" x14ac:dyDescent="0.45">
      <c r="A183214" s="1">
        <v>44163</v>
      </c>
      <c r="B183214" s="2" t="s">
        <v>6130</v>
      </c>
      <c r="C183214" s="2" t="s">
        <v>7</v>
      </c>
      <c r="D183214" s="2" t="s">
        <v>1834</v>
      </c>
      <c r="E183214" s="2" t="s">
        <v>2513</v>
      </c>
      <c r="F183214" s="2" t="s">
        <v>2514</v>
      </c>
    </row>
    <row r="183215" spans="1:6" x14ac:dyDescent="0.45">
      <c r="A183215" s="1">
        <v>44164</v>
      </c>
      <c r="B183215" s="2" t="s">
        <v>6129</v>
      </c>
      <c r="C183215" s="2" t="s">
        <v>1842</v>
      </c>
      <c r="D183215" s="2" t="s">
        <v>2549</v>
      </c>
      <c r="E183215" s="2" t="s">
        <v>5546</v>
      </c>
      <c r="F183215" s="2" t="s">
        <v>5547</v>
      </c>
    </row>
    <row r="183216" spans="1:6" x14ac:dyDescent="0.45">
      <c r="A183216" s="1">
        <v>44164</v>
      </c>
      <c r="B183216" s="2" t="s">
        <v>6130</v>
      </c>
      <c r="C183216" s="2" t="s">
        <v>7</v>
      </c>
      <c r="D183216" s="2" t="s">
        <v>1810</v>
      </c>
      <c r="E183216" s="2" t="s">
        <v>2513</v>
      </c>
      <c r="F183216" s="2" t="s">
        <v>2514</v>
      </c>
    </row>
    <row r="183217" spans="1:6" x14ac:dyDescent="0.45">
      <c r="A183217" s="1">
        <v>44165</v>
      </c>
      <c r="B183217" s="2" t="s">
        <v>6129</v>
      </c>
      <c r="C183217" s="2" t="s">
        <v>1842</v>
      </c>
      <c r="D183217" s="2" t="s">
        <v>1361</v>
      </c>
      <c r="E183217" s="2" t="s">
        <v>5546</v>
      </c>
      <c r="F183217" s="2" t="s">
        <v>5547</v>
      </c>
    </row>
    <row r="183218" spans="1:6" x14ac:dyDescent="0.45">
      <c r="A183218" s="1">
        <v>44165</v>
      </c>
      <c r="B183218" s="2" t="s">
        <v>6130</v>
      </c>
      <c r="C183218" s="2" t="s">
        <v>7</v>
      </c>
      <c r="D183218" s="2" t="s">
        <v>1091</v>
      </c>
      <c r="E183218" s="2" t="s">
        <v>2513</v>
      </c>
      <c r="F183218" s="2" t="s">
        <v>2514</v>
      </c>
    </row>
    <row r="183219" spans="1:6" x14ac:dyDescent="0.45">
      <c r="A183219" s="1">
        <v>44166</v>
      </c>
      <c r="B183219" s="2" t="s">
        <v>6129</v>
      </c>
      <c r="C183219" s="2" t="s">
        <v>1842</v>
      </c>
      <c r="D183219" s="2" t="s">
        <v>991</v>
      </c>
      <c r="E183219" s="2" t="s">
        <v>5546</v>
      </c>
      <c r="F183219" s="2" t="s">
        <v>5547</v>
      </c>
    </row>
    <row r="183220" spans="1:6" x14ac:dyDescent="0.45">
      <c r="A183220" s="1">
        <v>44166</v>
      </c>
      <c r="B183220" s="2" t="s">
        <v>6130</v>
      </c>
      <c r="C183220" s="2" t="s">
        <v>7</v>
      </c>
      <c r="D183220" s="2" t="s">
        <v>1838</v>
      </c>
      <c r="E183220" s="2" t="s">
        <v>2513</v>
      </c>
      <c r="F183220" s="2" t="s">
        <v>2514</v>
      </c>
    </row>
    <row r="183221" spans="1:6" x14ac:dyDescent="0.45">
      <c r="A183221" s="1">
        <v>44167</v>
      </c>
      <c r="B183221" s="2" t="s">
        <v>6129</v>
      </c>
      <c r="C183221" s="2" t="s">
        <v>1842</v>
      </c>
      <c r="D183221" s="2" t="s">
        <v>1219</v>
      </c>
      <c r="E183221" s="2" t="s">
        <v>5546</v>
      </c>
      <c r="F183221" s="2" t="s">
        <v>5547</v>
      </c>
    </row>
    <row r="183222" spans="1:6" x14ac:dyDescent="0.45">
      <c r="A183222" s="1">
        <v>44167</v>
      </c>
      <c r="B183222" s="2" t="s">
        <v>6130</v>
      </c>
      <c r="C183222" s="2" t="s">
        <v>7</v>
      </c>
      <c r="D183222" s="2" t="s">
        <v>2058</v>
      </c>
      <c r="E183222" s="2" t="s">
        <v>2513</v>
      </c>
      <c r="F183222" s="2" t="s">
        <v>2514</v>
      </c>
    </row>
    <row r="183223" spans="1:6" x14ac:dyDescent="0.45">
      <c r="A183223" s="1">
        <v>44168</v>
      </c>
      <c r="B183223" s="2" t="s">
        <v>6129</v>
      </c>
      <c r="C183223" s="2" t="s">
        <v>1842</v>
      </c>
      <c r="D183223" s="2" t="s">
        <v>2212</v>
      </c>
      <c r="E183223" s="2" t="s">
        <v>5546</v>
      </c>
      <c r="F183223" s="2" t="s">
        <v>5547</v>
      </c>
    </row>
    <row r="183224" spans="1:6" x14ac:dyDescent="0.45">
      <c r="A183224" s="1">
        <v>44168</v>
      </c>
      <c r="B183224" s="2" t="s">
        <v>6130</v>
      </c>
      <c r="C183224" s="2" t="s">
        <v>7</v>
      </c>
      <c r="D183224" s="2" t="s">
        <v>2480</v>
      </c>
      <c r="E183224" s="2" t="s">
        <v>2513</v>
      </c>
      <c r="F183224" s="2" t="s">
        <v>2514</v>
      </c>
    </row>
    <row r="183225" spans="1:6" x14ac:dyDescent="0.45">
      <c r="A183225" s="1">
        <v>44169</v>
      </c>
      <c r="B183225" s="2" t="s">
        <v>6129</v>
      </c>
      <c r="C183225" s="2" t="s">
        <v>1842</v>
      </c>
      <c r="D183225" s="2" t="s">
        <v>1160</v>
      </c>
      <c r="E183225" s="2" t="s">
        <v>5546</v>
      </c>
      <c r="F183225" s="2" t="s">
        <v>5547</v>
      </c>
    </row>
    <row r="183226" spans="1:6" x14ac:dyDescent="0.45">
      <c r="A183226" s="1">
        <v>44169</v>
      </c>
      <c r="B183226" s="2" t="s">
        <v>6130</v>
      </c>
      <c r="C183226" s="2" t="s">
        <v>7</v>
      </c>
      <c r="D183226" s="2" t="s">
        <v>561</v>
      </c>
      <c r="E183226" s="2" t="s">
        <v>2513</v>
      </c>
      <c r="F183226" s="2" t="s">
        <v>2514</v>
      </c>
    </row>
    <row r="183227" spans="1:6" x14ac:dyDescent="0.45">
      <c r="A183227" s="1">
        <v>44170</v>
      </c>
      <c r="B183227" s="2" t="s">
        <v>6129</v>
      </c>
      <c r="C183227" s="2" t="s">
        <v>1842</v>
      </c>
      <c r="D183227" s="2" t="s">
        <v>1247</v>
      </c>
      <c r="E183227" s="2" t="s">
        <v>5546</v>
      </c>
      <c r="F183227" s="2" t="s">
        <v>5547</v>
      </c>
    </row>
    <row r="183228" spans="1:6" x14ac:dyDescent="0.45">
      <c r="A183228" s="1">
        <v>44170</v>
      </c>
      <c r="B183228" s="2" t="s">
        <v>6130</v>
      </c>
      <c r="C183228" s="2" t="s">
        <v>7</v>
      </c>
      <c r="D183228" s="2" t="s">
        <v>1048</v>
      </c>
      <c r="E183228" s="2" t="s">
        <v>2513</v>
      </c>
      <c r="F183228" s="2" t="s">
        <v>2514</v>
      </c>
    </row>
    <row r="183229" spans="1:6" x14ac:dyDescent="0.45">
      <c r="A183229" s="1">
        <v>44171</v>
      </c>
      <c r="B183229" s="2" t="s">
        <v>6129</v>
      </c>
      <c r="C183229" s="2" t="s">
        <v>1842</v>
      </c>
      <c r="D183229" s="2" t="s">
        <v>2184</v>
      </c>
      <c r="E183229" s="2" t="s">
        <v>5546</v>
      </c>
      <c r="F183229" s="2" t="s">
        <v>5547</v>
      </c>
    </row>
    <row r="183230" spans="1:6" x14ac:dyDescent="0.45">
      <c r="A183230" s="1">
        <v>44171</v>
      </c>
      <c r="B183230" s="2" t="s">
        <v>6130</v>
      </c>
      <c r="C183230" s="2" t="s">
        <v>7</v>
      </c>
      <c r="D183230" s="2" t="s">
        <v>1336</v>
      </c>
      <c r="E183230" s="2" t="s">
        <v>2513</v>
      </c>
      <c r="F183230" s="2" t="s">
        <v>2514</v>
      </c>
    </row>
    <row r="183231" spans="1:6" x14ac:dyDescent="0.45">
      <c r="A183231" s="1">
        <v>44172</v>
      </c>
      <c r="B183231" s="2" t="s">
        <v>6129</v>
      </c>
      <c r="C183231" s="2" t="s">
        <v>1842</v>
      </c>
      <c r="D183231" s="2" t="s">
        <v>1044</v>
      </c>
      <c r="E183231" s="2" t="s">
        <v>5546</v>
      </c>
      <c r="F183231" s="2" t="s">
        <v>5547</v>
      </c>
    </row>
    <row r="183232" spans="1:6" x14ac:dyDescent="0.45">
      <c r="A183232" s="1">
        <v>44172</v>
      </c>
      <c r="B183232" s="2" t="s">
        <v>6130</v>
      </c>
      <c r="C183232" s="2" t="s">
        <v>7</v>
      </c>
      <c r="D183232" s="2" t="s">
        <v>2431</v>
      </c>
      <c r="E183232" s="2" t="s">
        <v>2513</v>
      </c>
      <c r="F183232" s="2" t="s">
        <v>2514</v>
      </c>
    </row>
    <row r="183233" spans="1:6" x14ac:dyDescent="0.45">
      <c r="A183233" s="1">
        <v>44173</v>
      </c>
      <c r="B183233" s="2" t="s">
        <v>6129</v>
      </c>
      <c r="C183233" s="2" t="s">
        <v>1842</v>
      </c>
      <c r="D183233" s="2" t="s">
        <v>2126</v>
      </c>
      <c r="E183233" s="2" t="s">
        <v>5546</v>
      </c>
      <c r="F183233" s="2" t="s">
        <v>5547</v>
      </c>
    </row>
    <row r="183234" spans="1:6" x14ac:dyDescent="0.45">
      <c r="A183234" s="1">
        <v>44173</v>
      </c>
      <c r="B183234" s="2" t="s">
        <v>6130</v>
      </c>
      <c r="C183234" s="2" t="s">
        <v>7</v>
      </c>
      <c r="D183234" s="2" t="s">
        <v>2529</v>
      </c>
      <c r="E183234" s="2" t="s">
        <v>2513</v>
      </c>
      <c r="F183234" s="2" t="s">
        <v>2514</v>
      </c>
    </row>
    <row r="183235" spans="1:6" x14ac:dyDescent="0.45">
      <c r="A183235" s="1">
        <v>44174</v>
      </c>
      <c r="B183235" s="2" t="s">
        <v>6129</v>
      </c>
      <c r="C183235" s="2" t="s">
        <v>1842</v>
      </c>
      <c r="D183235" s="2" t="s">
        <v>1693</v>
      </c>
      <c r="E183235" s="2" t="s">
        <v>5546</v>
      </c>
      <c r="F183235" s="2" t="s">
        <v>5547</v>
      </c>
    </row>
    <row r="183236" spans="1:6" x14ac:dyDescent="0.45">
      <c r="A183236" s="1">
        <v>44174</v>
      </c>
      <c r="B183236" s="2" t="s">
        <v>6130</v>
      </c>
      <c r="C183236" s="2" t="s">
        <v>7</v>
      </c>
      <c r="D183236" s="2" t="s">
        <v>1568</v>
      </c>
      <c r="E183236" s="2" t="s">
        <v>2513</v>
      </c>
      <c r="F183236" s="2" t="s">
        <v>2514</v>
      </c>
    </row>
    <row r="183237" spans="1:6" x14ac:dyDescent="0.45">
      <c r="A183237" s="1">
        <v>44175</v>
      </c>
      <c r="B183237" s="2" t="s">
        <v>6129</v>
      </c>
      <c r="C183237" s="2" t="s">
        <v>1842</v>
      </c>
      <c r="D183237" s="2" t="s">
        <v>2292</v>
      </c>
      <c r="E183237" s="2" t="s">
        <v>5546</v>
      </c>
      <c r="F183237" s="2" t="s">
        <v>5547</v>
      </c>
    </row>
    <row r="183238" spans="1:6" x14ac:dyDescent="0.45">
      <c r="A183238" s="1">
        <v>44175</v>
      </c>
      <c r="B183238" s="2" t="s">
        <v>6130</v>
      </c>
      <c r="C183238" s="2" t="s">
        <v>7</v>
      </c>
      <c r="D183238" s="2" t="s">
        <v>2114</v>
      </c>
      <c r="E183238" s="2" t="s">
        <v>2513</v>
      </c>
      <c r="F183238" s="2" t="s">
        <v>2514</v>
      </c>
    </row>
    <row r="183239" spans="1:6" x14ac:dyDescent="0.45">
      <c r="A183239" s="1">
        <v>44176</v>
      </c>
      <c r="B183239" s="2" t="s">
        <v>6129</v>
      </c>
      <c r="C183239" s="2" t="s">
        <v>1842</v>
      </c>
      <c r="D183239" s="2" t="s">
        <v>1082</v>
      </c>
      <c r="E183239" s="2" t="s">
        <v>5546</v>
      </c>
      <c r="F183239" s="2" t="s">
        <v>5547</v>
      </c>
    </row>
    <row r="183240" spans="1:6" x14ac:dyDescent="0.45">
      <c r="A183240" s="1">
        <v>44176</v>
      </c>
      <c r="B183240" s="2" t="s">
        <v>6130</v>
      </c>
      <c r="C183240" s="2" t="s">
        <v>7</v>
      </c>
      <c r="D183240" s="2" t="s">
        <v>2327</v>
      </c>
      <c r="E183240" s="2" t="s">
        <v>2513</v>
      </c>
      <c r="F183240" s="2" t="s">
        <v>2514</v>
      </c>
    </row>
    <row r="183241" spans="1:6" x14ac:dyDescent="0.45">
      <c r="A183241" s="1">
        <v>44177</v>
      </c>
      <c r="B183241" s="2" t="s">
        <v>6129</v>
      </c>
      <c r="C183241" s="2" t="s">
        <v>1842</v>
      </c>
      <c r="D183241" s="2" t="s">
        <v>1626</v>
      </c>
      <c r="E183241" s="2" t="s">
        <v>5546</v>
      </c>
      <c r="F183241" s="2" t="s">
        <v>5547</v>
      </c>
    </row>
    <row r="183242" spans="1:6" x14ac:dyDescent="0.45">
      <c r="A183242" s="1">
        <v>44177</v>
      </c>
      <c r="B183242" s="2" t="s">
        <v>6130</v>
      </c>
      <c r="C183242" s="2" t="s">
        <v>7</v>
      </c>
      <c r="D183242" s="2" t="s">
        <v>1284</v>
      </c>
      <c r="E183242" s="2" t="s">
        <v>2513</v>
      </c>
      <c r="F183242" s="2" t="s">
        <v>2514</v>
      </c>
    </row>
    <row r="183243" spans="1:6" x14ac:dyDescent="0.45">
      <c r="A183243" s="1">
        <v>44178</v>
      </c>
      <c r="B183243" s="2" t="s">
        <v>6129</v>
      </c>
      <c r="C183243" s="2" t="s">
        <v>1842</v>
      </c>
      <c r="D183243" s="2" t="s">
        <v>1272</v>
      </c>
      <c r="E183243" s="2" t="s">
        <v>5546</v>
      </c>
      <c r="F183243" s="2" t="s">
        <v>5547</v>
      </c>
    </row>
    <row r="183244" spans="1:6" x14ac:dyDescent="0.45">
      <c r="A183244" s="1">
        <v>44178</v>
      </c>
      <c r="B183244" s="2" t="s">
        <v>6130</v>
      </c>
      <c r="C183244" s="2" t="s">
        <v>7</v>
      </c>
      <c r="D183244" s="2" t="s">
        <v>1864</v>
      </c>
      <c r="E183244" s="2" t="s">
        <v>2513</v>
      </c>
      <c r="F183244" s="2" t="s">
        <v>2514</v>
      </c>
    </row>
    <row r="183245" spans="1:6" x14ac:dyDescent="0.45">
      <c r="A183245" s="1">
        <v>44179</v>
      </c>
      <c r="B183245" s="2" t="s">
        <v>6129</v>
      </c>
      <c r="C183245" s="2" t="s">
        <v>1842</v>
      </c>
      <c r="D183245" s="2" t="s">
        <v>2329</v>
      </c>
      <c r="E183245" s="2" t="s">
        <v>5546</v>
      </c>
      <c r="F183245" s="2" t="s">
        <v>5547</v>
      </c>
    </row>
    <row r="183246" spans="1:6" x14ac:dyDescent="0.45">
      <c r="A183246" s="1">
        <v>44179</v>
      </c>
      <c r="B183246" s="2" t="s">
        <v>6130</v>
      </c>
      <c r="C183246" s="2" t="s">
        <v>7</v>
      </c>
      <c r="D183246" s="2" t="s">
        <v>1718</v>
      </c>
      <c r="E183246" s="2" t="s">
        <v>2513</v>
      </c>
      <c r="F183246" s="2" t="s">
        <v>2514</v>
      </c>
    </row>
    <row r="183247" spans="1:6" x14ac:dyDescent="0.45">
      <c r="A183247" s="1">
        <v>44180</v>
      </c>
      <c r="B183247" s="2" t="s">
        <v>6129</v>
      </c>
      <c r="C183247" s="2" t="s">
        <v>1842</v>
      </c>
      <c r="D183247" s="2" t="s">
        <v>1202</v>
      </c>
      <c r="E183247" s="2" t="s">
        <v>5546</v>
      </c>
      <c r="F183247" s="2" t="s">
        <v>5547</v>
      </c>
    </row>
    <row r="183248" spans="1:6" x14ac:dyDescent="0.45">
      <c r="A183248" s="1">
        <v>44180</v>
      </c>
      <c r="B183248" s="2" t="s">
        <v>6130</v>
      </c>
      <c r="C183248" s="2" t="s">
        <v>7</v>
      </c>
      <c r="D183248" s="2" t="s">
        <v>1683</v>
      </c>
      <c r="E183248" s="2" t="s">
        <v>2513</v>
      </c>
      <c r="F183248" s="2" t="s">
        <v>2514</v>
      </c>
    </row>
    <row r="183249" spans="1:6" x14ac:dyDescent="0.45">
      <c r="A183249" s="1">
        <v>44181</v>
      </c>
      <c r="B183249" s="2" t="s">
        <v>6129</v>
      </c>
      <c r="C183249" s="2" t="s">
        <v>1842</v>
      </c>
      <c r="D183249" s="2" t="s">
        <v>1627</v>
      </c>
      <c r="E183249" s="2" t="s">
        <v>5546</v>
      </c>
      <c r="F183249" s="2" t="s">
        <v>5547</v>
      </c>
    </row>
    <row r="183250" spans="1:6" x14ac:dyDescent="0.45">
      <c r="A183250" s="1">
        <v>44181</v>
      </c>
      <c r="B183250" s="2" t="s">
        <v>6130</v>
      </c>
      <c r="C183250" s="2" t="s">
        <v>7</v>
      </c>
      <c r="D183250" s="2" t="s">
        <v>1050</v>
      </c>
      <c r="E183250" s="2" t="s">
        <v>2513</v>
      </c>
      <c r="F183250" s="2" t="s">
        <v>2514</v>
      </c>
    </row>
    <row r="183251" spans="1:6" x14ac:dyDescent="0.45">
      <c r="A183251" s="1">
        <v>44182</v>
      </c>
      <c r="B183251" s="2" t="s">
        <v>6129</v>
      </c>
      <c r="C183251" s="2" t="s">
        <v>1842</v>
      </c>
      <c r="D183251" s="2" t="s">
        <v>1867</v>
      </c>
      <c r="E183251" s="2" t="s">
        <v>5546</v>
      </c>
      <c r="F183251" s="2" t="s">
        <v>5547</v>
      </c>
    </row>
    <row r="183252" spans="1:6" x14ac:dyDescent="0.45">
      <c r="A183252" s="1">
        <v>44182</v>
      </c>
      <c r="B183252" s="2" t="s">
        <v>6130</v>
      </c>
      <c r="C183252" s="2" t="s">
        <v>7</v>
      </c>
      <c r="D183252" s="2" t="s">
        <v>2154</v>
      </c>
      <c r="E183252" s="2" t="s">
        <v>2513</v>
      </c>
      <c r="F183252" s="2" t="s">
        <v>2514</v>
      </c>
    </row>
    <row r="183253" spans="1:6" x14ac:dyDescent="0.45">
      <c r="A183253" s="1">
        <v>44183</v>
      </c>
      <c r="B183253" s="2" t="s">
        <v>6129</v>
      </c>
      <c r="C183253" s="2" t="s">
        <v>1842</v>
      </c>
      <c r="D183253" s="2" t="s">
        <v>2082</v>
      </c>
      <c r="E183253" s="2" t="s">
        <v>5546</v>
      </c>
      <c r="F183253" s="2" t="s">
        <v>5547</v>
      </c>
    </row>
    <row r="183254" spans="1:6" x14ac:dyDescent="0.45">
      <c r="A183254" s="1">
        <v>44183</v>
      </c>
      <c r="B183254" s="2" t="s">
        <v>6130</v>
      </c>
      <c r="C183254" s="2" t="s">
        <v>7</v>
      </c>
      <c r="D183254" s="2" t="s">
        <v>2561</v>
      </c>
      <c r="E183254" s="2" t="s">
        <v>2513</v>
      </c>
      <c r="F183254" s="2" t="s">
        <v>2514</v>
      </c>
    </row>
    <row r="183255" spans="1:6" x14ac:dyDescent="0.45">
      <c r="A183255" s="1">
        <v>44184</v>
      </c>
      <c r="B183255" s="2" t="s">
        <v>6129</v>
      </c>
      <c r="C183255" s="2" t="s">
        <v>1842</v>
      </c>
      <c r="D183255" s="2" t="s">
        <v>1766</v>
      </c>
      <c r="E183255" s="2" t="s">
        <v>5546</v>
      </c>
      <c r="F183255" s="2" t="s">
        <v>5547</v>
      </c>
    </row>
    <row r="183256" spans="1:6" x14ac:dyDescent="0.45">
      <c r="A183256" s="1">
        <v>44184</v>
      </c>
      <c r="B183256" s="2" t="s">
        <v>6130</v>
      </c>
      <c r="C183256" s="2" t="s">
        <v>7</v>
      </c>
      <c r="D183256" s="2" t="s">
        <v>1019</v>
      </c>
      <c r="E183256" s="2" t="s">
        <v>2513</v>
      </c>
      <c r="F183256" s="2" t="s">
        <v>2514</v>
      </c>
    </row>
    <row r="183257" spans="1:6" x14ac:dyDescent="0.45">
      <c r="A183257" s="1">
        <v>44185</v>
      </c>
      <c r="B183257" s="2" t="s">
        <v>6129</v>
      </c>
      <c r="C183257" s="2" t="s">
        <v>1842</v>
      </c>
      <c r="D183257" s="2" t="s">
        <v>1041</v>
      </c>
      <c r="E183257" s="2" t="s">
        <v>5546</v>
      </c>
      <c r="F183257" s="2" t="s">
        <v>5547</v>
      </c>
    </row>
    <row r="183258" spans="1:6" x14ac:dyDescent="0.45">
      <c r="A183258" s="1">
        <v>44185</v>
      </c>
      <c r="B183258" s="2" t="s">
        <v>6130</v>
      </c>
      <c r="C183258" s="2" t="s">
        <v>7</v>
      </c>
      <c r="D183258" s="2" t="s">
        <v>1334</v>
      </c>
      <c r="E183258" s="2" t="s">
        <v>2513</v>
      </c>
      <c r="F183258" s="2" t="s">
        <v>2514</v>
      </c>
    </row>
    <row r="183259" spans="1:6" x14ac:dyDescent="0.45">
      <c r="A183259" s="1">
        <v>44186</v>
      </c>
      <c r="B183259" s="2" t="s">
        <v>6129</v>
      </c>
      <c r="C183259" s="2" t="s">
        <v>1842</v>
      </c>
      <c r="D183259" s="2" t="s">
        <v>1380</v>
      </c>
      <c r="E183259" s="2" t="s">
        <v>5546</v>
      </c>
      <c r="F183259" s="2" t="s">
        <v>5547</v>
      </c>
    </row>
    <row r="183260" spans="1:6" x14ac:dyDescent="0.45">
      <c r="A183260" s="1">
        <v>44186</v>
      </c>
      <c r="B183260" s="2" t="s">
        <v>6130</v>
      </c>
      <c r="C183260" s="2" t="s">
        <v>7</v>
      </c>
      <c r="D183260" s="2" t="s">
        <v>1989</v>
      </c>
      <c r="E183260" s="2" t="s">
        <v>2513</v>
      </c>
      <c r="F183260" s="2" t="s">
        <v>2514</v>
      </c>
    </row>
    <row r="183261" spans="1:6" x14ac:dyDescent="0.45">
      <c r="A183261" s="1">
        <v>44187</v>
      </c>
      <c r="B183261" s="2" t="s">
        <v>6129</v>
      </c>
      <c r="C183261" s="2" t="s">
        <v>1842</v>
      </c>
      <c r="D183261" s="2" t="s">
        <v>2184</v>
      </c>
      <c r="E183261" s="2" t="s">
        <v>5546</v>
      </c>
      <c r="F183261" s="2" t="s">
        <v>5547</v>
      </c>
    </row>
    <row r="183262" spans="1:6" x14ac:dyDescent="0.45">
      <c r="A183262" s="1">
        <v>44187</v>
      </c>
      <c r="B183262" s="2" t="s">
        <v>6130</v>
      </c>
      <c r="C183262" s="2" t="s">
        <v>7</v>
      </c>
      <c r="D183262" s="2" t="s">
        <v>1656</v>
      </c>
      <c r="E183262" s="2" t="s">
        <v>2513</v>
      </c>
      <c r="F183262" s="2" t="s">
        <v>2514</v>
      </c>
    </row>
    <row r="183263" spans="1:6" x14ac:dyDescent="0.45">
      <c r="A183263" s="1">
        <v>44188</v>
      </c>
      <c r="B183263" s="2" t="s">
        <v>6129</v>
      </c>
      <c r="C183263" s="2" t="s">
        <v>1842</v>
      </c>
      <c r="D183263" s="2" t="s">
        <v>411</v>
      </c>
      <c r="E183263" s="2" t="s">
        <v>5546</v>
      </c>
      <c r="F183263" s="2" t="s">
        <v>5547</v>
      </c>
    </row>
    <row r="183264" spans="1:6" x14ac:dyDescent="0.45">
      <c r="A183264" s="1">
        <v>44188</v>
      </c>
      <c r="B183264" s="2" t="s">
        <v>6130</v>
      </c>
      <c r="C183264" s="2" t="s">
        <v>7</v>
      </c>
      <c r="D183264" s="2" t="s">
        <v>1051</v>
      </c>
      <c r="E183264" s="2" t="s">
        <v>2513</v>
      </c>
      <c r="F183264" s="2" t="s">
        <v>2514</v>
      </c>
    </row>
    <row r="183265" spans="1:6" x14ac:dyDescent="0.45">
      <c r="A183265" s="1">
        <v>44189</v>
      </c>
      <c r="B183265" s="2" t="s">
        <v>6129</v>
      </c>
      <c r="C183265" s="2" t="s">
        <v>1842</v>
      </c>
      <c r="D183265" s="2" t="s">
        <v>2442</v>
      </c>
      <c r="E183265" s="2" t="s">
        <v>5546</v>
      </c>
      <c r="F183265" s="2" t="s">
        <v>5547</v>
      </c>
    </row>
    <row r="183266" spans="1:6" x14ac:dyDescent="0.45">
      <c r="A183266" s="1">
        <v>44189</v>
      </c>
      <c r="B183266" s="2" t="s">
        <v>6130</v>
      </c>
      <c r="C183266" s="2" t="s">
        <v>7</v>
      </c>
      <c r="D183266" s="2" t="s">
        <v>2071</v>
      </c>
      <c r="E183266" s="2" t="s">
        <v>2513</v>
      </c>
      <c r="F183266" s="2" t="s">
        <v>2514</v>
      </c>
    </row>
    <row r="183267" spans="1:6" x14ac:dyDescent="0.45">
      <c r="A183267" s="1">
        <v>44190</v>
      </c>
      <c r="B183267" s="2" t="s">
        <v>6129</v>
      </c>
      <c r="C183267" s="2" t="s">
        <v>1842</v>
      </c>
      <c r="D183267" s="2" t="s">
        <v>2485</v>
      </c>
      <c r="E183267" s="2" t="s">
        <v>5546</v>
      </c>
      <c r="F183267" s="2" t="s">
        <v>5547</v>
      </c>
    </row>
    <row r="183268" spans="1:6" x14ac:dyDescent="0.45">
      <c r="A183268" s="1">
        <v>44190</v>
      </c>
      <c r="B183268" s="2" t="s">
        <v>6130</v>
      </c>
      <c r="C183268" s="2" t="s">
        <v>7</v>
      </c>
      <c r="D183268" s="2" t="s">
        <v>784</v>
      </c>
      <c r="E183268" s="2" t="s">
        <v>2513</v>
      </c>
      <c r="F183268" s="2" t="s">
        <v>2514</v>
      </c>
    </row>
    <row r="183269" spans="1:6" x14ac:dyDescent="0.45">
      <c r="A183269" s="1">
        <v>44191</v>
      </c>
      <c r="B183269" s="2" t="s">
        <v>6129</v>
      </c>
      <c r="C183269" s="2" t="s">
        <v>1842</v>
      </c>
      <c r="D183269" s="2" t="s">
        <v>1273</v>
      </c>
      <c r="E183269" s="2" t="s">
        <v>5546</v>
      </c>
      <c r="F183269" s="2" t="s">
        <v>5547</v>
      </c>
    </row>
    <row r="183270" spans="1:6" x14ac:dyDescent="0.45">
      <c r="A183270" s="1">
        <v>44191</v>
      </c>
      <c r="B183270" s="2" t="s">
        <v>6130</v>
      </c>
      <c r="C183270" s="2" t="s">
        <v>7</v>
      </c>
      <c r="D183270" s="2" t="s">
        <v>1687</v>
      </c>
      <c r="E183270" s="2" t="s">
        <v>2513</v>
      </c>
      <c r="F183270" s="2" t="s">
        <v>2514</v>
      </c>
    </row>
    <row r="183271" spans="1:6" x14ac:dyDescent="0.45">
      <c r="A183271" s="1">
        <v>44192</v>
      </c>
      <c r="B183271" s="2" t="s">
        <v>6129</v>
      </c>
      <c r="C183271" s="2" t="s">
        <v>1842</v>
      </c>
      <c r="D183271" s="2" t="s">
        <v>2564</v>
      </c>
      <c r="E183271" s="2" t="s">
        <v>5546</v>
      </c>
      <c r="F183271" s="2" t="s">
        <v>5547</v>
      </c>
    </row>
    <row r="183272" spans="1:6" x14ac:dyDescent="0.45">
      <c r="A183272" s="1">
        <v>44192</v>
      </c>
      <c r="B183272" s="2" t="s">
        <v>6130</v>
      </c>
      <c r="C183272" s="2" t="s">
        <v>7</v>
      </c>
      <c r="D183272" s="2" t="s">
        <v>2392</v>
      </c>
      <c r="E183272" s="2" t="s">
        <v>2513</v>
      </c>
      <c r="F183272" s="2" t="s">
        <v>2514</v>
      </c>
    </row>
    <row r="183273" spans="1:6" x14ac:dyDescent="0.45">
      <c r="A183273" s="1">
        <v>44193</v>
      </c>
      <c r="B183273" s="2" t="s">
        <v>6129</v>
      </c>
      <c r="C183273" s="2" t="s">
        <v>1842</v>
      </c>
      <c r="D183273" s="2" t="s">
        <v>1780</v>
      </c>
      <c r="E183273" s="2" t="s">
        <v>5546</v>
      </c>
      <c r="F183273" s="2" t="s">
        <v>5547</v>
      </c>
    </row>
    <row r="183274" spans="1:6" x14ac:dyDescent="0.45">
      <c r="A183274" s="1">
        <v>44193</v>
      </c>
      <c r="B183274" s="2" t="s">
        <v>6130</v>
      </c>
      <c r="C183274" s="2" t="s">
        <v>7</v>
      </c>
      <c r="D183274" s="2" t="s">
        <v>1107</v>
      </c>
      <c r="E183274" s="2" t="s">
        <v>2513</v>
      </c>
      <c r="F183274" s="2" t="s">
        <v>2514</v>
      </c>
    </row>
    <row r="183275" spans="1:6" x14ac:dyDescent="0.45">
      <c r="A183275" s="1">
        <v>44194</v>
      </c>
      <c r="B183275" s="2" t="s">
        <v>6129</v>
      </c>
      <c r="C183275" s="2" t="s">
        <v>1842</v>
      </c>
      <c r="D183275" s="2" t="s">
        <v>1240</v>
      </c>
      <c r="E183275" s="2" t="s">
        <v>5546</v>
      </c>
      <c r="F183275" s="2" t="s">
        <v>5547</v>
      </c>
    </row>
    <row r="183276" spans="1:6" x14ac:dyDescent="0.45">
      <c r="A183276" s="1">
        <v>44194</v>
      </c>
      <c r="B183276" s="2" t="s">
        <v>6130</v>
      </c>
      <c r="C183276" s="2" t="s">
        <v>7</v>
      </c>
      <c r="D183276" s="2" t="s">
        <v>2448</v>
      </c>
      <c r="E183276" s="2" t="s">
        <v>2513</v>
      </c>
      <c r="F183276" s="2" t="s">
        <v>2514</v>
      </c>
    </row>
    <row r="183277" spans="1:6" x14ac:dyDescent="0.45">
      <c r="A183277" s="1">
        <v>44195</v>
      </c>
      <c r="B183277" s="2" t="s">
        <v>6129</v>
      </c>
      <c r="C183277" s="2" t="s">
        <v>1842</v>
      </c>
      <c r="D183277" s="2" t="s">
        <v>2026</v>
      </c>
      <c r="E183277" s="2" t="s">
        <v>5546</v>
      </c>
      <c r="F183277" s="2" t="s">
        <v>5547</v>
      </c>
    </row>
    <row r="183278" spans="1:6" x14ac:dyDescent="0.45">
      <c r="A183278" s="1">
        <v>44195</v>
      </c>
      <c r="B183278" s="2" t="s">
        <v>6130</v>
      </c>
      <c r="C183278" s="2" t="s">
        <v>7</v>
      </c>
      <c r="D183278" s="2" t="s">
        <v>1414</v>
      </c>
      <c r="E183278" s="2" t="s">
        <v>2513</v>
      </c>
      <c r="F183278" s="2" t="s">
        <v>2514</v>
      </c>
    </row>
    <row r="183279" spans="1:6" x14ac:dyDescent="0.45">
      <c r="A183279" s="1">
        <v>44196</v>
      </c>
      <c r="B183279" s="2" t="s">
        <v>6129</v>
      </c>
      <c r="C183279" s="2" t="s">
        <v>1842</v>
      </c>
      <c r="D183279" s="2" t="s">
        <v>965</v>
      </c>
      <c r="E183279" s="2" t="s">
        <v>5546</v>
      </c>
      <c r="F183279" s="2" t="s">
        <v>5547</v>
      </c>
    </row>
    <row r="183280" spans="1:6" x14ac:dyDescent="0.45">
      <c r="A183280" s="1">
        <v>44196</v>
      </c>
      <c r="B183280" s="2" t="s">
        <v>6130</v>
      </c>
      <c r="C183280" s="2" t="s">
        <v>7</v>
      </c>
      <c r="D183280" s="2" t="s">
        <v>2189</v>
      </c>
      <c r="E183280" s="2" t="s">
        <v>2513</v>
      </c>
      <c r="F183280" s="2" t="s">
        <v>2514</v>
      </c>
    </row>
    <row r="183281" spans="1:6" x14ac:dyDescent="0.45">
      <c r="A183281" s="1">
        <v>44197</v>
      </c>
      <c r="B183281" s="2" t="s">
        <v>6129</v>
      </c>
      <c r="C183281" s="2" t="s">
        <v>1842</v>
      </c>
      <c r="D183281" s="2" t="s">
        <v>973</v>
      </c>
      <c r="E183281" s="2" t="s">
        <v>5546</v>
      </c>
      <c r="F183281" s="2" t="s">
        <v>5547</v>
      </c>
    </row>
    <row r="183282" spans="1:6" x14ac:dyDescent="0.45">
      <c r="A183282" s="1">
        <v>44197</v>
      </c>
      <c r="B183282" s="2" t="s">
        <v>6130</v>
      </c>
      <c r="C183282" s="2" t="s">
        <v>7</v>
      </c>
      <c r="D183282" s="2" t="s">
        <v>1114</v>
      </c>
      <c r="E183282" s="2" t="s">
        <v>2513</v>
      </c>
      <c r="F183282" s="2" t="s">
        <v>2514</v>
      </c>
    </row>
    <row r="183283" spans="1:6" x14ac:dyDescent="0.45">
      <c r="A183283" s="1">
        <v>44198</v>
      </c>
      <c r="B183283" s="2" t="s">
        <v>6129</v>
      </c>
      <c r="C183283" s="2" t="s">
        <v>1842</v>
      </c>
      <c r="D183283" s="2" t="s">
        <v>1805</v>
      </c>
      <c r="E183283" s="2" t="s">
        <v>5546</v>
      </c>
      <c r="F183283" s="2" t="s">
        <v>5547</v>
      </c>
    </row>
    <row r="183284" spans="1:6" x14ac:dyDescent="0.45">
      <c r="A183284" s="1">
        <v>44198</v>
      </c>
      <c r="B183284" s="2" t="s">
        <v>6130</v>
      </c>
      <c r="C183284" s="2" t="s">
        <v>7</v>
      </c>
      <c r="D183284" s="2" t="s">
        <v>764</v>
      </c>
      <c r="E183284" s="2" t="s">
        <v>2513</v>
      </c>
      <c r="F183284" s="2" t="s">
        <v>2514</v>
      </c>
    </row>
    <row r="183285" spans="1:6" x14ac:dyDescent="0.45">
      <c r="A183285" s="1">
        <v>44199</v>
      </c>
      <c r="B183285" s="2" t="s">
        <v>6129</v>
      </c>
      <c r="C183285" s="2" t="s">
        <v>1842</v>
      </c>
      <c r="D183285" s="2" t="s">
        <v>1017</v>
      </c>
      <c r="E183285" s="2" t="s">
        <v>5546</v>
      </c>
      <c r="F183285" s="2" t="s">
        <v>5547</v>
      </c>
    </row>
    <row r="183286" spans="1:6" x14ac:dyDescent="0.45">
      <c r="A183286" s="1">
        <v>44199</v>
      </c>
      <c r="B183286" s="2" t="s">
        <v>6130</v>
      </c>
      <c r="C183286" s="2" t="s">
        <v>7</v>
      </c>
      <c r="D183286" s="2" t="s">
        <v>2268</v>
      </c>
      <c r="E183286" s="2" t="s">
        <v>2513</v>
      </c>
      <c r="F183286" s="2" t="s">
        <v>2514</v>
      </c>
    </row>
    <row r="183287" spans="1:6" x14ac:dyDescent="0.45">
      <c r="A183287" s="1">
        <v>44200</v>
      </c>
      <c r="B183287" s="2" t="s">
        <v>6129</v>
      </c>
      <c r="C183287" s="2" t="s">
        <v>1842</v>
      </c>
      <c r="D183287" s="2" t="s">
        <v>1700</v>
      </c>
      <c r="E183287" s="2" t="s">
        <v>5546</v>
      </c>
      <c r="F183287" s="2" t="s">
        <v>5547</v>
      </c>
    </row>
    <row r="183288" spans="1:6" x14ac:dyDescent="0.45">
      <c r="A183288" s="1">
        <v>44200</v>
      </c>
      <c r="B183288" s="2" t="s">
        <v>6130</v>
      </c>
      <c r="C183288" s="2" t="s">
        <v>7</v>
      </c>
      <c r="D183288" s="2" t="s">
        <v>2228</v>
      </c>
      <c r="E183288" s="2" t="s">
        <v>2513</v>
      </c>
      <c r="F183288" s="2" t="s">
        <v>2514</v>
      </c>
    </row>
    <row r="183289" spans="1:6" x14ac:dyDescent="0.45">
      <c r="A183289" s="1">
        <v>44201</v>
      </c>
      <c r="B183289" s="2" t="s">
        <v>6129</v>
      </c>
      <c r="C183289" s="2" t="s">
        <v>1842</v>
      </c>
      <c r="D183289" s="2" t="s">
        <v>2349</v>
      </c>
      <c r="E183289" s="2" t="s">
        <v>5546</v>
      </c>
      <c r="F183289" s="2" t="s">
        <v>5547</v>
      </c>
    </row>
    <row r="183290" spans="1:6" x14ac:dyDescent="0.45">
      <c r="A183290" s="1">
        <v>44201</v>
      </c>
      <c r="B183290" s="2" t="s">
        <v>6130</v>
      </c>
      <c r="C183290" s="2" t="s">
        <v>7</v>
      </c>
      <c r="D183290" s="2" t="s">
        <v>2372</v>
      </c>
      <c r="E183290" s="2" t="s">
        <v>2513</v>
      </c>
      <c r="F183290" s="2" t="s">
        <v>2514</v>
      </c>
    </row>
    <row r="183291" spans="1:6" x14ac:dyDescent="0.45">
      <c r="A183291" s="1">
        <v>44202</v>
      </c>
      <c r="B183291" s="2" t="s">
        <v>6129</v>
      </c>
      <c r="C183291" s="2" t="s">
        <v>1842</v>
      </c>
      <c r="D183291" s="2" t="s">
        <v>1158</v>
      </c>
      <c r="E183291" s="2" t="s">
        <v>5546</v>
      </c>
      <c r="F183291" s="2" t="s">
        <v>5547</v>
      </c>
    </row>
    <row r="183292" spans="1:6" x14ac:dyDescent="0.45">
      <c r="A183292" s="1">
        <v>44202</v>
      </c>
      <c r="B183292" s="2" t="s">
        <v>6130</v>
      </c>
      <c r="C183292" s="2" t="s">
        <v>7</v>
      </c>
      <c r="D183292" s="2" t="s">
        <v>1061</v>
      </c>
      <c r="E183292" s="2" t="s">
        <v>2513</v>
      </c>
      <c r="F183292" s="2" t="s">
        <v>2514</v>
      </c>
    </row>
    <row r="183293" spans="1:6" x14ac:dyDescent="0.45">
      <c r="A183293" s="1">
        <v>44203</v>
      </c>
      <c r="B183293" s="2" t="s">
        <v>6129</v>
      </c>
      <c r="C183293" s="2" t="s">
        <v>1842</v>
      </c>
      <c r="D183293" s="2" t="s">
        <v>773</v>
      </c>
      <c r="E183293" s="2" t="s">
        <v>5546</v>
      </c>
      <c r="F183293" s="2" t="s">
        <v>5547</v>
      </c>
    </row>
    <row r="183294" spans="1:6" x14ac:dyDescent="0.45">
      <c r="A183294" s="1">
        <v>44203</v>
      </c>
      <c r="B183294" s="2" t="s">
        <v>6130</v>
      </c>
      <c r="C183294" s="2" t="s">
        <v>7</v>
      </c>
      <c r="D183294" s="2" t="s">
        <v>1137</v>
      </c>
      <c r="E183294" s="2" t="s">
        <v>2513</v>
      </c>
      <c r="F183294" s="2" t="s">
        <v>2514</v>
      </c>
    </row>
    <row r="183295" spans="1:6" x14ac:dyDescent="0.45">
      <c r="A183295" s="1">
        <v>44204</v>
      </c>
      <c r="B183295" s="2" t="s">
        <v>6129</v>
      </c>
      <c r="C183295" s="2" t="s">
        <v>1842</v>
      </c>
      <c r="D183295" s="2" t="s">
        <v>1732</v>
      </c>
      <c r="E183295" s="2" t="s">
        <v>5546</v>
      </c>
      <c r="F183295" s="2" t="s">
        <v>5547</v>
      </c>
    </row>
    <row r="183296" spans="1:6" x14ac:dyDescent="0.45">
      <c r="A183296" s="1">
        <v>44204</v>
      </c>
      <c r="B183296" s="2" t="s">
        <v>6130</v>
      </c>
      <c r="C183296" s="2" t="s">
        <v>7</v>
      </c>
      <c r="D183296" s="2" t="s">
        <v>1450</v>
      </c>
      <c r="E183296" s="2" t="s">
        <v>2513</v>
      </c>
      <c r="F183296" s="2" t="s">
        <v>2514</v>
      </c>
    </row>
    <row r="183297" spans="1:6" x14ac:dyDescent="0.45">
      <c r="A183297" s="1">
        <v>44205</v>
      </c>
      <c r="B183297" s="2" t="s">
        <v>6129</v>
      </c>
      <c r="C183297" s="2" t="s">
        <v>1842</v>
      </c>
      <c r="D183297" s="2" t="s">
        <v>2149</v>
      </c>
      <c r="E183297" s="2" t="s">
        <v>5546</v>
      </c>
      <c r="F183297" s="2" t="s">
        <v>5547</v>
      </c>
    </row>
    <row r="183298" spans="1:6" x14ac:dyDescent="0.45">
      <c r="A183298" s="1">
        <v>44205</v>
      </c>
      <c r="B183298" s="2" t="s">
        <v>6130</v>
      </c>
      <c r="C183298" s="2" t="s">
        <v>7</v>
      </c>
      <c r="D183298" s="2" t="s">
        <v>1049</v>
      </c>
      <c r="E183298" s="2" t="s">
        <v>2513</v>
      </c>
      <c r="F183298" s="2" t="s">
        <v>2514</v>
      </c>
    </row>
    <row r="183299" spans="1:6" x14ac:dyDescent="0.45">
      <c r="A183299" s="1">
        <v>44206</v>
      </c>
      <c r="B183299" s="2" t="s">
        <v>6129</v>
      </c>
      <c r="C183299" s="2" t="s">
        <v>1842</v>
      </c>
      <c r="D183299" s="2" t="s">
        <v>2502</v>
      </c>
      <c r="E183299" s="2" t="s">
        <v>5546</v>
      </c>
      <c r="F183299" s="2" t="s">
        <v>5547</v>
      </c>
    </row>
    <row r="183300" spans="1:6" x14ac:dyDescent="0.45">
      <c r="A183300" s="1">
        <v>44206</v>
      </c>
      <c r="B183300" s="2" t="s">
        <v>6130</v>
      </c>
      <c r="C183300" s="2" t="s">
        <v>7</v>
      </c>
      <c r="D183300" s="2" t="s">
        <v>932</v>
      </c>
      <c r="E183300" s="2" t="s">
        <v>2513</v>
      </c>
      <c r="F183300" s="2" t="s">
        <v>2514</v>
      </c>
    </row>
    <row r="183301" spans="1:6" x14ac:dyDescent="0.45">
      <c r="A183301" s="1">
        <v>44207</v>
      </c>
      <c r="B183301" s="2" t="s">
        <v>6129</v>
      </c>
      <c r="C183301" s="2" t="s">
        <v>1842</v>
      </c>
      <c r="D183301" s="2" t="s">
        <v>739</v>
      </c>
      <c r="E183301" s="2" t="s">
        <v>5546</v>
      </c>
      <c r="F183301" s="2" t="s">
        <v>5547</v>
      </c>
    </row>
    <row r="183302" spans="1:6" x14ac:dyDescent="0.45">
      <c r="A183302" s="1">
        <v>44207</v>
      </c>
      <c r="B183302" s="2" t="s">
        <v>6130</v>
      </c>
      <c r="C183302" s="2" t="s">
        <v>7</v>
      </c>
      <c r="D183302" s="2" t="s">
        <v>2036</v>
      </c>
      <c r="E183302" s="2" t="s">
        <v>2513</v>
      </c>
      <c r="F183302" s="2" t="s">
        <v>2514</v>
      </c>
    </row>
    <row r="183303" spans="1:6" x14ac:dyDescent="0.45">
      <c r="A183303" s="1">
        <v>44208</v>
      </c>
      <c r="B183303" s="2" t="s">
        <v>6129</v>
      </c>
      <c r="C183303" s="2" t="s">
        <v>1842</v>
      </c>
      <c r="D183303" s="2" t="s">
        <v>1348</v>
      </c>
      <c r="E183303" s="2" t="s">
        <v>5546</v>
      </c>
      <c r="F183303" s="2" t="s">
        <v>5547</v>
      </c>
    </row>
    <row r="183304" spans="1:6" x14ac:dyDescent="0.45">
      <c r="A183304" s="1">
        <v>44208</v>
      </c>
      <c r="B183304" s="2" t="s">
        <v>6130</v>
      </c>
      <c r="C183304" s="2" t="s">
        <v>7</v>
      </c>
      <c r="D183304" s="2" t="s">
        <v>1442</v>
      </c>
      <c r="E183304" s="2" t="s">
        <v>2513</v>
      </c>
      <c r="F183304" s="2" t="s">
        <v>2514</v>
      </c>
    </row>
    <row r="183305" spans="1:6" x14ac:dyDescent="0.45">
      <c r="A183305" s="1">
        <v>44209</v>
      </c>
      <c r="B183305" s="2" t="s">
        <v>6129</v>
      </c>
      <c r="C183305" s="2" t="s">
        <v>1842</v>
      </c>
      <c r="D183305" s="2" t="s">
        <v>2391</v>
      </c>
      <c r="E183305" s="2" t="s">
        <v>5546</v>
      </c>
      <c r="F183305" s="2" t="s">
        <v>5547</v>
      </c>
    </row>
    <row r="183306" spans="1:6" x14ac:dyDescent="0.45">
      <c r="A183306" s="1">
        <v>44209</v>
      </c>
      <c r="B183306" s="2" t="s">
        <v>6130</v>
      </c>
      <c r="C183306" s="2" t="s">
        <v>7</v>
      </c>
      <c r="D183306" s="2" t="s">
        <v>2255</v>
      </c>
      <c r="E183306" s="2" t="s">
        <v>2513</v>
      </c>
      <c r="F183306" s="2" t="s">
        <v>2514</v>
      </c>
    </row>
    <row r="183307" spans="1:6" x14ac:dyDescent="0.45">
      <c r="A183307" s="1">
        <v>44210</v>
      </c>
      <c r="B183307" s="2" t="s">
        <v>6129</v>
      </c>
      <c r="C183307" s="2" t="s">
        <v>1842</v>
      </c>
      <c r="D183307" s="2" t="s">
        <v>1459</v>
      </c>
      <c r="E183307" s="2" t="s">
        <v>5546</v>
      </c>
      <c r="F183307" s="2" t="s">
        <v>5547</v>
      </c>
    </row>
    <row r="183308" spans="1:6" x14ac:dyDescent="0.45">
      <c r="A183308" s="1">
        <v>44210</v>
      </c>
      <c r="B183308" s="2" t="s">
        <v>6130</v>
      </c>
      <c r="C183308" s="2" t="s">
        <v>7</v>
      </c>
      <c r="D183308" s="2" t="s">
        <v>1469</v>
      </c>
      <c r="E183308" s="2" t="s">
        <v>2513</v>
      </c>
      <c r="F183308" s="2" t="s">
        <v>2514</v>
      </c>
    </row>
    <row r="183309" spans="1:6" x14ac:dyDescent="0.45">
      <c r="A183309" s="1">
        <v>44211</v>
      </c>
      <c r="B183309" s="2" t="s">
        <v>6129</v>
      </c>
      <c r="C183309" s="2" t="s">
        <v>1842</v>
      </c>
      <c r="D183309" s="2" t="s">
        <v>2332</v>
      </c>
      <c r="E183309" s="2" t="s">
        <v>5546</v>
      </c>
      <c r="F183309" s="2" t="s">
        <v>5547</v>
      </c>
    </row>
    <row r="183310" spans="1:6" x14ac:dyDescent="0.45">
      <c r="A183310" s="1">
        <v>44211</v>
      </c>
      <c r="B183310" s="2" t="s">
        <v>6130</v>
      </c>
      <c r="C183310" s="2" t="s">
        <v>7</v>
      </c>
      <c r="D183310" s="2" t="s">
        <v>1857</v>
      </c>
      <c r="E183310" s="2" t="s">
        <v>2513</v>
      </c>
      <c r="F183310" s="2" t="s">
        <v>2514</v>
      </c>
    </row>
    <row r="183311" spans="1:6" x14ac:dyDescent="0.45">
      <c r="A183311" s="1">
        <v>44212</v>
      </c>
      <c r="B183311" s="2" t="s">
        <v>6129</v>
      </c>
      <c r="C183311" s="2" t="s">
        <v>1842</v>
      </c>
      <c r="D183311" s="2" t="s">
        <v>1974</v>
      </c>
      <c r="E183311" s="2" t="s">
        <v>5546</v>
      </c>
      <c r="F183311" s="2" t="s">
        <v>5547</v>
      </c>
    </row>
    <row r="183312" spans="1:6" x14ac:dyDescent="0.45">
      <c r="A183312" s="1">
        <v>44212</v>
      </c>
      <c r="B183312" s="2" t="s">
        <v>6130</v>
      </c>
      <c r="C183312" s="2" t="s">
        <v>7</v>
      </c>
      <c r="D183312" s="2" t="s">
        <v>1814</v>
      </c>
      <c r="E183312" s="2" t="s">
        <v>2513</v>
      </c>
      <c r="F183312" s="2" t="s">
        <v>2514</v>
      </c>
    </row>
    <row r="183313" spans="1:6" x14ac:dyDescent="0.45">
      <c r="A183313" s="1">
        <v>44213</v>
      </c>
      <c r="B183313" s="2" t="s">
        <v>6129</v>
      </c>
      <c r="C183313" s="2" t="s">
        <v>1842</v>
      </c>
      <c r="D183313" s="2" t="s">
        <v>2526</v>
      </c>
      <c r="E183313" s="2" t="s">
        <v>5546</v>
      </c>
      <c r="F183313" s="2" t="s">
        <v>5547</v>
      </c>
    </row>
    <row r="183314" spans="1:6" x14ac:dyDescent="0.45">
      <c r="A183314" s="1">
        <v>44213</v>
      </c>
      <c r="B183314" s="2" t="s">
        <v>6130</v>
      </c>
      <c r="C183314" s="2" t="s">
        <v>7</v>
      </c>
      <c r="D183314" s="2" t="s">
        <v>1489</v>
      </c>
      <c r="E183314" s="2" t="s">
        <v>2513</v>
      </c>
      <c r="F183314" s="2" t="s">
        <v>2514</v>
      </c>
    </row>
    <row r="183315" spans="1:6" x14ac:dyDescent="0.45">
      <c r="A183315" s="1">
        <v>44214</v>
      </c>
      <c r="B183315" s="2" t="s">
        <v>6129</v>
      </c>
      <c r="C183315" s="2" t="s">
        <v>1842</v>
      </c>
      <c r="D183315" s="2" t="s">
        <v>2158</v>
      </c>
      <c r="E183315" s="2" t="s">
        <v>5546</v>
      </c>
      <c r="F183315" s="2" t="s">
        <v>5547</v>
      </c>
    </row>
    <row r="183316" spans="1:6" x14ac:dyDescent="0.45">
      <c r="A183316" s="1">
        <v>44214</v>
      </c>
      <c r="B183316" s="2" t="s">
        <v>6130</v>
      </c>
      <c r="C183316" s="2" t="s">
        <v>7</v>
      </c>
      <c r="D183316" s="2" t="s">
        <v>1605</v>
      </c>
      <c r="E183316" s="2" t="s">
        <v>2513</v>
      </c>
      <c r="F183316" s="2" t="s">
        <v>2514</v>
      </c>
    </row>
    <row r="183317" spans="1:6" x14ac:dyDescent="0.45">
      <c r="A183317" s="1">
        <v>44215</v>
      </c>
      <c r="B183317" s="2" t="s">
        <v>6129</v>
      </c>
      <c r="C183317" s="2" t="s">
        <v>1842</v>
      </c>
      <c r="D183317" s="2" t="s">
        <v>2312</v>
      </c>
      <c r="E183317" s="2" t="s">
        <v>5546</v>
      </c>
      <c r="F183317" s="2" t="s">
        <v>5547</v>
      </c>
    </row>
    <row r="183318" spans="1:6" x14ac:dyDescent="0.45">
      <c r="A183318" s="1">
        <v>44215</v>
      </c>
      <c r="B183318" s="2" t="s">
        <v>6130</v>
      </c>
      <c r="C183318" s="2" t="s">
        <v>7</v>
      </c>
      <c r="D183318" s="2" t="s">
        <v>2498</v>
      </c>
      <c r="E183318" s="2" t="s">
        <v>2513</v>
      </c>
      <c r="F183318" s="2" t="s">
        <v>2514</v>
      </c>
    </row>
    <row r="183319" spans="1:6" x14ac:dyDescent="0.45">
      <c r="A183319" s="1">
        <v>44216</v>
      </c>
      <c r="B183319" s="2" t="s">
        <v>6129</v>
      </c>
      <c r="C183319" s="2" t="s">
        <v>1842</v>
      </c>
      <c r="D183319" s="2" t="s">
        <v>1326</v>
      </c>
      <c r="E183319" s="2" t="s">
        <v>5546</v>
      </c>
      <c r="F183319" s="2" t="s">
        <v>5547</v>
      </c>
    </row>
    <row r="183320" spans="1:6" x14ac:dyDescent="0.45">
      <c r="A183320" s="1">
        <v>44216</v>
      </c>
      <c r="B183320" s="2" t="s">
        <v>6130</v>
      </c>
      <c r="C183320" s="2" t="s">
        <v>7</v>
      </c>
      <c r="D183320" s="2" t="s">
        <v>1943</v>
      </c>
      <c r="E183320" s="2" t="s">
        <v>2513</v>
      </c>
      <c r="F183320" s="2" t="s">
        <v>2514</v>
      </c>
    </row>
    <row r="183321" spans="1:6" x14ac:dyDescent="0.45">
      <c r="A183321" s="1">
        <v>44217</v>
      </c>
      <c r="B183321" s="2" t="s">
        <v>6129</v>
      </c>
      <c r="C183321" s="2" t="s">
        <v>1842</v>
      </c>
      <c r="D183321" s="2" t="s">
        <v>1741</v>
      </c>
      <c r="E183321" s="2" t="s">
        <v>5546</v>
      </c>
      <c r="F183321" s="2" t="s">
        <v>5547</v>
      </c>
    </row>
    <row r="183322" spans="1:6" x14ac:dyDescent="0.45">
      <c r="A183322" s="1">
        <v>44217</v>
      </c>
      <c r="B183322" s="2" t="s">
        <v>6130</v>
      </c>
      <c r="C183322" s="2" t="s">
        <v>7</v>
      </c>
      <c r="D183322" s="2" t="s">
        <v>1013</v>
      </c>
      <c r="E183322" s="2" t="s">
        <v>2513</v>
      </c>
      <c r="F183322" s="2" t="s">
        <v>2514</v>
      </c>
    </row>
    <row r="183323" spans="1:6" x14ac:dyDescent="0.45">
      <c r="A183323" s="1">
        <v>44218</v>
      </c>
      <c r="B183323" s="2" t="s">
        <v>6129</v>
      </c>
      <c r="C183323" s="2" t="s">
        <v>1842</v>
      </c>
      <c r="D183323" s="2" t="s">
        <v>1244</v>
      </c>
      <c r="E183323" s="2" t="s">
        <v>5546</v>
      </c>
      <c r="F183323" s="2" t="s">
        <v>5547</v>
      </c>
    </row>
    <row r="183324" spans="1:6" x14ac:dyDescent="0.45">
      <c r="A183324" s="1">
        <v>44218</v>
      </c>
      <c r="B183324" s="2" t="s">
        <v>6130</v>
      </c>
      <c r="C183324" s="2" t="s">
        <v>7</v>
      </c>
      <c r="D183324" s="2" t="s">
        <v>1288</v>
      </c>
      <c r="E183324" s="2" t="s">
        <v>2513</v>
      </c>
      <c r="F183324" s="2" t="s">
        <v>2514</v>
      </c>
    </row>
    <row r="183325" spans="1:6" x14ac:dyDescent="0.45">
      <c r="A183325" s="1">
        <v>44219</v>
      </c>
      <c r="B183325" s="2" t="s">
        <v>6129</v>
      </c>
      <c r="C183325" s="2" t="s">
        <v>1842</v>
      </c>
      <c r="D183325" s="2" t="s">
        <v>2484</v>
      </c>
      <c r="E183325" s="2" t="s">
        <v>5546</v>
      </c>
      <c r="F183325" s="2" t="s">
        <v>5547</v>
      </c>
    </row>
    <row r="183326" spans="1:6" x14ac:dyDescent="0.45">
      <c r="A183326" s="1">
        <v>44219</v>
      </c>
      <c r="B183326" s="2" t="s">
        <v>6130</v>
      </c>
      <c r="C183326" s="2" t="s">
        <v>7</v>
      </c>
      <c r="D183326" s="2" t="s">
        <v>1175</v>
      </c>
      <c r="E183326" s="2" t="s">
        <v>2513</v>
      </c>
      <c r="F183326" s="2" t="s">
        <v>2514</v>
      </c>
    </row>
    <row r="183327" spans="1:6" x14ac:dyDescent="0.45">
      <c r="A183327" s="1">
        <v>44220</v>
      </c>
      <c r="B183327" s="2" t="s">
        <v>6129</v>
      </c>
      <c r="C183327" s="2" t="s">
        <v>1842</v>
      </c>
      <c r="D183327" s="2" t="s">
        <v>2262</v>
      </c>
      <c r="E183327" s="2" t="s">
        <v>5546</v>
      </c>
      <c r="F183327" s="2" t="s">
        <v>5547</v>
      </c>
    </row>
    <row r="183328" spans="1:6" x14ac:dyDescent="0.45">
      <c r="A183328" s="1">
        <v>44220</v>
      </c>
      <c r="B183328" s="2" t="s">
        <v>6130</v>
      </c>
      <c r="C183328" s="2" t="s">
        <v>7</v>
      </c>
      <c r="D183328" s="2" t="s">
        <v>1049</v>
      </c>
      <c r="E183328" s="2" t="s">
        <v>2513</v>
      </c>
      <c r="F183328" s="2" t="s">
        <v>2514</v>
      </c>
    </row>
    <row r="183329" spans="1:6" x14ac:dyDescent="0.45">
      <c r="A183329" s="1">
        <v>44221</v>
      </c>
      <c r="B183329" s="2" t="s">
        <v>6129</v>
      </c>
      <c r="C183329" s="2" t="s">
        <v>1842</v>
      </c>
      <c r="D183329" s="2" t="s">
        <v>1459</v>
      </c>
      <c r="E183329" s="2" t="s">
        <v>5546</v>
      </c>
      <c r="F183329" s="2" t="s">
        <v>5547</v>
      </c>
    </row>
    <row r="183330" spans="1:6" x14ac:dyDescent="0.45">
      <c r="A183330" s="1">
        <v>44221</v>
      </c>
      <c r="B183330" s="2" t="s">
        <v>6130</v>
      </c>
      <c r="C183330" s="2" t="s">
        <v>7</v>
      </c>
      <c r="D183330" s="2" t="s">
        <v>2151</v>
      </c>
      <c r="E183330" s="2" t="s">
        <v>2513</v>
      </c>
      <c r="F183330" s="2" t="s">
        <v>2514</v>
      </c>
    </row>
    <row r="183331" spans="1:6" x14ac:dyDescent="0.45">
      <c r="A183331" s="1">
        <v>44222</v>
      </c>
      <c r="B183331" s="2" t="s">
        <v>6129</v>
      </c>
      <c r="C183331" s="2" t="s">
        <v>1842</v>
      </c>
      <c r="D183331" s="2" t="s">
        <v>1129</v>
      </c>
      <c r="E183331" s="2" t="s">
        <v>5546</v>
      </c>
      <c r="F183331" s="2" t="s">
        <v>5547</v>
      </c>
    </row>
    <row r="183332" spans="1:6" x14ac:dyDescent="0.45">
      <c r="A183332" s="1">
        <v>44222</v>
      </c>
      <c r="B183332" s="2" t="s">
        <v>6130</v>
      </c>
      <c r="C183332" s="2" t="s">
        <v>7</v>
      </c>
      <c r="D183332" s="2" t="s">
        <v>1575</v>
      </c>
      <c r="E183332" s="2" t="s">
        <v>2513</v>
      </c>
      <c r="F183332" s="2" t="s">
        <v>2514</v>
      </c>
    </row>
    <row r="183333" spans="1:6" x14ac:dyDescent="0.45">
      <c r="A183333" s="1">
        <v>44223</v>
      </c>
      <c r="B183333" s="2" t="s">
        <v>6129</v>
      </c>
      <c r="C183333" s="2" t="s">
        <v>1842</v>
      </c>
      <c r="D183333" s="2" t="s">
        <v>2239</v>
      </c>
      <c r="E183333" s="2" t="s">
        <v>5546</v>
      </c>
      <c r="F183333" s="2" t="s">
        <v>5547</v>
      </c>
    </row>
    <row r="183334" spans="1:6" x14ac:dyDescent="0.45">
      <c r="A183334" s="1">
        <v>44223</v>
      </c>
      <c r="B183334" s="2" t="s">
        <v>6130</v>
      </c>
      <c r="C183334" s="2" t="s">
        <v>7</v>
      </c>
      <c r="D183334" s="2" t="s">
        <v>1739</v>
      </c>
      <c r="E183334" s="2" t="s">
        <v>2513</v>
      </c>
      <c r="F183334" s="2" t="s">
        <v>2514</v>
      </c>
    </row>
    <row r="183335" spans="1:6" x14ac:dyDescent="0.45">
      <c r="A183335" s="1">
        <v>44224</v>
      </c>
      <c r="B183335" s="2" t="s">
        <v>6129</v>
      </c>
      <c r="C183335" s="2" t="s">
        <v>1842</v>
      </c>
      <c r="D183335" s="2" t="s">
        <v>50</v>
      </c>
      <c r="E183335" s="2" t="s">
        <v>5546</v>
      </c>
      <c r="F183335" s="2" t="s">
        <v>5547</v>
      </c>
    </row>
    <row r="183336" spans="1:6" x14ac:dyDescent="0.45">
      <c r="A183336" s="1">
        <v>44224</v>
      </c>
      <c r="B183336" s="2" t="s">
        <v>6130</v>
      </c>
      <c r="C183336" s="2" t="s">
        <v>7</v>
      </c>
      <c r="D183336" s="2" t="s">
        <v>2419</v>
      </c>
      <c r="E183336" s="2" t="s">
        <v>2513</v>
      </c>
      <c r="F183336" s="2" t="s">
        <v>2514</v>
      </c>
    </row>
    <row r="183337" spans="1:6" x14ac:dyDescent="0.45">
      <c r="A183337" s="1">
        <v>44225</v>
      </c>
      <c r="B183337" s="2" t="s">
        <v>6129</v>
      </c>
      <c r="C183337" s="2" t="s">
        <v>1842</v>
      </c>
      <c r="D183337" s="2" t="s">
        <v>142</v>
      </c>
      <c r="E183337" s="2" t="s">
        <v>5546</v>
      </c>
      <c r="F183337" s="2" t="s">
        <v>5547</v>
      </c>
    </row>
    <row r="183338" spans="1:6" x14ac:dyDescent="0.45">
      <c r="A183338" s="1">
        <v>44225</v>
      </c>
      <c r="B183338" s="2" t="s">
        <v>6130</v>
      </c>
      <c r="C183338" s="2" t="s">
        <v>7</v>
      </c>
      <c r="D183338" s="2" t="s">
        <v>2095</v>
      </c>
      <c r="E183338" s="2" t="s">
        <v>2513</v>
      </c>
      <c r="F183338" s="2" t="s">
        <v>2514</v>
      </c>
    </row>
    <row r="183339" spans="1:6" x14ac:dyDescent="0.45">
      <c r="A183339" s="1">
        <v>44226</v>
      </c>
      <c r="B183339" s="2" t="s">
        <v>6129</v>
      </c>
      <c r="C183339" s="2" t="s">
        <v>1842</v>
      </c>
      <c r="D183339" s="2" t="s">
        <v>2182</v>
      </c>
      <c r="E183339" s="2" t="s">
        <v>5546</v>
      </c>
      <c r="F183339" s="2" t="s">
        <v>5547</v>
      </c>
    </row>
    <row r="183340" spans="1:6" x14ac:dyDescent="0.45">
      <c r="A183340" s="1">
        <v>44226</v>
      </c>
      <c r="B183340" s="2" t="s">
        <v>6130</v>
      </c>
      <c r="C183340" s="2" t="s">
        <v>7</v>
      </c>
      <c r="D183340" s="2" t="s">
        <v>1977</v>
      </c>
      <c r="E183340" s="2" t="s">
        <v>2513</v>
      </c>
      <c r="F183340" s="2" t="s">
        <v>2514</v>
      </c>
    </row>
    <row r="183341" spans="1:6" x14ac:dyDescent="0.45">
      <c r="A183341" s="1">
        <v>44227</v>
      </c>
      <c r="B183341" s="2" t="s">
        <v>6129</v>
      </c>
      <c r="C183341" s="2" t="s">
        <v>1842</v>
      </c>
      <c r="D183341" s="2" t="s">
        <v>2283</v>
      </c>
      <c r="E183341" s="2" t="s">
        <v>5546</v>
      </c>
      <c r="F183341" s="2" t="s">
        <v>5547</v>
      </c>
    </row>
    <row r="183342" spans="1:6" x14ac:dyDescent="0.45">
      <c r="A183342" s="1">
        <v>44227</v>
      </c>
      <c r="B183342" s="2" t="s">
        <v>6130</v>
      </c>
      <c r="C183342" s="2" t="s">
        <v>7</v>
      </c>
      <c r="D183342" s="2" t="s">
        <v>2219</v>
      </c>
      <c r="E183342" s="2" t="s">
        <v>2513</v>
      </c>
      <c r="F183342" s="2" t="s">
        <v>2514</v>
      </c>
    </row>
    <row r="183343" spans="1:6" x14ac:dyDescent="0.45">
      <c r="A183343" s="1">
        <v>44228</v>
      </c>
      <c r="B183343" s="2" t="s">
        <v>6129</v>
      </c>
      <c r="C183343" s="2" t="s">
        <v>1842</v>
      </c>
      <c r="D183343" s="2" t="s">
        <v>2089</v>
      </c>
      <c r="E183343" s="2" t="s">
        <v>5546</v>
      </c>
      <c r="F183343" s="2" t="s">
        <v>5547</v>
      </c>
    </row>
    <row r="183344" spans="1:6" x14ac:dyDescent="0.45">
      <c r="A183344" s="1">
        <v>44228</v>
      </c>
      <c r="B183344" s="2" t="s">
        <v>6130</v>
      </c>
      <c r="C183344" s="2" t="s">
        <v>7</v>
      </c>
      <c r="D183344" s="2" t="s">
        <v>1238</v>
      </c>
      <c r="E183344" s="2" t="s">
        <v>2513</v>
      </c>
      <c r="F183344" s="2" t="s">
        <v>2514</v>
      </c>
    </row>
    <row r="183345" spans="1:6" x14ac:dyDescent="0.45">
      <c r="A183345" s="1">
        <v>44229</v>
      </c>
      <c r="B183345" s="2" t="s">
        <v>6129</v>
      </c>
      <c r="C183345" s="2" t="s">
        <v>1842</v>
      </c>
      <c r="D183345" s="2" t="s">
        <v>1683</v>
      </c>
      <c r="E183345" s="2" t="s">
        <v>5546</v>
      </c>
      <c r="F183345" s="2" t="s">
        <v>5547</v>
      </c>
    </row>
    <row r="183346" spans="1:6" x14ac:dyDescent="0.45">
      <c r="A183346" s="1">
        <v>44229</v>
      </c>
      <c r="B183346" s="2" t="s">
        <v>6130</v>
      </c>
      <c r="C183346" s="2" t="s">
        <v>7</v>
      </c>
      <c r="D183346" s="2" t="s">
        <v>1050</v>
      </c>
      <c r="E183346" s="2" t="s">
        <v>2513</v>
      </c>
      <c r="F183346" s="2" t="s">
        <v>2514</v>
      </c>
    </row>
    <row r="183347" spans="1:6" x14ac:dyDescent="0.45">
      <c r="A183347" s="1">
        <v>44230</v>
      </c>
      <c r="B183347" s="2" t="s">
        <v>6129</v>
      </c>
      <c r="C183347" s="2" t="s">
        <v>1842</v>
      </c>
      <c r="D183347" s="2" t="s">
        <v>1771</v>
      </c>
      <c r="E183347" s="2" t="s">
        <v>5546</v>
      </c>
      <c r="F183347" s="2" t="s">
        <v>5547</v>
      </c>
    </row>
    <row r="183348" spans="1:6" x14ac:dyDescent="0.45">
      <c r="A183348" s="1">
        <v>44230</v>
      </c>
      <c r="B183348" s="2" t="s">
        <v>6130</v>
      </c>
      <c r="C183348" s="2" t="s">
        <v>7</v>
      </c>
      <c r="D183348" s="2" t="s">
        <v>2166</v>
      </c>
      <c r="E183348" s="2" t="s">
        <v>2513</v>
      </c>
      <c r="F183348" s="2" t="s">
        <v>2514</v>
      </c>
    </row>
    <row r="183349" spans="1:6" x14ac:dyDescent="0.45">
      <c r="A183349" s="1">
        <v>44231</v>
      </c>
      <c r="B183349" s="2" t="s">
        <v>6129</v>
      </c>
      <c r="C183349" s="2" t="s">
        <v>1842</v>
      </c>
      <c r="D183349" s="2" t="s">
        <v>1000</v>
      </c>
      <c r="E183349" s="2" t="s">
        <v>5546</v>
      </c>
      <c r="F183349" s="2" t="s">
        <v>5547</v>
      </c>
    </row>
    <row r="183350" spans="1:6" x14ac:dyDescent="0.45">
      <c r="A183350" s="1">
        <v>44231</v>
      </c>
      <c r="B183350" s="2" t="s">
        <v>6130</v>
      </c>
      <c r="C183350" s="2" t="s">
        <v>7</v>
      </c>
      <c r="D183350" s="2" t="s">
        <v>2017</v>
      </c>
      <c r="E183350" s="2" t="s">
        <v>2513</v>
      </c>
      <c r="F183350" s="2" t="s">
        <v>2514</v>
      </c>
    </row>
    <row r="183351" spans="1:6" x14ac:dyDescent="0.45">
      <c r="A183351" s="1">
        <v>44232</v>
      </c>
      <c r="B183351" s="2" t="s">
        <v>6129</v>
      </c>
      <c r="C183351" s="2" t="s">
        <v>1842</v>
      </c>
      <c r="D183351" s="2" t="s">
        <v>2308</v>
      </c>
      <c r="E183351" s="2" t="s">
        <v>5546</v>
      </c>
      <c r="F183351" s="2" t="s">
        <v>5547</v>
      </c>
    </row>
    <row r="183352" spans="1:6" x14ac:dyDescent="0.45">
      <c r="A183352" s="1">
        <v>44232</v>
      </c>
      <c r="B183352" s="2" t="s">
        <v>6130</v>
      </c>
      <c r="C183352" s="2" t="s">
        <v>7</v>
      </c>
      <c r="D183352" s="2" t="s">
        <v>2032</v>
      </c>
      <c r="E183352" s="2" t="s">
        <v>2513</v>
      </c>
      <c r="F183352" s="2" t="s">
        <v>2514</v>
      </c>
    </row>
    <row r="183353" spans="1:6" x14ac:dyDescent="0.45">
      <c r="A183353" s="1">
        <v>44233</v>
      </c>
      <c r="B183353" s="2" t="s">
        <v>6129</v>
      </c>
      <c r="C183353" s="2" t="s">
        <v>1842</v>
      </c>
      <c r="D183353" s="2" t="s">
        <v>1987</v>
      </c>
      <c r="E183353" s="2" t="s">
        <v>5546</v>
      </c>
      <c r="F183353" s="2" t="s">
        <v>5547</v>
      </c>
    </row>
    <row r="183354" spans="1:6" x14ac:dyDescent="0.45">
      <c r="A183354" s="1">
        <v>44233</v>
      </c>
      <c r="B183354" s="2" t="s">
        <v>6130</v>
      </c>
      <c r="C183354" s="2" t="s">
        <v>7</v>
      </c>
      <c r="D183354" s="2" t="s">
        <v>1826</v>
      </c>
      <c r="E183354" s="2" t="s">
        <v>2513</v>
      </c>
      <c r="F183354" s="2" t="s">
        <v>2514</v>
      </c>
    </row>
    <row r="183355" spans="1:6" x14ac:dyDescent="0.45">
      <c r="A183355" s="1">
        <v>44234</v>
      </c>
      <c r="B183355" s="2" t="s">
        <v>6129</v>
      </c>
      <c r="C183355" s="2" t="s">
        <v>1842</v>
      </c>
      <c r="D183355" s="2" t="s">
        <v>1397</v>
      </c>
      <c r="E183355" s="2" t="s">
        <v>5546</v>
      </c>
      <c r="F183355" s="2" t="s">
        <v>5547</v>
      </c>
    </row>
    <row r="183356" spans="1:6" x14ac:dyDescent="0.45">
      <c r="A183356" s="1">
        <v>44234</v>
      </c>
      <c r="B183356" s="2" t="s">
        <v>6130</v>
      </c>
      <c r="C183356" s="2" t="s">
        <v>7</v>
      </c>
      <c r="D183356" s="2" t="s">
        <v>1524</v>
      </c>
      <c r="E183356" s="2" t="s">
        <v>2513</v>
      </c>
      <c r="F183356" s="2" t="s">
        <v>2514</v>
      </c>
    </row>
    <row r="183357" spans="1:6" x14ac:dyDescent="0.45">
      <c r="A183357" s="1">
        <v>44235</v>
      </c>
      <c r="B183357" s="2" t="s">
        <v>6129</v>
      </c>
      <c r="C183357" s="2" t="s">
        <v>1842</v>
      </c>
      <c r="D183357" s="2" t="s">
        <v>788</v>
      </c>
      <c r="E183357" s="2" t="s">
        <v>5546</v>
      </c>
      <c r="F183357" s="2" t="s">
        <v>5547</v>
      </c>
    </row>
    <row r="183358" spans="1:6" x14ac:dyDescent="0.45">
      <c r="A183358" s="1">
        <v>44235</v>
      </c>
      <c r="B183358" s="2" t="s">
        <v>6130</v>
      </c>
      <c r="C183358" s="2" t="s">
        <v>7</v>
      </c>
      <c r="D183358" s="2" t="s">
        <v>2195</v>
      </c>
      <c r="E183358" s="2" t="s">
        <v>2513</v>
      </c>
      <c r="F183358" s="2" t="s">
        <v>2514</v>
      </c>
    </row>
    <row r="183359" spans="1:6" x14ac:dyDescent="0.45">
      <c r="A183359" s="1">
        <v>44236</v>
      </c>
      <c r="B183359" s="2" t="s">
        <v>6129</v>
      </c>
      <c r="C183359" s="2" t="s">
        <v>1842</v>
      </c>
      <c r="D183359" s="2" t="s">
        <v>1247</v>
      </c>
      <c r="E183359" s="2" t="s">
        <v>5546</v>
      </c>
      <c r="F183359" s="2" t="s">
        <v>5547</v>
      </c>
    </row>
    <row r="183360" spans="1:6" x14ac:dyDescent="0.45">
      <c r="A183360" s="1">
        <v>44236</v>
      </c>
      <c r="B183360" s="2" t="s">
        <v>6130</v>
      </c>
      <c r="C183360" s="2" t="s">
        <v>7</v>
      </c>
      <c r="D183360" s="2" t="s">
        <v>1150</v>
      </c>
      <c r="E183360" s="2" t="s">
        <v>2513</v>
      </c>
      <c r="F183360" s="2" t="s">
        <v>2514</v>
      </c>
    </row>
    <row r="183361" spans="1:6" x14ac:dyDescent="0.45">
      <c r="A183361" s="1">
        <v>44237</v>
      </c>
      <c r="B183361" s="2" t="s">
        <v>6129</v>
      </c>
      <c r="C183361" s="2" t="s">
        <v>1842</v>
      </c>
      <c r="D183361" s="2" t="s">
        <v>1335</v>
      </c>
      <c r="E183361" s="2" t="s">
        <v>5546</v>
      </c>
      <c r="F183361" s="2" t="s">
        <v>5547</v>
      </c>
    </row>
    <row r="183362" spans="1:6" x14ac:dyDescent="0.45">
      <c r="A183362" s="1">
        <v>44237</v>
      </c>
      <c r="B183362" s="2" t="s">
        <v>6130</v>
      </c>
      <c r="C183362" s="2" t="s">
        <v>7</v>
      </c>
      <c r="D183362" s="2" t="s">
        <v>1485</v>
      </c>
      <c r="E183362" s="2" t="s">
        <v>2513</v>
      </c>
      <c r="F183362" s="2" t="s">
        <v>2514</v>
      </c>
    </row>
    <row r="183363" spans="1:6" x14ac:dyDescent="0.45">
      <c r="A183363" s="1">
        <v>44238</v>
      </c>
      <c r="B183363" s="2" t="s">
        <v>6129</v>
      </c>
      <c r="C183363" s="2" t="s">
        <v>1842</v>
      </c>
      <c r="D183363" s="2" t="s">
        <v>1306</v>
      </c>
      <c r="E183363" s="2" t="s">
        <v>5546</v>
      </c>
      <c r="F183363" s="2" t="s">
        <v>5547</v>
      </c>
    </row>
    <row r="183364" spans="1:6" x14ac:dyDescent="0.45">
      <c r="A183364" s="1">
        <v>44238</v>
      </c>
      <c r="B183364" s="2" t="s">
        <v>6130</v>
      </c>
      <c r="C183364" s="2" t="s">
        <v>7</v>
      </c>
      <c r="D183364" s="2" t="s">
        <v>2532</v>
      </c>
      <c r="E183364" s="2" t="s">
        <v>2513</v>
      </c>
      <c r="F183364" s="2" t="s">
        <v>2514</v>
      </c>
    </row>
    <row r="183365" spans="1:6" x14ac:dyDescent="0.45">
      <c r="A183365" s="1">
        <v>44239</v>
      </c>
      <c r="B183365" s="2" t="s">
        <v>6129</v>
      </c>
      <c r="C183365" s="2" t="s">
        <v>1842</v>
      </c>
      <c r="D183365" s="2" t="s">
        <v>1145</v>
      </c>
      <c r="E183365" s="2" t="s">
        <v>5546</v>
      </c>
      <c r="F183365" s="2" t="s">
        <v>5547</v>
      </c>
    </row>
    <row r="183366" spans="1:6" x14ac:dyDescent="0.45">
      <c r="A183366" s="1">
        <v>44239</v>
      </c>
      <c r="B183366" s="2" t="s">
        <v>6130</v>
      </c>
      <c r="C183366" s="2" t="s">
        <v>7</v>
      </c>
      <c r="D183366" s="2" t="s">
        <v>2535</v>
      </c>
      <c r="E183366" s="2" t="s">
        <v>2513</v>
      </c>
      <c r="F183366" s="2" t="s">
        <v>2514</v>
      </c>
    </row>
    <row r="183367" spans="1:6" x14ac:dyDescent="0.45">
      <c r="A183367" s="1">
        <v>44240</v>
      </c>
      <c r="B183367" s="2" t="s">
        <v>6129</v>
      </c>
      <c r="C183367" s="2" t="s">
        <v>1842</v>
      </c>
      <c r="D183367" s="2" t="s">
        <v>952</v>
      </c>
      <c r="E183367" s="2" t="s">
        <v>5546</v>
      </c>
      <c r="F183367" s="2" t="s">
        <v>5547</v>
      </c>
    </row>
    <row r="183368" spans="1:6" x14ac:dyDescent="0.45">
      <c r="A183368" s="1">
        <v>44240</v>
      </c>
      <c r="B183368" s="2" t="s">
        <v>6130</v>
      </c>
      <c r="C183368" s="2" t="s">
        <v>7</v>
      </c>
      <c r="D183368" s="2" t="s">
        <v>1508</v>
      </c>
      <c r="E183368" s="2" t="s">
        <v>2513</v>
      </c>
      <c r="F183368" s="2" t="s">
        <v>2514</v>
      </c>
    </row>
    <row r="183369" spans="1:6" x14ac:dyDescent="0.45">
      <c r="A183369" s="1">
        <v>44241</v>
      </c>
      <c r="B183369" s="2" t="s">
        <v>6129</v>
      </c>
      <c r="C183369" s="2" t="s">
        <v>1842</v>
      </c>
      <c r="D183369" s="2" t="s">
        <v>1454</v>
      </c>
      <c r="E183369" s="2" t="s">
        <v>5546</v>
      </c>
      <c r="F183369" s="2" t="s">
        <v>5547</v>
      </c>
    </row>
    <row r="183370" spans="1:6" x14ac:dyDescent="0.45">
      <c r="A183370" s="1">
        <v>44241</v>
      </c>
      <c r="B183370" s="2" t="s">
        <v>6130</v>
      </c>
      <c r="C183370" s="2" t="s">
        <v>7</v>
      </c>
      <c r="D183370" s="2" t="s">
        <v>2083</v>
      </c>
      <c r="E183370" s="2" t="s">
        <v>2513</v>
      </c>
      <c r="F183370" s="2" t="s">
        <v>2514</v>
      </c>
    </row>
    <row r="183371" spans="1:6" x14ac:dyDescent="0.45">
      <c r="A183371" s="1">
        <v>44242</v>
      </c>
      <c r="B183371" s="2" t="s">
        <v>6129</v>
      </c>
      <c r="C183371" s="2" t="s">
        <v>1842</v>
      </c>
      <c r="D183371" s="2" t="s">
        <v>1012</v>
      </c>
      <c r="E183371" s="2" t="s">
        <v>5546</v>
      </c>
      <c r="F183371" s="2" t="s">
        <v>5547</v>
      </c>
    </row>
    <row r="183372" spans="1:6" x14ac:dyDescent="0.45">
      <c r="A183372" s="1">
        <v>44242</v>
      </c>
      <c r="B183372" s="2" t="s">
        <v>6130</v>
      </c>
      <c r="C183372" s="2" t="s">
        <v>7</v>
      </c>
      <c r="D183372" s="2" t="s">
        <v>991</v>
      </c>
      <c r="E183372" s="2" t="s">
        <v>2513</v>
      </c>
      <c r="F183372" s="2" t="s">
        <v>2514</v>
      </c>
    </row>
    <row r="183373" spans="1:6" x14ac:dyDescent="0.45">
      <c r="A183373" s="1">
        <v>44243</v>
      </c>
      <c r="B183373" s="2" t="s">
        <v>6129</v>
      </c>
      <c r="C183373" s="2" t="s">
        <v>1842</v>
      </c>
      <c r="D183373" s="2" t="s">
        <v>2281</v>
      </c>
      <c r="E183373" s="2" t="s">
        <v>5546</v>
      </c>
      <c r="F183373" s="2" t="s">
        <v>5547</v>
      </c>
    </row>
    <row r="183374" spans="1:6" x14ac:dyDescent="0.45">
      <c r="A183374" s="1">
        <v>44243</v>
      </c>
      <c r="B183374" s="2" t="s">
        <v>6130</v>
      </c>
      <c r="C183374" s="2" t="s">
        <v>7</v>
      </c>
      <c r="D183374" s="2" t="s">
        <v>2142</v>
      </c>
      <c r="E183374" s="2" t="s">
        <v>2513</v>
      </c>
      <c r="F183374" s="2" t="s">
        <v>2514</v>
      </c>
    </row>
    <row r="183375" spans="1:6" x14ac:dyDescent="0.45">
      <c r="A183375" s="1">
        <v>44244</v>
      </c>
      <c r="B183375" s="2" t="s">
        <v>6129</v>
      </c>
      <c r="C183375" s="2" t="s">
        <v>1842</v>
      </c>
      <c r="D183375" s="2" t="s">
        <v>2175</v>
      </c>
      <c r="E183375" s="2" t="s">
        <v>5546</v>
      </c>
      <c r="F183375" s="2" t="s">
        <v>5547</v>
      </c>
    </row>
    <row r="183376" spans="1:6" x14ac:dyDescent="0.45">
      <c r="A183376" s="1">
        <v>44244</v>
      </c>
      <c r="B183376" s="2" t="s">
        <v>6130</v>
      </c>
      <c r="C183376" s="2" t="s">
        <v>7</v>
      </c>
      <c r="D183376" s="2" t="s">
        <v>1050</v>
      </c>
      <c r="E183376" s="2" t="s">
        <v>2513</v>
      </c>
      <c r="F183376" s="2" t="s">
        <v>2514</v>
      </c>
    </row>
    <row r="183377" spans="1:6" x14ac:dyDescent="0.45">
      <c r="A183377" s="1">
        <v>44245</v>
      </c>
      <c r="B183377" s="2" t="s">
        <v>6129</v>
      </c>
      <c r="C183377" s="2" t="s">
        <v>1842</v>
      </c>
      <c r="D183377" s="2" t="s">
        <v>1499</v>
      </c>
      <c r="E183377" s="2" t="s">
        <v>5546</v>
      </c>
      <c r="F183377" s="2" t="s">
        <v>5547</v>
      </c>
    </row>
    <row r="183378" spans="1:6" x14ac:dyDescent="0.45">
      <c r="A183378" s="1">
        <v>44245</v>
      </c>
      <c r="B183378" s="2" t="s">
        <v>6130</v>
      </c>
      <c r="C183378" s="2" t="s">
        <v>7</v>
      </c>
      <c r="D183378" s="2" t="s">
        <v>2037</v>
      </c>
      <c r="E183378" s="2" t="s">
        <v>2513</v>
      </c>
      <c r="F183378" s="2" t="s">
        <v>2514</v>
      </c>
    </row>
    <row r="183379" spans="1:6" x14ac:dyDescent="0.45">
      <c r="A183379" s="1">
        <v>44246</v>
      </c>
      <c r="B183379" s="2" t="s">
        <v>6129</v>
      </c>
      <c r="C183379" s="2" t="s">
        <v>1842</v>
      </c>
      <c r="D183379" s="2" t="s">
        <v>1329</v>
      </c>
      <c r="E183379" s="2" t="s">
        <v>5546</v>
      </c>
      <c r="F183379" s="2" t="s">
        <v>5547</v>
      </c>
    </row>
    <row r="183380" spans="1:6" x14ac:dyDescent="0.45">
      <c r="A183380" s="1">
        <v>44246</v>
      </c>
      <c r="B183380" s="2" t="s">
        <v>6130</v>
      </c>
      <c r="C183380" s="2" t="s">
        <v>7</v>
      </c>
      <c r="D183380" s="2" t="s">
        <v>1483</v>
      </c>
      <c r="E183380" s="2" t="s">
        <v>2513</v>
      </c>
      <c r="F183380" s="2" t="s">
        <v>2514</v>
      </c>
    </row>
    <row r="183381" spans="1:6" x14ac:dyDescent="0.45">
      <c r="A183381" s="1">
        <v>44247</v>
      </c>
      <c r="B183381" s="2" t="s">
        <v>6129</v>
      </c>
      <c r="C183381" s="2" t="s">
        <v>1842</v>
      </c>
      <c r="D183381" s="2" t="s">
        <v>1353</v>
      </c>
      <c r="E183381" s="2" t="s">
        <v>5546</v>
      </c>
      <c r="F183381" s="2" t="s">
        <v>5547</v>
      </c>
    </row>
    <row r="183382" spans="1:6" x14ac:dyDescent="0.45">
      <c r="A183382" s="1">
        <v>44247</v>
      </c>
      <c r="B183382" s="2" t="s">
        <v>6130</v>
      </c>
      <c r="C183382" s="2" t="s">
        <v>7</v>
      </c>
      <c r="D183382" s="2" t="s">
        <v>1573</v>
      </c>
      <c r="E183382" s="2" t="s">
        <v>2513</v>
      </c>
      <c r="F183382" s="2" t="s">
        <v>2514</v>
      </c>
    </row>
    <row r="183383" spans="1:6" x14ac:dyDescent="0.45">
      <c r="A183383" s="1">
        <v>44248</v>
      </c>
      <c r="B183383" s="2" t="s">
        <v>6129</v>
      </c>
      <c r="C183383" s="2" t="s">
        <v>1842</v>
      </c>
      <c r="D183383" s="2" t="s">
        <v>1084</v>
      </c>
      <c r="E183383" s="2" t="s">
        <v>5546</v>
      </c>
      <c r="F183383" s="2" t="s">
        <v>5547</v>
      </c>
    </row>
    <row r="183384" spans="1:6" x14ac:dyDescent="0.45">
      <c r="A183384" s="1">
        <v>44248</v>
      </c>
      <c r="B183384" s="2" t="s">
        <v>6130</v>
      </c>
      <c r="C183384" s="2" t="s">
        <v>7</v>
      </c>
      <c r="D183384" s="2" t="s">
        <v>1117</v>
      </c>
      <c r="E183384" s="2" t="s">
        <v>2513</v>
      </c>
      <c r="F183384" s="2" t="s">
        <v>2514</v>
      </c>
    </row>
    <row r="183385" spans="1:6" x14ac:dyDescent="0.45">
      <c r="A183385" s="1">
        <v>44249</v>
      </c>
      <c r="B183385" s="2" t="s">
        <v>6129</v>
      </c>
      <c r="C183385" s="2" t="s">
        <v>1842</v>
      </c>
      <c r="D183385" s="2" t="s">
        <v>1393</v>
      </c>
      <c r="E183385" s="2" t="s">
        <v>5546</v>
      </c>
      <c r="F183385" s="2" t="s">
        <v>5547</v>
      </c>
    </row>
    <row r="183386" spans="1:6" x14ac:dyDescent="0.45">
      <c r="A183386" s="1">
        <v>44249</v>
      </c>
      <c r="B183386" s="2" t="s">
        <v>6130</v>
      </c>
      <c r="C183386" s="2" t="s">
        <v>7</v>
      </c>
      <c r="D183386" s="2" t="s">
        <v>1493</v>
      </c>
      <c r="E183386" s="2" t="s">
        <v>2513</v>
      </c>
      <c r="F183386" s="2" t="s">
        <v>2514</v>
      </c>
    </row>
    <row r="183387" spans="1:6" x14ac:dyDescent="0.45">
      <c r="A183387" s="1">
        <v>44250</v>
      </c>
      <c r="B183387" s="2" t="s">
        <v>6129</v>
      </c>
      <c r="C183387" s="2" t="s">
        <v>1842</v>
      </c>
      <c r="D183387" s="2" t="s">
        <v>2444</v>
      </c>
      <c r="E183387" s="2" t="s">
        <v>5546</v>
      </c>
      <c r="F183387" s="2" t="s">
        <v>5547</v>
      </c>
    </row>
    <row r="183388" spans="1:6" x14ac:dyDescent="0.45">
      <c r="A183388" s="1">
        <v>44250</v>
      </c>
      <c r="B183388" s="2" t="s">
        <v>6130</v>
      </c>
      <c r="C183388" s="2" t="s">
        <v>7</v>
      </c>
      <c r="D183388" s="2" t="s">
        <v>335</v>
      </c>
      <c r="E183388" s="2" t="s">
        <v>2513</v>
      </c>
      <c r="F183388" s="2" t="s">
        <v>2514</v>
      </c>
    </row>
    <row r="183389" spans="1:6" x14ac:dyDescent="0.45">
      <c r="A183389" s="1">
        <v>44251</v>
      </c>
      <c r="B183389" s="2" t="s">
        <v>6129</v>
      </c>
      <c r="C183389" s="2" t="s">
        <v>1842</v>
      </c>
      <c r="D183389" s="2" t="s">
        <v>953</v>
      </c>
      <c r="E183389" s="2" t="s">
        <v>5546</v>
      </c>
      <c r="F183389" s="2" t="s">
        <v>5547</v>
      </c>
    </row>
    <row r="183390" spans="1:6" x14ac:dyDescent="0.45">
      <c r="A183390" s="1">
        <v>44251</v>
      </c>
      <c r="B183390" s="2" t="s">
        <v>6130</v>
      </c>
      <c r="C183390" s="2" t="s">
        <v>7</v>
      </c>
      <c r="D183390" s="2" t="s">
        <v>1111</v>
      </c>
      <c r="E183390" s="2" t="s">
        <v>2513</v>
      </c>
      <c r="F183390" s="2" t="s">
        <v>2514</v>
      </c>
    </row>
    <row r="183391" spans="1:6" x14ac:dyDescent="0.45">
      <c r="A183391" s="1">
        <v>44252</v>
      </c>
      <c r="B183391" s="2" t="s">
        <v>6129</v>
      </c>
      <c r="C183391" s="2" t="s">
        <v>1842</v>
      </c>
      <c r="D183391" s="2" t="s">
        <v>1084</v>
      </c>
      <c r="E183391" s="2" t="s">
        <v>5546</v>
      </c>
      <c r="F183391" s="2" t="s">
        <v>5547</v>
      </c>
    </row>
    <row r="183392" spans="1:6" x14ac:dyDescent="0.45">
      <c r="A183392" s="1">
        <v>44252</v>
      </c>
      <c r="B183392" s="2" t="s">
        <v>6130</v>
      </c>
      <c r="C183392" s="2" t="s">
        <v>7</v>
      </c>
      <c r="D183392" s="2" t="s">
        <v>1175</v>
      </c>
      <c r="E183392" s="2" t="s">
        <v>2513</v>
      </c>
      <c r="F183392" s="2" t="s">
        <v>2514</v>
      </c>
    </row>
    <row r="183393" spans="1:6" x14ac:dyDescent="0.45">
      <c r="A183393" s="1">
        <v>44253</v>
      </c>
      <c r="B183393" s="2" t="s">
        <v>6129</v>
      </c>
      <c r="C183393" s="2" t="s">
        <v>1842</v>
      </c>
      <c r="D183393" s="2" t="s">
        <v>1031</v>
      </c>
      <c r="E183393" s="2" t="s">
        <v>5546</v>
      </c>
      <c r="F183393" s="2" t="s">
        <v>5547</v>
      </c>
    </row>
    <row r="183394" spans="1:6" x14ac:dyDescent="0.45">
      <c r="A183394" s="1">
        <v>44253</v>
      </c>
      <c r="B183394" s="2" t="s">
        <v>6130</v>
      </c>
      <c r="C183394" s="2" t="s">
        <v>7</v>
      </c>
      <c r="D183394" s="2" t="s">
        <v>1255</v>
      </c>
      <c r="E183394" s="2" t="s">
        <v>2513</v>
      </c>
      <c r="F183394" s="2" t="s">
        <v>2514</v>
      </c>
    </row>
    <row r="183395" spans="1:6" x14ac:dyDescent="0.45">
      <c r="A183395" s="1">
        <v>44254</v>
      </c>
      <c r="B183395" s="2" t="s">
        <v>6129</v>
      </c>
      <c r="C183395" s="2" t="s">
        <v>1842</v>
      </c>
      <c r="D183395" s="2" t="s">
        <v>2524</v>
      </c>
      <c r="E183395" s="2" t="s">
        <v>5546</v>
      </c>
      <c r="F183395" s="2" t="s">
        <v>5547</v>
      </c>
    </row>
    <row r="183396" spans="1:6" x14ac:dyDescent="0.45">
      <c r="A183396" s="1">
        <v>44254</v>
      </c>
      <c r="B183396" s="2" t="s">
        <v>6130</v>
      </c>
      <c r="C183396" s="2" t="s">
        <v>7</v>
      </c>
      <c r="D183396" s="2" t="s">
        <v>1014</v>
      </c>
      <c r="E183396" s="2" t="s">
        <v>2513</v>
      </c>
      <c r="F183396" s="2" t="s">
        <v>2514</v>
      </c>
    </row>
    <row r="183397" spans="1:6" x14ac:dyDescent="0.45">
      <c r="A183397" s="1">
        <v>44255</v>
      </c>
      <c r="B183397" s="2" t="s">
        <v>6129</v>
      </c>
      <c r="C183397" s="2" t="s">
        <v>1842</v>
      </c>
      <c r="D183397" s="2" t="s">
        <v>2525</v>
      </c>
      <c r="E183397" s="2" t="s">
        <v>5546</v>
      </c>
      <c r="F183397" s="2" t="s">
        <v>5547</v>
      </c>
    </row>
    <row r="183398" spans="1:6" x14ac:dyDescent="0.45">
      <c r="A183398" s="1">
        <v>44255</v>
      </c>
      <c r="B183398" s="2" t="s">
        <v>6130</v>
      </c>
      <c r="C183398" s="2" t="s">
        <v>7</v>
      </c>
      <c r="D183398" s="2" t="s">
        <v>943</v>
      </c>
      <c r="E183398" s="2" t="s">
        <v>2513</v>
      </c>
      <c r="F183398" s="2" t="s">
        <v>2514</v>
      </c>
    </row>
    <row r="183399" spans="1:6" x14ac:dyDescent="0.45">
      <c r="A183399" s="1">
        <v>44256</v>
      </c>
      <c r="B183399" s="2" t="s">
        <v>6129</v>
      </c>
      <c r="C183399" s="2" t="s">
        <v>1842</v>
      </c>
      <c r="D183399" s="2" t="s">
        <v>1375</v>
      </c>
      <c r="E183399" s="2" t="s">
        <v>5546</v>
      </c>
      <c r="F183399" s="2" t="s">
        <v>5547</v>
      </c>
    </row>
    <row r="183400" spans="1:6" x14ac:dyDescent="0.45">
      <c r="A183400" s="1">
        <v>44256</v>
      </c>
      <c r="B183400" s="2" t="s">
        <v>6130</v>
      </c>
      <c r="C183400" s="2" t="s">
        <v>7</v>
      </c>
      <c r="D183400" s="2" t="s">
        <v>2216</v>
      </c>
      <c r="E183400" s="2" t="s">
        <v>2513</v>
      </c>
      <c r="F183400" s="2" t="s">
        <v>2514</v>
      </c>
    </row>
    <row r="183401" spans="1:6" x14ac:dyDescent="0.45">
      <c r="A183401" s="1">
        <v>44257</v>
      </c>
      <c r="B183401" s="2" t="s">
        <v>6129</v>
      </c>
      <c r="C183401" s="2" t="s">
        <v>1842</v>
      </c>
      <c r="D183401" s="2" t="s">
        <v>1617</v>
      </c>
      <c r="E183401" s="2" t="s">
        <v>5546</v>
      </c>
      <c r="F183401" s="2" t="s">
        <v>5547</v>
      </c>
    </row>
    <row r="183402" spans="1:6" x14ac:dyDescent="0.45">
      <c r="A183402" s="1">
        <v>44257</v>
      </c>
      <c r="B183402" s="2" t="s">
        <v>6130</v>
      </c>
      <c r="C183402" s="2" t="s">
        <v>7</v>
      </c>
      <c r="D183402" s="2" t="s">
        <v>2486</v>
      </c>
      <c r="E183402" s="2" t="s">
        <v>2513</v>
      </c>
      <c r="F183402" s="2" t="s">
        <v>2514</v>
      </c>
    </row>
    <row r="183403" spans="1:6" x14ac:dyDescent="0.45">
      <c r="A183403" s="1">
        <v>44258</v>
      </c>
      <c r="B183403" s="2" t="s">
        <v>6129</v>
      </c>
      <c r="C183403" s="2" t="s">
        <v>1842</v>
      </c>
      <c r="D183403" s="2" t="s">
        <v>2361</v>
      </c>
      <c r="E183403" s="2" t="s">
        <v>5546</v>
      </c>
      <c r="F183403" s="2" t="s">
        <v>5547</v>
      </c>
    </row>
    <row r="183404" spans="1:6" x14ac:dyDescent="0.45">
      <c r="A183404" s="1">
        <v>44258</v>
      </c>
      <c r="B183404" s="2" t="s">
        <v>6130</v>
      </c>
      <c r="C183404" s="2" t="s">
        <v>7</v>
      </c>
      <c r="D183404" s="2" t="s">
        <v>1651</v>
      </c>
      <c r="E183404" s="2" t="s">
        <v>2513</v>
      </c>
      <c r="F183404" s="2" t="s">
        <v>2514</v>
      </c>
    </row>
    <row r="183405" spans="1:6" x14ac:dyDescent="0.45">
      <c r="A183405" s="1">
        <v>44259</v>
      </c>
      <c r="B183405" s="2" t="s">
        <v>6129</v>
      </c>
      <c r="C183405" s="2" t="s">
        <v>1842</v>
      </c>
      <c r="D183405" s="2" t="s">
        <v>1494</v>
      </c>
      <c r="E183405" s="2" t="s">
        <v>5546</v>
      </c>
      <c r="F183405" s="2" t="s">
        <v>5547</v>
      </c>
    </row>
    <row r="183406" spans="1:6" x14ac:dyDescent="0.45">
      <c r="A183406" s="1">
        <v>44259</v>
      </c>
      <c r="B183406" s="2" t="s">
        <v>6130</v>
      </c>
      <c r="C183406" s="2" t="s">
        <v>7</v>
      </c>
      <c r="D183406" s="2" t="s">
        <v>662</v>
      </c>
      <c r="E183406" s="2" t="s">
        <v>2513</v>
      </c>
      <c r="F183406" s="2" t="s">
        <v>2514</v>
      </c>
    </row>
    <row r="183407" spans="1:6" x14ac:dyDescent="0.45">
      <c r="A183407" s="1">
        <v>44260</v>
      </c>
      <c r="B183407" s="2" t="s">
        <v>6129</v>
      </c>
      <c r="C183407" s="2" t="s">
        <v>1842</v>
      </c>
      <c r="D183407" s="2" t="s">
        <v>1232</v>
      </c>
      <c r="E183407" s="2" t="s">
        <v>5546</v>
      </c>
      <c r="F183407" s="2" t="s">
        <v>5547</v>
      </c>
    </row>
    <row r="183408" spans="1:6" x14ac:dyDescent="0.45">
      <c r="A183408" s="1">
        <v>44260</v>
      </c>
      <c r="B183408" s="2" t="s">
        <v>6130</v>
      </c>
      <c r="C183408" s="2" t="s">
        <v>7</v>
      </c>
      <c r="D183408" s="2" t="s">
        <v>999</v>
      </c>
      <c r="E183408" s="2" t="s">
        <v>2513</v>
      </c>
      <c r="F183408" s="2" t="s">
        <v>2514</v>
      </c>
    </row>
    <row r="183409" spans="1:6" x14ac:dyDescent="0.45">
      <c r="A183409" s="1">
        <v>44261</v>
      </c>
      <c r="B183409" s="2" t="s">
        <v>6129</v>
      </c>
      <c r="C183409" s="2" t="s">
        <v>1842</v>
      </c>
      <c r="D183409" s="2" t="s">
        <v>1230</v>
      </c>
      <c r="E183409" s="2" t="s">
        <v>5546</v>
      </c>
      <c r="F183409" s="2" t="s">
        <v>5547</v>
      </c>
    </row>
    <row r="183410" spans="1:6" x14ac:dyDescent="0.45">
      <c r="A183410" s="1">
        <v>44261</v>
      </c>
      <c r="B183410" s="2" t="s">
        <v>6130</v>
      </c>
      <c r="C183410" s="2" t="s">
        <v>7</v>
      </c>
      <c r="D183410" s="2" t="s">
        <v>1191</v>
      </c>
      <c r="E183410" s="2" t="s">
        <v>2513</v>
      </c>
      <c r="F183410" s="2" t="s">
        <v>2514</v>
      </c>
    </row>
    <row r="183411" spans="1:6" x14ac:dyDescent="0.45">
      <c r="A183411" s="1">
        <v>44262</v>
      </c>
      <c r="B183411" s="2" t="s">
        <v>6129</v>
      </c>
      <c r="C183411" s="2" t="s">
        <v>1842</v>
      </c>
      <c r="D183411" s="2" t="s">
        <v>2190</v>
      </c>
      <c r="E183411" s="2" t="s">
        <v>5546</v>
      </c>
      <c r="F183411" s="2" t="s">
        <v>5547</v>
      </c>
    </row>
    <row r="183412" spans="1:6" x14ac:dyDescent="0.45">
      <c r="A183412" s="1">
        <v>44262</v>
      </c>
      <c r="B183412" s="2" t="s">
        <v>6130</v>
      </c>
      <c r="C183412" s="2" t="s">
        <v>7</v>
      </c>
      <c r="D183412" s="2" t="s">
        <v>2329</v>
      </c>
      <c r="E183412" s="2" t="s">
        <v>2513</v>
      </c>
      <c r="F183412" s="2" t="s">
        <v>2514</v>
      </c>
    </row>
    <row r="183413" spans="1:6" x14ac:dyDescent="0.45">
      <c r="A183413" s="1">
        <v>44263</v>
      </c>
      <c r="B183413" s="2" t="s">
        <v>6129</v>
      </c>
      <c r="C183413" s="2" t="s">
        <v>1842</v>
      </c>
      <c r="D183413" s="2" t="s">
        <v>1244</v>
      </c>
      <c r="E183413" s="2" t="s">
        <v>5546</v>
      </c>
      <c r="F183413" s="2" t="s">
        <v>5547</v>
      </c>
    </row>
    <row r="183414" spans="1:6" x14ac:dyDescent="0.45">
      <c r="A183414" s="1">
        <v>44263</v>
      </c>
      <c r="B183414" s="2" t="s">
        <v>6130</v>
      </c>
      <c r="C183414" s="2" t="s">
        <v>7</v>
      </c>
      <c r="D183414" s="2" t="s">
        <v>2139</v>
      </c>
      <c r="E183414" s="2" t="s">
        <v>2513</v>
      </c>
      <c r="F183414" s="2" t="s">
        <v>2514</v>
      </c>
    </row>
    <row r="183415" spans="1:6" x14ac:dyDescent="0.45">
      <c r="A183415" s="1">
        <v>44264</v>
      </c>
      <c r="B183415" s="2" t="s">
        <v>6129</v>
      </c>
      <c r="C183415" s="2" t="s">
        <v>1842</v>
      </c>
      <c r="D183415" s="2" t="s">
        <v>1985</v>
      </c>
      <c r="E183415" s="2" t="s">
        <v>5546</v>
      </c>
      <c r="F183415" s="2" t="s">
        <v>5547</v>
      </c>
    </row>
    <row r="183416" spans="1:6" x14ac:dyDescent="0.45">
      <c r="A183416" s="1">
        <v>44264</v>
      </c>
      <c r="B183416" s="2" t="s">
        <v>6130</v>
      </c>
      <c r="C183416" s="2" t="s">
        <v>7</v>
      </c>
      <c r="D183416" s="2" t="s">
        <v>1761</v>
      </c>
      <c r="E183416" s="2" t="s">
        <v>2513</v>
      </c>
      <c r="F183416" s="2" t="s">
        <v>2514</v>
      </c>
    </row>
    <row r="183417" spans="1:6" x14ac:dyDescent="0.45">
      <c r="A183417" s="1">
        <v>44265</v>
      </c>
      <c r="B183417" s="2" t="s">
        <v>6129</v>
      </c>
      <c r="C183417" s="2" t="s">
        <v>1842</v>
      </c>
      <c r="D183417" s="2" t="s">
        <v>1386</v>
      </c>
      <c r="E183417" s="2" t="s">
        <v>5546</v>
      </c>
      <c r="F183417" s="2" t="s">
        <v>5547</v>
      </c>
    </row>
    <row r="183418" spans="1:6" x14ac:dyDescent="0.45">
      <c r="A183418" s="1">
        <v>44265</v>
      </c>
      <c r="B183418" s="2" t="s">
        <v>6130</v>
      </c>
      <c r="C183418" s="2" t="s">
        <v>7</v>
      </c>
      <c r="D183418" s="2" t="s">
        <v>1411</v>
      </c>
      <c r="E183418" s="2" t="s">
        <v>2513</v>
      </c>
      <c r="F183418" s="2" t="s">
        <v>2514</v>
      </c>
    </row>
    <row r="183419" spans="1:6" x14ac:dyDescent="0.45">
      <c r="A183419" s="1">
        <v>44266</v>
      </c>
      <c r="B183419" s="2" t="s">
        <v>6129</v>
      </c>
      <c r="C183419" s="2" t="s">
        <v>1842</v>
      </c>
      <c r="D183419" s="2" t="s">
        <v>44</v>
      </c>
      <c r="E183419" s="2" t="s">
        <v>5546</v>
      </c>
      <c r="F183419" s="2" t="s">
        <v>5547</v>
      </c>
    </row>
    <row r="183420" spans="1:6" x14ac:dyDescent="0.45">
      <c r="A183420" s="1">
        <v>44266</v>
      </c>
      <c r="B183420" s="2" t="s">
        <v>6130</v>
      </c>
      <c r="C183420" s="2" t="s">
        <v>7</v>
      </c>
      <c r="D183420" s="2" t="s">
        <v>1371</v>
      </c>
      <c r="E183420" s="2" t="s">
        <v>2513</v>
      </c>
      <c r="F183420" s="2" t="s">
        <v>2514</v>
      </c>
    </row>
    <row r="183421" spans="1:6" x14ac:dyDescent="0.45">
      <c r="A183421" s="1">
        <v>44267</v>
      </c>
      <c r="B183421" s="2" t="s">
        <v>6129</v>
      </c>
      <c r="C183421" s="2" t="s">
        <v>1842</v>
      </c>
      <c r="D183421" s="2" t="s">
        <v>1837</v>
      </c>
      <c r="E183421" s="2" t="s">
        <v>5546</v>
      </c>
      <c r="F183421" s="2" t="s">
        <v>5547</v>
      </c>
    </row>
    <row r="183422" spans="1:6" x14ac:dyDescent="0.45">
      <c r="A183422" s="1">
        <v>44267</v>
      </c>
      <c r="B183422" s="2" t="s">
        <v>6130</v>
      </c>
      <c r="C183422" s="2" t="s">
        <v>7</v>
      </c>
      <c r="D183422" s="2" t="s">
        <v>2088</v>
      </c>
      <c r="E183422" s="2" t="s">
        <v>2513</v>
      </c>
      <c r="F183422" s="2" t="s">
        <v>2514</v>
      </c>
    </row>
    <row r="183423" spans="1:6" x14ac:dyDescent="0.45">
      <c r="A183423" s="1">
        <v>44268</v>
      </c>
      <c r="B183423" s="2" t="s">
        <v>6129</v>
      </c>
      <c r="C183423" s="2" t="s">
        <v>1842</v>
      </c>
      <c r="D183423" s="2" t="s">
        <v>2301</v>
      </c>
      <c r="E183423" s="2" t="s">
        <v>5546</v>
      </c>
      <c r="F183423" s="2" t="s">
        <v>5547</v>
      </c>
    </row>
    <row r="183424" spans="1:6" x14ac:dyDescent="0.45">
      <c r="A183424" s="1">
        <v>44268</v>
      </c>
      <c r="B183424" s="2" t="s">
        <v>6130</v>
      </c>
      <c r="C183424" s="2" t="s">
        <v>7</v>
      </c>
      <c r="D183424" s="2" t="s">
        <v>2408</v>
      </c>
      <c r="E183424" s="2" t="s">
        <v>2513</v>
      </c>
      <c r="F183424" s="2" t="s">
        <v>2514</v>
      </c>
    </row>
    <row r="183425" spans="1:6" x14ac:dyDescent="0.45">
      <c r="A183425" s="1">
        <v>44269</v>
      </c>
      <c r="B183425" s="2" t="s">
        <v>6129</v>
      </c>
      <c r="C183425" s="2" t="s">
        <v>1842</v>
      </c>
      <c r="D183425" s="2" t="s">
        <v>2389</v>
      </c>
      <c r="E183425" s="2" t="s">
        <v>5546</v>
      </c>
      <c r="F183425" s="2" t="s">
        <v>5547</v>
      </c>
    </row>
    <row r="183426" spans="1:6" x14ac:dyDescent="0.45">
      <c r="A183426" s="1">
        <v>44269</v>
      </c>
      <c r="B183426" s="2" t="s">
        <v>6130</v>
      </c>
      <c r="C183426" s="2" t="s">
        <v>7</v>
      </c>
      <c r="D183426" s="2" t="s">
        <v>594</v>
      </c>
      <c r="E183426" s="2" t="s">
        <v>2513</v>
      </c>
      <c r="F183426" s="2" t="s">
        <v>2514</v>
      </c>
    </row>
    <row r="183427" spans="1:6" x14ac:dyDescent="0.45">
      <c r="A183427" s="1">
        <v>44270</v>
      </c>
      <c r="B183427" s="2" t="s">
        <v>6129</v>
      </c>
      <c r="C183427" s="2" t="s">
        <v>1842</v>
      </c>
      <c r="D183427" s="2" t="s">
        <v>1740</v>
      </c>
      <c r="E183427" s="2" t="s">
        <v>5546</v>
      </c>
      <c r="F183427" s="2" t="s">
        <v>5547</v>
      </c>
    </row>
    <row r="183428" spans="1:6" x14ac:dyDescent="0.45">
      <c r="A183428" s="1">
        <v>44270</v>
      </c>
      <c r="B183428" s="2" t="s">
        <v>6130</v>
      </c>
      <c r="C183428" s="2" t="s">
        <v>7</v>
      </c>
      <c r="D183428" s="2" t="s">
        <v>1126</v>
      </c>
      <c r="E183428" s="2" t="s">
        <v>2513</v>
      </c>
      <c r="F183428" s="2" t="s">
        <v>2514</v>
      </c>
    </row>
    <row r="183429" spans="1:6" x14ac:dyDescent="0.45">
      <c r="A183429" s="1">
        <v>44271</v>
      </c>
      <c r="B183429" s="2" t="s">
        <v>6129</v>
      </c>
      <c r="C183429" s="2" t="s">
        <v>1842</v>
      </c>
      <c r="D183429" s="2" t="s">
        <v>1425</v>
      </c>
      <c r="E183429" s="2" t="s">
        <v>5546</v>
      </c>
      <c r="F183429" s="2" t="s">
        <v>5547</v>
      </c>
    </row>
    <row r="183430" spans="1:6" x14ac:dyDescent="0.45">
      <c r="A183430" s="1">
        <v>44271</v>
      </c>
      <c r="B183430" s="2" t="s">
        <v>6130</v>
      </c>
      <c r="C183430" s="2" t="s">
        <v>7</v>
      </c>
      <c r="D183430" s="2" t="s">
        <v>1754</v>
      </c>
      <c r="E183430" s="2" t="s">
        <v>2513</v>
      </c>
      <c r="F183430" s="2" t="s">
        <v>2514</v>
      </c>
    </row>
    <row r="183431" spans="1:6" x14ac:dyDescent="0.45">
      <c r="A183431" s="1">
        <v>44272</v>
      </c>
      <c r="B183431" s="2" t="s">
        <v>6129</v>
      </c>
      <c r="C183431" s="2" t="s">
        <v>1842</v>
      </c>
      <c r="D183431" s="2" t="s">
        <v>225</v>
      </c>
      <c r="E183431" s="2" t="s">
        <v>5546</v>
      </c>
      <c r="F183431" s="2" t="s">
        <v>5547</v>
      </c>
    </row>
    <row r="183432" spans="1:6" x14ac:dyDescent="0.45">
      <c r="A183432" s="1">
        <v>44272</v>
      </c>
      <c r="B183432" s="2" t="s">
        <v>6130</v>
      </c>
      <c r="C183432" s="2" t="s">
        <v>7</v>
      </c>
      <c r="D183432" s="2" t="s">
        <v>698</v>
      </c>
      <c r="E183432" s="2" t="s">
        <v>2513</v>
      </c>
      <c r="F183432" s="2" t="s">
        <v>2514</v>
      </c>
    </row>
    <row r="183433" spans="1:6" x14ac:dyDescent="0.45">
      <c r="A183433" s="1">
        <v>44273</v>
      </c>
      <c r="B183433" s="2" t="s">
        <v>6129</v>
      </c>
      <c r="C183433" s="2" t="s">
        <v>1842</v>
      </c>
      <c r="D183433" s="2" t="s">
        <v>2230</v>
      </c>
      <c r="E183433" s="2" t="s">
        <v>5546</v>
      </c>
      <c r="F183433" s="2" t="s">
        <v>5547</v>
      </c>
    </row>
    <row r="183434" spans="1:6" x14ac:dyDescent="0.45">
      <c r="A183434" s="1">
        <v>44273</v>
      </c>
      <c r="B183434" s="2" t="s">
        <v>6130</v>
      </c>
      <c r="C183434" s="2" t="s">
        <v>7</v>
      </c>
      <c r="D183434" s="2" t="s">
        <v>2139</v>
      </c>
      <c r="E183434" s="2" t="s">
        <v>2513</v>
      </c>
      <c r="F183434" s="2" t="s">
        <v>2514</v>
      </c>
    </row>
    <row r="183435" spans="1:6" x14ac:dyDescent="0.45">
      <c r="A183435" s="1">
        <v>44274</v>
      </c>
      <c r="B183435" s="2" t="s">
        <v>6129</v>
      </c>
      <c r="C183435" s="2" t="s">
        <v>1842</v>
      </c>
      <c r="D183435" s="2" t="s">
        <v>2082</v>
      </c>
      <c r="E183435" s="2" t="s">
        <v>5546</v>
      </c>
      <c r="F183435" s="2" t="s">
        <v>5547</v>
      </c>
    </row>
    <row r="183436" spans="1:6" x14ac:dyDescent="0.45">
      <c r="A183436" s="1">
        <v>44274</v>
      </c>
      <c r="B183436" s="2" t="s">
        <v>6130</v>
      </c>
      <c r="C183436" s="2" t="s">
        <v>7</v>
      </c>
      <c r="D183436" s="2" t="s">
        <v>516</v>
      </c>
      <c r="E183436" s="2" t="s">
        <v>2513</v>
      </c>
      <c r="F183436" s="2" t="s">
        <v>2514</v>
      </c>
    </row>
    <row r="183437" spans="1:6" x14ac:dyDescent="0.45">
      <c r="A183437" s="1">
        <v>44275</v>
      </c>
      <c r="B183437" s="2" t="s">
        <v>6129</v>
      </c>
      <c r="C183437" s="2" t="s">
        <v>1842</v>
      </c>
      <c r="D183437" s="2" t="s">
        <v>1674</v>
      </c>
      <c r="E183437" s="2" t="s">
        <v>5546</v>
      </c>
      <c r="F183437" s="2" t="s">
        <v>5547</v>
      </c>
    </row>
    <row r="183438" spans="1:6" x14ac:dyDescent="0.45">
      <c r="A183438" s="1">
        <v>44275</v>
      </c>
      <c r="B183438" s="2" t="s">
        <v>6130</v>
      </c>
      <c r="C183438" s="2" t="s">
        <v>7</v>
      </c>
      <c r="D183438" s="2" t="s">
        <v>1958</v>
      </c>
      <c r="E183438" s="2" t="s">
        <v>2513</v>
      </c>
      <c r="F183438" s="2" t="s">
        <v>2514</v>
      </c>
    </row>
    <row r="183439" spans="1:6" x14ac:dyDescent="0.45">
      <c r="A183439" s="1">
        <v>44276</v>
      </c>
      <c r="B183439" s="2" t="s">
        <v>6129</v>
      </c>
      <c r="C183439" s="2" t="s">
        <v>1842</v>
      </c>
      <c r="D183439" s="2" t="s">
        <v>1969</v>
      </c>
      <c r="E183439" s="2" t="s">
        <v>5546</v>
      </c>
      <c r="F183439" s="2" t="s">
        <v>5547</v>
      </c>
    </row>
    <row r="183440" spans="1:6" x14ac:dyDescent="0.45">
      <c r="A183440" s="1">
        <v>44276</v>
      </c>
      <c r="B183440" s="2" t="s">
        <v>6130</v>
      </c>
      <c r="C183440" s="2" t="s">
        <v>7</v>
      </c>
      <c r="D183440" s="2" t="s">
        <v>1555</v>
      </c>
      <c r="E183440" s="2" t="s">
        <v>2513</v>
      </c>
      <c r="F183440" s="2" t="s">
        <v>2514</v>
      </c>
    </row>
    <row r="183441" spans="1:6" x14ac:dyDescent="0.45">
      <c r="A183441" s="1">
        <v>44277</v>
      </c>
      <c r="B183441" s="2" t="s">
        <v>6129</v>
      </c>
      <c r="C183441" s="2" t="s">
        <v>1842</v>
      </c>
      <c r="D183441" s="2" t="s">
        <v>1933</v>
      </c>
      <c r="E183441" s="2" t="s">
        <v>5546</v>
      </c>
      <c r="F183441" s="2" t="s">
        <v>5547</v>
      </c>
    </row>
    <row r="183442" spans="1:6" x14ac:dyDescent="0.45">
      <c r="A183442" s="1">
        <v>44277</v>
      </c>
      <c r="B183442" s="2" t="s">
        <v>6130</v>
      </c>
      <c r="C183442" s="2" t="s">
        <v>7</v>
      </c>
      <c r="D183442" s="2" t="s">
        <v>2478</v>
      </c>
      <c r="E183442" s="2" t="s">
        <v>2513</v>
      </c>
      <c r="F183442" s="2" t="s">
        <v>2514</v>
      </c>
    </row>
    <row r="183443" spans="1:6" x14ac:dyDescent="0.45">
      <c r="A183443" s="1">
        <v>44278</v>
      </c>
      <c r="B183443" s="2" t="s">
        <v>6129</v>
      </c>
      <c r="C183443" s="2" t="s">
        <v>1842</v>
      </c>
      <c r="D183443" s="2" t="s">
        <v>1234</v>
      </c>
      <c r="E183443" s="2" t="s">
        <v>5546</v>
      </c>
      <c r="F183443" s="2" t="s">
        <v>5547</v>
      </c>
    </row>
    <row r="183444" spans="1:6" x14ac:dyDescent="0.45">
      <c r="A183444" s="1">
        <v>44278</v>
      </c>
      <c r="B183444" s="2" t="s">
        <v>6130</v>
      </c>
      <c r="C183444" s="2" t="s">
        <v>7</v>
      </c>
      <c r="D183444" s="2" t="s">
        <v>1454</v>
      </c>
      <c r="E183444" s="2" t="s">
        <v>2513</v>
      </c>
      <c r="F183444" s="2" t="s">
        <v>2514</v>
      </c>
    </row>
    <row r="183445" spans="1:6" x14ac:dyDescent="0.45">
      <c r="A183445" s="1">
        <v>44279</v>
      </c>
      <c r="B183445" s="2" t="s">
        <v>6129</v>
      </c>
      <c r="C183445" s="2" t="s">
        <v>1842</v>
      </c>
      <c r="D183445" s="2" t="s">
        <v>932</v>
      </c>
      <c r="E183445" s="2" t="s">
        <v>5546</v>
      </c>
      <c r="F183445" s="2" t="s">
        <v>5547</v>
      </c>
    </row>
    <row r="183446" spans="1:6" x14ac:dyDescent="0.45">
      <c r="A183446" s="1">
        <v>44279</v>
      </c>
      <c r="B183446" s="2" t="s">
        <v>6130</v>
      </c>
      <c r="C183446" s="2" t="s">
        <v>7</v>
      </c>
      <c r="D183446" s="2" t="s">
        <v>1009</v>
      </c>
      <c r="E183446" s="2" t="s">
        <v>2513</v>
      </c>
      <c r="F183446" s="2" t="s">
        <v>2514</v>
      </c>
    </row>
    <row r="183447" spans="1:6" x14ac:dyDescent="0.45">
      <c r="A183447" s="1">
        <v>44280</v>
      </c>
      <c r="B183447" s="2" t="s">
        <v>6129</v>
      </c>
      <c r="C183447" s="2" t="s">
        <v>1842</v>
      </c>
      <c r="D183447" s="2" t="s">
        <v>1732</v>
      </c>
      <c r="E183447" s="2" t="s">
        <v>5546</v>
      </c>
      <c r="F183447" s="2" t="s">
        <v>5547</v>
      </c>
    </row>
    <row r="183448" spans="1:6" x14ac:dyDescent="0.45">
      <c r="A183448" s="1">
        <v>44280</v>
      </c>
      <c r="B183448" s="2" t="s">
        <v>6130</v>
      </c>
      <c r="C183448" s="2" t="s">
        <v>7</v>
      </c>
      <c r="D183448" s="2" t="s">
        <v>2115</v>
      </c>
      <c r="E183448" s="2" t="s">
        <v>2513</v>
      </c>
      <c r="F183448" s="2" t="s">
        <v>2514</v>
      </c>
    </row>
    <row r="183449" spans="1:6" x14ac:dyDescent="0.45">
      <c r="A183449" s="1">
        <v>44281</v>
      </c>
      <c r="B183449" s="2" t="s">
        <v>6129</v>
      </c>
      <c r="C183449" s="2" t="s">
        <v>1842</v>
      </c>
      <c r="D183449" s="2" t="s">
        <v>1669</v>
      </c>
      <c r="E183449" s="2" t="s">
        <v>5546</v>
      </c>
      <c r="F183449" s="2" t="s">
        <v>5547</v>
      </c>
    </row>
    <row r="183450" spans="1:6" x14ac:dyDescent="0.45">
      <c r="A183450" s="1">
        <v>44281</v>
      </c>
      <c r="B183450" s="2" t="s">
        <v>6130</v>
      </c>
      <c r="C183450" s="2" t="s">
        <v>7</v>
      </c>
      <c r="D183450" s="2" t="s">
        <v>1295</v>
      </c>
      <c r="E183450" s="2" t="s">
        <v>2513</v>
      </c>
      <c r="F183450" s="2" t="s">
        <v>2514</v>
      </c>
    </row>
    <row r="183451" spans="1:6" x14ac:dyDescent="0.45">
      <c r="A183451" s="1">
        <v>44282</v>
      </c>
      <c r="B183451" s="2" t="s">
        <v>6129</v>
      </c>
      <c r="C183451" s="2" t="s">
        <v>1842</v>
      </c>
      <c r="D183451" s="2" t="s">
        <v>2155</v>
      </c>
      <c r="E183451" s="2" t="s">
        <v>5546</v>
      </c>
      <c r="F183451" s="2" t="s">
        <v>5547</v>
      </c>
    </row>
    <row r="183452" spans="1:6" x14ac:dyDescent="0.45">
      <c r="A183452" s="1">
        <v>44282</v>
      </c>
      <c r="B183452" s="2" t="s">
        <v>6130</v>
      </c>
      <c r="C183452" s="2" t="s">
        <v>7</v>
      </c>
      <c r="D183452" s="2" t="s">
        <v>1345</v>
      </c>
      <c r="E183452" s="2" t="s">
        <v>2513</v>
      </c>
      <c r="F183452" s="2" t="s">
        <v>2514</v>
      </c>
    </row>
    <row r="183453" spans="1:6" x14ac:dyDescent="0.45">
      <c r="A183453" s="1">
        <v>44283</v>
      </c>
      <c r="B183453" s="2" t="s">
        <v>6129</v>
      </c>
      <c r="C183453" s="2" t="s">
        <v>1842</v>
      </c>
      <c r="D183453" s="2" t="s">
        <v>2333</v>
      </c>
      <c r="E183453" s="2" t="s">
        <v>5546</v>
      </c>
      <c r="F183453" s="2" t="s">
        <v>5547</v>
      </c>
    </row>
    <row r="183454" spans="1:6" x14ac:dyDescent="0.45">
      <c r="A183454" s="1">
        <v>44283</v>
      </c>
      <c r="B183454" s="2" t="s">
        <v>6130</v>
      </c>
      <c r="C183454" s="2" t="s">
        <v>7</v>
      </c>
      <c r="D183454" s="2" t="s">
        <v>2383</v>
      </c>
      <c r="E183454" s="2" t="s">
        <v>2513</v>
      </c>
      <c r="F183454" s="2" t="s">
        <v>2514</v>
      </c>
    </row>
    <row r="183455" spans="1:6" x14ac:dyDescent="0.45">
      <c r="A183455" s="1">
        <v>44284</v>
      </c>
      <c r="B183455" s="2" t="s">
        <v>6129</v>
      </c>
      <c r="C183455" s="2" t="s">
        <v>1842</v>
      </c>
      <c r="D183455" s="2" t="s">
        <v>2402</v>
      </c>
      <c r="E183455" s="2" t="s">
        <v>5546</v>
      </c>
      <c r="F183455" s="2" t="s">
        <v>5547</v>
      </c>
    </row>
    <row r="183456" spans="1:6" x14ac:dyDescent="0.45">
      <c r="A183456" s="1">
        <v>44284</v>
      </c>
      <c r="B183456" s="2" t="s">
        <v>6130</v>
      </c>
      <c r="C183456" s="2" t="s">
        <v>7</v>
      </c>
      <c r="D183456" s="2" t="s">
        <v>1355</v>
      </c>
      <c r="E183456" s="2" t="s">
        <v>2513</v>
      </c>
      <c r="F183456" s="2" t="s">
        <v>2514</v>
      </c>
    </row>
    <row r="183457" spans="1:6" x14ac:dyDescent="0.45">
      <c r="A183457" s="1">
        <v>44285</v>
      </c>
      <c r="B183457" s="2" t="s">
        <v>6129</v>
      </c>
      <c r="C183457" s="2" t="s">
        <v>1842</v>
      </c>
      <c r="D183457" s="2" t="s">
        <v>1523</v>
      </c>
      <c r="E183457" s="2" t="s">
        <v>5546</v>
      </c>
      <c r="F183457" s="2" t="s">
        <v>5547</v>
      </c>
    </row>
    <row r="183458" spans="1:6" x14ac:dyDescent="0.45">
      <c r="A183458" s="1">
        <v>44285</v>
      </c>
      <c r="B183458" s="2" t="s">
        <v>6130</v>
      </c>
      <c r="C183458" s="2" t="s">
        <v>7</v>
      </c>
      <c r="D183458" s="2" t="s">
        <v>2079</v>
      </c>
      <c r="E183458" s="2" t="s">
        <v>2513</v>
      </c>
      <c r="F183458" s="2" t="s">
        <v>2514</v>
      </c>
    </row>
    <row r="183459" spans="1:6" x14ac:dyDescent="0.45">
      <c r="A183459" s="1">
        <v>44286</v>
      </c>
      <c r="B183459" s="2" t="s">
        <v>6129</v>
      </c>
      <c r="C183459" s="2" t="s">
        <v>1842</v>
      </c>
      <c r="D183459" s="2" t="s">
        <v>1591</v>
      </c>
      <c r="E183459" s="2" t="s">
        <v>5546</v>
      </c>
      <c r="F183459" s="2" t="s">
        <v>5547</v>
      </c>
    </row>
    <row r="183460" spans="1:6" x14ac:dyDescent="0.45">
      <c r="A183460" s="1">
        <v>44286</v>
      </c>
      <c r="B183460" s="2" t="s">
        <v>6130</v>
      </c>
      <c r="C183460" s="2" t="s">
        <v>7</v>
      </c>
      <c r="D183460" s="2" t="s">
        <v>1039</v>
      </c>
      <c r="E183460" s="2" t="s">
        <v>2513</v>
      </c>
      <c r="F183460" s="2" t="s">
        <v>2514</v>
      </c>
    </row>
    <row r="183461" spans="1:6" x14ac:dyDescent="0.45">
      <c r="A183461" s="1">
        <v>44287</v>
      </c>
      <c r="B183461" s="2" t="s">
        <v>6129</v>
      </c>
      <c r="C183461" s="2" t="s">
        <v>1842</v>
      </c>
      <c r="D183461" s="2" t="s">
        <v>2558</v>
      </c>
      <c r="E183461" s="2" t="s">
        <v>5546</v>
      </c>
      <c r="F183461" s="2" t="s">
        <v>5547</v>
      </c>
    </row>
    <row r="183462" spans="1:6" x14ac:dyDescent="0.45">
      <c r="A183462" s="1">
        <v>44287</v>
      </c>
      <c r="B183462" s="2" t="s">
        <v>6130</v>
      </c>
      <c r="C183462" s="2" t="s">
        <v>7</v>
      </c>
      <c r="D183462" s="2" t="s">
        <v>2568</v>
      </c>
      <c r="E183462" s="2" t="s">
        <v>2513</v>
      </c>
      <c r="F183462" s="2" t="s">
        <v>2514</v>
      </c>
    </row>
    <row r="183463" spans="1:6" x14ac:dyDescent="0.45">
      <c r="A183463" s="1">
        <v>44288</v>
      </c>
      <c r="B183463" s="2" t="s">
        <v>6129</v>
      </c>
      <c r="C183463" s="2" t="s">
        <v>1842</v>
      </c>
      <c r="D183463" s="2" t="s">
        <v>1975</v>
      </c>
      <c r="E183463" s="2" t="s">
        <v>5546</v>
      </c>
      <c r="F183463" s="2" t="s">
        <v>5547</v>
      </c>
    </row>
    <row r="183464" spans="1:6" x14ac:dyDescent="0.45">
      <c r="A183464" s="1">
        <v>44288</v>
      </c>
      <c r="B183464" s="2" t="s">
        <v>6130</v>
      </c>
      <c r="C183464" s="2" t="s">
        <v>7</v>
      </c>
      <c r="D183464" s="2" t="s">
        <v>1536</v>
      </c>
      <c r="E183464" s="2" t="s">
        <v>2513</v>
      </c>
      <c r="F183464" s="2" t="s">
        <v>2514</v>
      </c>
    </row>
    <row r="183465" spans="1:6" x14ac:dyDescent="0.45">
      <c r="A183465" s="1">
        <v>44289</v>
      </c>
      <c r="B183465" s="2" t="s">
        <v>6129</v>
      </c>
      <c r="C183465" s="2" t="s">
        <v>1842</v>
      </c>
      <c r="D183465" s="2" t="s">
        <v>1754</v>
      </c>
      <c r="E183465" s="2" t="s">
        <v>5546</v>
      </c>
      <c r="F183465" s="2" t="s">
        <v>5547</v>
      </c>
    </row>
    <row r="183466" spans="1:6" x14ac:dyDescent="0.45">
      <c r="A183466" s="1">
        <v>44289</v>
      </c>
      <c r="B183466" s="2" t="s">
        <v>6130</v>
      </c>
      <c r="C183466" s="2" t="s">
        <v>7</v>
      </c>
      <c r="D183466" s="2" t="s">
        <v>1821</v>
      </c>
      <c r="E183466" s="2" t="s">
        <v>2513</v>
      </c>
      <c r="F183466" s="2" t="s">
        <v>2514</v>
      </c>
    </row>
    <row r="183467" spans="1:6" x14ac:dyDescent="0.45">
      <c r="A183467" s="1">
        <v>44290</v>
      </c>
      <c r="B183467" s="2" t="s">
        <v>6129</v>
      </c>
      <c r="C183467" s="2" t="s">
        <v>1842</v>
      </c>
      <c r="D183467" s="2" t="s">
        <v>1070</v>
      </c>
      <c r="E183467" s="2" t="s">
        <v>5546</v>
      </c>
      <c r="F183467" s="2" t="s">
        <v>5547</v>
      </c>
    </row>
    <row r="183468" spans="1:6" x14ac:dyDescent="0.45">
      <c r="A183468" s="1">
        <v>44290</v>
      </c>
      <c r="B183468" s="2" t="s">
        <v>6130</v>
      </c>
      <c r="C183468" s="2" t="s">
        <v>7</v>
      </c>
      <c r="D183468" s="2" t="s">
        <v>2110</v>
      </c>
      <c r="E183468" s="2" t="s">
        <v>2513</v>
      </c>
      <c r="F183468" s="2" t="s">
        <v>2514</v>
      </c>
    </row>
    <row r="183469" spans="1:6" x14ac:dyDescent="0.45">
      <c r="A183469" s="1">
        <v>44291</v>
      </c>
      <c r="B183469" s="2" t="s">
        <v>6129</v>
      </c>
      <c r="C183469" s="2" t="s">
        <v>1842</v>
      </c>
      <c r="D183469" s="2" t="s">
        <v>2199</v>
      </c>
      <c r="E183469" s="2" t="s">
        <v>5546</v>
      </c>
      <c r="F183469" s="2" t="s">
        <v>5547</v>
      </c>
    </row>
    <row r="183470" spans="1:6" x14ac:dyDescent="0.45">
      <c r="A183470" s="1">
        <v>44291</v>
      </c>
      <c r="B183470" s="2" t="s">
        <v>6130</v>
      </c>
      <c r="C183470" s="2" t="s">
        <v>7</v>
      </c>
      <c r="D183470" s="2" t="s">
        <v>954</v>
      </c>
      <c r="E183470" s="2" t="s">
        <v>2513</v>
      </c>
      <c r="F183470" s="2" t="s">
        <v>2514</v>
      </c>
    </row>
    <row r="183471" spans="1:6" x14ac:dyDescent="0.45">
      <c r="A183471" s="1">
        <v>44292</v>
      </c>
      <c r="B183471" s="2" t="s">
        <v>6129</v>
      </c>
      <c r="C183471" s="2" t="s">
        <v>1842</v>
      </c>
      <c r="D183471" s="2" t="s">
        <v>1026</v>
      </c>
      <c r="E183471" s="2" t="s">
        <v>5546</v>
      </c>
      <c r="F183471" s="2" t="s">
        <v>5547</v>
      </c>
    </row>
    <row r="183472" spans="1:6" x14ac:dyDescent="0.45">
      <c r="A183472" s="1">
        <v>44292</v>
      </c>
      <c r="B183472" s="2" t="s">
        <v>6130</v>
      </c>
      <c r="C183472" s="2" t="s">
        <v>7</v>
      </c>
      <c r="D183472" s="2" t="s">
        <v>1019</v>
      </c>
      <c r="E183472" s="2" t="s">
        <v>2513</v>
      </c>
      <c r="F183472" s="2" t="s">
        <v>2514</v>
      </c>
    </row>
    <row r="183473" spans="1:6" x14ac:dyDescent="0.45">
      <c r="A183473" s="1">
        <v>44293</v>
      </c>
      <c r="B183473" s="2" t="s">
        <v>6129</v>
      </c>
      <c r="C183473" s="2" t="s">
        <v>1842</v>
      </c>
      <c r="D183473" s="2" t="s">
        <v>2035</v>
      </c>
      <c r="E183473" s="2" t="s">
        <v>5546</v>
      </c>
      <c r="F183473" s="2" t="s">
        <v>5547</v>
      </c>
    </row>
    <row r="183474" spans="1:6" x14ac:dyDescent="0.45">
      <c r="A183474" s="1">
        <v>44293</v>
      </c>
      <c r="B183474" s="2" t="s">
        <v>6130</v>
      </c>
      <c r="C183474" s="2" t="s">
        <v>7</v>
      </c>
      <c r="D183474" s="2" t="s">
        <v>2228</v>
      </c>
      <c r="E183474" s="2" t="s">
        <v>2513</v>
      </c>
      <c r="F183474" s="2" t="s">
        <v>2514</v>
      </c>
    </row>
    <row r="183475" spans="1:6" x14ac:dyDescent="0.45">
      <c r="A183475" s="1">
        <v>44294</v>
      </c>
      <c r="B183475" s="2" t="s">
        <v>6129</v>
      </c>
      <c r="C183475" s="2" t="s">
        <v>1842</v>
      </c>
      <c r="D183475" s="2" t="s">
        <v>2484</v>
      </c>
      <c r="E183475" s="2" t="s">
        <v>5546</v>
      </c>
      <c r="F183475" s="2" t="s">
        <v>5547</v>
      </c>
    </row>
    <row r="183476" spans="1:6" x14ac:dyDescent="0.45">
      <c r="A183476" s="1">
        <v>44294</v>
      </c>
      <c r="B183476" s="2" t="s">
        <v>6130</v>
      </c>
      <c r="C183476" s="2" t="s">
        <v>7</v>
      </c>
      <c r="D183476" s="2" t="s">
        <v>2026</v>
      </c>
      <c r="E183476" s="2" t="s">
        <v>2513</v>
      </c>
      <c r="F183476" s="2" t="s">
        <v>2514</v>
      </c>
    </row>
    <row r="183477" spans="1:6" x14ac:dyDescent="0.45">
      <c r="A183477" s="1">
        <v>44295</v>
      </c>
      <c r="B183477" s="2" t="s">
        <v>6129</v>
      </c>
      <c r="C183477" s="2" t="s">
        <v>1842</v>
      </c>
      <c r="D183477" s="2" t="s">
        <v>2277</v>
      </c>
      <c r="E183477" s="2" t="s">
        <v>5546</v>
      </c>
      <c r="F183477" s="2" t="s">
        <v>5547</v>
      </c>
    </row>
    <row r="183478" spans="1:6" x14ac:dyDescent="0.45">
      <c r="A183478" s="1">
        <v>44295</v>
      </c>
      <c r="B183478" s="2" t="s">
        <v>6130</v>
      </c>
      <c r="C183478" s="2" t="s">
        <v>7</v>
      </c>
      <c r="D183478" s="2" t="s">
        <v>1228</v>
      </c>
      <c r="E183478" s="2" t="s">
        <v>2513</v>
      </c>
      <c r="F183478" s="2" t="s">
        <v>2514</v>
      </c>
    </row>
    <row r="183479" spans="1:6" x14ac:dyDescent="0.45">
      <c r="A183479" s="1">
        <v>44296</v>
      </c>
      <c r="B183479" s="2" t="s">
        <v>6129</v>
      </c>
      <c r="C183479" s="2" t="s">
        <v>1842</v>
      </c>
      <c r="D183479" s="2" t="s">
        <v>2200</v>
      </c>
      <c r="E183479" s="2" t="s">
        <v>5546</v>
      </c>
      <c r="F183479" s="2" t="s">
        <v>5547</v>
      </c>
    </row>
    <row r="183480" spans="1:6" x14ac:dyDescent="0.45">
      <c r="A183480" s="1">
        <v>44296</v>
      </c>
      <c r="B183480" s="2" t="s">
        <v>6130</v>
      </c>
      <c r="C183480" s="2" t="s">
        <v>7</v>
      </c>
      <c r="D183480" s="2" t="s">
        <v>1667</v>
      </c>
      <c r="E183480" s="2" t="s">
        <v>2513</v>
      </c>
      <c r="F183480" s="2" t="s">
        <v>2514</v>
      </c>
    </row>
    <row r="183481" spans="1:6" x14ac:dyDescent="0.45">
      <c r="A183481" s="1">
        <v>44297</v>
      </c>
      <c r="B183481" s="2" t="s">
        <v>6129</v>
      </c>
      <c r="C183481" s="2" t="s">
        <v>1842</v>
      </c>
      <c r="D183481" s="2" t="s">
        <v>2150</v>
      </c>
      <c r="E183481" s="2" t="s">
        <v>5546</v>
      </c>
      <c r="F183481" s="2" t="s">
        <v>5547</v>
      </c>
    </row>
    <row r="183482" spans="1:6" x14ac:dyDescent="0.45">
      <c r="A183482" s="1">
        <v>44297</v>
      </c>
      <c r="B183482" s="2" t="s">
        <v>6130</v>
      </c>
      <c r="C183482" s="2" t="s">
        <v>7</v>
      </c>
      <c r="D183482" s="2" t="s">
        <v>2111</v>
      </c>
      <c r="E183482" s="2" t="s">
        <v>2513</v>
      </c>
      <c r="F183482" s="2" t="s">
        <v>2514</v>
      </c>
    </row>
    <row r="183483" spans="1:6" x14ac:dyDescent="0.45">
      <c r="A183483" s="1">
        <v>44298</v>
      </c>
      <c r="B183483" s="2" t="s">
        <v>6129</v>
      </c>
      <c r="C183483" s="2" t="s">
        <v>1842</v>
      </c>
      <c r="D183483" s="2" t="s">
        <v>1315</v>
      </c>
      <c r="E183483" s="2" t="s">
        <v>5546</v>
      </c>
      <c r="F183483" s="2" t="s">
        <v>5547</v>
      </c>
    </row>
    <row r="183484" spans="1:6" x14ac:dyDescent="0.45">
      <c r="A183484" s="1">
        <v>44298</v>
      </c>
      <c r="B183484" s="2" t="s">
        <v>6130</v>
      </c>
      <c r="C183484" s="2" t="s">
        <v>7</v>
      </c>
      <c r="D183484" s="2" t="s">
        <v>1563</v>
      </c>
      <c r="E183484" s="2" t="s">
        <v>2513</v>
      </c>
      <c r="F183484" s="2" t="s">
        <v>2514</v>
      </c>
    </row>
    <row r="183485" spans="1:6" x14ac:dyDescent="0.45">
      <c r="A183485" s="1">
        <v>44299</v>
      </c>
      <c r="B183485" s="2" t="s">
        <v>6129</v>
      </c>
      <c r="C183485" s="2" t="s">
        <v>1842</v>
      </c>
      <c r="D183485" s="2" t="s">
        <v>737</v>
      </c>
      <c r="E183485" s="2" t="s">
        <v>5546</v>
      </c>
      <c r="F183485" s="2" t="s">
        <v>5547</v>
      </c>
    </row>
    <row r="183486" spans="1:6" x14ac:dyDescent="0.45">
      <c r="A183486" s="1">
        <v>44299</v>
      </c>
      <c r="B183486" s="2" t="s">
        <v>6130</v>
      </c>
      <c r="C183486" s="2" t="s">
        <v>7</v>
      </c>
      <c r="D183486" s="2" t="s">
        <v>1021</v>
      </c>
      <c r="E183486" s="2" t="s">
        <v>2513</v>
      </c>
      <c r="F183486" s="2" t="s">
        <v>2514</v>
      </c>
    </row>
    <row r="183487" spans="1:6" x14ac:dyDescent="0.45">
      <c r="A183487" s="1">
        <v>44300</v>
      </c>
      <c r="B183487" s="2" t="s">
        <v>6129</v>
      </c>
      <c r="C183487" s="2" t="s">
        <v>1842</v>
      </c>
      <c r="D183487" s="2" t="s">
        <v>335</v>
      </c>
      <c r="E183487" s="2" t="s">
        <v>5546</v>
      </c>
      <c r="F183487" s="2" t="s">
        <v>5547</v>
      </c>
    </row>
    <row r="183488" spans="1:6" x14ac:dyDescent="0.45">
      <c r="A183488" s="1">
        <v>44300</v>
      </c>
      <c r="B183488" s="2" t="s">
        <v>6130</v>
      </c>
      <c r="C183488" s="2" t="s">
        <v>7</v>
      </c>
      <c r="D183488" s="2" t="s">
        <v>1851</v>
      </c>
      <c r="E183488" s="2" t="s">
        <v>2513</v>
      </c>
      <c r="F183488" s="2" t="s">
        <v>2514</v>
      </c>
    </row>
    <row r="183489" spans="1:6" x14ac:dyDescent="0.45">
      <c r="A183489" s="1">
        <v>44301</v>
      </c>
      <c r="B183489" s="2" t="s">
        <v>6129</v>
      </c>
      <c r="C183489" s="2" t="s">
        <v>1842</v>
      </c>
      <c r="D183489" s="2" t="s">
        <v>1955</v>
      </c>
      <c r="E183489" s="2" t="s">
        <v>5546</v>
      </c>
      <c r="F183489" s="2" t="s">
        <v>5547</v>
      </c>
    </row>
    <row r="183490" spans="1:6" x14ac:dyDescent="0.45">
      <c r="A183490" s="1">
        <v>44301</v>
      </c>
      <c r="B183490" s="2" t="s">
        <v>6130</v>
      </c>
      <c r="C183490" s="2" t="s">
        <v>7</v>
      </c>
      <c r="D183490" s="2" t="s">
        <v>1778</v>
      </c>
      <c r="E183490" s="2" t="s">
        <v>2513</v>
      </c>
      <c r="F183490" s="2" t="s">
        <v>2514</v>
      </c>
    </row>
    <row r="183491" spans="1:6" x14ac:dyDescent="0.45">
      <c r="A183491" s="1">
        <v>44302</v>
      </c>
      <c r="B183491" s="2" t="s">
        <v>6129</v>
      </c>
      <c r="C183491" s="2" t="s">
        <v>1842</v>
      </c>
      <c r="D183491" s="2" t="s">
        <v>2126</v>
      </c>
      <c r="E183491" s="2" t="s">
        <v>5546</v>
      </c>
      <c r="F183491" s="2" t="s">
        <v>5547</v>
      </c>
    </row>
    <row r="183492" spans="1:6" x14ac:dyDescent="0.45">
      <c r="A183492" s="1">
        <v>44302</v>
      </c>
      <c r="B183492" s="2" t="s">
        <v>6130</v>
      </c>
      <c r="C183492" s="2" t="s">
        <v>7</v>
      </c>
      <c r="D183492" s="2" t="s">
        <v>2368</v>
      </c>
      <c r="E183492" s="2" t="s">
        <v>2513</v>
      </c>
      <c r="F183492" s="2" t="s">
        <v>2514</v>
      </c>
    </row>
    <row r="183493" spans="1:6" x14ac:dyDescent="0.45">
      <c r="A183493" s="1">
        <v>44303</v>
      </c>
      <c r="B183493" s="2" t="s">
        <v>6129</v>
      </c>
      <c r="C183493" s="2" t="s">
        <v>1842</v>
      </c>
      <c r="D183493" s="2" t="s">
        <v>2029</v>
      </c>
      <c r="E183493" s="2" t="s">
        <v>5546</v>
      </c>
      <c r="F183493" s="2" t="s">
        <v>5547</v>
      </c>
    </row>
    <row r="183494" spans="1:6" x14ac:dyDescent="0.45">
      <c r="A183494" s="1">
        <v>44303</v>
      </c>
      <c r="B183494" s="2" t="s">
        <v>6130</v>
      </c>
      <c r="C183494" s="2" t="s">
        <v>7</v>
      </c>
      <c r="D183494" s="2" t="s">
        <v>2256</v>
      </c>
      <c r="E183494" s="2" t="s">
        <v>2513</v>
      </c>
      <c r="F183494" s="2" t="s">
        <v>2514</v>
      </c>
    </row>
    <row r="183495" spans="1:6" x14ac:dyDescent="0.45">
      <c r="A183495" s="1">
        <v>44304</v>
      </c>
      <c r="B183495" s="2" t="s">
        <v>6129</v>
      </c>
      <c r="C183495" s="2" t="s">
        <v>1842</v>
      </c>
      <c r="D183495" s="2" t="s">
        <v>1466</v>
      </c>
      <c r="E183495" s="2" t="s">
        <v>5546</v>
      </c>
      <c r="F183495" s="2" t="s">
        <v>5547</v>
      </c>
    </row>
    <row r="183496" spans="1:6" x14ac:dyDescent="0.45">
      <c r="A183496" s="1">
        <v>44304</v>
      </c>
      <c r="B183496" s="2" t="s">
        <v>6130</v>
      </c>
      <c r="C183496" s="2" t="s">
        <v>7</v>
      </c>
      <c r="D183496" s="2" t="s">
        <v>305</v>
      </c>
      <c r="E183496" s="2" t="s">
        <v>2513</v>
      </c>
      <c r="F183496" s="2" t="s">
        <v>2514</v>
      </c>
    </row>
    <row r="183497" spans="1:6" x14ac:dyDescent="0.45">
      <c r="A183497" s="1">
        <v>44305</v>
      </c>
      <c r="B183497" s="2" t="s">
        <v>6129</v>
      </c>
      <c r="C183497" s="2" t="s">
        <v>1842</v>
      </c>
      <c r="D183497" s="2" t="s">
        <v>963</v>
      </c>
      <c r="E183497" s="2" t="s">
        <v>5546</v>
      </c>
      <c r="F183497" s="2" t="s">
        <v>5547</v>
      </c>
    </row>
    <row r="183498" spans="1:6" x14ac:dyDescent="0.45">
      <c r="A183498" s="1">
        <v>44305</v>
      </c>
      <c r="B183498" s="2" t="s">
        <v>6130</v>
      </c>
      <c r="C183498" s="2" t="s">
        <v>7</v>
      </c>
      <c r="D183498" s="2" t="s">
        <v>2194</v>
      </c>
      <c r="E183498" s="2" t="s">
        <v>2513</v>
      </c>
      <c r="F183498" s="2" t="s">
        <v>2514</v>
      </c>
    </row>
    <row r="183499" spans="1:6" x14ac:dyDescent="0.45">
      <c r="A183499" s="1">
        <v>44306</v>
      </c>
      <c r="B183499" s="2" t="s">
        <v>6129</v>
      </c>
      <c r="C183499" s="2" t="s">
        <v>1842</v>
      </c>
      <c r="D183499" s="2" t="s">
        <v>1879</v>
      </c>
      <c r="E183499" s="2" t="s">
        <v>5546</v>
      </c>
      <c r="F183499" s="2" t="s">
        <v>5547</v>
      </c>
    </row>
    <row r="183500" spans="1:6" x14ac:dyDescent="0.45">
      <c r="A183500" s="1">
        <v>44306</v>
      </c>
      <c r="B183500" s="2" t="s">
        <v>6130</v>
      </c>
      <c r="C183500" s="2" t="s">
        <v>7</v>
      </c>
      <c r="D183500" s="2" t="s">
        <v>2426</v>
      </c>
      <c r="E183500" s="2" t="s">
        <v>2513</v>
      </c>
      <c r="F183500" s="2" t="s">
        <v>2514</v>
      </c>
    </row>
    <row r="183501" spans="1:6" x14ac:dyDescent="0.45">
      <c r="A183501" s="1">
        <v>44307</v>
      </c>
      <c r="B183501" s="2" t="s">
        <v>6129</v>
      </c>
      <c r="C183501" s="2" t="s">
        <v>1842</v>
      </c>
      <c r="D183501" s="2" t="s">
        <v>1750</v>
      </c>
      <c r="E183501" s="2" t="s">
        <v>5546</v>
      </c>
      <c r="F183501" s="2" t="s">
        <v>5547</v>
      </c>
    </row>
    <row r="183502" spans="1:6" x14ac:dyDescent="0.45">
      <c r="A183502" s="1">
        <v>44307</v>
      </c>
      <c r="B183502" s="2" t="s">
        <v>6130</v>
      </c>
      <c r="C183502" s="2" t="s">
        <v>7</v>
      </c>
      <c r="D183502" s="2" t="s">
        <v>720</v>
      </c>
      <c r="E183502" s="2" t="s">
        <v>2513</v>
      </c>
      <c r="F183502" s="2" t="s">
        <v>2514</v>
      </c>
    </row>
    <row r="183503" spans="1:6" x14ac:dyDescent="0.45">
      <c r="A183503" s="1">
        <v>44308</v>
      </c>
      <c r="B183503" s="2" t="s">
        <v>6129</v>
      </c>
      <c r="C183503" s="2" t="s">
        <v>1842</v>
      </c>
      <c r="D183503" s="2" t="s">
        <v>1358</v>
      </c>
      <c r="E183503" s="2" t="s">
        <v>5546</v>
      </c>
      <c r="F183503" s="2" t="s">
        <v>5547</v>
      </c>
    </row>
    <row r="183504" spans="1:6" x14ac:dyDescent="0.45">
      <c r="A183504" s="1">
        <v>44308</v>
      </c>
      <c r="B183504" s="2" t="s">
        <v>6130</v>
      </c>
      <c r="C183504" s="2" t="s">
        <v>7</v>
      </c>
      <c r="D183504" s="2" t="s">
        <v>533</v>
      </c>
      <c r="E183504" s="2" t="s">
        <v>2513</v>
      </c>
      <c r="F183504" s="2" t="s">
        <v>2514</v>
      </c>
    </row>
    <row r="183505" spans="1:6" x14ac:dyDescent="0.45">
      <c r="A183505" s="1">
        <v>44309</v>
      </c>
      <c r="B183505" s="2" t="s">
        <v>6129</v>
      </c>
      <c r="C183505" s="2" t="s">
        <v>1842</v>
      </c>
      <c r="D183505" s="2" t="s">
        <v>415</v>
      </c>
      <c r="E183505" s="2" t="s">
        <v>5546</v>
      </c>
      <c r="F183505" s="2" t="s">
        <v>5547</v>
      </c>
    </row>
    <row r="183506" spans="1:6" x14ac:dyDescent="0.45">
      <c r="A183506" s="1">
        <v>44309</v>
      </c>
      <c r="B183506" s="2" t="s">
        <v>6130</v>
      </c>
      <c r="C183506" s="2" t="s">
        <v>7</v>
      </c>
      <c r="D183506" s="2" t="s">
        <v>2012</v>
      </c>
      <c r="E183506" s="2" t="s">
        <v>2513</v>
      </c>
      <c r="F183506" s="2" t="s">
        <v>2514</v>
      </c>
    </row>
    <row r="183507" spans="1:6" x14ac:dyDescent="0.45">
      <c r="A183507" s="1">
        <v>44310</v>
      </c>
      <c r="B183507" s="2" t="s">
        <v>6129</v>
      </c>
      <c r="C183507" s="2" t="s">
        <v>1842</v>
      </c>
      <c r="D183507" s="2" t="s">
        <v>2212</v>
      </c>
      <c r="E183507" s="2" t="s">
        <v>5546</v>
      </c>
      <c r="F183507" s="2" t="s">
        <v>5547</v>
      </c>
    </row>
    <row r="183508" spans="1:6" x14ac:dyDescent="0.45">
      <c r="A183508" s="1">
        <v>44310</v>
      </c>
      <c r="B183508" s="2" t="s">
        <v>6130</v>
      </c>
      <c r="C183508" s="2" t="s">
        <v>7</v>
      </c>
      <c r="D183508" s="2" t="s">
        <v>2004</v>
      </c>
      <c r="E183508" s="2" t="s">
        <v>2513</v>
      </c>
      <c r="F183508" s="2" t="s">
        <v>2514</v>
      </c>
    </row>
    <row r="183509" spans="1:6" x14ac:dyDescent="0.45">
      <c r="A183509" s="1">
        <v>44311</v>
      </c>
      <c r="B183509" s="2" t="s">
        <v>6129</v>
      </c>
      <c r="C183509" s="2" t="s">
        <v>1842</v>
      </c>
      <c r="D183509" s="2" t="s">
        <v>2416</v>
      </c>
      <c r="E183509" s="2" t="s">
        <v>5546</v>
      </c>
      <c r="F183509" s="2" t="s">
        <v>5547</v>
      </c>
    </row>
    <row r="183510" spans="1:6" x14ac:dyDescent="0.45">
      <c r="A183510" s="1">
        <v>44311</v>
      </c>
      <c r="B183510" s="2" t="s">
        <v>6130</v>
      </c>
      <c r="C183510" s="2" t="s">
        <v>7</v>
      </c>
      <c r="D183510" s="2" t="s">
        <v>2335</v>
      </c>
      <c r="E183510" s="2" t="s">
        <v>2513</v>
      </c>
      <c r="F183510" s="2" t="s">
        <v>2514</v>
      </c>
    </row>
    <row r="183511" spans="1:6" x14ac:dyDescent="0.45">
      <c r="A183511" s="1">
        <v>44312</v>
      </c>
      <c r="B183511" s="2" t="s">
        <v>6129</v>
      </c>
      <c r="C183511" s="2" t="s">
        <v>1842</v>
      </c>
      <c r="D183511" s="2" t="s">
        <v>2104</v>
      </c>
      <c r="E183511" s="2" t="s">
        <v>5546</v>
      </c>
      <c r="F183511" s="2" t="s">
        <v>5547</v>
      </c>
    </row>
    <row r="183512" spans="1:6" x14ac:dyDescent="0.45">
      <c r="A183512" s="1">
        <v>44312</v>
      </c>
      <c r="B183512" s="2" t="s">
        <v>6130</v>
      </c>
      <c r="C183512" s="2" t="s">
        <v>7</v>
      </c>
      <c r="D183512" s="2" t="s">
        <v>1395</v>
      </c>
      <c r="E183512" s="2" t="s">
        <v>2513</v>
      </c>
      <c r="F183512" s="2" t="s">
        <v>2514</v>
      </c>
    </row>
    <row r="183513" spans="1:6" x14ac:dyDescent="0.45">
      <c r="A183513" s="1">
        <v>44313</v>
      </c>
      <c r="B183513" s="2" t="s">
        <v>6129</v>
      </c>
      <c r="C183513" s="2" t="s">
        <v>1842</v>
      </c>
      <c r="D183513" s="2" t="s">
        <v>1451</v>
      </c>
      <c r="E183513" s="2" t="s">
        <v>5546</v>
      </c>
      <c r="F183513" s="2" t="s">
        <v>5547</v>
      </c>
    </row>
    <row r="183514" spans="1:6" x14ac:dyDescent="0.45">
      <c r="A183514" s="1">
        <v>44313</v>
      </c>
      <c r="B183514" s="2" t="s">
        <v>6130</v>
      </c>
      <c r="C183514" s="2" t="s">
        <v>7</v>
      </c>
      <c r="D183514" s="2" t="s">
        <v>2421</v>
      </c>
      <c r="E183514" s="2" t="s">
        <v>2513</v>
      </c>
      <c r="F183514" s="2" t="s">
        <v>2514</v>
      </c>
    </row>
    <row r="183515" spans="1:6" x14ac:dyDescent="0.45">
      <c r="A183515" s="1">
        <v>44314</v>
      </c>
      <c r="B183515" s="2" t="s">
        <v>6129</v>
      </c>
      <c r="C183515" s="2" t="s">
        <v>1842</v>
      </c>
      <c r="D183515" s="2" t="s">
        <v>2015</v>
      </c>
      <c r="E183515" s="2" t="s">
        <v>5546</v>
      </c>
      <c r="F183515" s="2" t="s">
        <v>5547</v>
      </c>
    </row>
    <row r="183516" spans="1:6" x14ac:dyDescent="0.45">
      <c r="A183516" s="1">
        <v>44314</v>
      </c>
      <c r="B183516" s="2" t="s">
        <v>6130</v>
      </c>
      <c r="C183516" s="2" t="s">
        <v>7</v>
      </c>
      <c r="D183516" s="2" t="s">
        <v>1067</v>
      </c>
      <c r="E183516" s="2" t="s">
        <v>2513</v>
      </c>
      <c r="F183516" s="2" t="s">
        <v>2514</v>
      </c>
    </row>
    <row r="183517" spans="1:6" x14ac:dyDescent="0.45">
      <c r="A183517" s="1">
        <v>44315</v>
      </c>
      <c r="B183517" s="2" t="s">
        <v>6129</v>
      </c>
      <c r="C183517" s="2" t="s">
        <v>1842</v>
      </c>
      <c r="D183517" s="2" t="s">
        <v>2349</v>
      </c>
      <c r="E183517" s="2" t="s">
        <v>5546</v>
      </c>
      <c r="F183517" s="2" t="s">
        <v>5547</v>
      </c>
    </row>
    <row r="183518" spans="1:6" x14ac:dyDescent="0.45">
      <c r="A183518" s="1">
        <v>44315</v>
      </c>
      <c r="B183518" s="2" t="s">
        <v>6130</v>
      </c>
      <c r="C183518" s="2" t="s">
        <v>7</v>
      </c>
      <c r="D183518" s="2" t="s">
        <v>1619</v>
      </c>
      <c r="E183518" s="2" t="s">
        <v>2513</v>
      </c>
      <c r="F183518" s="2" t="s">
        <v>2514</v>
      </c>
    </row>
    <row r="183519" spans="1:6" x14ac:dyDescent="0.45">
      <c r="A183519" s="1">
        <v>44316</v>
      </c>
      <c r="B183519" s="2" t="s">
        <v>6129</v>
      </c>
      <c r="C183519" s="2" t="s">
        <v>1842</v>
      </c>
      <c r="D183519" s="2" t="s">
        <v>853</v>
      </c>
      <c r="E183519" s="2" t="s">
        <v>5546</v>
      </c>
      <c r="F183519" s="2" t="s">
        <v>5547</v>
      </c>
    </row>
    <row r="183520" spans="1:6" x14ac:dyDescent="0.45">
      <c r="A183520" s="1">
        <v>44316</v>
      </c>
      <c r="B183520" s="2" t="s">
        <v>6130</v>
      </c>
      <c r="C183520" s="2" t="s">
        <v>7</v>
      </c>
      <c r="D183520" s="2" t="s">
        <v>1725</v>
      </c>
      <c r="E183520" s="2" t="s">
        <v>2513</v>
      </c>
      <c r="F183520" s="2" t="s">
        <v>2514</v>
      </c>
    </row>
    <row r="183521" spans="1:6" x14ac:dyDescent="0.45">
      <c r="A183521" s="1">
        <v>44317</v>
      </c>
      <c r="B183521" s="2" t="s">
        <v>6129</v>
      </c>
      <c r="C183521" s="2" t="s">
        <v>1842</v>
      </c>
      <c r="D183521" s="2" t="s">
        <v>2089</v>
      </c>
      <c r="E183521" s="2" t="s">
        <v>5546</v>
      </c>
      <c r="F183521" s="2" t="s">
        <v>5547</v>
      </c>
    </row>
    <row r="183522" spans="1:6" x14ac:dyDescent="0.45">
      <c r="A183522" s="1">
        <v>44317</v>
      </c>
      <c r="B183522" s="2" t="s">
        <v>6130</v>
      </c>
      <c r="C183522" s="2" t="s">
        <v>7</v>
      </c>
      <c r="D183522" s="2" t="s">
        <v>1734</v>
      </c>
      <c r="E183522" s="2" t="s">
        <v>2513</v>
      </c>
      <c r="F183522" s="2" t="s">
        <v>2514</v>
      </c>
    </row>
    <row r="183523" spans="1:6" x14ac:dyDescent="0.45">
      <c r="A183523" s="1">
        <v>44318</v>
      </c>
      <c r="B183523" s="2" t="s">
        <v>6129</v>
      </c>
      <c r="C183523" s="2" t="s">
        <v>1842</v>
      </c>
      <c r="D183523" s="2" t="s">
        <v>982</v>
      </c>
      <c r="E183523" s="2" t="s">
        <v>5546</v>
      </c>
      <c r="F183523" s="2" t="s">
        <v>5547</v>
      </c>
    </row>
    <row r="183524" spans="1:6" x14ac:dyDescent="0.45">
      <c r="A183524" s="1">
        <v>44318</v>
      </c>
      <c r="B183524" s="2" t="s">
        <v>6130</v>
      </c>
      <c r="C183524" s="2" t="s">
        <v>7</v>
      </c>
      <c r="D183524" s="2" t="s">
        <v>1298</v>
      </c>
      <c r="E183524" s="2" t="s">
        <v>2513</v>
      </c>
      <c r="F183524" s="2" t="s">
        <v>2514</v>
      </c>
    </row>
    <row r="183525" spans="1:6" x14ac:dyDescent="0.45">
      <c r="A183525" s="1">
        <v>44319</v>
      </c>
      <c r="B183525" s="2" t="s">
        <v>6129</v>
      </c>
      <c r="C183525" s="2" t="s">
        <v>1842</v>
      </c>
      <c r="D183525" s="2" t="s">
        <v>1482</v>
      </c>
      <c r="E183525" s="2" t="s">
        <v>5546</v>
      </c>
      <c r="F183525" s="2" t="s">
        <v>5547</v>
      </c>
    </row>
    <row r="183526" spans="1:6" x14ac:dyDescent="0.45">
      <c r="A183526" s="1">
        <v>44319</v>
      </c>
      <c r="B183526" s="2" t="s">
        <v>6130</v>
      </c>
      <c r="C183526" s="2" t="s">
        <v>7</v>
      </c>
      <c r="D183526" s="2" t="s">
        <v>670</v>
      </c>
      <c r="E183526" s="2" t="s">
        <v>2513</v>
      </c>
      <c r="F183526" s="2" t="s">
        <v>2514</v>
      </c>
    </row>
    <row r="183527" spans="1:6" x14ac:dyDescent="0.45">
      <c r="A183527" s="1">
        <v>44320</v>
      </c>
      <c r="B183527" s="2" t="s">
        <v>6129</v>
      </c>
      <c r="C183527" s="2" t="s">
        <v>1842</v>
      </c>
      <c r="D183527" s="2" t="s">
        <v>2121</v>
      </c>
      <c r="E183527" s="2" t="s">
        <v>5546</v>
      </c>
      <c r="F183527" s="2" t="s">
        <v>5547</v>
      </c>
    </row>
    <row r="183528" spans="1:6" x14ac:dyDescent="0.45">
      <c r="A183528" s="1">
        <v>44320</v>
      </c>
      <c r="B183528" s="2" t="s">
        <v>6130</v>
      </c>
      <c r="C183528" s="2" t="s">
        <v>7</v>
      </c>
      <c r="D183528" s="2" t="s">
        <v>1953</v>
      </c>
      <c r="E183528" s="2" t="s">
        <v>2513</v>
      </c>
      <c r="F183528" s="2" t="s">
        <v>2514</v>
      </c>
    </row>
    <row r="183529" spans="1:6" x14ac:dyDescent="0.45">
      <c r="A183529" s="1">
        <v>44321</v>
      </c>
      <c r="B183529" s="2" t="s">
        <v>6129</v>
      </c>
      <c r="C183529" s="2" t="s">
        <v>1842</v>
      </c>
      <c r="D183529" s="2" t="s">
        <v>1074</v>
      </c>
      <c r="E183529" s="2" t="s">
        <v>5546</v>
      </c>
      <c r="F183529" s="2" t="s">
        <v>5547</v>
      </c>
    </row>
    <row r="183530" spans="1:6" x14ac:dyDescent="0.45">
      <c r="A183530" s="1">
        <v>44321</v>
      </c>
      <c r="B183530" s="2" t="s">
        <v>6130</v>
      </c>
      <c r="C183530" s="2" t="s">
        <v>7</v>
      </c>
      <c r="D183530" s="2" t="s">
        <v>2128</v>
      </c>
      <c r="E183530" s="2" t="s">
        <v>2513</v>
      </c>
      <c r="F183530" s="2" t="s">
        <v>2514</v>
      </c>
    </row>
    <row r="183531" spans="1:6" x14ac:dyDescent="0.45">
      <c r="A183531" s="1">
        <v>44322</v>
      </c>
      <c r="B183531" s="2" t="s">
        <v>6129</v>
      </c>
      <c r="C183531" s="2" t="s">
        <v>1842</v>
      </c>
      <c r="D183531" s="2" t="s">
        <v>1022</v>
      </c>
      <c r="E183531" s="2" t="s">
        <v>5546</v>
      </c>
      <c r="F183531" s="2" t="s">
        <v>5547</v>
      </c>
    </row>
    <row r="183532" spans="1:6" x14ac:dyDescent="0.45">
      <c r="A183532" s="1">
        <v>44322</v>
      </c>
      <c r="B183532" s="2" t="s">
        <v>6130</v>
      </c>
      <c r="C183532" s="2" t="s">
        <v>7</v>
      </c>
      <c r="D183532" s="2" t="s">
        <v>2519</v>
      </c>
      <c r="E183532" s="2" t="s">
        <v>2513</v>
      </c>
      <c r="F183532" s="2" t="s">
        <v>2514</v>
      </c>
    </row>
    <row r="183533" spans="1:6" x14ac:dyDescent="0.45">
      <c r="A183533" s="1">
        <v>44323</v>
      </c>
      <c r="B183533" s="2" t="s">
        <v>6129</v>
      </c>
      <c r="C183533" s="2" t="s">
        <v>1842</v>
      </c>
      <c r="D183533" s="2" t="s">
        <v>2383</v>
      </c>
      <c r="E183533" s="2" t="s">
        <v>5546</v>
      </c>
      <c r="F183533" s="2" t="s">
        <v>5547</v>
      </c>
    </row>
    <row r="183534" spans="1:6" x14ac:dyDescent="0.45">
      <c r="A183534" s="1">
        <v>44323</v>
      </c>
      <c r="B183534" s="2" t="s">
        <v>6130</v>
      </c>
      <c r="C183534" s="2" t="s">
        <v>7</v>
      </c>
      <c r="D183534" s="2" t="s">
        <v>1583</v>
      </c>
      <c r="E183534" s="2" t="s">
        <v>2513</v>
      </c>
      <c r="F183534" s="2" t="s">
        <v>2514</v>
      </c>
    </row>
    <row r="183535" spans="1:6" x14ac:dyDescent="0.45">
      <c r="A183535" s="1">
        <v>44324</v>
      </c>
      <c r="B183535" s="2" t="s">
        <v>6129</v>
      </c>
      <c r="C183535" s="2" t="s">
        <v>1842</v>
      </c>
      <c r="D183535" s="2" t="s">
        <v>1990</v>
      </c>
      <c r="E183535" s="2" t="s">
        <v>5546</v>
      </c>
      <c r="F183535" s="2" t="s">
        <v>5547</v>
      </c>
    </row>
    <row r="183536" spans="1:6" x14ac:dyDescent="0.45">
      <c r="A183536" s="1">
        <v>44324</v>
      </c>
      <c r="B183536" s="2" t="s">
        <v>6130</v>
      </c>
      <c r="C183536" s="2" t="s">
        <v>7</v>
      </c>
      <c r="D183536" s="2" t="s">
        <v>1369</v>
      </c>
      <c r="E183536" s="2" t="s">
        <v>2513</v>
      </c>
      <c r="F183536" s="2" t="s">
        <v>2514</v>
      </c>
    </row>
    <row r="183537" spans="1:6" x14ac:dyDescent="0.45">
      <c r="A183537" s="1">
        <v>44325</v>
      </c>
      <c r="B183537" s="2" t="s">
        <v>6129</v>
      </c>
      <c r="C183537" s="2" t="s">
        <v>1842</v>
      </c>
      <c r="D183537" s="2" t="s">
        <v>1359</v>
      </c>
      <c r="E183537" s="2" t="s">
        <v>5546</v>
      </c>
      <c r="F183537" s="2" t="s">
        <v>5547</v>
      </c>
    </row>
    <row r="183538" spans="1:6" x14ac:dyDescent="0.45">
      <c r="A183538" s="1">
        <v>44325</v>
      </c>
      <c r="B183538" s="2" t="s">
        <v>6130</v>
      </c>
      <c r="C183538" s="2" t="s">
        <v>7</v>
      </c>
      <c r="D183538" s="2" t="s">
        <v>2359</v>
      </c>
      <c r="E183538" s="2" t="s">
        <v>2513</v>
      </c>
      <c r="F183538" s="2" t="s">
        <v>2514</v>
      </c>
    </row>
    <row r="183539" spans="1:6" x14ac:dyDescent="0.45">
      <c r="A183539" s="1">
        <v>44326</v>
      </c>
      <c r="B183539" s="2" t="s">
        <v>6129</v>
      </c>
      <c r="C183539" s="2" t="s">
        <v>1842</v>
      </c>
      <c r="D183539" s="2" t="s">
        <v>1765</v>
      </c>
      <c r="E183539" s="2" t="s">
        <v>5546</v>
      </c>
      <c r="F183539" s="2" t="s">
        <v>5547</v>
      </c>
    </row>
    <row r="183540" spans="1:6" x14ac:dyDescent="0.45">
      <c r="A183540" s="1">
        <v>44326</v>
      </c>
      <c r="B183540" s="2" t="s">
        <v>6130</v>
      </c>
      <c r="C183540" s="2" t="s">
        <v>7</v>
      </c>
      <c r="D183540" s="2" t="s">
        <v>2233</v>
      </c>
      <c r="E183540" s="2" t="s">
        <v>2513</v>
      </c>
      <c r="F183540" s="2" t="s">
        <v>2514</v>
      </c>
    </row>
    <row r="183541" spans="1:6" x14ac:dyDescent="0.45">
      <c r="A183541" s="1">
        <v>44327</v>
      </c>
      <c r="B183541" s="2" t="s">
        <v>6129</v>
      </c>
      <c r="C183541" s="2" t="s">
        <v>1842</v>
      </c>
      <c r="D183541" s="2" t="s">
        <v>1310</v>
      </c>
      <c r="E183541" s="2" t="s">
        <v>5546</v>
      </c>
      <c r="F183541" s="2" t="s">
        <v>5547</v>
      </c>
    </row>
    <row r="183542" spans="1:6" x14ac:dyDescent="0.45">
      <c r="A183542" s="1">
        <v>44327</v>
      </c>
      <c r="B183542" s="2" t="s">
        <v>6130</v>
      </c>
      <c r="C183542" s="2" t="s">
        <v>7</v>
      </c>
      <c r="D183542" s="2" t="s">
        <v>1176</v>
      </c>
      <c r="E183542" s="2" t="s">
        <v>2513</v>
      </c>
      <c r="F183542" s="2" t="s">
        <v>2514</v>
      </c>
    </row>
    <row r="183543" spans="1:6" x14ac:dyDescent="0.45">
      <c r="A183543" s="1">
        <v>44328</v>
      </c>
      <c r="B183543" s="2" t="s">
        <v>6129</v>
      </c>
      <c r="C183543" s="2" t="s">
        <v>1842</v>
      </c>
      <c r="D183543" s="2" t="s">
        <v>2147</v>
      </c>
      <c r="E183543" s="2" t="s">
        <v>5546</v>
      </c>
      <c r="F183543" s="2" t="s">
        <v>5547</v>
      </c>
    </row>
    <row r="183544" spans="1:6" x14ac:dyDescent="0.45">
      <c r="A183544" s="1">
        <v>44328</v>
      </c>
      <c r="B183544" s="2" t="s">
        <v>6130</v>
      </c>
      <c r="C183544" s="2" t="s">
        <v>7</v>
      </c>
      <c r="D183544" s="2" t="s">
        <v>1860</v>
      </c>
      <c r="E183544" s="2" t="s">
        <v>2513</v>
      </c>
      <c r="F183544" s="2" t="s">
        <v>2514</v>
      </c>
    </row>
    <row r="183545" spans="1:6" x14ac:dyDescent="0.45">
      <c r="A183545" s="1">
        <v>44329</v>
      </c>
      <c r="B183545" s="2" t="s">
        <v>6129</v>
      </c>
      <c r="C183545" s="2" t="s">
        <v>1842</v>
      </c>
      <c r="D183545" s="2" t="s">
        <v>1981</v>
      </c>
      <c r="E183545" s="2" t="s">
        <v>5546</v>
      </c>
      <c r="F183545" s="2" t="s">
        <v>5547</v>
      </c>
    </row>
    <row r="183546" spans="1:6" x14ac:dyDescent="0.45">
      <c r="A183546" s="1">
        <v>44329</v>
      </c>
      <c r="B183546" s="2" t="s">
        <v>6130</v>
      </c>
      <c r="C183546" s="2" t="s">
        <v>7</v>
      </c>
      <c r="D183546" s="2" t="s">
        <v>1144</v>
      </c>
      <c r="E183546" s="2" t="s">
        <v>2513</v>
      </c>
      <c r="F183546" s="2" t="s">
        <v>2514</v>
      </c>
    </row>
    <row r="183547" spans="1:6" x14ac:dyDescent="0.45">
      <c r="A183547" s="1">
        <v>44330</v>
      </c>
      <c r="B183547" s="2" t="s">
        <v>6129</v>
      </c>
      <c r="C183547" s="2" t="s">
        <v>1842</v>
      </c>
      <c r="D183547" s="2" t="s">
        <v>1295</v>
      </c>
      <c r="E183547" s="2" t="s">
        <v>5546</v>
      </c>
      <c r="F183547" s="2" t="s">
        <v>5547</v>
      </c>
    </row>
    <row r="183548" spans="1:6" x14ac:dyDescent="0.45">
      <c r="A183548" s="1">
        <v>44330</v>
      </c>
      <c r="B183548" s="2" t="s">
        <v>6130</v>
      </c>
      <c r="C183548" s="2" t="s">
        <v>7</v>
      </c>
      <c r="D183548" s="2" t="s">
        <v>1479</v>
      </c>
      <c r="E183548" s="2" t="s">
        <v>2513</v>
      </c>
      <c r="F183548" s="2" t="s">
        <v>2514</v>
      </c>
    </row>
    <row r="183549" spans="1:6" x14ac:dyDescent="0.45">
      <c r="A183549" s="1">
        <v>44331</v>
      </c>
      <c r="B183549" s="2" t="s">
        <v>6129</v>
      </c>
      <c r="C183549" s="2" t="s">
        <v>1842</v>
      </c>
      <c r="D183549" s="2" t="s">
        <v>2346</v>
      </c>
      <c r="E183549" s="2" t="s">
        <v>5546</v>
      </c>
      <c r="F183549" s="2" t="s">
        <v>5547</v>
      </c>
    </row>
    <row r="183550" spans="1:6" x14ac:dyDescent="0.45">
      <c r="A183550" s="1">
        <v>44331</v>
      </c>
      <c r="B183550" s="2" t="s">
        <v>6130</v>
      </c>
      <c r="C183550" s="2" t="s">
        <v>7</v>
      </c>
      <c r="D183550" s="2" t="s">
        <v>1287</v>
      </c>
      <c r="E183550" s="2" t="s">
        <v>2513</v>
      </c>
      <c r="F183550" s="2" t="s">
        <v>2514</v>
      </c>
    </row>
    <row r="183551" spans="1:6" x14ac:dyDescent="0.45">
      <c r="A183551" s="1">
        <v>44332</v>
      </c>
      <c r="B183551" s="2" t="s">
        <v>6129</v>
      </c>
      <c r="C183551" s="2" t="s">
        <v>1842</v>
      </c>
      <c r="D183551" s="2" t="s">
        <v>1209</v>
      </c>
      <c r="E183551" s="2" t="s">
        <v>5546</v>
      </c>
      <c r="F183551" s="2" t="s">
        <v>5547</v>
      </c>
    </row>
    <row r="183552" spans="1:6" x14ac:dyDescent="0.45">
      <c r="A183552" s="1">
        <v>44332</v>
      </c>
      <c r="B183552" s="2" t="s">
        <v>6130</v>
      </c>
      <c r="C183552" s="2" t="s">
        <v>7</v>
      </c>
      <c r="D183552" s="2" t="s">
        <v>2238</v>
      </c>
      <c r="E183552" s="2" t="s">
        <v>2513</v>
      </c>
      <c r="F183552" s="2" t="s">
        <v>2514</v>
      </c>
    </row>
    <row r="183553" spans="1:6" x14ac:dyDescent="0.45">
      <c r="A183553" s="1">
        <v>44333</v>
      </c>
      <c r="B183553" s="2" t="s">
        <v>6129</v>
      </c>
      <c r="C183553" s="2" t="s">
        <v>1842</v>
      </c>
      <c r="D183553" s="2" t="s">
        <v>870</v>
      </c>
      <c r="E183553" s="2" t="s">
        <v>5546</v>
      </c>
      <c r="F183553" s="2" t="s">
        <v>5547</v>
      </c>
    </row>
    <row r="183554" spans="1:6" x14ac:dyDescent="0.45">
      <c r="A183554" s="1">
        <v>44333</v>
      </c>
      <c r="B183554" s="2" t="s">
        <v>6130</v>
      </c>
      <c r="C183554" s="2" t="s">
        <v>7</v>
      </c>
      <c r="D183554" s="2" t="s">
        <v>2500</v>
      </c>
      <c r="E183554" s="2" t="s">
        <v>2513</v>
      </c>
      <c r="F183554" s="2" t="s">
        <v>2514</v>
      </c>
    </row>
    <row r="183555" spans="1:6" x14ac:dyDescent="0.45">
      <c r="A183555" s="1">
        <v>44334</v>
      </c>
      <c r="B183555" s="2" t="s">
        <v>6129</v>
      </c>
      <c r="C183555" s="2" t="s">
        <v>1842</v>
      </c>
      <c r="D183555" s="2" t="s">
        <v>2259</v>
      </c>
      <c r="E183555" s="2" t="s">
        <v>5546</v>
      </c>
      <c r="F183555" s="2" t="s">
        <v>5547</v>
      </c>
    </row>
    <row r="183556" spans="1:6" x14ac:dyDescent="0.45">
      <c r="A183556" s="1">
        <v>44334</v>
      </c>
      <c r="B183556" s="2" t="s">
        <v>6130</v>
      </c>
      <c r="C183556" s="2" t="s">
        <v>7</v>
      </c>
      <c r="D183556" s="2" t="s">
        <v>367</v>
      </c>
      <c r="E183556" s="2" t="s">
        <v>2513</v>
      </c>
      <c r="F183556" s="2" t="s">
        <v>2514</v>
      </c>
    </row>
    <row r="183557" spans="1:6" x14ac:dyDescent="0.45">
      <c r="A183557" s="1">
        <v>44335</v>
      </c>
      <c r="B183557" s="2" t="s">
        <v>6129</v>
      </c>
      <c r="C183557" s="2" t="s">
        <v>1842</v>
      </c>
      <c r="D183557" s="2" t="s">
        <v>1275</v>
      </c>
      <c r="E183557" s="2" t="s">
        <v>5546</v>
      </c>
      <c r="F183557" s="2" t="s">
        <v>5547</v>
      </c>
    </row>
    <row r="183558" spans="1:6" x14ac:dyDescent="0.45">
      <c r="A183558" s="1">
        <v>44335</v>
      </c>
      <c r="B183558" s="2" t="s">
        <v>6130</v>
      </c>
      <c r="C183558" s="2" t="s">
        <v>7</v>
      </c>
      <c r="D183558" s="2" t="s">
        <v>2401</v>
      </c>
      <c r="E183558" s="2" t="s">
        <v>2513</v>
      </c>
      <c r="F183558" s="2" t="s">
        <v>2514</v>
      </c>
    </row>
    <row r="183559" spans="1:6" x14ac:dyDescent="0.45">
      <c r="A183559" s="1">
        <v>44336</v>
      </c>
      <c r="B183559" s="2" t="s">
        <v>6129</v>
      </c>
      <c r="C183559" s="2" t="s">
        <v>1842</v>
      </c>
      <c r="D183559" s="2" t="s">
        <v>2168</v>
      </c>
      <c r="E183559" s="2" t="s">
        <v>5546</v>
      </c>
      <c r="F183559" s="2" t="s">
        <v>5547</v>
      </c>
    </row>
    <row r="183560" spans="1:6" x14ac:dyDescent="0.45">
      <c r="A183560" s="1">
        <v>44336</v>
      </c>
      <c r="B183560" s="2" t="s">
        <v>6130</v>
      </c>
      <c r="C183560" s="2" t="s">
        <v>7</v>
      </c>
      <c r="D183560" s="2" t="s">
        <v>1343</v>
      </c>
      <c r="E183560" s="2" t="s">
        <v>2513</v>
      </c>
      <c r="F183560" s="2" t="s">
        <v>2514</v>
      </c>
    </row>
    <row r="183561" spans="1:6" x14ac:dyDescent="0.45">
      <c r="A183561" s="1">
        <v>44337</v>
      </c>
      <c r="B183561" s="2" t="s">
        <v>6129</v>
      </c>
      <c r="C183561" s="2" t="s">
        <v>1842</v>
      </c>
      <c r="D183561" s="2" t="s">
        <v>1107</v>
      </c>
      <c r="E183561" s="2" t="s">
        <v>5546</v>
      </c>
      <c r="F183561" s="2" t="s">
        <v>5547</v>
      </c>
    </row>
    <row r="183562" spans="1:6" x14ac:dyDescent="0.45">
      <c r="A183562" s="1">
        <v>44337</v>
      </c>
      <c r="B183562" s="2" t="s">
        <v>6130</v>
      </c>
      <c r="C183562" s="2" t="s">
        <v>7</v>
      </c>
      <c r="D183562" s="2" t="s">
        <v>1001</v>
      </c>
      <c r="E183562" s="2" t="s">
        <v>2513</v>
      </c>
      <c r="F183562" s="2" t="s">
        <v>2514</v>
      </c>
    </row>
    <row r="183563" spans="1:6" x14ac:dyDescent="0.45">
      <c r="A183563" s="1">
        <v>44338</v>
      </c>
      <c r="B183563" s="2" t="s">
        <v>6129</v>
      </c>
      <c r="C183563" s="2" t="s">
        <v>1842</v>
      </c>
      <c r="D183563" s="2" t="s">
        <v>1548</v>
      </c>
      <c r="E183563" s="2" t="s">
        <v>5546</v>
      </c>
      <c r="F183563" s="2" t="s">
        <v>5547</v>
      </c>
    </row>
    <row r="183564" spans="1:6" x14ac:dyDescent="0.45">
      <c r="A183564" s="1">
        <v>44338</v>
      </c>
      <c r="B183564" s="2" t="s">
        <v>6130</v>
      </c>
      <c r="C183564" s="2" t="s">
        <v>7</v>
      </c>
      <c r="D183564" s="2" t="s">
        <v>1787</v>
      </c>
      <c r="E183564" s="2" t="s">
        <v>2513</v>
      </c>
      <c r="F183564" s="2" t="s">
        <v>2514</v>
      </c>
    </row>
    <row r="183565" spans="1:6" x14ac:dyDescent="0.45">
      <c r="A183565" s="1">
        <v>44339</v>
      </c>
      <c r="B183565" s="2" t="s">
        <v>6129</v>
      </c>
      <c r="C183565" s="2" t="s">
        <v>1842</v>
      </c>
      <c r="D183565" s="2" t="s">
        <v>1087</v>
      </c>
      <c r="E183565" s="2" t="s">
        <v>5546</v>
      </c>
      <c r="F183565" s="2" t="s">
        <v>5547</v>
      </c>
    </row>
    <row r="183566" spans="1:6" x14ac:dyDescent="0.45">
      <c r="A183566" s="1">
        <v>44339</v>
      </c>
      <c r="B183566" s="2" t="s">
        <v>6130</v>
      </c>
      <c r="C183566" s="2" t="s">
        <v>7</v>
      </c>
      <c r="D183566" s="2" t="s">
        <v>994</v>
      </c>
      <c r="E183566" s="2" t="s">
        <v>2513</v>
      </c>
      <c r="F183566" s="2" t="s">
        <v>2514</v>
      </c>
    </row>
    <row r="183567" spans="1:6" x14ac:dyDescent="0.45">
      <c r="A183567" s="1">
        <v>44340</v>
      </c>
      <c r="B183567" s="2" t="s">
        <v>6129</v>
      </c>
      <c r="C183567" s="2" t="s">
        <v>1842</v>
      </c>
      <c r="D183567" s="2" t="s">
        <v>197</v>
      </c>
      <c r="E183567" s="2" t="s">
        <v>5546</v>
      </c>
      <c r="F183567" s="2" t="s">
        <v>5547</v>
      </c>
    </row>
    <row r="183568" spans="1:6" x14ac:dyDescent="0.45">
      <c r="A183568" s="1">
        <v>44340</v>
      </c>
      <c r="B183568" s="2" t="s">
        <v>6130</v>
      </c>
      <c r="C183568" s="2" t="s">
        <v>7</v>
      </c>
      <c r="D183568" s="2" t="s">
        <v>191</v>
      </c>
      <c r="E183568" s="2" t="s">
        <v>2513</v>
      </c>
      <c r="F183568" s="2" t="s">
        <v>2514</v>
      </c>
    </row>
    <row r="183569" spans="1:6" x14ac:dyDescent="0.45">
      <c r="A183569" s="1">
        <v>44341</v>
      </c>
      <c r="B183569" s="2" t="s">
        <v>6129</v>
      </c>
      <c r="C183569" s="2" t="s">
        <v>1842</v>
      </c>
      <c r="D183569" s="2" t="s">
        <v>1876</v>
      </c>
      <c r="E183569" s="2" t="s">
        <v>5546</v>
      </c>
      <c r="F183569" s="2" t="s">
        <v>5547</v>
      </c>
    </row>
    <row r="183570" spans="1:6" x14ac:dyDescent="0.45">
      <c r="A183570" s="1">
        <v>44341</v>
      </c>
      <c r="B183570" s="2" t="s">
        <v>6130</v>
      </c>
      <c r="C183570" s="2" t="s">
        <v>7</v>
      </c>
      <c r="D183570" s="2" t="s">
        <v>1163</v>
      </c>
      <c r="E183570" s="2" t="s">
        <v>2513</v>
      </c>
      <c r="F183570" s="2" t="s">
        <v>2514</v>
      </c>
    </row>
    <row r="183571" spans="1:6" x14ac:dyDescent="0.45">
      <c r="A183571" s="1">
        <v>44342</v>
      </c>
      <c r="B183571" s="2" t="s">
        <v>6129</v>
      </c>
      <c r="C183571" s="2" t="s">
        <v>1842</v>
      </c>
      <c r="D183571" s="2" t="s">
        <v>1498</v>
      </c>
      <c r="E183571" s="2" t="s">
        <v>5546</v>
      </c>
      <c r="F183571" s="2" t="s">
        <v>5547</v>
      </c>
    </row>
    <row r="183572" spans="1:6" x14ac:dyDescent="0.45">
      <c r="A183572" s="1">
        <v>44342</v>
      </c>
      <c r="B183572" s="2" t="s">
        <v>6130</v>
      </c>
      <c r="C183572" s="2" t="s">
        <v>7</v>
      </c>
      <c r="D183572" s="2" t="s">
        <v>1465</v>
      </c>
      <c r="E183572" s="2" t="s">
        <v>2513</v>
      </c>
      <c r="F183572" s="2" t="s">
        <v>2514</v>
      </c>
    </row>
    <row r="183573" spans="1:6" x14ac:dyDescent="0.45">
      <c r="A183573" s="1">
        <v>44343</v>
      </c>
      <c r="B183573" s="2" t="s">
        <v>6129</v>
      </c>
      <c r="C183573" s="2" t="s">
        <v>1842</v>
      </c>
      <c r="D183573" s="2" t="s">
        <v>1517</v>
      </c>
      <c r="E183573" s="2" t="s">
        <v>5546</v>
      </c>
      <c r="F183573" s="2" t="s">
        <v>5547</v>
      </c>
    </row>
    <row r="183574" spans="1:6" x14ac:dyDescent="0.45">
      <c r="A183574" s="1">
        <v>44343</v>
      </c>
      <c r="B183574" s="2" t="s">
        <v>6130</v>
      </c>
      <c r="C183574" s="2" t="s">
        <v>7</v>
      </c>
      <c r="D183574" s="2" t="s">
        <v>1758</v>
      </c>
      <c r="E183574" s="2" t="s">
        <v>2513</v>
      </c>
      <c r="F183574" s="2" t="s">
        <v>2514</v>
      </c>
    </row>
    <row r="183575" spans="1:6" x14ac:dyDescent="0.45">
      <c r="A183575" s="1">
        <v>44344</v>
      </c>
      <c r="B183575" s="2" t="s">
        <v>6129</v>
      </c>
      <c r="C183575" s="2" t="s">
        <v>1842</v>
      </c>
      <c r="D183575" s="2" t="s">
        <v>1128</v>
      </c>
      <c r="E183575" s="2" t="s">
        <v>5546</v>
      </c>
      <c r="F183575" s="2" t="s">
        <v>5547</v>
      </c>
    </row>
    <row r="183576" spans="1:6" x14ac:dyDescent="0.45">
      <c r="A183576" s="1">
        <v>44344</v>
      </c>
      <c r="B183576" s="2" t="s">
        <v>6130</v>
      </c>
      <c r="C183576" s="2" t="s">
        <v>7</v>
      </c>
      <c r="D183576" s="2" t="s">
        <v>2315</v>
      </c>
      <c r="E183576" s="2" t="s">
        <v>2513</v>
      </c>
      <c r="F183576" s="2" t="s">
        <v>2514</v>
      </c>
    </row>
    <row r="183577" spans="1:6" x14ac:dyDescent="0.45">
      <c r="A183577" s="1">
        <v>44345</v>
      </c>
      <c r="B183577" s="2" t="s">
        <v>6129</v>
      </c>
      <c r="C183577" s="2" t="s">
        <v>1842</v>
      </c>
      <c r="D183577" s="2" t="s">
        <v>1312</v>
      </c>
      <c r="E183577" s="2" t="s">
        <v>5546</v>
      </c>
      <c r="F183577" s="2" t="s">
        <v>5547</v>
      </c>
    </row>
    <row r="183578" spans="1:6" x14ac:dyDescent="0.45">
      <c r="A183578" s="1">
        <v>44345</v>
      </c>
      <c r="B183578" s="2" t="s">
        <v>6130</v>
      </c>
      <c r="C183578" s="2" t="s">
        <v>7</v>
      </c>
      <c r="D183578" s="2" t="s">
        <v>1378</v>
      </c>
      <c r="E183578" s="2" t="s">
        <v>2513</v>
      </c>
      <c r="F183578" s="2" t="s">
        <v>2514</v>
      </c>
    </row>
    <row r="183579" spans="1:6" x14ac:dyDescent="0.45">
      <c r="A183579" s="1">
        <v>44346</v>
      </c>
      <c r="B183579" s="2" t="s">
        <v>6129</v>
      </c>
      <c r="C183579" s="2" t="s">
        <v>1842</v>
      </c>
      <c r="D183579" s="2" t="s">
        <v>2017</v>
      </c>
      <c r="E183579" s="2" t="s">
        <v>5546</v>
      </c>
      <c r="F183579" s="2" t="s">
        <v>5547</v>
      </c>
    </row>
    <row r="183580" spans="1:6" x14ac:dyDescent="0.45">
      <c r="A183580" s="1">
        <v>44346</v>
      </c>
      <c r="B183580" s="2" t="s">
        <v>6130</v>
      </c>
      <c r="C183580" s="2" t="s">
        <v>7</v>
      </c>
      <c r="D183580" s="2" t="s">
        <v>2526</v>
      </c>
      <c r="E183580" s="2" t="s">
        <v>2513</v>
      </c>
      <c r="F183580" s="2" t="s">
        <v>2514</v>
      </c>
    </row>
    <row r="183581" spans="1:6" x14ac:dyDescent="0.45">
      <c r="A183581" s="1">
        <v>44347</v>
      </c>
      <c r="B183581" s="2" t="s">
        <v>6129</v>
      </c>
      <c r="C183581" s="2" t="s">
        <v>1842</v>
      </c>
      <c r="D183581" s="2" t="s">
        <v>1896</v>
      </c>
      <c r="E183581" s="2" t="s">
        <v>5546</v>
      </c>
      <c r="F183581" s="2" t="s">
        <v>5547</v>
      </c>
    </row>
    <row r="183582" spans="1:6" x14ac:dyDescent="0.45">
      <c r="A183582" s="1">
        <v>44347</v>
      </c>
      <c r="B183582" s="2" t="s">
        <v>6130</v>
      </c>
      <c r="C183582" s="2" t="s">
        <v>7</v>
      </c>
      <c r="D183582" s="2" t="s">
        <v>1898</v>
      </c>
      <c r="E183582" s="2" t="s">
        <v>2513</v>
      </c>
      <c r="F183582" s="2" t="s">
        <v>2514</v>
      </c>
    </row>
    <row r="183583" spans="1:6" x14ac:dyDescent="0.45">
      <c r="A183583" s="1">
        <v>44348</v>
      </c>
      <c r="B183583" s="2" t="s">
        <v>6129</v>
      </c>
      <c r="C183583" s="2" t="s">
        <v>1842</v>
      </c>
      <c r="D183583" s="2" t="s">
        <v>2544</v>
      </c>
      <c r="E183583" s="2" t="s">
        <v>5546</v>
      </c>
      <c r="F183583" s="2" t="s">
        <v>5547</v>
      </c>
    </row>
    <row r="183584" spans="1:6" x14ac:dyDescent="0.45">
      <c r="A183584" s="1">
        <v>44348</v>
      </c>
      <c r="B183584" s="2" t="s">
        <v>6130</v>
      </c>
      <c r="C183584" s="2" t="s">
        <v>7</v>
      </c>
      <c r="D183584" s="2" t="s">
        <v>1731</v>
      </c>
      <c r="E183584" s="2" t="s">
        <v>2513</v>
      </c>
      <c r="F183584" s="2" t="s">
        <v>2514</v>
      </c>
    </row>
    <row r="183585" spans="1:6" x14ac:dyDescent="0.45">
      <c r="A183585" s="1">
        <v>44349</v>
      </c>
      <c r="B183585" s="2" t="s">
        <v>6129</v>
      </c>
      <c r="C183585" s="2" t="s">
        <v>1842</v>
      </c>
      <c r="D183585" s="2" t="s">
        <v>2560</v>
      </c>
      <c r="E183585" s="2" t="s">
        <v>5546</v>
      </c>
      <c r="F183585" s="2" t="s">
        <v>5547</v>
      </c>
    </row>
    <row r="183586" spans="1:6" x14ac:dyDescent="0.45">
      <c r="A183586" s="1">
        <v>44349</v>
      </c>
      <c r="B183586" s="2" t="s">
        <v>6130</v>
      </c>
      <c r="C183586" s="2" t="s">
        <v>7</v>
      </c>
      <c r="D183586" s="2" t="s">
        <v>1377</v>
      </c>
      <c r="E183586" s="2" t="s">
        <v>2513</v>
      </c>
      <c r="F183586" s="2" t="s">
        <v>2514</v>
      </c>
    </row>
    <row r="183587" spans="1:6" x14ac:dyDescent="0.45">
      <c r="A183587" s="1">
        <v>44350</v>
      </c>
      <c r="B183587" s="2" t="s">
        <v>6129</v>
      </c>
      <c r="C183587" s="2" t="s">
        <v>1842</v>
      </c>
      <c r="D183587" s="2" t="s">
        <v>1798</v>
      </c>
      <c r="E183587" s="2" t="s">
        <v>5546</v>
      </c>
      <c r="F183587" s="2" t="s">
        <v>5547</v>
      </c>
    </row>
    <row r="183588" spans="1:6" x14ac:dyDescent="0.45">
      <c r="A183588" s="1">
        <v>44350</v>
      </c>
      <c r="B183588" s="2" t="s">
        <v>6130</v>
      </c>
      <c r="C183588" s="2" t="s">
        <v>7</v>
      </c>
      <c r="D183588" s="2" t="s">
        <v>1481</v>
      </c>
      <c r="E183588" s="2" t="s">
        <v>2513</v>
      </c>
      <c r="F183588" s="2" t="s">
        <v>2514</v>
      </c>
    </row>
    <row r="183589" spans="1:6" x14ac:dyDescent="0.45">
      <c r="A183589" s="1">
        <v>44351</v>
      </c>
      <c r="B183589" s="2" t="s">
        <v>6129</v>
      </c>
      <c r="C183589" s="2" t="s">
        <v>1842</v>
      </c>
      <c r="D183589" s="2" t="s">
        <v>2131</v>
      </c>
      <c r="E183589" s="2" t="s">
        <v>5546</v>
      </c>
      <c r="F183589" s="2" t="s">
        <v>5547</v>
      </c>
    </row>
    <row r="183590" spans="1:6" x14ac:dyDescent="0.45">
      <c r="A183590" s="1">
        <v>44351</v>
      </c>
      <c r="B183590" s="2" t="s">
        <v>6130</v>
      </c>
      <c r="C183590" s="2" t="s">
        <v>7</v>
      </c>
      <c r="D183590" s="2" t="s">
        <v>1113</v>
      </c>
      <c r="E183590" s="2" t="s">
        <v>2513</v>
      </c>
      <c r="F183590" s="2" t="s">
        <v>2514</v>
      </c>
    </row>
    <row r="183591" spans="1:6" x14ac:dyDescent="0.45">
      <c r="A183591" s="1">
        <v>44352</v>
      </c>
      <c r="B183591" s="2" t="s">
        <v>6129</v>
      </c>
      <c r="C183591" s="2" t="s">
        <v>1842</v>
      </c>
      <c r="D183591" s="2" t="s">
        <v>1177</v>
      </c>
      <c r="E183591" s="2" t="s">
        <v>5546</v>
      </c>
      <c r="F183591" s="2" t="s">
        <v>5547</v>
      </c>
    </row>
    <row r="183592" spans="1:6" x14ac:dyDescent="0.45">
      <c r="A183592" s="1">
        <v>44352</v>
      </c>
      <c r="B183592" s="2" t="s">
        <v>6130</v>
      </c>
      <c r="C183592" s="2" t="s">
        <v>7</v>
      </c>
      <c r="D183592" s="2" t="s">
        <v>1224</v>
      </c>
      <c r="E183592" s="2" t="s">
        <v>2513</v>
      </c>
      <c r="F183592" s="2" t="s">
        <v>2514</v>
      </c>
    </row>
    <row r="183593" spans="1:6" x14ac:dyDescent="0.45">
      <c r="A183593" s="1">
        <v>44353</v>
      </c>
      <c r="B183593" s="2" t="s">
        <v>6129</v>
      </c>
      <c r="C183593" s="2" t="s">
        <v>1842</v>
      </c>
      <c r="D183593" s="2" t="s">
        <v>1604</v>
      </c>
      <c r="E183593" s="2" t="s">
        <v>5546</v>
      </c>
      <c r="F183593" s="2" t="s">
        <v>5547</v>
      </c>
    </row>
    <row r="183594" spans="1:6" x14ac:dyDescent="0.45">
      <c r="A183594" s="1">
        <v>44353</v>
      </c>
      <c r="B183594" s="2" t="s">
        <v>6130</v>
      </c>
      <c r="C183594" s="2" t="s">
        <v>7</v>
      </c>
      <c r="D183594" s="2" t="s">
        <v>1707</v>
      </c>
      <c r="E183594" s="2" t="s">
        <v>2513</v>
      </c>
      <c r="F183594" s="2" t="s">
        <v>2514</v>
      </c>
    </row>
    <row r="183595" spans="1:6" x14ac:dyDescent="0.45">
      <c r="A183595" s="1">
        <v>44354</v>
      </c>
      <c r="B183595" s="2" t="s">
        <v>6129</v>
      </c>
      <c r="C183595" s="2" t="s">
        <v>1842</v>
      </c>
      <c r="D183595" s="2" t="s">
        <v>1902</v>
      </c>
      <c r="E183595" s="2" t="s">
        <v>5546</v>
      </c>
      <c r="F183595" s="2" t="s">
        <v>5547</v>
      </c>
    </row>
    <row r="183596" spans="1:6" x14ac:dyDescent="0.45">
      <c r="A183596" s="1">
        <v>44354</v>
      </c>
      <c r="B183596" s="2" t="s">
        <v>6130</v>
      </c>
      <c r="C183596" s="2" t="s">
        <v>7</v>
      </c>
      <c r="D183596" s="2" t="s">
        <v>2155</v>
      </c>
      <c r="E183596" s="2" t="s">
        <v>2513</v>
      </c>
      <c r="F183596" s="2" t="s">
        <v>2514</v>
      </c>
    </row>
    <row r="183597" spans="1:6" x14ac:dyDescent="0.45">
      <c r="A183597" s="1">
        <v>44355</v>
      </c>
      <c r="B183597" s="2" t="s">
        <v>6129</v>
      </c>
      <c r="C183597" s="2" t="s">
        <v>1842</v>
      </c>
      <c r="D183597" s="2" t="s">
        <v>1584</v>
      </c>
      <c r="E183597" s="2" t="s">
        <v>5546</v>
      </c>
      <c r="F183597" s="2" t="s">
        <v>5547</v>
      </c>
    </row>
    <row r="183598" spans="1:6" x14ac:dyDescent="0.45">
      <c r="A183598" s="1">
        <v>44355</v>
      </c>
      <c r="B183598" s="2" t="s">
        <v>6130</v>
      </c>
      <c r="C183598" s="2" t="s">
        <v>7</v>
      </c>
      <c r="D183598" s="2" t="s">
        <v>2171</v>
      </c>
      <c r="E183598" s="2" t="s">
        <v>2513</v>
      </c>
      <c r="F183598" s="2" t="s">
        <v>2514</v>
      </c>
    </row>
    <row r="183599" spans="1:6" x14ac:dyDescent="0.45">
      <c r="A183599" s="1">
        <v>44356</v>
      </c>
      <c r="B183599" s="2" t="s">
        <v>6129</v>
      </c>
      <c r="C183599" s="2" t="s">
        <v>1842</v>
      </c>
      <c r="D183599" s="2" t="s">
        <v>2438</v>
      </c>
      <c r="E183599" s="2" t="s">
        <v>5546</v>
      </c>
      <c r="F183599" s="2" t="s">
        <v>5547</v>
      </c>
    </row>
    <row r="183600" spans="1:6" x14ac:dyDescent="0.45">
      <c r="A183600" s="1">
        <v>44356</v>
      </c>
      <c r="B183600" s="2" t="s">
        <v>6130</v>
      </c>
      <c r="C183600" s="2" t="s">
        <v>7</v>
      </c>
      <c r="D183600" s="2" t="s">
        <v>2283</v>
      </c>
      <c r="E183600" s="2" t="s">
        <v>2513</v>
      </c>
      <c r="F183600" s="2" t="s">
        <v>2514</v>
      </c>
    </row>
    <row r="183601" spans="1:6" x14ac:dyDescent="0.45">
      <c r="A183601" s="1">
        <v>44357</v>
      </c>
      <c r="B183601" s="2" t="s">
        <v>6129</v>
      </c>
      <c r="C183601" s="2" t="s">
        <v>1842</v>
      </c>
      <c r="D183601" s="2" t="s">
        <v>2135</v>
      </c>
      <c r="E183601" s="2" t="s">
        <v>5546</v>
      </c>
      <c r="F183601" s="2" t="s">
        <v>5547</v>
      </c>
    </row>
    <row r="183602" spans="1:6" x14ac:dyDescent="0.45">
      <c r="A183602" s="1">
        <v>44357</v>
      </c>
      <c r="B183602" s="2" t="s">
        <v>6130</v>
      </c>
      <c r="C183602" s="2" t="s">
        <v>7</v>
      </c>
      <c r="D183602" s="2" t="s">
        <v>315</v>
      </c>
      <c r="E183602" s="2" t="s">
        <v>2513</v>
      </c>
      <c r="F183602" s="2" t="s">
        <v>2514</v>
      </c>
    </row>
    <row r="183603" spans="1:6" x14ac:dyDescent="0.45">
      <c r="A183603" s="1">
        <v>44358</v>
      </c>
      <c r="B183603" s="2" t="s">
        <v>6129</v>
      </c>
      <c r="C183603" s="2" t="s">
        <v>1842</v>
      </c>
      <c r="D183603" s="2" t="s">
        <v>2545</v>
      </c>
      <c r="E183603" s="2" t="s">
        <v>5546</v>
      </c>
      <c r="F183603" s="2" t="s">
        <v>5547</v>
      </c>
    </row>
    <row r="183604" spans="1:6" x14ac:dyDescent="0.45">
      <c r="A183604" s="1">
        <v>44358</v>
      </c>
      <c r="B183604" s="2" t="s">
        <v>6130</v>
      </c>
      <c r="C183604" s="2" t="s">
        <v>7</v>
      </c>
      <c r="D183604" s="2" t="s">
        <v>1408</v>
      </c>
      <c r="E183604" s="2" t="s">
        <v>2513</v>
      </c>
      <c r="F183604" s="2" t="s">
        <v>2514</v>
      </c>
    </row>
    <row r="183605" spans="1:6" x14ac:dyDescent="0.45">
      <c r="A183605" s="1">
        <v>44359</v>
      </c>
      <c r="B183605" s="2" t="s">
        <v>6129</v>
      </c>
      <c r="C183605" s="2" t="s">
        <v>1842</v>
      </c>
      <c r="D183605" s="2" t="s">
        <v>1932</v>
      </c>
      <c r="E183605" s="2" t="s">
        <v>5546</v>
      </c>
      <c r="F183605" s="2" t="s">
        <v>5547</v>
      </c>
    </row>
    <row r="183606" spans="1:6" x14ac:dyDescent="0.45">
      <c r="A183606" s="1">
        <v>44359</v>
      </c>
      <c r="B183606" s="2" t="s">
        <v>6130</v>
      </c>
      <c r="C183606" s="2" t="s">
        <v>7</v>
      </c>
      <c r="D183606" s="2" t="s">
        <v>2566</v>
      </c>
      <c r="E183606" s="2" t="s">
        <v>2513</v>
      </c>
      <c r="F183606" s="2" t="s">
        <v>2514</v>
      </c>
    </row>
    <row r="183607" spans="1:6" x14ac:dyDescent="0.45">
      <c r="A183607" s="1">
        <v>44360</v>
      </c>
      <c r="B183607" s="2" t="s">
        <v>6129</v>
      </c>
      <c r="C183607" s="2" t="s">
        <v>1842</v>
      </c>
      <c r="D183607" s="2" t="s">
        <v>2118</v>
      </c>
      <c r="E183607" s="2" t="s">
        <v>5546</v>
      </c>
      <c r="F183607" s="2" t="s">
        <v>5547</v>
      </c>
    </row>
    <row r="183608" spans="1:6" x14ac:dyDescent="0.45">
      <c r="A183608" s="1">
        <v>44360</v>
      </c>
      <c r="B183608" s="2" t="s">
        <v>6130</v>
      </c>
      <c r="C183608" s="2" t="s">
        <v>7</v>
      </c>
      <c r="D183608" s="2" t="s">
        <v>2066</v>
      </c>
      <c r="E183608" s="2" t="s">
        <v>2513</v>
      </c>
      <c r="F183608" s="2" t="s">
        <v>2514</v>
      </c>
    </row>
    <row r="183609" spans="1:6" x14ac:dyDescent="0.45">
      <c r="A183609" s="1">
        <v>44361</v>
      </c>
      <c r="B183609" s="2" t="s">
        <v>6129</v>
      </c>
      <c r="C183609" s="2" t="s">
        <v>1842</v>
      </c>
      <c r="D183609" s="2" t="s">
        <v>1897</v>
      </c>
      <c r="E183609" s="2" t="s">
        <v>5546</v>
      </c>
      <c r="F183609" s="2" t="s">
        <v>5547</v>
      </c>
    </row>
    <row r="183610" spans="1:6" x14ac:dyDescent="0.45">
      <c r="A183610" s="1">
        <v>44361</v>
      </c>
      <c r="B183610" s="2" t="s">
        <v>6130</v>
      </c>
      <c r="C183610" s="2" t="s">
        <v>7</v>
      </c>
      <c r="D183610" s="2" t="s">
        <v>2198</v>
      </c>
      <c r="E183610" s="2" t="s">
        <v>2513</v>
      </c>
      <c r="F183610" s="2" t="s">
        <v>2514</v>
      </c>
    </row>
    <row r="183611" spans="1:6" x14ac:dyDescent="0.45">
      <c r="A183611" s="1">
        <v>44362</v>
      </c>
      <c r="B183611" s="2" t="s">
        <v>6129</v>
      </c>
      <c r="C183611" s="2" t="s">
        <v>1842</v>
      </c>
      <c r="D183611" s="2" t="s">
        <v>1316</v>
      </c>
      <c r="E183611" s="2" t="s">
        <v>5546</v>
      </c>
      <c r="F183611" s="2" t="s">
        <v>5547</v>
      </c>
    </row>
    <row r="183612" spans="1:6" x14ac:dyDescent="0.45">
      <c r="A183612" s="1">
        <v>44362</v>
      </c>
      <c r="B183612" s="2" t="s">
        <v>6130</v>
      </c>
      <c r="C183612" s="2" t="s">
        <v>7</v>
      </c>
      <c r="D183612" s="2" t="s">
        <v>1469</v>
      </c>
      <c r="E183612" s="2" t="s">
        <v>2513</v>
      </c>
      <c r="F183612" s="2" t="s">
        <v>2514</v>
      </c>
    </row>
    <row r="183613" spans="1:6" x14ac:dyDescent="0.45">
      <c r="A183613" s="1">
        <v>44363</v>
      </c>
      <c r="B183613" s="2" t="s">
        <v>6129</v>
      </c>
      <c r="C183613" s="2" t="s">
        <v>1842</v>
      </c>
      <c r="D183613" s="2" t="s">
        <v>1035</v>
      </c>
      <c r="E183613" s="2" t="s">
        <v>5546</v>
      </c>
      <c r="F183613" s="2" t="s">
        <v>5547</v>
      </c>
    </row>
    <row r="183614" spans="1:6" x14ac:dyDescent="0.45">
      <c r="A183614" s="1">
        <v>44363</v>
      </c>
      <c r="B183614" s="2" t="s">
        <v>6130</v>
      </c>
      <c r="C183614" s="2" t="s">
        <v>7</v>
      </c>
      <c r="D183614" s="2" t="s">
        <v>2031</v>
      </c>
      <c r="E183614" s="2" t="s">
        <v>2513</v>
      </c>
      <c r="F183614" s="2" t="s">
        <v>2514</v>
      </c>
    </row>
    <row r="183615" spans="1:6" x14ac:dyDescent="0.45">
      <c r="A183615" s="1">
        <v>44364</v>
      </c>
      <c r="B183615" s="2" t="s">
        <v>6129</v>
      </c>
      <c r="C183615" s="2" t="s">
        <v>1842</v>
      </c>
      <c r="D183615" s="2" t="s">
        <v>2218</v>
      </c>
      <c r="E183615" s="2" t="s">
        <v>5546</v>
      </c>
      <c r="F183615" s="2" t="s">
        <v>5547</v>
      </c>
    </row>
    <row r="183616" spans="1:6" x14ac:dyDescent="0.45">
      <c r="A183616" s="1">
        <v>44364</v>
      </c>
      <c r="B183616" s="2" t="s">
        <v>6130</v>
      </c>
      <c r="C183616" s="2" t="s">
        <v>7</v>
      </c>
      <c r="D183616" s="2" t="s">
        <v>1675</v>
      </c>
      <c r="E183616" s="2" t="s">
        <v>2513</v>
      </c>
      <c r="F183616" s="2" t="s">
        <v>2514</v>
      </c>
    </row>
    <row r="183617" spans="1:6" x14ac:dyDescent="0.45">
      <c r="A183617" s="1">
        <v>44365</v>
      </c>
      <c r="B183617" s="2" t="s">
        <v>6129</v>
      </c>
      <c r="C183617" s="2" t="s">
        <v>1842</v>
      </c>
      <c r="D183617" s="2" t="s">
        <v>1714</v>
      </c>
      <c r="E183617" s="2" t="s">
        <v>5546</v>
      </c>
      <c r="F183617" s="2" t="s">
        <v>5547</v>
      </c>
    </row>
    <row r="183618" spans="1:6" x14ac:dyDescent="0.45">
      <c r="A183618" s="1">
        <v>44365</v>
      </c>
      <c r="B183618" s="2" t="s">
        <v>6130</v>
      </c>
      <c r="C183618" s="2" t="s">
        <v>7</v>
      </c>
      <c r="D183618" s="2" t="s">
        <v>1990</v>
      </c>
      <c r="E183618" s="2" t="s">
        <v>2513</v>
      </c>
      <c r="F183618" s="2" t="s">
        <v>2514</v>
      </c>
    </row>
    <row r="183619" spans="1:6" x14ac:dyDescent="0.45">
      <c r="A183619" s="1">
        <v>44366</v>
      </c>
      <c r="B183619" s="2" t="s">
        <v>6129</v>
      </c>
      <c r="C183619" s="2" t="s">
        <v>1842</v>
      </c>
      <c r="D183619" s="2" t="s">
        <v>1217</v>
      </c>
      <c r="E183619" s="2" t="s">
        <v>5546</v>
      </c>
      <c r="F183619" s="2" t="s">
        <v>5547</v>
      </c>
    </row>
    <row r="183620" spans="1:6" x14ac:dyDescent="0.45">
      <c r="A183620" s="1">
        <v>44366</v>
      </c>
      <c r="B183620" s="2" t="s">
        <v>6130</v>
      </c>
      <c r="C183620" s="2" t="s">
        <v>7</v>
      </c>
      <c r="D183620" s="2" t="s">
        <v>1445</v>
      </c>
      <c r="E183620" s="2" t="s">
        <v>2513</v>
      </c>
      <c r="F183620" s="2" t="s">
        <v>2514</v>
      </c>
    </row>
    <row r="183621" spans="1:6" x14ac:dyDescent="0.45">
      <c r="A183621" s="1">
        <v>44367</v>
      </c>
      <c r="B183621" s="2" t="s">
        <v>6129</v>
      </c>
      <c r="C183621" s="2" t="s">
        <v>1842</v>
      </c>
      <c r="D183621" s="2" t="s">
        <v>2034</v>
      </c>
      <c r="E183621" s="2" t="s">
        <v>5546</v>
      </c>
      <c r="F183621" s="2" t="s">
        <v>5547</v>
      </c>
    </row>
    <row r="183622" spans="1:6" x14ac:dyDescent="0.45">
      <c r="A183622" s="1">
        <v>44367</v>
      </c>
      <c r="B183622" s="2" t="s">
        <v>6130</v>
      </c>
      <c r="C183622" s="2" t="s">
        <v>7</v>
      </c>
      <c r="D183622" s="2" t="s">
        <v>1831</v>
      </c>
      <c r="E183622" s="2" t="s">
        <v>2513</v>
      </c>
      <c r="F183622" s="2" t="s">
        <v>2514</v>
      </c>
    </row>
    <row r="183623" spans="1:6" x14ac:dyDescent="0.45">
      <c r="A183623" s="1">
        <v>44368</v>
      </c>
      <c r="B183623" s="2" t="s">
        <v>6129</v>
      </c>
      <c r="C183623" s="2" t="s">
        <v>1842</v>
      </c>
      <c r="D183623" s="2" t="s">
        <v>1345</v>
      </c>
      <c r="E183623" s="2" t="s">
        <v>5546</v>
      </c>
      <c r="F183623" s="2" t="s">
        <v>5547</v>
      </c>
    </row>
    <row r="183624" spans="1:6" x14ac:dyDescent="0.45">
      <c r="A183624" s="1">
        <v>44368</v>
      </c>
      <c r="B183624" s="2" t="s">
        <v>6130</v>
      </c>
      <c r="C183624" s="2" t="s">
        <v>7</v>
      </c>
      <c r="D183624" s="2" t="s">
        <v>2210</v>
      </c>
      <c r="E183624" s="2" t="s">
        <v>2513</v>
      </c>
      <c r="F183624" s="2" t="s">
        <v>2514</v>
      </c>
    </row>
    <row r="183625" spans="1:6" x14ac:dyDescent="0.45">
      <c r="A183625" s="1">
        <v>44369</v>
      </c>
      <c r="B183625" s="2" t="s">
        <v>6129</v>
      </c>
      <c r="C183625" s="2" t="s">
        <v>1842</v>
      </c>
      <c r="D183625" s="2" t="s">
        <v>1403</v>
      </c>
      <c r="E183625" s="2" t="s">
        <v>5546</v>
      </c>
      <c r="F183625" s="2" t="s">
        <v>5547</v>
      </c>
    </row>
    <row r="183626" spans="1:6" x14ac:dyDescent="0.45">
      <c r="A183626" s="1">
        <v>44369</v>
      </c>
      <c r="B183626" s="2" t="s">
        <v>6130</v>
      </c>
      <c r="C183626" s="2" t="s">
        <v>7</v>
      </c>
      <c r="D183626" s="2" t="s">
        <v>2058</v>
      </c>
      <c r="E183626" s="2" t="s">
        <v>2513</v>
      </c>
      <c r="F183626" s="2" t="s">
        <v>2514</v>
      </c>
    </row>
    <row r="183627" spans="1:6" x14ac:dyDescent="0.45">
      <c r="A183627" s="1">
        <v>44370</v>
      </c>
      <c r="B183627" s="2" t="s">
        <v>6129</v>
      </c>
      <c r="C183627" s="2" t="s">
        <v>1842</v>
      </c>
      <c r="D183627" s="2" t="s">
        <v>1871</v>
      </c>
      <c r="E183627" s="2" t="s">
        <v>5546</v>
      </c>
      <c r="F183627" s="2" t="s">
        <v>5547</v>
      </c>
    </row>
    <row r="183628" spans="1:6" x14ac:dyDescent="0.45">
      <c r="A183628" s="1">
        <v>44370</v>
      </c>
      <c r="B183628" s="2" t="s">
        <v>6130</v>
      </c>
      <c r="C183628" s="2" t="s">
        <v>7</v>
      </c>
      <c r="D183628" s="2" t="s">
        <v>1250</v>
      </c>
      <c r="E183628" s="2" t="s">
        <v>2513</v>
      </c>
      <c r="F183628" s="2" t="s">
        <v>2514</v>
      </c>
    </row>
    <row r="183629" spans="1:6" x14ac:dyDescent="0.45">
      <c r="A183629" s="1">
        <v>44371</v>
      </c>
      <c r="B183629" s="2" t="s">
        <v>6129</v>
      </c>
      <c r="C183629" s="2" t="s">
        <v>1842</v>
      </c>
      <c r="D183629" s="2" t="s">
        <v>1290</v>
      </c>
      <c r="E183629" s="2" t="s">
        <v>5546</v>
      </c>
      <c r="F183629" s="2" t="s">
        <v>5547</v>
      </c>
    </row>
    <row r="183630" spans="1:6" x14ac:dyDescent="0.45">
      <c r="A183630" s="1">
        <v>44371</v>
      </c>
      <c r="B183630" s="2" t="s">
        <v>6130</v>
      </c>
      <c r="C183630" s="2" t="s">
        <v>7</v>
      </c>
      <c r="D183630" s="2" t="s">
        <v>1036</v>
      </c>
      <c r="E183630" s="2" t="s">
        <v>2513</v>
      </c>
      <c r="F183630" s="2" t="s">
        <v>2514</v>
      </c>
    </row>
    <row r="183631" spans="1:6" x14ac:dyDescent="0.45">
      <c r="A183631" s="1">
        <v>44372</v>
      </c>
      <c r="B183631" s="2" t="s">
        <v>6129</v>
      </c>
      <c r="C183631" s="2" t="s">
        <v>1842</v>
      </c>
      <c r="D183631" s="2" t="s">
        <v>1991</v>
      </c>
      <c r="E183631" s="2" t="s">
        <v>5546</v>
      </c>
      <c r="F183631" s="2" t="s">
        <v>5547</v>
      </c>
    </row>
    <row r="183632" spans="1:6" x14ac:dyDescent="0.45">
      <c r="A183632" s="1">
        <v>44372</v>
      </c>
      <c r="B183632" s="2" t="s">
        <v>6130</v>
      </c>
      <c r="C183632" s="2" t="s">
        <v>7</v>
      </c>
      <c r="D183632" s="2" t="s">
        <v>2005</v>
      </c>
      <c r="E183632" s="2" t="s">
        <v>2513</v>
      </c>
      <c r="F183632" s="2" t="s">
        <v>2514</v>
      </c>
    </row>
    <row r="183633" spans="1:6" x14ac:dyDescent="0.45">
      <c r="A183633" s="1">
        <v>44373</v>
      </c>
      <c r="B183633" s="2" t="s">
        <v>6129</v>
      </c>
      <c r="C183633" s="2" t="s">
        <v>1842</v>
      </c>
      <c r="D183633" s="2" t="s">
        <v>2527</v>
      </c>
      <c r="E183633" s="2" t="s">
        <v>5546</v>
      </c>
      <c r="F183633" s="2" t="s">
        <v>5547</v>
      </c>
    </row>
    <row r="183634" spans="1:6" x14ac:dyDescent="0.45">
      <c r="A183634" s="1">
        <v>44373</v>
      </c>
      <c r="B183634" s="2" t="s">
        <v>6130</v>
      </c>
      <c r="C183634" s="2" t="s">
        <v>7</v>
      </c>
      <c r="D183634" s="2" t="s">
        <v>2476</v>
      </c>
      <c r="E183634" s="2" t="s">
        <v>2513</v>
      </c>
      <c r="F183634" s="2" t="s">
        <v>2514</v>
      </c>
    </row>
    <row r="183635" spans="1:6" x14ac:dyDescent="0.45">
      <c r="A183635" s="1">
        <v>44374</v>
      </c>
      <c r="B183635" s="2" t="s">
        <v>6129</v>
      </c>
      <c r="C183635" s="2" t="s">
        <v>1842</v>
      </c>
      <c r="D183635" s="2" t="s">
        <v>1169</v>
      </c>
      <c r="E183635" s="2" t="s">
        <v>5546</v>
      </c>
      <c r="F183635" s="2" t="s">
        <v>5547</v>
      </c>
    </row>
    <row r="183636" spans="1:6" x14ac:dyDescent="0.45">
      <c r="A183636" s="1">
        <v>44374</v>
      </c>
      <c r="B183636" s="2" t="s">
        <v>6130</v>
      </c>
      <c r="C183636" s="2" t="s">
        <v>7</v>
      </c>
      <c r="D183636" s="2" t="s">
        <v>1734</v>
      </c>
      <c r="E183636" s="2" t="s">
        <v>2513</v>
      </c>
      <c r="F183636" s="2" t="s">
        <v>2514</v>
      </c>
    </row>
    <row r="183637" spans="1:6" x14ac:dyDescent="0.45">
      <c r="A183637" s="1">
        <v>44375</v>
      </c>
      <c r="B183637" s="2" t="s">
        <v>6129</v>
      </c>
      <c r="C183637" s="2" t="s">
        <v>1842</v>
      </c>
      <c r="D183637" s="2" t="s">
        <v>1892</v>
      </c>
      <c r="E183637" s="2" t="s">
        <v>5546</v>
      </c>
      <c r="F183637" s="2" t="s">
        <v>5547</v>
      </c>
    </row>
    <row r="183638" spans="1:6" x14ac:dyDescent="0.45">
      <c r="A183638" s="1">
        <v>44375</v>
      </c>
      <c r="B183638" s="2" t="s">
        <v>6130</v>
      </c>
      <c r="C183638" s="2" t="s">
        <v>7</v>
      </c>
      <c r="D183638" s="2" t="s">
        <v>1885</v>
      </c>
      <c r="E183638" s="2" t="s">
        <v>2513</v>
      </c>
      <c r="F183638" s="2" t="s">
        <v>2514</v>
      </c>
    </row>
    <row r="183639" spans="1:6" x14ac:dyDescent="0.45">
      <c r="A183639" s="1">
        <v>44376</v>
      </c>
      <c r="B183639" s="2" t="s">
        <v>6129</v>
      </c>
      <c r="C183639" s="2" t="s">
        <v>1842</v>
      </c>
      <c r="D183639" s="2" t="s">
        <v>1787</v>
      </c>
      <c r="E183639" s="2" t="s">
        <v>5546</v>
      </c>
      <c r="F183639" s="2" t="s">
        <v>5547</v>
      </c>
    </row>
    <row r="183640" spans="1:6" x14ac:dyDescent="0.45">
      <c r="A183640" s="1">
        <v>44376</v>
      </c>
      <c r="B183640" s="2" t="s">
        <v>6130</v>
      </c>
      <c r="C183640" s="2" t="s">
        <v>7</v>
      </c>
      <c r="D183640" s="2" t="s">
        <v>2442</v>
      </c>
      <c r="E183640" s="2" t="s">
        <v>2513</v>
      </c>
      <c r="F183640" s="2" t="s">
        <v>2514</v>
      </c>
    </row>
    <row r="183641" spans="1:6" x14ac:dyDescent="0.45">
      <c r="A183641" s="1">
        <v>44377</v>
      </c>
      <c r="B183641" s="2" t="s">
        <v>6129</v>
      </c>
      <c r="C183641" s="2" t="s">
        <v>1842</v>
      </c>
      <c r="D183641" s="2" t="s">
        <v>1075</v>
      </c>
      <c r="E183641" s="2" t="s">
        <v>5546</v>
      </c>
      <c r="F183641" s="2" t="s">
        <v>5547</v>
      </c>
    </row>
    <row r="183642" spans="1:6" x14ac:dyDescent="0.45">
      <c r="A183642" s="1">
        <v>44377</v>
      </c>
      <c r="B183642" s="2" t="s">
        <v>6130</v>
      </c>
      <c r="C183642" s="2" t="s">
        <v>7</v>
      </c>
      <c r="D183642" s="2" t="s">
        <v>977</v>
      </c>
      <c r="E183642" s="2" t="s">
        <v>2513</v>
      </c>
      <c r="F183642" s="2" t="s">
        <v>2514</v>
      </c>
    </row>
    <row r="183643" spans="1:6" x14ac:dyDescent="0.45">
      <c r="A183643" s="1">
        <v>44378</v>
      </c>
      <c r="B183643" s="2" t="s">
        <v>6129</v>
      </c>
      <c r="C183643" s="2" t="s">
        <v>1842</v>
      </c>
      <c r="D183643" s="2" t="s">
        <v>1744</v>
      </c>
      <c r="E183643" s="2" t="s">
        <v>5546</v>
      </c>
      <c r="F183643" s="2" t="s">
        <v>5547</v>
      </c>
    </row>
    <row r="183644" spans="1:6" x14ac:dyDescent="0.45">
      <c r="A183644" s="1">
        <v>44378</v>
      </c>
      <c r="B183644" s="2" t="s">
        <v>6130</v>
      </c>
      <c r="C183644" s="2" t="s">
        <v>7</v>
      </c>
      <c r="D183644" s="2" t="s">
        <v>1056</v>
      </c>
      <c r="E183644" s="2" t="s">
        <v>2513</v>
      </c>
      <c r="F183644" s="2" t="s">
        <v>2514</v>
      </c>
    </row>
    <row r="183645" spans="1:6" x14ac:dyDescent="0.45">
      <c r="A183645" s="1">
        <v>44379</v>
      </c>
      <c r="B183645" s="2" t="s">
        <v>6129</v>
      </c>
      <c r="C183645" s="2" t="s">
        <v>1842</v>
      </c>
      <c r="D183645" s="2" t="s">
        <v>994</v>
      </c>
      <c r="E183645" s="2" t="s">
        <v>5546</v>
      </c>
      <c r="F183645" s="2" t="s">
        <v>5547</v>
      </c>
    </row>
    <row r="183646" spans="1:6" x14ac:dyDescent="0.45">
      <c r="A183646" s="1">
        <v>44379</v>
      </c>
      <c r="B183646" s="2" t="s">
        <v>6130</v>
      </c>
      <c r="C183646" s="2" t="s">
        <v>7</v>
      </c>
      <c r="D183646" s="2" t="s">
        <v>2465</v>
      </c>
      <c r="E183646" s="2" t="s">
        <v>2513</v>
      </c>
      <c r="F183646" s="2" t="s">
        <v>2514</v>
      </c>
    </row>
    <row r="183647" spans="1:6" x14ac:dyDescent="0.45">
      <c r="A183647" s="1">
        <v>44380</v>
      </c>
      <c r="B183647" s="2" t="s">
        <v>6129</v>
      </c>
      <c r="C183647" s="2" t="s">
        <v>1842</v>
      </c>
      <c r="D183647" s="2" t="s">
        <v>2426</v>
      </c>
      <c r="E183647" s="2" t="s">
        <v>5546</v>
      </c>
      <c r="F183647" s="2" t="s">
        <v>5547</v>
      </c>
    </row>
    <row r="183648" spans="1:6" x14ac:dyDescent="0.45">
      <c r="A183648" s="1">
        <v>44380</v>
      </c>
      <c r="B183648" s="2" t="s">
        <v>6130</v>
      </c>
      <c r="C183648" s="2" t="s">
        <v>7</v>
      </c>
      <c r="D183648" s="2" t="s">
        <v>1111</v>
      </c>
      <c r="E183648" s="2" t="s">
        <v>2513</v>
      </c>
      <c r="F183648" s="2" t="s">
        <v>2514</v>
      </c>
    </row>
    <row r="183649" spans="1:6" x14ac:dyDescent="0.45">
      <c r="A183649" s="1">
        <v>44381</v>
      </c>
      <c r="B183649" s="2" t="s">
        <v>6129</v>
      </c>
      <c r="C183649" s="2" t="s">
        <v>1842</v>
      </c>
      <c r="D183649" s="2" t="s">
        <v>1333</v>
      </c>
      <c r="E183649" s="2" t="s">
        <v>5546</v>
      </c>
      <c r="F183649" s="2" t="s">
        <v>5547</v>
      </c>
    </row>
    <row r="183650" spans="1:6" x14ac:dyDescent="0.45">
      <c r="A183650" s="1">
        <v>44381</v>
      </c>
      <c r="B183650" s="2" t="s">
        <v>6130</v>
      </c>
      <c r="C183650" s="2" t="s">
        <v>7</v>
      </c>
      <c r="D183650" s="2" t="s">
        <v>1594</v>
      </c>
      <c r="E183650" s="2" t="s">
        <v>2513</v>
      </c>
      <c r="F183650" s="2" t="s">
        <v>2514</v>
      </c>
    </row>
    <row r="183651" spans="1:6" x14ac:dyDescent="0.45">
      <c r="A183651" s="1">
        <v>44382</v>
      </c>
      <c r="B183651" s="2" t="s">
        <v>6129</v>
      </c>
      <c r="C183651" s="2" t="s">
        <v>1842</v>
      </c>
      <c r="D183651" s="2" t="s">
        <v>1451</v>
      </c>
      <c r="E183651" s="2" t="s">
        <v>5546</v>
      </c>
      <c r="F183651" s="2" t="s">
        <v>5547</v>
      </c>
    </row>
    <row r="183652" spans="1:6" x14ac:dyDescent="0.45">
      <c r="A183652" s="1">
        <v>44382</v>
      </c>
      <c r="B183652" s="2" t="s">
        <v>6130</v>
      </c>
      <c r="C183652" s="2" t="s">
        <v>7</v>
      </c>
      <c r="D183652" s="2" t="s">
        <v>1803</v>
      </c>
      <c r="E183652" s="2" t="s">
        <v>2513</v>
      </c>
      <c r="F183652" s="2" t="s">
        <v>2514</v>
      </c>
    </row>
    <row r="183653" spans="1:6" x14ac:dyDescent="0.45">
      <c r="A183653" s="1">
        <v>44383</v>
      </c>
      <c r="B183653" s="2" t="s">
        <v>6129</v>
      </c>
      <c r="C183653" s="2" t="s">
        <v>1842</v>
      </c>
      <c r="D183653" s="2" t="s">
        <v>1422</v>
      </c>
      <c r="E183653" s="2" t="s">
        <v>5546</v>
      </c>
      <c r="F183653" s="2" t="s">
        <v>5547</v>
      </c>
    </row>
    <row r="183654" spans="1:6" x14ac:dyDescent="0.45">
      <c r="A183654" s="1">
        <v>44383</v>
      </c>
      <c r="B183654" s="2" t="s">
        <v>6130</v>
      </c>
      <c r="C183654" s="2" t="s">
        <v>7</v>
      </c>
      <c r="D183654" s="2" t="s">
        <v>1367</v>
      </c>
      <c r="E183654" s="2" t="s">
        <v>2513</v>
      </c>
      <c r="F183654" s="2" t="s">
        <v>2514</v>
      </c>
    </row>
    <row r="183655" spans="1:6" x14ac:dyDescent="0.45">
      <c r="A183655" s="1">
        <v>44384</v>
      </c>
      <c r="B183655" s="2" t="s">
        <v>6129</v>
      </c>
      <c r="C183655" s="2" t="s">
        <v>1842</v>
      </c>
      <c r="D183655" s="2" t="s">
        <v>2540</v>
      </c>
      <c r="E183655" s="2" t="s">
        <v>5546</v>
      </c>
      <c r="F183655" s="2" t="s">
        <v>5547</v>
      </c>
    </row>
    <row r="183656" spans="1:6" x14ac:dyDescent="0.45">
      <c r="A183656" s="1">
        <v>44384</v>
      </c>
      <c r="B183656" s="2" t="s">
        <v>6130</v>
      </c>
      <c r="C183656" s="2" t="s">
        <v>7</v>
      </c>
      <c r="D183656" s="2" t="s">
        <v>650</v>
      </c>
      <c r="E183656" s="2" t="s">
        <v>2513</v>
      </c>
      <c r="F183656" s="2" t="s">
        <v>2514</v>
      </c>
    </row>
    <row r="183657" spans="1:6" x14ac:dyDescent="0.45">
      <c r="A183657" s="1">
        <v>44385</v>
      </c>
      <c r="B183657" s="2" t="s">
        <v>6129</v>
      </c>
      <c r="C183657" s="2" t="s">
        <v>1842</v>
      </c>
      <c r="D183657" s="2" t="s">
        <v>2017</v>
      </c>
      <c r="E183657" s="2" t="s">
        <v>5546</v>
      </c>
      <c r="F183657" s="2" t="s">
        <v>5547</v>
      </c>
    </row>
    <row r="183658" spans="1:6" x14ac:dyDescent="0.45">
      <c r="A183658" s="1">
        <v>44385</v>
      </c>
      <c r="B183658" s="2" t="s">
        <v>6130</v>
      </c>
      <c r="C183658" s="2" t="s">
        <v>7</v>
      </c>
      <c r="D183658" s="2" t="s">
        <v>1834</v>
      </c>
      <c r="E183658" s="2" t="s">
        <v>2513</v>
      </c>
      <c r="F183658" s="2" t="s">
        <v>2514</v>
      </c>
    </row>
    <row r="183659" spans="1:6" x14ac:dyDescent="0.45">
      <c r="A183659" s="1">
        <v>44386</v>
      </c>
      <c r="B183659" s="2" t="s">
        <v>6129</v>
      </c>
      <c r="C183659" s="2" t="s">
        <v>1842</v>
      </c>
      <c r="D183659" s="2" t="s">
        <v>1013</v>
      </c>
      <c r="E183659" s="2" t="s">
        <v>5546</v>
      </c>
      <c r="F183659" s="2" t="s">
        <v>5547</v>
      </c>
    </row>
    <row r="183660" spans="1:6" x14ac:dyDescent="0.45">
      <c r="A183660" s="1">
        <v>44386</v>
      </c>
      <c r="B183660" s="2" t="s">
        <v>6130</v>
      </c>
      <c r="C183660" s="2" t="s">
        <v>7</v>
      </c>
      <c r="D183660" s="2" t="s">
        <v>1408</v>
      </c>
      <c r="E183660" s="2" t="s">
        <v>2513</v>
      </c>
      <c r="F183660" s="2" t="s">
        <v>2514</v>
      </c>
    </row>
    <row r="183661" spans="1:6" x14ac:dyDescent="0.45">
      <c r="A183661" s="1">
        <v>44387</v>
      </c>
      <c r="B183661" s="2" t="s">
        <v>6129</v>
      </c>
      <c r="C183661" s="2" t="s">
        <v>1842</v>
      </c>
      <c r="D183661" s="2" t="s">
        <v>1293</v>
      </c>
      <c r="E183661" s="2" t="s">
        <v>5546</v>
      </c>
      <c r="F183661" s="2" t="s">
        <v>5547</v>
      </c>
    </row>
    <row r="183662" spans="1:6" x14ac:dyDescent="0.45">
      <c r="A183662" s="1">
        <v>44387</v>
      </c>
      <c r="B183662" s="2" t="s">
        <v>6130</v>
      </c>
      <c r="C183662" s="2" t="s">
        <v>7</v>
      </c>
      <c r="D183662" s="2" t="s">
        <v>1956</v>
      </c>
      <c r="E183662" s="2" t="s">
        <v>2513</v>
      </c>
      <c r="F183662" s="2" t="s">
        <v>2514</v>
      </c>
    </row>
    <row r="183663" spans="1:6" x14ac:dyDescent="0.45">
      <c r="A183663" s="1">
        <v>44388</v>
      </c>
      <c r="B183663" s="2" t="s">
        <v>6129</v>
      </c>
      <c r="C183663" s="2" t="s">
        <v>1842</v>
      </c>
      <c r="D183663" s="2" t="s">
        <v>2264</v>
      </c>
      <c r="E183663" s="2" t="s">
        <v>5546</v>
      </c>
      <c r="F183663" s="2" t="s">
        <v>5547</v>
      </c>
    </row>
    <row r="183664" spans="1:6" x14ac:dyDescent="0.45">
      <c r="A183664" s="1">
        <v>44388</v>
      </c>
      <c r="B183664" s="2" t="s">
        <v>6130</v>
      </c>
      <c r="C183664" s="2" t="s">
        <v>7</v>
      </c>
      <c r="D183664" s="2" t="s">
        <v>1621</v>
      </c>
      <c r="E183664" s="2" t="s">
        <v>2513</v>
      </c>
      <c r="F183664" s="2" t="s">
        <v>2514</v>
      </c>
    </row>
    <row r="183665" spans="1:6" x14ac:dyDescent="0.45">
      <c r="A183665" s="1">
        <v>44389</v>
      </c>
      <c r="B183665" s="2" t="s">
        <v>6129</v>
      </c>
      <c r="C183665" s="2" t="s">
        <v>1842</v>
      </c>
      <c r="D183665" s="2" t="s">
        <v>1989</v>
      </c>
      <c r="E183665" s="2" t="s">
        <v>5546</v>
      </c>
      <c r="F183665" s="2" t="s">
        <v>5547</v>
      </c>
    </row>
    <row r="183666" spans="1:6" x14ac:dyDescent="0.45">
      <c r="A183666" s="1">
        <v>44389</v>
      </c>
      <c r="B183666" s="2" t="s">
        <v>6130</v>
      </c>
      <c r="C183666" s="2" t="s">
        <v>7</v>
      </c>
      <c r="D183666" s="2" t="s">
        <v>1251</v>
      </c>
      <c r="E183666" s="2" t="s">
        <v>2513</v>
      </c>
      <c r="F183666" s="2" t="s">
        <v>2514</v>
      </c>
    </row>
    <row r="183667" spans="1:6" x14ac:dyDescent="0.45">
      <c r="A183667" s="1">
        <v>44390</v>
      </c>
      <c r="B183667" s="2" t="s">
        <v>6129</v>
      </c>
      <c r="C183667" s="2" t="s">
        <v>1842</v>
      </c>
      <c r="D183667" s="2" t="s">
        <v>2279</v>
      </c>
      <c r="E183667" s="2" t="s">
        <v>5546</v>
      </c>
      <c r="F183667" s="2" t="s">
        <v>5547</v>
      </c>
    </row>
    <row r="183668" spans="1:6" x14ac:dyDescent="0.45">
      <c r="A183668" s="1">
        <v>44390</v>
      </c>
      <c r="B183668" s="2" t="s">
        <v>6130</v>
      </c>
      <c r="C183668" s="2" t="s">
        <v>7</v>
      </c>
      <c r="D183668" s="2" t="s">
        <v>1251</v>
      </c>
      <c r="E183668" s="2" t="s">
        <v>2513</v>
      </c>
      <c r="F183668" s="2" t="s">
        <v>2514</v>
      </c>
    </row>
    <row r="183669" spans="1:6" x14ac:dyDescent="0.45">
      <c r="A183669" s="1">
        <v>44391</v>
      </c>
      <c r="B183669" s="2" t="s">
        <v>6129</v>
      </c>
      <c r="C183669" s="2" t="s">
        <v>1842</v>
      </c>
      <c r="D183669" s="2" t="s">
        <v>1834</v>
      </c>
      <c r="E183669" s="2" t="s">
        <v>5546</v>
      </c>
      <c r="F183669" s="2" t="s">
        <v>5547</v>
      </c>
    </row>
    <row r="183670" spans="1:6" x14ac:dyDescent="0.45">
      <c r="A183670" s="1">
        <v>44391</v>
      </c>
      <c r="B183670" s="2" t="s">
        <v>6130</v>
      </c>
      <c r="C183670" s="2" t="s">
        <v>7</v>
      </c>
      <c r="D183670" s="2" t="s">
        <v>1867</v>
      </c>
      <c r="E183670" s="2" t="s">
        <v>2513</v>
      </c>
      <c r="F183670" s="2" t="s">
        <v>2514</v>
      </c>
    </row>
    <row r="183671" spans="1:6" x14ac:dyDescent="0.45">
      <c r="A183671" s="1">
        <v>44392</v>
      </c>
      <c r="B183671" s="2" t="s">
        <v>6129</v>
      </c>
      <c r="C183671" s="2" t="s">
        <v>1842</v>
      </c>
      <c r="D183671" s="2" t="s">
        <v>1118</v>
      </c>
      <c r="E183671" s="2" t="s">
        <v>5546</v>
      </c>
      <c r="F183671" s="2" t="s">
        <v>5547</v>
      </c>
    </row>
    <row r="183672" spans="1:6" x14ac:dyDescent="0.45">
      <c r="A183672" s="1">
        <v>44392</v>
      </c>
      <c r="B183672" s="2" t="s">
        <v>6130</v>
      </c>
      <c r="C183672" s="2" t="s">
        <v>7</v>
      </c>
      <c r="D183672" s="2" t="s">
        <v>2324</v>
      </c>
      <c r="E183672" s="2" t="s">
        <v>2513</v>
      </c>
      <c r="F183672" s="2" t="s">
        <v>2514</v>
      </c>
    </row>
    <row r="183673" spans="1:6" x14ac:dyDescent="0.45">
      <c r="A183673" s="1">
        <v>44393</v>
      </c>
      <c r="B183673" s="2" t="s">
        <v>6129</v>
      </c>
      <c r="C183673" s="2" t="s">
        <v>1842</v>
      </c>
      <c r="D183673" s="2" t="s">
        <v>1385</v>
      </c>
      <c r="E183673" s="2" t="s">
        <v>5546</v>
      </c>
      <c r="F183673" s="2" t="s">
        <v>5547</v>
      </c>
    </row>
    <row r="183674" spans="1:6" x14ac:dyDescent="0.45">
      <c r="A183674" s="1">
        <v>44393</v>
      </c>
      <c r="B183674" s="2" t="s">
        <v>6130</v>
      </c>
      <c r="C183674" s="2" t="s">
        <v>7</v>
      </c>
      <c r="D183674" s="2" t="s">
        <v>1589</v>
      </c>
      <c r="E183674" s="2" t="s">
        <v>2513</v>
      </c>
      <c r="F183674" s="2" t="s">
        <v>2514</v>
      </c>
    </row>
    <row r="183675" spans="1:6" x14ac:dyDescent="0.45">
      <c r="A183675" s="1">
        <v>44394</v>
      </c>
      <c r="B183675" s="2" t="s">
        <v>6129</v>
      </c>
      <c r="C183675" s="2" t="s">
        <v>1842</v>
      </c>
      <c r="D183675" s="2" t="s">
        <v>1145</v>
      </c>
      <c r="E183675" s="2" t="s">
        <v>5546</v>
      </c>
      <c r="F183675" s="2" t="s">
        <v>5547</v>
      </c>
    </row>
    <row r="183676" spans="1:6" x14ac:dyDescent="0.45">
      <c r="A183676" s="1">
        <v>44394</v>
      </c>
      <c r="B183676" s="2" t="s">
        <v>6130</v>
      </c>
      <c r="C183676" s="2" t="s">
        <v>7</v>
      </c>
      <c r="D183676" s="2" t="s">
        <v>2162</v>
      </c>
      <c r="E183676" s="2" t="s">
        <v>2513</v>
      </c>
      <c r="F183676" s="2" t="s">
        <v>2514</v>
      </c>
    </row>
    <row r="183677" spans="1:6" x14ac:dyDescent="0.45">
      <c r="A183677" s="1">
        <v>44395</v>
      </c>
      <c r="B183677" s="2" t="s">
        <v>6129</v>
      </c>
      <c r="C183677" s="2" t="s">
        <v>1842</v>
      </c>
      <c r="D183677" s="2" t="s">
        <v>2262</v>
      </c>
      <c r="E183677" s="2" t="s">
        <v>5546</v>
      </c>
      <c r="F183677" s="2" t="s">
        <v>5547</v>
      </c>
    </row>
    <row r="183678" spans="1:6" x14ac:dyDescent="0.45">
      <c r="A183678" s="1">
        <v>44395</v>
      </c>
      <c r="B183678" s="2" t="s">
        <v>6130</v>
      </c>
      <c r="C183678" s="2" t="s">
        <v>7</v>
      </c>
      <c r="D183678" s="2" t="s">
        <v>1061</v>
      </c>
      <c r="E183678" s="2" t="s">
        <v>2513</v>
      </c>
      <c r="F183678" s="2" t="s">
        <v>2514</v>
      </c>
    </row>
    <row r="183679" spans="1:6" x14ac:dyDescent="0.45">
      <c r="A183679" s="1">
        <v>44396</v>
      </c>
      <c r="B183679" s="2" t="s">
        <v>6129</v>
      </c>
      <c r="C183679" s="2" t="s">
        <v>1842</v>
      </c>
      <c r="D183679" s="2" t="s">
        <v>1478</v>
      </c>
      <c r="E183679" s="2" t="s">
        <v>5546</v>
      </c>
      <c r="F183679" s="2" t="s">
        <v>5547</v>
      </c>
    </row>
    <row r="183680" spans="1:6" x14ac:dyDescent="0.45">
      <c r="A183680" s="1">
        <v>44396</v>
      </c>
      <c r="B183680" s="2" t="s">
        <v>6130</v>
      </c>
      <c r="C183680" s="2" t="s">
        <v>7</v>
      </c>
      <c r="D183680" s="2" t="s">
        <v>1401</v>
      </c>
      <c r="E183680" s="2" t="s">
        <v>2513</v>
      </c>
      <c r="F183680" s="2" t="s">
        <v>2514</v>
      </c>
    </row>
    <row r="183681" spans="1:6" x14ac:dyDescent="0.45">
      <c r="A183681" s="1">
        <v>44397</v>
      </c>
      <c r="B183681" s="2" t="s">
        <v>6129</v>
      </c>
      <c r="C183681" s="2" t="s">
        <v>1842</v>
      </c>
      <c r="D183681" s="2" t="s">
        <v>1662</v>
      </c>
      <c r="E183681" s="2" t="s">
        <v>5546</v>
      </c>
      <c r="F183681" s="2" t="s">
        <v>5547</v>
      </c>
    </row>
    <row r="183682" spans="1:6" x14ac:dyDescent="0.45">
      <c r="A183682" s="1">
        <v>44397</v>
      </c>
      <c r="B183682" s="2" t="s">
        <v>6130</v>
      </c>
      <c r="C183682" s="2" t="s">
        <v>7</v>
      </c>
      <c r="D183682" s="2" t="s">
        <v>996</v>
      </c>
      <c r="E183682" s="2" t="s">
        <v>2513</v>
      </c>
      <c r="F183682" s="2" t="s">
        <v>2514</v>
      </c>
    </row>
    <row r="183683" spans="1:6" x14ac:dyDescent="0.45">
      <c r="A183683" s="1">
        <v>44398</v>
      </c>
      <c r="B183683" s="2" t="s">
        <v>6129</v>
      </c>
      <c r="C183683" s="2" t="s">
        <v>1842</v>
      </c>
      <c r="D183683" s="2" t="s">
        <v>1513</v>
      </c>
      <c r="E183683" s="2" t="s">
        <v>5546</v>
      </c>
      <c r="F183683" s="2" t="s">
        <v>5547</v>
      </c>
    </row>
    <row r="183684" spans="1:6" x14ac:dyDescent="0.45">
      <c r="A183684" s="1">
        <v>44398</v>
      </c>
      <c r="B183684" s="2" t="s">
        <v>6130</v>
      </c>
      <c r="C183684" s="2" t="s">
        <v>7</v>
      </c>
      <c r="D183684" s="2" t="s">
        <v>2451</v>
      </c>
      <c r="E183684" s="2" t="s">
        <v>2513</v>
      </c>
      <c r="F183684" s="2" t="s">
        <v>2514</v>
      </c>
    </row>
    <row r="183685" spans="1:6" x14ac:dyDescent="0.45">
      <c r="A183685" s="1">
        <v>44399</v>
      </c>
      <c r="B183685" s="2" t="s">
        <v>6129</v>
      </c>
      <c r="C183685" s="2" t="s">
        <v>1842</v>
      </c>
      <c r="D183685" s="2" t="s">
        <v>2544</v>
      </c>
      <c r="E183685" s="2" t="s">
        <v>5546</v>
      </c>
      <c r="F183685" s="2" t="s">
        <v>5547</v>
      </c>
    </row>
    <row r="183686" spans="1:6" x14ac:dyDescent="0.45">
      <c r="A183686" s="1">
        <v>44399</v>
      </c>
      <c r="B183686" s="2" t="s">
        <v>6130</v>
      </c>
      <c r="C183686" s="2" t="s">
        <v>7</v>
      </c>
      <c r="D183686" s="2" t="s">
        <v>514</v>
      </c>
      <c r="E183686" s="2" t="s">
        <v>2513</v>
      </c>
      <c r="F183686" s="2" t="s">
        <v>2514</v>
      </c>
    </row>
    <row r="183687" spans="1:6" x14ac:dyDescent="0.45">
      <c r="A183687" s="1">
        <v>44400</v>
      </c>
      <c r="B183687" s="2" t="s">
        <v>6129</v>
      </c>
      <c r="C183687" s="2" t="s">
        <v>1842</v>
      </c>
      <c r="D183687" s="2" t="s">
        <v>2250</v>
      </c>
      <c r="E183687" s="2" t="s">
        <v>5546</v>
      </c>
      <c r="F183687" s="2" t="s">
        <v>5547</v>
      </c>
    </row>
    <row r="183688" spans="1:6" x14ac:dyDescent="0.45">
      <c r="A183688" s="1">
        <v>44400</v>
      </c>
      <c r="B183688" s="2" t="s">
        <v>6130</v>
      </c>
      <c r="C183688" s="2" t="s">
        <v>7</v>
      </c>
      <c r="D183688" s="2" t="s">
        <v>1757</v>
      </c>
      <c r="E183688" s="2" t="s">
        <v>2513</v>
      </c>
      <c r="F183688" s="2" t="s">
        <v>2514</v>
      </c>
    </row>
    <row r="183689" spans="1:6" x14ac:dyDescent="0.45">
      <c r="A183689" s="1">
        <v>44401</v>
      </c>
      <c r="B183689" s="2" t="s">
        <v>6129</v>
      </c>
      <c r="C183689" s="2" t="s">
        <v>1842</v>
      </c>
      <c r="D183689" s="2" t="s">
        <v>561</v>
      </c>
      <c r="E183689" s="2" t="s">
        <v>5546</v>
      </c>
      <c r="F183689" s="2" t="s">
        <v>5547</v>
      </c>
    </row>
    <row r="183690" spans="1:6" x14ac:dyDescent="0.45">
      <c r="A183690" s="1">
        <v>44401</v>
      </c>
      <c r="B183690" s="2" t="s">
        <v>6130</v>
      </c>
      <c r="C183690" s="2" t="s">
        <v>7</v>
      </c>
      <c r="D183690" s="2" t="s">
        <v>2237</v>
      </c>
      <c r="E183690" s="2" t="s">
        <v>2513</v>
      </c>
      <c r="F183690" s="2" t="s">
        <v>2514</v>
      </c>
    </row>
    <row r="183691" spans="1:6" x14ac:dyDescent="0.45">
      <c r="A183691" s="1">
        <v>44402</v>
      </c>
      <c r="B183691" s="2" t="s">
        <v>6129</v>
      </c>
      <c r="C183691" s="2" t="s">
        <v>1842</v>
      </c>
      <c r="D183691" s="2" t="s">
        <v>1264</v>
      </c>
      <c r="E183691" s="2" t="s">
        <v>5546</v>
      </c>
      <c r="F183691" s="2" t="s">
        <v>5547</v>
      </c>
    </row>
    <row r="183692" spans="1:6" x14ac:dyDescent="0.45">
      <c r="A183692" s="1">
        <v>44402</v>
      </c>
      <c r="B183692" s="2" t="s">
        <v>6130</v>
      </c>
      <c r="C183692" s="2" t="s">
        <v>7</v>
      </c>
      <c r="D183692" s="2" t="s">
        <v>2186</v>
      </c>
      <c r="E183692" s="2" t="s">
        <v>2513</v>
      </c>
      <c r="F183692" s="2" t="s">
        <v>2514</v>
      </c>
    </row>
    <row r="183693" spans="1:6" x14ac:dyDescent="0.45">
      <c r="A183693" s="1">
        <v>44403</v>
      </c>
      <c r="B183693" s="2" t="s">
        <v>6129</v>
      </c>
      <c r="C183693" s="2" t="s">
        <v>1842</v>
      </c>
      <c r="D183693" s="2" t="s">
        <v>2301</v>
      </c>
      <c r="E183693" s="2" t="s">
        <v>5546</v>
      </c>
      <c r="F183693" s="2" t="s">
        <v>5547</v>
      </c>
    </row>
    <row r="183694" spans="1:6" x14ac:dyDescent="0.45">
      <c r="A183694" s="1">
        <v>44403</v>
      </c>
      <c r="B183694" s="2" t="s">
        <v>6130</v>
      </c>
      <c r="C183694" s="2" t="s">
        <v>7</v>
      </c>
      <c r="D183694" s="2" t="s">
        <v>1401</v>
      </c>
      <c r="E183694" s="2" t="s">
        <v>2513</v>
      </c>
      <c r="F183694" s="2" t="s">
        <v>2514</v>
      </c>
    </row>
    <row r="183695" spans="1:6" x14ac:dyDescent="0.45">
      <c r="A183695" s="1">
        <v>44404</v>
      </c>
      <c r="B183695" s="2" t="s">
        <v>6129</v>
      </c>
      <c r="C183695" s="2" t="s">
        <v>1842</v>
      </c>
      <c r="D183695" s="2" t="s">
        <v>2458</v>
      </c>
      <c r="E183695" s="2" t="s">
        <v>5546</v>
      </c>
      <c r="F183695" s="2" t="s">
        <v>5547</v>
      </c>
    </row>
    <row r="183696" spans="1:6" x14ac:dyDescent="0.45">
      <c r="A183696" s="1">
        <v>44404</v>
      </c>
      <c r="B183696" s="2" t="s">
        <v>6130</v>
      </c>
      <c r="C183696" s="2" t="s">
        <v>7</v>
      </c>
      <c r="D183696" s="2" t="s">
        <v>2339</v>
      </c>
      <c r="E183696" s="2" t="s">
        <v>2513</v>
      </c>
      <c r="F183696" s="2" t="s">
        <v>2514</v>
      </c>
    </row>
    <row r="183697" spans="1:6" x14ac:dyDescent="0.45">
      <c r="A183697" s="1">
        <v>44405</v>
      </c>
      <c r="B183697" s="2" t="s">
        <v>6129</v>
      </c>
      <c r="C183697" s="2" t="s">
        <v>1842</v>
      </c>
      <c r="D183697" s="2" t="s">
        <v>1034</v>
      </c>
      <c r="E183697" s="2" t="s">
        <v>5546</v>
      </c>
      <c r="F183697" s="2" t="s">
        <v>5547</v>
      </c>
    </row>
    <row r="183698" spans="1:6" x14ac:dyDescent="0.45">
      <c r="A183698" s="1">
        <v>44405</v>
      </c>
      <c r="B183698" s="2" t="s">
        <v>6130</v>
      </c>
      <c r="C183698" s="2" t="s">
        <v>7</v>
      </c>
      <c r="D183698" s="2" t="s">
        <v>1593</v>
      </c>
      <c r="E183698" s="2" t="s">
        <v>2513</v>
      </c>
      <c r="F183698" s="2" t="s">
        <v>2514</v>
      </c>
    </row>
    <row r="183699" spans="1:6" x14ac:dyDescent="0.45">
      <c r="A183699" s="1">
        <v>44406</v>
      </c>
      <c r="B183699" s="2" t="s">
        <v>6129</v>
      </c>
      <c r="C183699" s="2" t="s">
        <v>1842</v>
      </c>
      <c r="D183699" s="2" t="s">
        <v>1386</v>
      </c>
      <c r="E183699" s="2" t="s">
        <v>5546</v>
      </c>
      <c r="F183699" s="2" t="s">
        <v>5547</v>
      </c>
    </row>
    <row r="183700" spans="1:6" x14ac:dyDescent="0.45">
      <c r="A183700" s="1">
        <v>44406</v>
      </c>
      <c r="B183700" s="2" t="s">
        <v>6130</v>
      </c>
      <c r="C183700" s="2" t="s">
        <v>7</v>
      </c>
      <c r="D183700" s="2" t="s">
        <v>1714</v>
      </c>
      <c r="E183700" s="2" t="s">
        <v>2513</v>
      </c>
      <c r="F183700" s="2" t="s">
        <v>2514</v>
      </c>
    </row>
    <row r="183701" spans="1:6" x14ac:dyDescent="0.45">
      <c r="A183701" s="1">
        <v>44407</v>
      </c>
      <c r="B183701" s="2" t="s">
        <v>6129</v>
      </c>
      <c r="C183701" s="2" t="s">
        <v>1842</v>
      </c>
      <c r="D183701" s="2" t="s">
        <v>2356</v>
      </c>
      <c r="E183701" s="2" t="s">
        <v>5546</v>
      </c>
      <c r="F183701" s="2" t="s">
        <v>5547</v>
      </c>
    </row>
    <row r="183702" spans="1:6" x14ac:dyDescent="0.45">
      <c r="A183702" s="1">
        <v>44407</v>
      </c>
      <c r="B183702" s="2" t="s">
        <v>6130</v>
      </c>
      <c r="C183702" s="2" t="s">
        <v>7</v>
      </c>
      <c r="D183702" s="2" t="s">
        <v>1007</v>
      </c>
      <c r="E183702" s="2" t="s">
        <v>2513</v>
      </c>
      <c r="F183702" s="2" t="s">
        <v>2514</v>
      </c>
    </row>
    <row r="183703" spans="1:6" x14ac:dyDescent="0.45">
      <c r="A183703" s="1">
        <v>44408</v>
      </c>
      <c r="B183703" s="2" t="s">
        <v>6129</v>
      </c>
      <c r="C183703" s="2" t="s">
        <v>1842</v>
      </c>
      <c r="D183703" s="2" t="s">
        <v>1819</v>
      </c>
      <c r="E183703" s="2" t="s">
        <v>5546</v>
      </c>
      <c r="F183703" s="2" t="s">
        <v>5547</v>
      </c>
    </row>
    <row r="183704" spans="1:6" x14ac:dyDescent="0.45">
      <c r="A183704" s="1">
        <v>44408</v>
      </c>
      <c r="B183704" s="2" t="s">
        <v>6130</v>
      </c>
      <c r="C183704" s="2" t="s">
        <v>7</v>
      </c>
      <c r="D183704" s="2" t="s">
        <v>1573</v>
      </c>
      <c r="E183704" s="2" t="s">
        <v>2513</v>
      </c>
      <c r="F183704" s="2" t="s">
        <v>2514</v>
      </c>
    </row>
    <row r="183705" spans="1:6" x14ac:dyDescent="0.45">
      <c r="A183705" s="1">
        <v>44409</v>
      </c>
      <c r="B183705" s="2" t="s">
        <v>6129</v>
      </c>
      <c r="C183705" s="2" t="s">
        <v>1842</v>
      </c>
      <c r="D183705" s="2" t="s">
        <v>1417</v>
      </c>
      <c r="E183705" s="2" t="s">
        <v>5546</v>
      </c>
      <c r="F183705" s="2" t="s">
        <v>5547</v>
      </c>
    </row>
    <row r="183706" spans="1:6" x14ac:dyDescent="0.45">
      <c r="A183706" s="1">
        <v>44409</v>
      </c>
      <c r="B183706" s="2" t="s">
        <v>6130</v>
      </c>
      <c r="C183706" s="2" t="s">
        <v>7</v>
      </c>
      <c r="D183706" s="2" t="s">
        <v>1031</v>
      </c>
      <c r="E183706" s="2" t="s">
        <v>2513</v>
      </c>
      <c r="F183706" s="2" t="s">
        <v>2514</v>
      </c>
    </row>
    <row r="183707" spans="1:6" x14ac:dyDescent="0.45">
      <c r="A183707" s="1">
        <v>44410</v>
      </c>
      <c r="B183707" s="2" t="s">
        <v>6129</v>
      </c>
      <c r="C183707" s="2" t="s">
        <v>1842</v>
      </c>
      <c r="D183707" s="2" t="s">
        <v>1777</v>
      </c>
      <c r="E183707" s="2" t="s">
        <v>5546</v>
      </c>
      <c r="F183707" s="2" t="s">
        <v>5547</v>
      </c>
    </row>
    <row r="183708" spans="1:6" x14ac:dyDescent="0.45">
      <c r="A183708" s="1">
        <v>44410</v>
      </c>
      <c r="B183708" s="2" t="s">
        <v>6130</v>
      </c>
      <c r="C183708" s="2" t="s">
        <v>7</v>
      </c>
      <c r="D183708" s="2" t="s">
        <v>628</v>
      </c>
      <c r="E183708" s="2" t="s">
        <v>2513</v>
      </c>
      <c r="F183708" s="2" t="s">
        <v>2514</v>
      </c>
    </row>
    <row r="183709" spans="1:6" x14ac:dyDescent="0.45">
      <c r="A183709" s="1">
        <v>44411</v>
      </c>
      <c r="B183709" s="2" t="s">
        <v>6129</v>
      </c>
      <c r="C183709" s="2" t="s">
        <v>1842</v>
      </c>
      <c r="D183709" s="2" t="s">
        <v>1732</v>
      </c>
      <c r="E183709" s="2" t="s">
        <v>5546</v>
      </c>
      <c r="F183709" s="2" t="s">
        <v>5547</v>
      </c>
    </row>
    <row r="183710" spans="1:6" x14ac:dyDescent="0.45">
      <c r="A183710" s="1">
        <v>44411</v>
      </c>
      <c r="B183710" s="2" t="s">
        <v>6130</v>
      </c>
      <c r="C183710" s="2" t="s">
        <v>7</v>
      </c>
      <c r="D183710" s="2" t="s">
        <v>2320</v>
      </c>
      <c r="E183710" s="2" t="s">
        <v>2513</v>
      </c>
      <c r="F183710" s="2" t="s">
        <v>2514</v>
      </c>
    </row>
    <row r="183711" spans="1:6" x14ac:dyDescent="0.45">
      <c r="A183711" s="1">
        <v>44412</v>
      </c>
      <c r="B183711" s="2" t="s">
        <v>6129</v>
      </c>
      <c r="C183711" s="2" t="s">
        <v>1842</v>
      </c>
      <c r="D183711" s="2" t="s">
        <v>1217</v>
      </c>
      <c r="E183711" s="2" t="s">
        <v>5546</v>
      </c>
      <c r="F183711" s="2" t="s">
        <v>5547</v>
      </c>
    </row>
    <row r="183712" spans="1:6" x14ac:dyDescent="0.45">
      <c r="A183712" s="1">
        <v>44412</v>
      </c>
      <c r="B183712" s="2" t="s">
        <v>6130</v>
      </c>
      <c r="C183712" s="2" t="s">
        <v>7</v>
      </c>
      <c r="D183712" s="2" t="s">
        <v>1340</v>
      </c>
      <c r="E183712" s="2" t="s">
        <v>2513</v>
      </c>
      <c r="F183712" s="2" t="s">
        <v>2514</v>
      </c>
    </row>
    <row r="183713" spans="1:6" x14ac:dyDescent="0.45">
      <c r="A183713" s="1">
        <v>44413</v>
      </c>
      <c r="B183713" s="2" t="s">
        <v>6129</v>
      </c>
      <c r="C183713" s="2" t="s">
        <v>1842</v>
      </c>
      <c r="D183713" s="2" t="s">
        <v>1845</v>
      </c>
      <c r="E183713" s="2" t="s">
        <v>5546</v>
      </c>
      <c r="F183713" s="2" t="s">
        <v>5547</v>
      </c>
    </row>
    <row r="183714" spans="1:6" x14ac:dyDescent="0.45">
      <c r="A183714" s="1">
        <v>44413</v>
      </c>
      <c r="B183714" s="2" t="s">
        <v>6130</v>
      </c>
      <c r="C183714" s="2" t="s">
        <v>7</v>
      </c>
      <c r="D183714" s="2" t="s">
        <v>1629</v>
      </c>
      <c r="E183714" s="2" t="s">
        <v>2513</v>
      </c>
      <c r="F183714" s="2" t="s">
        <v>2514</v>
      </c>
    </row>
    <row r="183715" spans="1:6" x14ac:dyDescent="0.45">
      <c r="A183715" s="1">
        <v>44414</v>
      </c>
      <c r="B183715" s="2" t="s">
        <v>6129</v>
      </c>
      <c r="C183715" s="2" t="s">
        <v>1842</v>
      </c>
      <c r="D183715" s="2" t="s">
        <v>2531</v>
      </c>
      <c r="E183715" s="2" t="s">
        <v>5546</v>
      </c>
      <c r="F183715" s="2" t="s">
        <v>5547</v>
      </c>
    </row>
    <row r="183716" spans="1:6" x14ac:dyDescent="0.45">
      <c r="A183716" s="1">
        <v>44414</v>
      </c>
      <c r="B183716" s="2" t="s">
        <v>6130</v>
      </c>
      <c r="C183716" s="2" t="s">
        <v>7</v>
      </c>
      <c r="D183716" s="2" t="s">
        <v>953</v>
      </c>
      <c r="E183716" s="2" t="s">
        <v>2513</v>
      </c>
      <c r="F183716" s="2" t="s">
        <v>2514</v>
      </c>
    </row>
    <row r="183717" spans="1:6" x14ac:dyDescent="0.45">
      <c r="A183717" s="1">
        <v>44415</v>
      </c>
      <c r="B183717" s="2" t="s">
        <v>6129</v>
      </c>
      <c r="C183717" s="2" t="s">
        <v>1842</v>
      </c>
      <c r="D183717" s="2" t="s">
        <v>1926</v>
      </c>
      <c r="E183717" s="2" t="s">
        <v>5546</v>
      </c>
      <c r="F183717" s="2" t="s">
        <v>5547</v>
      </c>
    </row>
    <row r="183718" spans="1:6" x14ac:dyDescent="0.45">
      <c r="A183718" s="1">
        <v>44415</v>
      </c>
      <c r="B183718" s="2" t="s">
        <v>6130</v>
      </c>
      <c r="C183718" s="2" t="s">
        <v>7</v>
      </c>
      <c r="D183718" s="2" t="s">
        <v>1361</v>
      </c>
      <c r="E183718" s="2" t="s">
        <v>2513</v>
      </c>
      <c r="F183718" s="2" t="s">
        <v>2514</v>
      </c>
    </row>
    <row r="183719" spans="1:6" x14ac:dyDescent="0.45">
      <c r="A183719" s="1">
        <v>44416</v>
      </c>
      <c r="B183719" s="2" t="s">
        <v>6129</v>
      </c>
      <c r="C183719" s="2" t="s">
        <v>1842</v>
      </c>
      <c r="D183719" s="2" t="s">
        <v>2114</v>
      </c>
      <c r="E183719" s="2" t="s">
        <v>5546</v>
      </c>
      <c r="F183719" s="2" t="s">
        <v>5547</v>
      </c>
    </row>
    <row r="183720" spans="1:6" x14ac:dyDescent="0.45">
      <c r="A183720" s="1">
        <v>44416</v>
      </c>
      <c r="B183720" s="2" t="s">
        <v>6130</v>
      </c>
      <c r="C183720" s="2" t="s">
        <v>7</v>
      </c>
      <c r="D183720" s="2" t="s">
        <v>1059</v>
      </c>
      <c r="E183720" s="2" t="s">
        <v>2513</v>
      </c>
      <c r="F183720" s="2" t="s">
        <v>2514</v>
      </c>
    </row>
    <row r="183721" spans="1:6" x14ac:dyDescent="0.45">
      <c r="A183721" s="1">
        <v>44417</v>
      </c>
      <c r="B183721" s="2" t="s">
        <v>6129</v>
      </c>
      <c r="C183721" s="2" t="s">
        <v>1842</v>
      </c>
      <c r="D183721" s="2" t="s">
        <v>2177</v>
      </c>
      <c r="E183721" s="2" t="s">
        <v>5546</v>
      </c>
      <c r="F183721" s="2" t="s">
        <v>5547</v>
      </c>
    </row>
    <row r="183722" spans="1:6" x14ac:dyDescent="0.45">
      <c r="A183722" s="1">
        <v>44417</v>
      </c>
      <c r="B183722" s="2" t="s">
        <v>6130</v>
      </c>
      <c r="C183722" s="2" t="s">
        <v>7</v>
      </c>
      <c r="D183722" s="2" t="s">
        <v>1103</v>
      </c>
      <c r="E183722" s="2" t="s">
        <v>2513</v>
      </c>
      <c r="F183722" s="2" t="s">
        <v>2514</v>
      </c>
    </row>
    <row r="183723" spans="1:6" x14ac:dyDescent="0.45">
      <c r="A183723" s="1">
        <v>44418</v>
      </c>
      <c r="B183723" s="2" t="s">
        <v>6129</v>
      </c>
      <c r="C183723" s="2" t="s">
        <v>1842</v>
      </c>
      <c r="D183723" s="2" t="s">
        <v>1114</v>
      </c>
      <c r="E183723" s="2" t="s">
        <v>5546</v>
      </c>
      <c r="F183723" s="2" t="s">
        <v>5547</v>
      </c>
    </row>
    <row r="183724" spans="1:6" x14ac:dyDescent="0.45">
      <c r="A183724" s="1">
        <v>44418</v>
      </c>
      <c r="B183724" s="2" t="s">
        <v>6130</v>
      </c>
      <c r="C183724" s="2" t="s">
        <v>7</v>
      </c>
      <c r="D183724" s="2" t="s">
        <v>2091</v>
      </c>
      <c r="E183724" s="2" t="s">
        <v>2513</v>
      </c>
      <c r="F183724" s="2" t="s">
        <v>2514</v>
      </c>
    </row>
    <row r="183725" spans="1:6" x14ac:dyDescent="0.45">
      <c r="A183725" s="1">
        <v>44419</v>
      </c>
      <c r="B183725" s="2" t="s">
        <v>6129</v>
      </c>
      <c r="C183725" s="2" t="s">
        <v>1842</v>
      </c>
      <c r="D183725" s="2" t="s">
        <v>1524</v>
      </c>
      <c r="E183725" s="2" t="s">
        <v>5546</v>
      </c>
      <c r="F183725" s="2" t="s">
        <v>5547</v>
      </c>
    </row>
    <row r="183726" spans="1:6" x14ac:dyDescent="0.45">
      <c r="A183726" s="1">
        <v>44419</v>
      </c>
      <c r="B183726" s="2" t="s">
        <v>6130</v>
      </c>
      <c r="C183726" s="2" t="s">
        <v>7</v>
      </c>
      <c r="D183726" s="2" t="s">
        <v>2557</v>
      </c>
      <c r="E183726" s="2" t="s">
        <v>2513</v>
      </c>
      <c r="F183726" s="2" t="s">
        <v>2514</v>
      </c>
    </row>
    <row r="183727" spans="1:6" x14ac:dyDescent="0.45">
      <c r="A183727" s="1">
        <v>44420</v>
      </c>
      <c r="B183727" s="2" t="s">
        <v>6129</v>
      </c>
      <c r="C183727" s="2" t="s">
        <v>1842</v>
      </c>
      <c r="D183727" s="2" t="s">
        <v>1606</v>
      </c>
      <c r="E183727" s="2" t="s">
        <v>5546</v>
      </c>
      <c r="F183727" s="2" t="s">
        <v>5547</v>
      </c>
    </row>
    <row r="183728" spans="1:6" x14ac:dyDescent="0.45">
      <c r="A183728" s="1">
        <v>44420</v>
      </c>
      <c r="B183728" s="2" t="s">
        <v>6130</v>
      </c>
      <c r="C183728" s="2" t="s">
        <v>7</v>
      </c>
      <c r="D183728" s="2" t="s">
        <v>1546</v>
      </c>
      <c r="E183728" s="2" t="s">
        <v>2513</v>
      </c>
      <c r="F183728" s="2" t="s">
        <v>2514</v>
      </c>
    </row>
    <row r="183729" spans="1:6" x14ac:dyDescent="0.45">
      <c r="A183729" s="1">
        <v>44421</v>
      </c>
      <c r="B183729" s="2" t="s">
        <v>6129</v>
      </c>
      <c r="C183729" s="2" t="s">
        <v>1842</v>
      </c>
      <c r="D183729" s="2" t="s">
        <v>1215</v>
      </c>
      <c r="E183729" s="2" t="s">
        <v>5546</v>
      </c>
      <c r="F183729" s="2" t="s">
        <v>5547</v>
      </c>
    </row>
    <row r="183730" spans="1:6" x14ac:dyDescent="0.45">
      <c r="A183730" s="1">
        <v>44421</v>
      </c>
      <c r="B183730" s="2" t="s">
        <v>6130</v>
      </c>
      <c r="C183730" s="2" t="s">
        <v>7</v>
      </c>
      <c r="D183730" s="2" t="s">
        <v>2076</v>
      </c>
      <c r="E183730" s="2" t="s">
        <v>2513</v>
      </c>
      <c r="F183730" s="2" t="s">
        <v>2514</v>
      </c>
    </row>
    <row r="183731" spans="1:6" x14ac:dyDescent="0.45">
      <c r="A183731" s="1">
        <v>44422</v>
      </c>
      <c r="B183731" s="2" t="s">
        <v>6129</v>
      </c>
      <c r="C183731" s="2" t="s">
        <v>1842</v>
      </c>
      <c r="D183731" s="2" t="s">
        <v>1565</v>
      </c>
      <c r="E183731" s="2" t="s">
        <v>5546</v>
      </c>
      <c r="F183731" s="2" t="s">
        <v>5547</v>
      </c>
    </row>
    <row r="183732" spans="1:6" x14ac:dyDescent="0.45">
      <c r="A183732" s="1">
        <v>44422</v>
      </c>
      <c r="B183732" s="2" t="s">
        <v>6130</v>
      </c>
      <c r="C183732" s="2" t="s">
        <v>7</v>
      </c>
      <c r="D183732" s="2" t="s">
        <v>1224</v>
      </c>
      <c r="E183732" s="2" t="s">
        <v>2513</v>
      </c>
      <c r="F183732" s="2" t="s">
        <v>2514</v>
      </c>
    </row>
    <row r="183733" spans="1:6" x14ac:dyDescent="0.45">
      <c r="A183733" s="1">
        <v>44423</v>
      </c>
      <c r="B183733" s="2" t="s">
        <v>6129</v>
      </c>
      <c r="C183733" s="2" t="s">
        <v>1842</v>
      </c>
      <c r="D183733" s="2" t="s">
        <v>2083</v>
      </c>
      <c r="E183733" s="2" t="s">
        <v>5546</v>
      </c>
      <c r="F183733" s="2" t="s">
        <v>5547</v>
      </c>
    </row>
    <row r="183734" spans="1:6" x14ac:dyDescent="0.45">
      <c r="A183734" s="1">
        <v>44423</v>
      </c>
      <c r="B183734" s="2" t="s">
        <v>6130</v>
      </c>
      <c r="C183734" s="2" t="s">
        <v>7</v>
      </c>
      <c r="D183734" s="2" t="s">
        <v>1817</v>
      </c>
      <c r="E183734" s="2" t="s">
        <v>2513</v>
      </c>
      <c r="F183734" s="2" t="s">
        <v>2514</v>
      </c>
    </row>
    <row r="183735" spans="1:6" x14ac:dyDescent="0.45">
      <c r="A183735" s="1">
        <v>44424</v>
      </c>
      <c r="B183735" s="2" t="s">
        <v>6129</v>
      </c>
      <c r="C183735" s="2" t="s">
        <v>1842</v>
      </c>
      <c r="D183735" s="2" t="s">
        <v>1749</v>
      </c>
      <c r="E183735" s="2" t="s">
        <v>5546</v>
      </c>
      <c r="F183735" s="2" t="s">
        <v>5547</v>
      </c>
    </row>
    <row r="183736" spans="1:6" x14ac:dyDescent="0.45">
      <c r="A183736" s="1">
        <v>44424</v>
      </c>
      <c r="B183736" s="2" t="s">
        <v>6130</v>
      </c>
      <c r="C183736" s="2" t="s">
        <v>7</v>
      </c>
      <c r="D183736" s="2" t="s">
        <v>1488</v>
      </c>
      <c r="E183736" s="2" t="s">
        <v>2513</v>
      </c>
      <c r="F183736" s="2" t="s">
        <v>2514</v>
      </c>
    </row>
    <row r="183737" spans="1:6" x14ac:dyDescent="0.45">
      <c r="A183737" s="1">
        <v>44425</v>
      </c>
      <c r="B183737" s="2" t="s">
        <v>6129</v>
      </c>
      <c r="C183737" s="2" t="s">
        <v>1842</v>
      </c>
      <c r="D183737" s="2" t="s">
        <v>2531</v>
      </c>
      <c r="E183737" s="2" t="s">
        <v>5546</v>
      </c>
      <c r="F183737" s="2" t="s">
        <v>5547</v>
      </c>
    </row>
    <row r="183738" spans="1:6" x14ac:dyDescent="0.45">
      <c r="A183738" s="1">
        <v>44425</v>
      </c>
      <c r="B183738" s="2" t="s">
        <v>6130</v>
      </c>
      <c r="C183738" s="2" t="s">
        <v>7</v>
      </c>
      <c r="D183738" s="2" t="s">
        <v>1274</v>
      </c>
      <c r="E183738" s="2" t="s">
        <v>2513</v>
      </c>
      <c r="F183738" s="2" t="s">
        <v>2514</v>
      </c>
    </row>
    <row r="183739" spans="1:6" x14ac:dyDescent="0.45">
      <c r="A183739" s="1">
        <v>44426</v>
      </c>
      <c r="B183739" s="2" t="s">
        <v>6129</v>
      </c>
      <c r="C183739" s="2" t="s">
        <v>1842</v>
      </c>
      <c r="D183739" s="2" t="s">
        <v>1800</v>
      </c>
      <c r="E183739" s="2" t="s">
        <v>5546</v>
      </c>
      <c r="F183739" s="2" t="s">
        <v>5547</v>
      </c>
    </row>
    <row r="183740" spans="1:6" x14ac:dyDescent="0.45">
      <c r="A183740" s="1">
        <v>44426</v>
      </c>
      <c r="B183740" s="2" t="s">
        <v>6130</v>
      </c>
      <c r="C183740" s="2" t="s">
        <v>7</v>
      </c>
      <c r="D183740" s="2" t="s">
        <v>984</v>
      </c>
      <c r="E183740" s="2" t="s">
        <v>2513</v>
      </c>
      <c r="F183740" s="2" t="s">
        <v>2514</v>
      </c>
    </row>
    <row r="183741" spans="1:6" x14ac:dyDescent="0.45">
      <c r="A183741" s="1">
        <v>44427</v>
      </c>
      <c r="B183741" s="2" t="s">
        <v>6129</v>
      </c>
      <c r="C183741" s="2" t="s">
        <v>1842</v>
      </c>
      <c r="D183741" s="2" t="s">
        <v>784</v>
      </c>
      <c r="E183741" s="2" t="s">
        <v>5546</v>
      </c>
      <c r="F183741" s="2" t="s">
        <v>5547</v>
      </c>
    </row>
    <row r="183742" spans="1:6" x14ac:dyDescent="0.45">
      <c r="A183742" s="1">
        <v>44427</v>
      </c>
      <c r="B183742" s="2" t="s">
        <v>6130</v>
      </c>
      <c r="C183742" s="2" t="s">
        <v>7</v>
      </c>
      <c r="D183742" s="2" t="s">
        <v>125</v>
      </c>
      <c r="E183742" s="2" t="s">
        <v>2513</v>
      </c>
      <c r="F183742" s="2" t="s">
        <v>2514</v>
      </c>
    </row>
    <row r="183743" spans="1:6" x14ac:dyDescent="0.45">
      <c r="A183743" s="1">
        <v>44428</v>
      </c>
      <c r="B183743" s="2" t="s">
        <v>6129</v>
      </c>
      <c r="C183743" s="2" t="s">
        <v>1842</v>
      </c>
      <c r="D183743" s="2" t="s">
        <v>670</v>
      </c>
      <c r="E183743" s="2" t="s">
        <v>5546</v>
      </c>
      <c r="F183743" s="2" t="s">
        <v>5547</v>
      </c>
    </row>
    <row r="183744" spans="1:6" x14ac:dyDescent="0.45">
      <c r="A183744" s="1">
        <v>44428</v>
      </c>
      <c r="B183744" s="2" t="s">
        <v>6130</v>
      </c>
      <c r="C183744" s="2" t="s">
        <v>7</v>
      </c>
      <c r="D183744" s="2" t="s">
        <v>2188</v>
      </c>
      <c r="E183744" s="2" t="s">
        <v>2513</v>
      </c>
      <c r="F183744" s="2" t="s">
        <v>2514</v>
      </c>
    </row>
    <row r="183745" spans="1:6" x14ac:dyDescent="0.45">
      <c r="A183745" s="1">
        <v>44429</v>
      </c>
      <c r="B183745" s="2" t="s">
        <v>6129</v>
      </c>
      <c r="C183745" s="2" t="s">
        <v>1842</v>
      </c>
      <c r="D183745" s="2" t="s">
        <v>766</v>
      </c>
      <c r="E183745" s="2" t="s">
        <v>5546</v>
      </c>
      <c r="F183745" s="2" t="s">
        <v>5547</v>
      </c>
    </row>
    <row r="183746" spans="1:6" x14ac:dyDescent="0.45">
      <c r="A183746" s="1">
        <v>44429</v>
      </c>
      <c r="B183746" s="2" t="s">
        <v>6130</v>
      </c>
      <c r="C183746" s="2" t="s">
        <v>7</v>
      </c>
      <c r="D183746" s="2" t="s">
        <v>757</v>
      </c>
      <c r="E183746" s="2" t="s">
        <v>2513</v>
      </c>
      <c r="F183746" s="2" t="s">
        <v>2514</v>
      </c>
    </row>
    <row r="183747" spans="1:6" x14ac:dyDescent="0.45">
      <c r="A183747" s="1">
        <v>44430</v>
      </c>
      <c r="B183747" s="2" t="s">
        <v>6129</v>
      </c>
      <c r="C183747" s="2" t="s">
        <v>1842</v>
      </c>
      <c r="D183747" s="2" t="s">
        <v>1252</v>
      </c>
      <c r="E183747" s="2" t="s">
        <v>5546</v>
      </c>
      <c r="F183747" s="2" t="s">
        <v>5547</v>
      </c>
    </row>
    <row r="183748" spans="1:6" x14ac:dyDescent="0.45">
      <c r="A183748" s="1">
        <v>44430</v>
      </c>
      <c r="B183748" s="2" t="s">
        <v>6130</v>
      </c>
      <c r="C183748" s="2" t="s">
        <v>7</v>
      </c>
      <c r="D183748" s="2" t="s">
        <v>1597</v>
      </c>
      <c r="E183748" s="2" t="s">
        <v>2513</v>
      </c>
      <c r="F183748" s="2" t="s">
        <v>2514</v>
      </c>
    </row>
    <row r="183749" spans="1:6" x14ac:dyDescent="0.45">
      <c r="A183749" s="1">
        <v>44431</v>
      </c>
      <c r="B183749" s="2" t="s">
        <v>6129</v>
      </c>
      <c r="C183749" s="2" t="s">
        <v>1842</v>
      </c>
      <c r="D183749" s="2" t="s">
        <v>1605</v>
      </c>
      <c r="E183749" s="2" t="s">
        <v>5546</v>
      </c>
      <c r="F183749" s="2" t="s">
        <v>5547</v>
      </c>
    </row>
    <row r="183750" spans="1:6" x14ac:dyDescent="0.45">
      <c r="A183750" s="1">
        <v>44431</v>
      </c>
      <c r="B183750" s="2" t="s">
        <v>6130</v>
      </c>
      <c r="C183750" s="2" t="s">
        <v>7</v>
      </c>
      <c r="D183750" s="2" t="s">
        <v>2483</v>
      </c>
      <c r="E183750" s="2" t="s">
        <v>2513</v>
      </c>
      <c r="F183750" s="2" t="s">
        <v>2514</v>
      </c>
    </row>
    <row r="183751" spans="1:6" x14ac:dyDescent="0.45">
      <c r="A183751" s="1">
        <v>44432</v>
      </c>
      <c r="B183751" s="2" t="s">
        <v>6129</v>
      </c>
      <c r="C183751" s="2" t="s">
        <v>1842</v>
      </c>
      <c r="D183751" s="2" t="s">
        <v>1878</v>
      </c>
      <c r="E183751" s="2" t="s">
        <v>5546</v>
      </c>
      <c r="F183751" s="2" t="s">
        <v>5547</v>
      </c>
    </row>
    <row r="183752" spans="1:6" x14ac:dyDescent="0.45">
      <c r="A183752" s="1">
        <v>44432</v>
      </c>
      <c r="B183752" s="2" t="s">
        <v>6130</v>
      </c>
      <c r="C183752" s="2" t="s">
        <v>7</v>
      </c>
      <c r="D183752" s="2" t="s">
        <v>1456</v>
      </c>
      <c r="E183752" s="2" t="s">
        <v>2513</v>
      </c>
      <c r="F183752" s="2" t="s">
        <v>2514</v>
      </c>
    </row>
    <row r="183753" spans="1:6" x14ac:dyDescent="0.45">
      <c r="A183753" s="1">
        <v>44433</v>
      </c>
      <c r="B183753" s="2" t="s">
        <v>6129</v>
      </c>
      <c r="C183753" s="2" t="s">
        <v>1842</v>
      </c>
      <c r="D183753" s="2" t="s">
        <v>2013</v>
      </c>
      <c r="E183753" s="2" t="s">
        <v>5546</v>
      </c>
      <c r="F183753" s="2" t="s">
        <v>5547</v>
      </c>
    </row>
    <row r="183754" spans="1:6" x14ac:dyDescent="0.45">
      <c r="A183754" s="1">
        <v>44433</v>
      </c>
      <c r="B183754" s="2" t="s">
        <v>6130</v>
      </c>
      <c r="C183754" s="2" t="s">
        <v>7</v>
      </c>
      <c r="D183754" s="2" t="s">
        <v>1897</v>
      </c>
      <c r="E183754" s="2" t="s">
        <v>2513</v>
      </c>
      <c r="F183754" s="2" t="s">
        <v>2514</v>
      </c>
    </row>
    <row r="183755" spans="1:6" x14ac:dyDescent="0.45">
      <c r="A183755" s="1">
        <v>44434</v>
      </c>
      <c r="B183755" s="2" t="s">
        <v>6129</v>
      </c>
      <c r="C183755" s="2" t="s">
        <v>1842</v>
      </c>
      <c r="D183755" s="2" t="s">
        <v>1306</v>
      </c>
      <c r="E183755" s="2" t="s">
        <v>5546</v>
      </c>
      <c r="F183755" s="2" t="s">
        <v>5547</v>
      </c>
    </row>
    <row r="183756" spans="1:6" x14ac:dyDescent="0.45">
      <c r="A183756" s="1">
        <v>44434</v>
      </c>
      <c r="B183756" s="2" t="s">
        <v>6130</v>
      </c>
      <c r="C183756" s="2" t="s">
        <v>7</v>
      </c>
      <c r="D183756" s="2" t="s">
        <v>2323</v>
      </c>
      <c r="E183756" s="2" t="s">
        <v>2513</v>
      </c>
      <c r="F183756" s="2" t="s">
        <v>2514</v>
      </c>
    </row>
    <row r="183757" spans="1:6" x14ac:dyDescent="0.45">
      <c r="A183757" s="1">
        <v>44435</v>
      </c>
      <c r="B183757" s="2" t="s">
        <v>6129</v>
      </c>
      <c r="C183757" s="2" t="s">
        <v>1842</v>
      </c>
      <c r="D183757" s="2" t="s">
        <v>1772</v>
      </c>
      <c r="E183757" s="2" t="s">
        <v>5546</v>
      </c>
      <c r="F183757" s="2" t="s">
        <v>5547</v>
      </c>
    </row>
    <row r="183758" spans="1:6" x14ac:dyDescent="0.45">
      <c r="A183758" s="1">
        <v>44435</v>
      </c>
      <c r="B183758" s="2" t="s">
        <v>6130</v>
      </c>
      <c r="C183758" s="2" t="s">
        <v>7</v>
      </c>
      <c r="D183758" s="2" t="s">
        <v>2486</v>
      </c>
      <c r="E183758" s="2" t="s">
        <v>2513</v>
      </c>
      <c r="F183758" s="2" t="s">
        <v>2514</v>
      </c>
    </row>
    <row r="183759" spans="1:6" x14ac:dyDescent="0.45">
      <c r="A183759" s="1">
        <v>44436</v>
      </c>
      <c r="B183759" s="2" t="s">
        <v>6129</v>
      </c>
      <c r="C183759" s="2" t="s">
        <v>1842</v>
      </c>
      <c r="D183759" s="2" t="s">
        <v>2237</v>
      </c>
      <c r="E183759" s="2" t="s">
        <v>5546</v>
      </c>
      <c r="F183759" s="2" t="s">
        <v>5547</v>
      </c>
    </row>
    <row r="183760" spans="1:6" x14ac:dyDescent="0.45">
      <c r="A183760" s="1">
        <v>44436</v>
      </c>
      <c r="B183760" s="2" t="s">
        <v>6130</v>
      </c>
      <c r="C183760" s="2" t="s">
        <v>7</v>
      </c>
      <c r="D183760" s="2" t="s">
        <v>593</v>
      </c>
      <c r="E183760" s="2" t="s">
        <v>2513</v>
      </c>
      <c r="F183760" s="2" t="s">
        <v>2514</v>
      </c>
    </row>
    <row r="183761" spans="1:6" x14ac:dyDescent="0.45">
      <c r="A183761" s="1">
        <v>44437</v>
      </c>
      <c r="B183761" s="2" t="s">
        <v>6129</v>
      </c>
      <c r="C183761" s="2" t="s">
        <v>1842</v>
      </c>
      <c r="D183761" s="2" t="s">
        <v>2182</v>
      </c>
      <c r="E183761" s="2" t="s">
        <v>5546</v>
      </c>
      <c r="F183761" s="2" t="s">
        <v>5547</v>
      </c>
    </row>
    <row r="183762" spans="1:6" x14ac:dyDescent="0.45">
      <c r="A183762" s="1">
        <v>44437</v>
      </c>
      <c r="B183762" s="2" t="s">
        <v>6130</v>
      </c>
      <c r="C183762" s="2" t="s">
        <v>7</v>
      </c>
      <c r="D183762" s="2" t="s">
        <v>2001</v>
      </c>
      <c r="E183762" s="2" t="s">
        <v>2513</v>
      </c>
      <c r="F183762" s="2" t="s">
        <v>2514</v>
      </c>
    </row>
    <row r="183763" spans="1:6" x14ac:dyDescent="0.45">
      <c r="A183763" s="1">
        <v>44438</v>
      </c>
      <c r="B183763" s="2" t="s">
        <v>6129</v>
      </c>
      <c r="C183763" s="2" t="s">
        <v>1842</v>
      </c>
      <c r="D183763" s="2" t="s">
        <v>1435</v>
      </c>
      <c r="E183763" s="2" t="s">
        <v>5546</v>
      </c>
      <c r="F183763" s="2" t="s">
        <v>5547</v>
      </c>
    </row>
    <row r="183764" spans="1:6" x14ac:dyDescent="0.45">
      <c r="A183764" s="1">
        <v>44438</v>
      </c>
      <c r="B183764" s="2" t="s">
        <v>6130</v>
      </c>
      <c r="C183764" s="2" t="s">
        <v>7</v>
      </c>
      <c r="D183764" s="2" t="s">
        <v>1403</v>
      </c>
      <c r="E183764" s="2" t="s">
        <v>2513</v>
      </c>
      <c r="F183764" s="2" t="s">
        <v>2514</v>
      </c>
    </row>
    <row r="183765" spans="1:6" x14ac:dyDescent="0.45">
      <c r="A183765" s="1">
        <v>44439</v>
      </c>
      <c r="B183765" s="2" t="s">
        <v>6129</v>
      </c>
      <c r="C183765" s="2" t="s">
        <v>1842</v>
      </c>
      <c r="D183765" s="2" t="s">
        <v>1956</v>
      </c>
      <c r="E183765" s="2" t="s">
        <v>5546</v>
      </c>
      <c r="F183765" s="2" t="s">
        <v>5547</v>
      </c>
    </row>
    <row r="183766" spans="1:6" x14ac:dyDescent="0.45">
      <c r="A183766" s="1">
        <v>44439</v>
      </c>
      <c r="B183766" s="2" t="s">
        <v>6130</v>
      </c>
      <c r="C183766" s="2" t="s">
        <v>7</v>
      </c>
      <c r="D183766" s="2" t="s">
        <v>2431</v>
      </c>
      <c r="E183766" s="2" t="s">
        <v>2513</v>
      </c>
      <c r="F183766" s="2" t="s">
        <v>2514</v>
      </c>
    </row>
    <row r="183767" spans="1:6" x14ac:dyDescent="0.45">
      <c r="A183767" s="1">
        <v>44440</v>
      </c>
      <c r="B183767" s="2" t="s">
        <v>6129</v>
      </c>
      <c r="C183767" s="2" t="s">
        <v>1842</v>
      </c>
      <c r="D183767" s="2" t="s">
        <v>1529</v>
      </c>
      <c r="E183767" s="2" t="s">
        <v>5546</v>
      </c>
      <c r="F183767" s="2" t="s">
        <v>5547</v>
      </c>
    </row>
    <row r="183768" spans="1:6" x14ac:dyDescent="0.45">
      <c r="A183768" s="1">
        <v>44440</v>
      </c>
      <c r="B183768" s="2" t="s">
        <v>6130</v>
      </c>
      <c r="C183768" s="2" t="s">
        <v>7</v>
      </c>
      <c r="D183768" s="2" t="s">
        <v>1306</v>
      </c>
      <c r="E183768" s="2" t="s">
        <v>2513</v>
      </c>
      <c r="F183768" s="2" t="s">
        <v>2514</v>
      </c>
    </row>
    <row r="183769" spans="1:6" x14ac:dyDescent="0.45">
      <c r="A183769" s="1">
        <v>44441</v>
      </c>
      <c r="B183769" s="2" t="s">
        <v>6129</v>
      </c>
      <c r="C183769" s="2" t="s">
        <v>1842</v>
      </c>
      <c r="D183769" s="2" t="s">
        <v>1886</v>
      </c>
      <c r="E183769" s="2" t="s">
        <v>5546</v>
      </c>
      <c r="F183769" s="2" t="s">
        <v>5547</v>
      </c>
    </row>
    <row r="183770" spans="1:6" x14ac:dyDescent="0.45">
      <c r="A183770" s="1">
        <v>44441</v>
      </c>
      <c r="B183770" s="2" t="s">
        <v>6130</v>
      </c>
      <c r="C183770" s="2" t="s">
        <v>7</v>
      </c>
      <c r="D183770" s="2" t="s">
        <v>2410</v>
      </c>
      <c r="E183770" s="2" t="s">
        <v>2513</v>
      </c>
      <c r="F183770" s="2" t="s">
        <v>2514</v>
      </c>
    </row>
    <row r="183771" spans="1:6" x14ac:dyDescent="0.45">
      <c r="A183771" s="1">
        <v>44442</v>
      </c>
      <c r="B183771" s="2" t="s">
        <v>6129</v>
      </c>
      <c r="C183771" s="2" t="s">
        <v>1842</v>
      </c>
      <c r="D183771" s="2" t="s">
        <v>1210</v>
      </c>
      <c r="E183771" s="2" t="s">
        <v>5546</v>
      </c>
      <c r="F183771" s="2" t="s">
        <v>5547</v>
      </c>
    </row>
    <row r="183772" spans="1:6" x14ac:dyDescent="0.45">
      <c r="A183772" s="1">
        <v>44442</v>
      </c>
      <c r="B183772" s="2" t="s">
        <v>6130</v>
      </c>
      <c r="C183772" s="2" t="s">
        <v>7</v>
      </c>
      <c r="D183772" s="2" t="s">
        <v>1452</v>
      </c>
      <c r="E183772" s="2" t="s">
        <v>2513</v>
      </c>
      <c r="F183772" s="2" t="s">
        <v>2514</v>
      </c>
    </row>
    <row r="183773" spans="1:6" x14ac:dyDescent="0.45">
      <c r="A183773" s="1">
        <v>44443</v>
      </c>
      <c r="B183773" s="2" t="s">
        <v>6129</v>
      </c>
      <c r="C183773" s="2" t="s">
        <v>1842</v>
      </c>
      <c r="D183773" s="2" t="s">
        <v>763</v>
      </c>
      <c r="E183773" s="2" t="s">
        <v>5546</v>
      </c>
      <c r="F183773" s="2" t="s">
        <v>5547</v>
      </c>
    </row>
    <row r="183774" spans="1:6" x14ac:dyDescent="0.45">
      <c r="A183774" s="1">
        <v>44443</v>
      </c>
      <c r="B183774" s="2" t="s">
        <v>6130</v>
      </c>
      <c r="C183774" s="2" t="s">
        <v>7</v>
      </c>
      <c r="D183774" s="2" t="s">
        <v>1850</v>
      </c>
      <c r="E183774" s="2" t="s">
        <v>2513</v>
      </c>
      <c r="F183774" s="2" t="s">
        <v>2514</v>
      </c>
    </row>
    <row r="183775" spans="1:6" x14ac:dyDescent="0.45">
      <c r="A183775" s="1">
        <v>44444</v>
      </c>
      <c r="B183775" s="2" t="s">
        <v>6129</v>
      </c>
      <c r="C183775" s="2" t="s">
        <v>1842</v>
      </c>
      <c r="D183775" s="2" t="s">
        <v>1404</v>
      </c>
      <c r="E183775" s="2" t="s">
        <v>5546</v>
      </c>
      <c r="F183775" s="2" t="s">
        <v>5547</v>
      </c>
    </row>
    <row r="183776" spans="1:6" x14ac:dyDescent="0.45">
      <c r="A183776" s="1">
        <v>44444</v>
      </c>
      <c r="B183776" s="2" t="s">
        <v>6130</v>
      </c>
      <c r="C183776" s="2" t="s">
        <v>7</v>
      </c>
      <c r="D183776" s="2" t="s">
        <v>2176</v>
      </c>
      <c r="E183776" s="2" t="s">
        <v>2513</v>
      </c>
      <c r="F183776" s="2" t="s">
        <v>2514</v>
      </c>
    </row>
    <row r="183777" spans="1:6" x14ac:dyDescent="0.45">
      <c r="A183777" s="1">
        <v>44445</v>
      </c>
      <c r="B183777" s="2" t="s">
        <v>6129</v>
      </c>
      <c r="C183777" s="2" t="s">
        <v>1842</v>
      </c>
      <c r="D183777" s="2" t="s">
        <v>1716</v>
      </c>
      <c r="E183777" s="2" t="s">
        <v>5546</v>
      </c>
      <c r="F183777" s="2" t="s">
        <v>5547</v>
      </c>
    </row>
    <row r="183778" spans="1:6" x14ac:dyDescent="0.45">
      <c r="A183778" s="1">
        <v>44445</v>
      </c>
      <c r="B183778" s="2" t="s">
        <v>6130</v>
      </c>
      <c r="C183778" s="2" t="s">
        <v>7</v>
      </c>
      <c r="D183778" s="2" t="s">
        <v>1398</v>
      </c>
      <c r="E183778" s="2" t="s">
        <v>2513</v>
      </c>
      <c r="F183778" s="2" t="s">
        <v>2514</v>
      </c>
    </row>
    <row r="183779" spans="1:6" x14ac:dyDescent="0.45">
      <c r="A183779" s="1">
        <v>44446</v>
      </c>
      <c r="B183779" s="2" t="s">
        <v>6129</v>
      </c>
      <c r="C183779" s="2" t="s">
        <v>1842</v>
      </c>
      <c r="D183779" s="2" t="s">
        <v>1900</v>
      </c>
      <c r="E183779" s="2" t="s">
        <v>5546</v>
      </c>
      <c r="F183779" s="2" t="s">
        <v>5547</v>
      </c>
    </row>
    <row r="183780" spans="1:6" x14ac:dyDescent="0.45">
      <c r="A183780" s="1">
        <v>44446</v>
      </c>
      <c r="B183780" s="2" t="s">
        <v>6130</v>
      </c>
      <c r="C183780" s="2" t="s">
        <v>7</v>
      </c>
      <c r="D183780" s="2" t="s">
        <v>1286</v>
      </c>
      <c r="E183780" s="2" t="s">
        <v>2513</v>
      </c>
      <c r="F183780" s="2" t="s">
        <v>2514</v>
      </c>
    </row>
    <row r="183781" spans="1:6" x14ac:dyDescent="0.45">
      <c r="A183781" s="1">
        <v>44447</v>
      </c>
      <c r="B183781" s="2" t="s">
        <v>6129</v>
      </c>
      <c r="C183781" s="2" t="s">
        <v>1842</v>
      </c>
      <c r="D183781" s="2" t="s">
        <v>2554</v>
      </c>
      <c r="E183781" s="2" t="s">
        <v>5546</v>
      </c>
      <c r="F183781" s="2" t="s">
        <v>5547</v>
      </c>
    </row>
    <row r="183782" spans="1:6" x14ac:dyDescent="0.45">
      <c r="A183782" s="1">
        <v>44447</v>
      </c>
      <c r="B183782" s="2" t="s">
        <v>6130</v>
      </c>
      <c r="C183782" s="2" t="s">
        <v>7</v>
      </c>
      <c r="D183782" s="2" t="s">
        <v>766</v>
      </c>
      <c r="E183782" s="2" t="s">
        <v>2513</v>
      </c>
      <c r="F183782" s="2" t="s">
        <v>2514</v>
      </c>
    </row>
    <row r="183783" spans="1:6" x14ac:dyDescent="0.45">
      <c r="A183783" s="1">
        <v>44448</v>
      </c>
      <c r="B183783" s="2" t="s">
        <v>6129</v>
      </c>
      <c r="C183783" s="2" t="s">
        <v>1842</v>
      </c>
      <c r="D183783" s="2" t="s">
        <v>2257</v>
      </c>
      <c r="E183783" s="2" t="s">
        <v>5546</v>
      </c>
      <c r="F183783" s="2" t="s">
        <v>5547</v>
      </c>
    </row>
    <row r="183784" spans="1:6" x14ac:dyDescent="0.45">
      <c r="A183784" s="1">
        <v>44448</v>
      </c>
      <c r="B183784" s="2" t="s">
        <v>6130</v>
      </c>
      <c r="C183784" s="2" t="s">
        <v>7</v>
      </c>
      <c r="D183784" s="2" t="s">
        <v>1337</v>
      </c>
      <c r="E183784" s="2" t="s">
        <v>2513</v>
      </c>
      <c r="F183784" s="2" t="s">
        <v>2514</v>
      </c>
    </row>
    <row r="183785" spans="1:6" x14ac:dyDescent="0.45">
      <c r="A183785" s="1">
        <v>44449</v>
      </c>
      <c r="B183785" s="2" t="s">
        <v>6129</v>
      </c>
      <c r="C183785" s="2" t="s">
        <v>1842</v>
      </c>
      <c r="D183785" s="2" t="s">
        <v>2413</v>
      </c>
      <c r="E183785" s="2" t="s">
        <v>5546</v>
      </c>
      <c r="F183785" s="2" t="s">
        <v>5547</v>
      </c>
    </row>
    <row r="183786" spans="1:6" x14ac:dyDescent="0.45">
      <c r="A183786" s="1">
        <v>44449</v>
      </c>
      <c r="B183786" s="2" t="s">
        <v>6130</v>
      </c>
      <c r="C183786" s="2" t="s">
        <v>7</v>
      </c>
      <c r="D183786" s="2" t="s">
        <v>2375</v>
      </c>
      <c r="E183786" s="2" t="s">
        <v>2513</v>
      </c>
      <c r="F183786" s="2" t="s">
        <v>2514</v>
      </c>
    </row>
    <row r="183787" spans="1:6" x14ac:dyDescent="0.45">
      <c r="A183787" s="1">
        <v>44450</v>
      </c>
      <c r="B183787" s="2" t="s">
        <v>6129</v>
      </c>
      <c r="C183787" s="2" t="s">
        <v>1842</v>
      </c>
      <c r="D183787" s="2" t="s">
        <v>367</v>
      </c>
      <c r="E183787" s="2" t="s">
        <v>5546</v>
      </c>
      <c r="F183787" s="2" t="s">
        <v>5547</v>
      </c>
    </row>
    <row r="183788" spans="1:6" x14ac:dyDescent="0.45">
      <c r="A183788" s="1">
        <v>44450</v>
      </c>
      <c r="B183788" s="2" t="s">
        <v>6130</v>
      </c>
      <c r="C183788" s="2" t="s">
        <v>7</v>
      </c>
      <c r="D183788" s="2" t="s">
        <v>693</v>
      </c>
      <c r="E183788" s="2" t="s">
        <v>2513</v>
      </c>
      <c r="F183788" s="2" t="s">
        <v>2514</v>
      </c>
    </row>
    <row r="183789" spans="1:6" x14ac:dyDescent="0.45">
      <c r="A183789" s="1">
        <v>44451</v>
      </c>
      <c r="B183789" s="2" t="s">
        <v>6129</v>
      </c>
      <c r="C183789" s="2" t="s">
        <v>1842</v>
      </c>
      <c r="D183789" s="2" t="s">
        <v>2002</v>
      </c>
      <c r="E183789" s="2" t="s">
        <v>5546</v>
      </c>
      <c r="F183789" s="2" t="s">
        <v>5547</v>
      </c>
    </row>
    <row r="183790" spans="1:6" x14ac:dyDescent="0.45">
      <c r="A183790" s="1">
        <v>44451</v>
      </c>
      <c r="B183790" s="2" t="s">
        <v>6130</v>
      </c>
      <c r="C183790" s="2" t="s">
        <v>7</v>
      </c>
      <c r="D183790" s="2" t="s">
        <v>1282</v>
      </c>
      <c r="E183790" s="2" t="s">
        <v>2513</v>
      </c>
      <c r="F183790" s="2" t="s">
        <v>2514</v>
      </c>
    </row>
    <row r="183791" spans="1:6" x14ac:dyDescent="0.45">
      <c r="A183791" s="1">
        <v>44452</v>
      </c>
      <c r="B183791" s="2" t="s">
        <v>6129</v>
      </c>
      <c r="C183791" s="2" t="s">
        <v>1842</v>
      </c>
      <c r="D183791" s="2" t="s">
        <v>2001</v>
      </c>
      <c r="E183791" s="2" t="s">
        <v>5546</v>
      </c>
      <c r="F183791" s="2" t="s">
        <v>5547</v>
      </c>
    </row>
    <row r="183792" spans="1:6" x14ac:dyDescent="0.45">
      <c r="A183792" s="1">
        <v>44452</v>
      </c>
      <c r="B183792" s="2" t="s">
        <v>6130</v>
      </c>
      <c r="C183792" s="2" t="s">
        <v>7</v>
      </c>
      <c r="D183792" s="2" t="s">
        <v>607</v>
      </c>
      <c r="E183792" s="2" t="s">
        <v>2513</v>
      </c>
      <c r="F183792" s="2" t="s">
        <v>2514</v>
      </c>
    </row>
    <row r="183793" spans="1:6" x14ac:dyDescent="0.45">
      <c r="A183793" s="1">
        <v>44453</v>
      </c>
      <c r="B183793" s="2" t="s">
        <v>6129</v>
      </c>
      <c r="C183793" s="2" t="s">
        <v>1842</v>
      </c>
      <c r="D183793" s="2" t="s">
        <v>2309</v>
      </c>
      <c r="E183793" s="2" t="s">
        <v>5546</v>
      </c>
      <c r="F183793" s="2" t="s">
        <v>5547</v>
      </c>
    </row>
    <row r="183794" spans="1:6" x14ac:dyDescent="0.45">
      <c r="A183794" s="1">
        <v>44453</v>
      </c>
      <c r="B183794" s="2" t="s">
        <v>6130</v>
      </c>
      <c r="C183794" s="2" t="s">
        <v>7</v>
      </c>
      <c r="D183794" s="2" t="s">
        <v>2508</v>
      </c>
      <c r="E183794" s="2" t="s">
        <v>2513</v>
      </c>
      <c r="F183794" s="2" t="s">
        <v>2514</v>
      </c>
    </row>
    <row r="183795" spans="1:6" x14ac:dyDescent="0.45">
      <c r="A183795" s="1">
        <v>44454</v>
      </c>
      <c r="B183795" s="2" t="s">
        <v>6129</v>
      </c>
      <c r="C183795" s="2" t="s">
        <v>1842</v>
      </c>
      <c r="D183795" s="2" t="s">
        <v>1577</v>
      </c>
      <c r="E183795" s="2" t="s">
        <v>5546</v>
      </c>
      <c r="F183795" s="2" t="s">
        <v>5547</v>
      </c>
    </row>
    <row r="183796" spans="1:6" x14ac:dyDescent="0.45">
      <c r="A183796" s="1">
        <v>44454</v>
      </c>
      <c r="B183796" s="2" t="s">
        <v>6130</v>
      </c>
      <c r="C183796" s="2" t="s">
        <v>7</v>
      </c>
      <c r="D183796" s="2" t="s">
        <v>1028</v>
      </c>
      <c r="E183796" s="2" t="s">
        <v>2513</v>
      </c>
      <c r="F183796" s="2" t="s">
        <v>2514</v>
      </c>
    </row>
    <row r="183797" spans="1:6" x14ac:dyDescent="0.45">
      <c r="A183797" s="1">
        <v>44455</v>
      </c>
      <c r="B183797" s="2" t="s">
        <v>6129</v>
      </c>
      <c r="C183797" s="2" t="s">
        <v>1842</v>
      </c>
      <c r="D183797" s="2" t="s">
        <v>1803</v>
      </c>
      <c r="E183797" s="2" t="s">
        <v>5546</v>
      </c>
      <c r="F183797" s="2" t="s">
        <v>5547</v>
      </c>
    </row>
    <row r="183798" spans="1:6" x14ac:dyDescent="0.45">
      <c r="A183798" s="1">
        <v>44455</v>
      </c>
      <c r="B183798" s="2" t="s">
        <v>6130</v>
      </c>
      <c r="C183798" s="2" t="s">
        <v>7</v>
      </c>
      <c r="D183798" s="2" t="s">
        <v>1181</v>
      </c>
      <c r="E183798" s="2" t="s">
        <v>2513</v>
      </c>
      <c r="F183798" s="2" t="s">
        <v>2514</v>
      </c>
    </row>
    <row r="183799" spans="1:6" x14ac:dyDescent="0.45">
      <c r="A183799" s="1">
        <v>44456</v>
      </c>
      <c r="B183799" s="2" t="s">
        <v>6129</v>
      </c>
      <c r="C183799" s="2" t="s">
        <v>1842</v>
      </c>
      <c r="D183799" s="2" t="s">
        <v>1792</v>
      </c>
      <c r="E183799" s="2" t="s">
        <v>5546</v>
      </c>
      <c r="F183799" s="2" t="s">
        <v>5547</v>
      </c>
    </row>
    <row r="183800" spans="1:6" x14ac:dyDescent="0.45">
      <c r="A183800" s="1">
        <v>44456</v>
      </c>
      <c r="B183800" s="2" t="s">
        <v>6130</v>
      </c>
      <c r="C183800" s="2" t="s">
        <v>7</v>
      </c>
      <c r="D183800" s="2" t="s">
        <v>1462</v>
      </c>
      <c r="E183800" s="2" t="s">
        <v>2513</v>
      </c>
      <c r="F183800" s="2" t="s">
        <v>2514</v>
      </c>
    </row>
    <row r="183801" spans="1:6" x14ac:dyDescent="0.45">
      <c r="A183801" s="1">
        <v>44457</v>
      </c>
      <c r="B183801" s="2" t="s">
        <v>6129</v>
      </c>
      <c r="C183801" s="2" t="s">
        <v>1842</v>
      </c>
      <c r="D183801" s="2" t="s">
        <v>80</v>
      </c>
      <c r="E183801" s="2" t="s">
        <v>5546</v>
      </c>
      <c r="F183801" s="2" t="s">
        <v>5547</v>
      </c>
    </row>
    <row r="183802" spans="1:6" x14ac:dyDescent="0.45">
      <c r="A183802" s="1">
        <v>44457</v>
      </c>
      <c r="B183802" s="2" t="s">
        <v>6130</v>
      </c>
      <c r="C183802" s="2" t="s">
        <v>7</v>
      </c>
      <c r="D183802" s="2" t="s">
        <v>1193</v>
      </c>
      <c r="E183802" s="2" t="s">
        <v>2513</v>
      </c>
      <c r="F183802" s="2" t="s">
        <v>2514</v>
      </c>
    </row>
    <row r="183803" spans="1:6" x14ac:dyDescent="0.45">
      <c r="A183803" s="1">
        <v>44458</v>
      </c>
      <c r="B183803" s="2" t="s">
        <v>6129</v>
      </c>
      <c r="C183803" s="2" t="s">
        <v>1842</v>
      </c>
      <c r="D183803" s="2" t="s">
        <v>2215</v>
      </c>
      <c r="E183803" s="2" t="s">
        <v>5546</v>
      </c>
      <c r="F183803" s="2" t="s">
        <v>5547</v>
      </c>
    </row>
    <row r="183804" spans="1:6" x14ac:dyDescent="0.45">
      <c r="A183804" s="1">
        <v>44458</v>
      </c>
      <c r="B183804" s="2" t="s">
        <v>6130</v>
      </c>
      <c r="C183804" s="2" t="s">
        <v>7</v>
      </c>
      <c r="D183804" s="2" t="s">
        <v>1291</v>
      </c>
      <c r="E183804" s="2" t="s">
        <v>2513</v>
      </c>
      <c r="F183804" s="2" t="s">
        <v>2514</v>
      </c>
    </row>
    <row r="183805" spans="1:6" x14ac:dyDescent="0.45">
      <c r="A183805" s="1">
        <v>44459</v>
      </c>
      <c r="B183805" s="2" t="s">
        <v>6129</v>
      </c>
      <c r="C183805" s="2" t="s">
        <v>1842</v>
      </c>
      <c r="D183805" s="2" t="s">
        <v>1163</v>
      </c>
      <c r="E183805" s="2" t="s">
        <v>5546</v>
      </c>
      <c r="F183805" s="2" t="s">
        <v>5547</v>
      </c>
    </row>
    <row r="183806" spans="1:6" x14ac:dyDescent="0.45">
      <c r="A183806" s="1">
        <v>44459</v>
      </c>
      <c r="B183806" s="2" t="s">
        <v>6130</v>
      </c>
      <c r="C183806" s="2" t="s">
        <v>7</v>
      </c>
      <c r="D183806" s="2" t="s">
        <v>1875</v>
      </c>
      <c r="E183806" s="2" t="s">
        <v>2513</v>
      </c>
      <c r="F183806" s="2" t="s">
        <v>2514</v>
      </c>
    </row>
    <row r="183807" spans="1:6" x14ac:dyDescent="0.45">
      <c r="A183807" s="1">
        <v>44460</v>
      </c>
      <c r="B183807" s="2" t="s">
        <v>6129</v>
      </c>
      <c r="C183807" s="2" t="s">
        <v>1842</v>
      </c>
      <c r="D183807" s="2" t="s">
        <v>1535</v>
      </c>
      <c r="E183807" s="2" t="s">
        <v>5546</v>
      </c>
      <c r="F183807" s="2" t="s">
        <v>5547</v>
      </c>
    </row>
    <row r="183808" spans="1:6" x14ac:dyDescent="0.45">
      <c r="A183808" s="1">
        <v>44460</v>
      </c>
      <c r="B183808" s="2" t="s">
        <v>6130</v>
      </c>
      <c r="C183808" s="2" t="s">
        <v>7</v>
      </c>
      <c r="D183808" s="2" t="s">
        <v>2005</v>
      </c>
      <c r="E183808" s="2" t="s">
        <v>2513</v>
      </c>
      <c r="F183808" s="2" t="s">
        <v>2514</v>
      </c>
    </row>
    <row r="183809" spans="1:6" x14ac:dyDescent="0.45">
      <c r="A183809" s="1">
        <v>44461</v>
      </c>
      <c r="B183809" s="2" t="s">
        <v>6129</v>
      </c>
      <c r="C183809" s="2" t="s">
        <v>1842</v>
      </c>
      <c r="D183809" s="2" t="s">
        <v>1891</v>
      </c>
      <c r="E183809" s="2" t="s">
        <v>5546</v>
      </c>
      <c r="F183809" s="2" t="s">
        <v>5547</v>
      </c>
    </row>
    <row r="183810" spans="1:6" x14ac:dyDescent="0.45">
      <c r="A183810" s="1">
        <v>44461</v>
      </c>
      <c r="B183810" s="2" t="s">
        <v>6130</v>
      </c>
      <c r="C183810" s="2" t="s">
        <v>7</v>
      </c>
      <c r="D183810" s="2" t="s">
        <v>2201</v>
      </c>
      <c r="E183810" s="2" t="s">
        <v>2513</v>
      </c>
      <c r="F183810" s="2" t="s">
        <v>2514</v>
      </c>
    </row>
    <row r="183811" spans="1:6" x14ac:dyDescent="0.45">
      <c r="A183811" s="1">
        <v>44462</v>
      </c>
      <c r="B183811" s="2" t="s">
        <v>6129</v>
      </c>
      <c r="C183811" s="2" t="s">
        <v>1842</v>
      </c>
      <c r="D183811" s="2" t="s">
        <v>1066</v>
      </c>
      <c r="E183811" s="2" t="s">
        <v>5546</v>
      </c>
      <c r="F183811" s="2" t="s">
        <v>5547</v>
      </c>
    </row>
    <row r="183812" spans="1:6" x14ac:dyDescent="0.45">
      <c r="A183812" s="1">
        <v>44462</v>
      </c>
      <c r="B183812" s="2" t="s">
        <v>6130</v>
      </c>
      <c r="C183812" s="2" t="s">
        <v>7</v>
      </c>
      <c r="D183812" s="2" t="s">
        <v>2321</v>
      </c>
      <c r="E183812" s="2" t="s">
        <v>2513</v>
      </c>
      <c r="F183812" s="2" t="s">
        <v>2514</v>
      </c>
    </row>
    <row r="183813" spans="1:6" x14ac:dyDescent="0.45">
      <c r="A183813" s="1">
        <v>44463</v>
      </c>
      <c r="B183813" s="2" t="s">
        <v>6129</v>
      </c>
      <c r="C183813" s="2" t="s">
        <v>1842</v>
      </c>
      <c r="D183813" s="2" t="s">
        <v>1331</v>
      </c>
      <c r="E183813" s="2" t="s">
        <v>5546</v>
      </c>
      <c r="F183813" s="2" t="s">
        <v>5547</v>
      </c>
    </row>
    <row r="183814" spans="1:6" x14ac:dyDescent="0.45">
      <c r="A183814" s="1">
        <v>44463</v>
      </c>
      <c r="B183814" s="2" t="s">
        <v>6130</v>
      </c>
      <c r="C183814" s="2" t="s">
        <v>7</v>
      </c>
      <c r="D183814" s="2" t="s">
        <v>1749</v>
      </c>
      <c r="E183814" s="2" t="s">
        <v>2513</v>
      </c>
      <c r="F183814" s="2" t="s">
        <v>2514</v>
      </c>
    </row>
    <row r="183815" spans="1:6" x14ac:dyDescent="0.45">
      <c r="A183815" s="1">
        <v>44464</v>
      </c>
      <c r="B183815" s="2" t="s">
        <v>6129</v>
      </c>
      <c r="C183815" s="2" t="s">
        <v>1842</v>
      </c>
      <c r="D183815" s="2" t="s">
        <v>982</v>
      </c>
      <c r="E183815" s="2" t="s">
        <v>5546</v>
      </c>
      <c r="F183815" s="2" t="s">
        <v>5547</v>
      </c>
    </row>
    <row r="183816" spans="1:6" x14ac:dyDescent="0.45">
      <c r="A183816" s="1">
        <v>44464</v>
      </c>
      <c r="B183816" s="2" t="s">
        <v>6130</v>
      </c>
      <c r="C183816" s="2" t="s">
        <v>7</v>
      </c>
      <c r="D183816" s="2" t="s">
        <v>2097</v>
      </c>
      <c r="E183816" s="2" t="s">
        <v>2513</v>
      </c>
      <c r="F183816" s="2" t="s">
        <v>2514</v>
      </c>
    </row>
    <row r="183817" spans="1:6" x14ac:dyDescent="0.45">
      <c r="A183817" s="1">
        <v>44465</v>
      </c>
      <c r="B183817" s="2" t="s">
        <v>6129</v>
      </c>
      <c r="C183817" s="2" t="s">
        <v>1842</v>
      </c>
      <c r="D183817" s="2" t="s">
        <v>1101</v>
      </c>
      <c r="E183817" s="2" t="s">
        <v>5546</v>
      </c>
      <c r="F183817" s="2" t="s">
        <v>5547</v>
      </c>
    </row>
    <row r="183818" spans="1:6" x14ac:dyDescent="0.45">
      <c r="A183818" s="1">
        <v>44465</v>
      </c>
      <c r="B183818" s="2" t="s">
        <v>6130</v>
      </c>
      <c r="C183818" s="2" t="s">
        <v>7</v>
      </c>
      <c r="D183818" s="2" t="s">
        <v>1117</v>
      </c>
      <c r="E183818" s="2" t="s">
        <v>2513</v>
      </c>
      <c r="F183818" s="2" t="s">
        <v>2514</v>
      </c>
    </row>
    <row r="183819" spans="1:6" x14ac:dyDescent="0.45">
      <c r="A183819" s="1">
        <v>44466</v>
      </c>
      <c r="B183819" s="2" t="s">
        <v>6129</v>
      </c>
      <c r="C183819" s="2" t="s">
        <v>1842</v>
      </c>
      <c r="D183819" s="2" t="s">
        <v>393</v>
      </c>
      <c r="E183819" s="2" t="s">
        <v>5546</v>
      </c>
      <c r="F183819" s="2" t="s">
        <v>5547</v>
      </c>
    </row>
    <row r="183820" spans="1:6" x14ac:dyDescent="0.45">
      <c r="A183820" s="1">
        <v>44466</v>
      </c>
      <c r="B183820" s="2" t="s">
        <v>6130</v>
      </c>
      <c r="C183820" s="2" t="s">
        <v>7</v>
      </c>
      <c r="D183820" s="2" t="s">
        <v>1309</v>
      </c>
      <c r="E183820" s="2" t="s">
        <v>2513</v>
      </c>
      <c r="F183820" s="2" t="s">
        <v>2514</v>
      </c>
    </row>
    <row r="183821" spans="1:6" x14ac:dyDescent="0.45">
      <c r="A183821" s="1">
        <v>44467</v>
      </c>
      <c r="B183821" s="2" t="s">
        <v>6129</v>
      </c>
      <c r="C183821" s="2" t="s">
        <v>1842</v>
      </c>
      <c r="D183821" s="2" t="s">
        <v>1586</v>
      </c>
      <c r="E183821" s="2" t="s">
        <v>5546</v>
      </c>
      <c r="F183821" s="2" t="s">
        <v>5547</v>
      </c>
    </row>
    <row r="183822" spans="1:6" x14ac:dyDescent="0.45">
      <c r="A183822" s="1">
        <v>44467</v>
      </c>
      <c r="B183822" s="2" t="s">
        <v>6130</v>
      </c>
      <c r="C183822" s="2" t="s">
        <v>7</v>
      </c>
      <c r="D183822" s="2" t="s">
        <v>1502</v>
      </c>
      <c r="E183822" s="2" t="s">
        <v>2513</v>
      </c>
      <c r="F183822" s="2" t="s">
        <v>2514</v>
      </c>
    </row>
    <row r="183823" spans="1:6" x14ac:dyDescent="0.45">
      <c r="A183823" s="1">
        <v>44468</v>
      </c>
      <c r="B183823" s="2" t="s">
        <v>6129</v>
      </c>
      <c r="C183823" s="2" t="s">
        <v>1842</v>
      </c>
      <c r="D183823" s="2" t="s">
        <v>952</v>
      </c>
      <c r="E183823" s="2" t="s">
        <v>5546</v>
      </c>
      <c r="F183823" s="2" t="s">
        <v>5547</v>
      </c>
    </row>
    <row r="183824" spans="1:6" x14ac:dyDescent="0.45">
      <c r="A183824" s="1">
        <v>44468</v>
      </c>
      <c r="B183824" s="2" t="s">
        <v>6130</v>
      </c>
      <c r="C183824" s="2" t="s">
        <v>7</v>
      </c>
      <c r="D183824" s="2" t="s">
        <v>2467</v>
      </c>
      <c r="E183824" s="2" t="s">
        <v>2513</v>
      </c>
      <c r="F183824" s="2" t="s">
        <v>2514</v>
      </c>
    </row>
    <row r="183825" spans="1:6" x14ac:dyDescent="0.45">
      <c r="A183825" s="1">
        <v>44469</v>
      </c>
      <c r="B183825" s="2" t="s">
        <v>6129</v>
      </c>
      <c r="C183825" s="2" t="s">
        <v>1842</v>
      </c>
      <c r="D183825" s="2" t="s">
        <v>1452</v>
      </c>
      <c r="E183825" s="2" t="s">
        <v>5546</v>
      </c>
      <c r="F183825" s="2" t="s">
        <v>5547</v>
      </c>
    </row>
    <row r="183826" spans="1:6" x14ac:dyDescent="0.45">
      <c r="A183826" s="1">
        <v>44469</v>
      </c>
      <c r="B183826" s="2" t="s">
        <v>6130</v>
      </c>
      <c r="C183826" s="2" t="s">
        <v>7</v>
      </c>
      <c r="D183826" s="2" t="s">
        <v>2421</v>
      </c>
      <c r="E183826" s="2" t="s">
        <v>2513</v>
      </c>
      <c r="F183826" s="2" t="s">
        <v>2514</v>
      </c>
    </row>
    <row r="183827" spans="1:6" x14ac:dyDescent="0.45">
      <c r="A183827" s="1">
        <v>44470</v>
      </c>
      <c r="B183827" s="2" t="s">
        <v>6129</v>
      </c>
      <c r="C183827" s="2" t="s">
        <v>1842</v>
      </c>
      <c r="D183827" s="2" t="s">
        <v>2278</v>
      </c>
      <c r="E183827" s="2" t="s">
        <v>5546</v>
      </c>
      <c r="F183827" s="2" t="s">
        <v>5547</v>
      </c>
    </row>
    <row r="183828" spans="1:6" x14ac:dyDescent="0.45">
      <c r="A183828" s="1">
        <v>44470</v>
      </c>
      <c r="B183828" s="2" t="s">
        <v>6130</v>
      </c>
      <c r="C183828" s="2" t="s">
        <v>7</v>
      </c>
      <c r="D183828" s="2" t="s">
        <v>1483</v>
      </c>
      <c r="E183828" s="2" t="s">
        <v>2513</v>
      </c>
      <c r="F183828" s="2" t="s">
        <v>2514</v>
      </c>
    </row>
    <row r="183829" spans="1:6" x14ac:dyDescent="0.45">
      <c r="A183829" s="1">
        <v>44471</v>
      </c>
      <c r="B183829" s="2" t="s">
        <v>6129</v>
      </c>
      <c r="C183829" s="2" t="s">
        <v>1842</v>
      </c>
      <c r="D183829" s="2" t="s">
        <v>2010</v>
      </c>
      <c r="E183829" s="2" t="s">
        <v>5546</v>
      </c>
      <c r="F183829" s="2" t="s">
        <v>5547</v>
      </c>
    </row>
    <row r="183830" spans="1:6" x14ac:dyDescent="0.45">
      <c r="A183830" s="1">
        <v>44471</v>
      </c>
      <c r="B183830" s="2" t="s">
        <v>6130</v>
      </c>
      <c r="C183830" s="2" t="s">
        <v>7</v>
      </c>
      <c r="D183830" s="2" t="s">
        <v>1954</v>
      </c>
      <c r="E183830" s="2" t="s">
        <v>2513</v>
      </c>
      <c r="F183830" s="2" t="s">
        <v>2514</v>
      </c>
    </row>
    <row r="183831" spans="1:6" x14ac:dyDescent="0.45">
      <c r="A183831" s="1">
        <v>44472</v>
      </c>
      <c r="B183831" s="2" t="s">
        <v>6129</v>
      </c>
      <c r="C183831" s="2" t="s">
        <v>1842</v>
      </c>
      <c r="D183831" s="2" t="s">
        <v>963</v>
      </c>
      <c r="E183831" s="2" t="s">
        <v>5546</v>
      </c>
      <c r="F183831" s="2" t="s">
        <v>5547</v>
      </c>
    </row>
    <row r="183832" spans="1:6" x14ac:dyDescent="0.45">
      <c r="A183832" s="1">
        <v>44472</v>
      </c>
      <c r="B183832" s="2" t="s">
        <v>6130</v>
      </c>
      <c r="C183832" s="2" t="s">
        <v>7</v>
      </c>
      <c r="D183832" s="2" t="s">
        <v>1015</v>
      </c>
      <c r="E183832" s="2" t="s">
        <v>2513</v>
      </c>
      <c r="F183832" s="2" t="s">
        <v>2514</v>
      </c>
    </row>
    <row r="183833" spans="1:6" x14ac:dyDescent="0.45">
      <c r="A183833" s="1">
        <v>44473</v>
      </c>
      <c r="B183833" s="2" t="s">
        <v>6129</v>
      </c>
      <c r="C183833" s="2" t="s">
        <v>1842</v>
      </c>
      <c r="D183833" s="2" t="s">
        <v>1732</v>
      </c>
      <c r="E183833" s="2" t="s">
        <v>5546</v>
      </c>
      <c r="F183833" s="2" t="s">
        <v>5547</v>
      </c>
    </row>
    <row r="183834" spans="1:6" x14ac:dyDescent="0.45">
      <c r="A183834" s="1">
        <v>44473</v>
      </c>
      <c r="B183834" s="2" t="s">
        <v>6130</v>
      </c>
      <c r="C183834" s="2" t="s">
        <v>7</v>
      </c>
      <c r="D183834" s="2" t="s">
        <v>1662</v>
      </c>
      <c r="E183834" s="2" t="s">
        <v>2513</v>
      </c>
      <c r="F183834" s="2" t="s">
        <v>2514</v>
      </c>
    </row>
    <row r="183835" spans="1:6" x14ac:dyDescent="0.45">
      <c r="A183835" s="1">
        <v>44474</v>
      </c>
      <c r="B183835" s="2" t="s">
        <v>6129</v>
      </c>
      <c r="C183835" s="2" t="s">
        <v>1842</v>
      </c>
      <c r="D183835" s="2" t="s">
        <v>1113</v>
      </c>
      <c r="E183835" s="2" t="s">
        <v>5546</v>
      </c>
      <c r="F183835" s="2" t="s">
        <v>5547</v>
      </c>
    </row>
    <row r="183836" spans="1:6" x14ac:dyDescent="0.45">
      <c r="A183836" s="1">
        <v>44474</v>
      </c>
      <c r="B183836" s="2" t="s">
        <v>6130</v>
      </c>
      <c r="C183836" s="2" t="s">
        <v>7</v>
      </c>
      <c r="D183836" s="2" t="s">
        <v>1514</v>
      </c>
      <c r="E183836" s="2" t="s">
        <v>2513</v>
      </c>
      <c r="F183836" s="2" t="s">
        <v>2514</v>
      </c>
    </row>
    <row r="183837" spans="1:6" x14ac:dyDescent="0.45">
      <c r="A183837" s="1">
        <v>44475</v>
      </c>
      <c r="B183837" s="2" t="s">
        <v>6129</v>
      </c>
      <c r="C183837" s="2" t="s">
        <v>1842</v>
      </c>
      <c r="D183837" s="2" t="s">
        <v>1574</v>
      </c>
      <c r="E183837" s="2" t="s">
        <v>5546</v>
      </c>
      <c r="F183837" s="2" t="s">
        <v>5547</v>
      </c>
    </row>
    <row r="183838" spans="1:6" x14ac:dyDescent="0.45">
      <c r="A183838" s="1">
        <v>44475</v>
      </c>
      <c r="B183838" s="2" t="s">
        <v>6130</v>
      </c>
      <c r="C183838" s="2" t="s">
        <v>7</v>
      </c>
      <c r="D183838" s="2" t="s">
        <v>2042</v>
      </c>
      <c r="E183838" s="2" t="s">
        <v>2513</v>
      </c>
      <c r="F183838" s="2" t="s">
        <v>2514</v>
      </c>
    </row>
    <row r="183839" spans="1:6" x14ac:dyDescent="0.45">
      <c r="A183839" s="1">
        <v>44476</v>
      </c>
      <c r="B183839" s="2" t="s">
        <v>6129</v>
      </c>
      <c r="C183839" s="2" t="s">
        <v>1842</v>
      </c>
      <c r="D183839" s="2" t="s">
        <v>958</v>
      </c>
      <c r="E183839" s="2" t="s">
        <v>5546</v>
      </c>
      <c r="F183839" s="2" t="s">
        <v>5547</v>
      </c>
    </row>
    <row r="183840" spans="1:6" x14ac:dyDescent="0.45">
      <c r="A183840" s="1">
        <v>44476</v>
      </c>
      <c r="B183840" s="2" t="s">
        <v>6130</v>
      </c>
      <c r="C183840" s="2" t="s">
        <v>7</v>
      </c>
      <c r="D183840" s="2" t="s">
        <v>2209</v>
      </c>
      <c r="E183840" s="2" t="s">
        <v>2513</v>
      </c>
      <c r="F183840" s="2" t="s">
        <v>2514</v>
      </c>
    </row>
    <row r="183841" spans="1:6" x14ac:dyDescent="0.45">
      <c r="A183841" s="1">
        <v>44477</v>
      </c>
      <c r="B183841" s="2" t="s">
        <v>6129</v>
      </c>
      <c r="C183841" s="2" t="s">
        <v>1842</v>
      </c>
      <c r="D183841" s="2" t="s">
        <v>2126</v>
      </c>
      <c r="E183841" s="2" t="s">
        <v>5546</v>
      </c>
      <c r="F183841" s="2" t="s">
        <v>5547</v>
      </c>
    </row>
    <row r="183842" spans="1:6" x14ac:dyDescent="0.45">
      <c r="A183842" s="1">
        <v>44477</v>
      </c>
      <c r="B183842" s="2" t="s">
        <v>6130</v>
      </c>
      <c r="C183842" s="2" t="s">
        <v>7</v>
      </c>
      <c r="D183842" s="2" t="s">
        <v>1341</v>
      </c>
      <c r="E183842" s="2" t="s">
        <v>2513</v>
      </c>
      <c r="F183842" s="2" t="s">
        <v>2514</v>
      </c>
    </row>
    <row r="183843" spans="1:6" x14ac:dyDescent="0.45">
      <c r="A183843" s="1">
        <v>44478</v>
      </c>
      <c r="B183843" s="2" t="s">
        <v>6129</v>
      </c>
      <c r="C183843" s="2" t="s">
        <v>1842</v>
      </c>
      <c r="D183843" s="2" t="s">
        <v>1235</v>
      </c>
      <c r="E183843" s="2" t="s">
        <v>5546</v>
      </c>
      <c r="F183843" s="2" t="s">
        <v>5547</v>
      </c>
    </row>
    <row r="183844" spans="1:6" x14ac:dyDescent="0.45">
      <c r="A183844" s="1">
        <v>44478</v>
      </c>
      <c r="B183844" s="2" t="s">
        <v>6130</v>
      </c>
      <c r="C183844" s="2" t="s">
        <v>7</v>
      </c>
      <c r="D183844" s="2" t="s">
        <v>1023</v>
      </c>
      <c r="E183844" s="2" t="s">
        <v>2513</v>
      </c>
      <c r="F183844" s="2" t="s">
        <v>2514</v>
      </c>
    </row>
    <row r="183845" spans="1:6" x14ac:dyDescent="0.45">
      <c r="A183845" s="1">
        <v>44479</v>
      </c>
      <c r="B183845" s="2" t="s">
        <v>6129</v>
      </c>
      <c r="C183845" s="2" t="s">
        <v>1842</v>
      </c>
      <c r="D183845" s="2" t="s">
        <v>1137</v>
      </c>
      <c r="E183845" s="2" t="s">
        <v>5546</v>
      </c>
      <c r="F183845" s="2" t="s">
        <v>5547</v>
      </c>
    </row>
    <row r="183846" spans="1:6" x14ac:dyDescent="0.45">
      <c r="A183846" s="1">
        <v>44479</v>
      </c>
      <c r="B183846" s="2" t="s">
        <v>6130</v>
      </c>
      <c r="C183846" s="2" t="s">
        <v>7</v>
      </c>
      <c r="D183846" s="2" t="s">
        <v>1580</v>
      </c>
      <c r="E183846" s="2" t="s">
        <v>2513</v>
      </c>
      <c r="F183846" s="2" t="s">
        <v>2514</v>
      </c>
    </row>
    <row r="183847" spans="1:6" x14ac:dyDescent="0.45">
      <c r="A183847" s="1">
        <v>44480</v>
      </c>
      <c r="B183847" s="2" t="s">
        <v>6129</v>
      </c>
      <c r="C183847" s="2" t="s">
        <v>1842</v>
      </c>
      <c r="D183847" s="2" t="s">
        <v>2177</v>
      </c>
      <c r="E183847" s="2" t="s">
        <v>5546</v>
      </c>
      <c r="F183847" s="2" t="s">
        <v>5547</v>
      </c>
    </row>
    <row r="183848" spans="1:6" x14ac:dyDescent="0.45">
      <c r="A183848" s="1">
        <v>44480</v>
      </c>
      <c r="B183848" s="2" t="s">
        <v>6130</v>
      </c>
      <c r="C183848" s="2" t="s">
        <v>7</v>
      </c>
      <c r="D183848" s="2" t="s">
        <v>2073</v>
      </c>
      <c r="E183848" s="2" t="s">
        <v>2513</v>
      </c>
      <c r="F183848" s="2" t="s">
        <v>2514</v>
      </c>
    </row>
    <row r="183849" spans="1:6" x14ac:dyDescent="0.45">
      <c r="A183849" s="1">
        <v>44481</v>
      </c>
      <c r="B183849" s="2" t="s">
        <v>6129</v>
      </c>
      <c r="C183849" s="2" t="s">
        <v>1842</v>
      </c>
      <c r="D183849" s="2" t="s">
        <v>1470</v>
      </c>
      <c r="E183849" s="2" t="s">
        <v>5546</v>
      </c>
      <c r="F183849" s="2" t="s">
        <v>5547</v>
      </c>
    </row>
    <row r="183850" spans="1:6" x14ac:dyDescent="0.45">
      <c r="A183850" s="1">
        <v>44481</v>
      </c>
      <c r="B183850" s="2" t="s">
        <v>6130</v>
      </c>
      <c r="C183850" s="2" t="s">
        <v>7</v>
      </c>
      <c r="D183850" s="2" t="s">
        <v>1086</v>
      </c>
      <c r="E183850" s="2" t="s">
        <v>2513</v>
      </c>
      <c r="F183850" s="2" t="s">
        <v>2514</v>
      </c>
    </row>
    <row r="183851" spans="1:6" x14ac:dyDescent="0.45">
      <c r="A183851" s="1">
        <v>44482</v>
      </c>
      <c r="B183851" s="2" t="s">
        <v>6129</v>
      </c>
      <c r="C183851" s="2" t="s">
        <v>1842</v>
      </c>
      <c r="D183851" s="2" t="s">
        <v>1126</v>
      </c>
      <c r="E183851" s="2" t="s">
        <v>5546</v>
      </c>
      <c r="F183851" s="2" t="s">
        <v>5547</v>
      </c>
    </row>
    <row r="183852" spans="1:6" x14ac:dyDescent="0.45">
      <c r="A183852" s="1">
        <v>44482</v>
      </c>
      <c r="B183852" s="2" t="s">
        <v>6130</v>
      </c>
      <c r="C183852" s="2" t="s">
        <v>7</v>
      </c>
      <c r="D183852" s="2" t="s">
        <v>1929</v>
      </c>
      <c r="E183852" s="2" t="s">
        <v>2513</v>
      </c>
      <c r="F183852" s="2" t="s">
        <v>2514</v>
      </c>
    </row>
    <row r="183853" spans="1:6" x14ac:dyDescent="0.45">
      <c r="A183853" s="1">
        <v>44483</v>
      </c>
      <c r="B183853" s="2" t="s">
        <v>6129</v>
      </c>
      <c r="C183853" s="2" t="s">
        <v>1842</v>
      </c>
      <c r="D183853" s="2" t="s">
        <v>1789</v>
      </c>
      <c r="E183853" s="2" t="s">
        <v>5546</v>
      </c>
      <c r="F183853" s="2" t="s">
        <v>5547</v>
      </c>
    </row>
    <row r="183854" spans="1:6" x14ac:dyDescent="0.45">
      <c r="A183854" s="1">
        <v>44483</v>
      </c>
      <c r="B183854" s="2" t="s">
        <v>6130</v>
      </c>
      <c r="C183854" s="2" t="s">
        <v>7</v>
      </c>
      <c r="D183854" s="2" t="s">
        <v>543</v>
      </c>
      <c r="E183854" s="2" t="s">
        <v>2513</v>
      </c>
      <c r="F183854" s="2" t="s">
        <v>2514</v>
      </c>
    </row>
    <row r="183855" spans="1:6" x14ac:dyDescent="0.45">
      <c r="A183855" s="1">
        <v>44484</v>
      </c>
      <c r="B183855" s="2" t="s">
        <v>6129</v>
      </c>
      <c r="C183855" s="2" t="s">
        <v>1842</v>
      </c>
      <c r="D183855" s="2" t="s">
        <v>1928</v>
      </c>
      <c r="E183855" s="2" t="s">
        <v>5546</v>
      </c>
      <c r="F183855" s="2" t="s">
        <v>5547</v>
      </c>
    </row>
    <row r="183856" spans="1:6" x14ac:dyDescent="0.45">
      <c r="A183856" s="1">
        <v>44484</v>
      </c>
      <c r="B183856" s="2" t="s">
        <v>6130</v>
      </c>
      <c r="C183856" s="2" t="s">
        <v>7</v>
      </c>
      <c r="D183856" s="2" t="s">
        <v>2519</v>
      </c>
      <c r="E183856" s="2" t="s">
        <v>2513</v>
      </c>
      <c r="F183856" s="2" t="s">
        <v>2514</v>
      </c>
    </row>
    <row r="183857" spans="1:6" x14ac:dyDescent="0.45">
      <c r="A183857" s="1">
        <v>44485</v>
      </c>
      <c r="B183857" s="2" t="s">
        <v>6129</v>
      </c>
      <c r="C183857" s="2" t="s">
        <v>1842</v>
      </c>
      <c r="D183857" s="2" t="s">
        <v>2547</v>
      </c>
      <c r="E183857" s="2" t="s">
        <v>5546</v>
      </c>
      <c r="F183857" s="2" t="s">
        <v>5547</v>
      </c>
    </row>
    <row r="183858" spans="1:6" x14ac:dyDescent="0.45">
      <c r="A183858" s="1">
        <v>44485</v>
      </c>
      <c r="B183858" s="2" t="s">
        <v>6130</v>
      </c>
      <c r="C183858" s="2" t="s">
        <v>7</v>
      </c>
      <c r="D183858" s="2" t="s">
        <v>2161</v>
      </c>
      <c r="E183858" s="2" t="s">
        <v>2513</v>
      </c>
      <c r="F183858" s="2" t="s">
        <v>2514</v>
      </c>
    </row>
    <row r="183859" spans="1:6" x14ac:dyDescent="0.45">
      <c r="A183859" s="1">
        <v>44486</v>
      </c>
      <c r="B183859" s="2" t="s">
        <v>6129</v>
      </c>
      <c r="C183859" s="2" t="s">
        <v>1842</v>
      </c>
      <c r="D183859" s="2" t="s">
        <v>2326</v>
      </c>
      <c r="E183859" s="2" t="s">
        <v>5546</v>
      </c>
      <c r="F183859" s="2" t="s">
        <v>5547</v>
      </c>
    </row>
    <row r="183860" spans="1:6" x14ac:dyDescent="0.45">
      <c r="A183860" s="1">
        <v>44486</v>
      </c>
      <c r="B183860" s="2" t="s">
        <v>6130</v>
      </c>
      <c r="C183860" s="2" t="s">
        <v>7</v>
      </c>
      <c r="D183860" s="2" t="s">
        <v>2358</v>
      </c>
      <c r="E183860" s="2" t="s">
        <v>2513</v>
      </c>
      <c r="F183860" s="2" t="s">
        <v>2514</v>
      </c>
    </row>
    <row r="183861" spans="1:6" x14ac:dyDescent="0.45">
      <c r="A183861" s="1">
        <v>44487</v>
      </c>
      <c r="B183861" s="2" t="s">
        <v>6129</v>
      </c>
      <c r="C183861" s="2" t="s">
        <v>1842</v>
      </c>
      <c r="D183861" s="2" t="s">
        <v>1109</v>
      </c>
      <c r="E183861" s="2" t="s">
        <v>5546</v>
      </c>
      <c r="F183861" s="2" t="s">
        <v>5547</v>
      </c>
    </row>
    <row r="183862" spans="1:6" x14ac:dyDescent="0.45">
      <c r="A183862" s="1">
        <v>44487</v>
      </c>
      <c r="B183862" s="2" t="s">
        <v>6130</v>
      </c>
      <c r="C183862" s="2" t="s">
        <v>7</v>
      </c>
      <c r="D183862" s="2" t="s">
        <v>2460</v>
      </c>
      <c r="E183862" s="2" t="s">
        <v>2513</v>
      </c>
      <c r="F183862" s="2" t="s">
        <v>2514</v>
      </c>
    </row>
    <row r="183863" spans="1:6" x14ac:dyDescent="0.45">
      <c r="A183863" s="1">
        <v>44488</v>
      </c>
      <c r="B183863" s="2" t="s">
        <v>6129</v>
      </c>
      <c r="C183863" s="2" t="s">
        <v>1842</v>
      </c>
      <c r="D183863" s="2" t="s">
        <v>1298</v>
      </c>
      <c r="E183863" s="2" t="s">
        <v>5546</v>
      </c>
      <c r="F183863" s="2" t="s">
        <v>5547</v>
      </c>
    </row>
    <row r="183864" spans="1:6" x14ac:dyDescent="0.45">
      <c r="A183864" s="1">
        <v>44488</v>
      </c>
      <c r="B183864" s="2" t="s">
        <v>6130</v>
      </c>
      <c r="C183864" s="2" t="s">
        <v>7</v>
      </c>
      <c r="D183864" s="2" t="s">
        <v>1334</v>
      </c>
      <c r="E183864" s="2" t="s">
        <v>2513</v>
      </c>
      <c r="F183864" s="2" t="s">
        <v>2514</v>
      </c>
    </row>
    <row r="183865" spans="1:6" x14ac:dyDescent="0.45">
      <c r="A183865" s="1">
        <v>44489</v>
      </c>
      <c r="B183865" s="2" t="s">
        <v>6129</v>
      </c>
      <c r="C183865" s="2" t="s">
        <v>1842</v>
      </c>
      <c r="D183865" s="2" t="s">
        <v>2541</v>
      </c>
      <c r="E183865" s="2" t="s">
        <v>5546</v>
      </c>
      <c r="F183865" s="2" t="s">
        <v>5547</v>
      </c>
    </row>
    <row r="183866" spans="1:6" x14ac:dyDescent="0.45">
      <c r="A183866" s="1">
        <v>44489</v>
      </c>
      <c r="B183866" s="2" t="s">
        <v>6130</v>
      </c>
      <c r="C183866" s="2" t="s">
        <v>7</v>
      </c>
      <c r="D183866" s="2" t="s">
        <v>1074</v>
      </c>
      <c r="E183866" s="2" t="s">
        <v>2513</v>
      </c>
      <c r="F183866" s="2" t="s">
        <v>2514</v>
      </c>
    </row>
    <row r="183867" spans="1:6" x14ac:dyDescent="0.45">
      <c r="A183867" s="1">
        <v>44490</v>
      </c>
      <c r="B183867" s="2" t="s">
        <v>6129</v>
      </c>
      <c r="C183867" s="2" t="s">
        <v>1842</v>
      </c>
      <c r="D183867" s="2" t="s">
        <v>1577</v>
      </c>
      <c r="E183867" s="2" t="s">
        <v>5546</v>
      </c>
      <c r="F183867" s="2" t="s">
        <v>5547</v>
      </c>
    </row>
    <row r="183868" spans="1:6" x14ac:dyDescent="0.45">
      <c r="A183868" s="1">
        <v>44490</v>
      </c>
      <c r="B183868" s="2" t="s">
        <v>6130</v>
      </c>
      <c r="C183868" s="2" t="s">
        <v>7</v>
      </c>
      <c r="D183868" s="2" t="s">
        <v>2204</v>
      </c>
      <c r="E183868" s="2" t="s">
        <v>2513</v>
      </c>
      <c r="F183868" s="2" t="s">
        <v>2514</v>
      </c>
    </row>
    <row r="183869" spans="1:6" x14ac:dyDescent="0.45">
      <c r="A183869" s="1">
        <v>44491</v>
      </c>
      <c r="B183869" s="2" t="s">
        <v>6129</v>
      </c>
      <c r="C183869" s="2" t="s">
        <v>1842</v>
      </c>
      <c r="D183869" s="2" t="s">
        <v>2342</v>
      </c>
      <c r="E183869" s="2" t="s">
        <v>5546</v>
      </c>
      <c r="F183869" s="2" t="s">
        <v>5547</v>
      </c>
    </row>
    <row r="183870" spans="1:6" x14ac:dyDescent="0.45">
      <c r="A183870" s="1">
        <v>44491</v>
      </c>
      <c r="B183870" s="2" t="s">
        <v>6130</v>
      </c>
      <c r="C183870" s="2" t="s">
        <v>7</v>
      </c>
      <c r="D183870" s="2" t="s">
        <v>1595</v>
      </c>
      <c r="E183870" s="2" t="s">
        <v>2513</v>
      </c>
      <c r="F183870" s="2" t="s">
        <v>2514</v>
      </c>
    </row>
    <row r="183871" spans="1:6" x14ac:dyDescent="0.45">
      <c r="A183871" s="1">
        <v>44492</v>
      </c>
      <c r="B183871" s="2" t="s">
        <v>6129</v>
      </c>
      <c r="C183871" s="2" t="s">
        <v>1842</v>
      </c>
      <c r="D183871" s="2" t="s">
        <v>2477</v>
      </c>
      <c r="E183871" s="2" t="s">
        <v>5546</v>
      </c>
      <c r="F183871" s="2" t="s">
        <v>5547</v>
      </c>
    </row>
    <row r="183872" spans="1:6" x14ac:dyDescent="0.45">
      <c r="A183872" s="1">
        <v>44492</v>
      </c>
      <c r="B183872" s="2" t="s">
        <v>6130</v>
      </c>
      <c r="C183872" s="2" t="s">
        <v>7</v>
      </c>
      <c r="D183872" s="2" t="s">
        <v>1477</v>
      </c>
      <c r="E183872" s="2" t="s">
        <v>2513</v>
      </c>
      <c r="F183872" s="2" t="s">
        <v>2514</v>
      </c>
    </row>
    <row r="183873" spans="1:6" x14ac:dyDescent="0.45">
      <c r="A183873" s="1">
        <v>44493</v>
      </c>
      <c r="B183873" s="2" t="s">
        <v>6129</v>
      </c>
      <c r="C183873" s="2" t="s">
        <v>1842</v>
      </c>
      <c r="D183873" s="2" t="s">
        <v>1645</v>
      </c>
      <c r="E183873" s="2" t="s">
        <v>5546</v>
      </c>
      <c r="F183873" s="2" t="s">
        <v>5547</v>
      </c>
    </row>
    <row r="183874" spans="1:6" x14ac:dyDescent="0.45">
      <c r="A183874" s="1">
        <v>44493</v>
      </c>
      <c r="B183874" s="2" t="s">
        <v>6130</v>
      </c>
      <c r="C183874" s="2" t="s">
        <v>7</v>
      </c>
      <c r="D183874" s="2" t="s">
        <v>676</v>
      </c>
      <c r="E183874" s="2" t="s">
        <v>2513</v>
      </c>
      <c r="F183874" s="2" t="s">
        <v>2514</v>
      </c>
    </row>
    <row r="183875" spans="1:6" x14ac:dyDescent="0.45">
      <c r="A183875" s="1">
        <v>44494</v>
      </c>
      <c r="B183875" s="2" t="s">
        <v>6129</v>
      </c>
      <c r="C183875" s="2" t="s">
        <v>1842</v>
      </c>
      <c r="D183875" s="2" t="s">
        <v>1201</v>
      </c>
      <c r="E183875" s="2" t="s">
        <v>5546</v>
      </c>
      <c r="F183875" s="2" t="s">
        <v>5547</v>
      </c>
    </row>
    <row r="183876" spans="1:6" x14ac:dyDescent="0.45">
      <c r="A183876" s="1">
        <v>44494</v>
      </c>
      <c r="B183876" s="2" t="s">
        <v>6130</v>
      </c>
      <c r="C183876" s="2" t="s">
        <v>7</v>
      </c>
      <c r="D183876" s="2" t="s">
        <v>1309</v>
      </c>
      <c r="E183876" s="2" t="s">
        <v>2513</v>
      </c>
      <c r="F183876" s="2" t="s">
        <v>2514</v>
      </c>
    </row>
    <row r="183877" spans="1:6" x14ac:dyDescent="0.45">
      <c r="A183877" s="1">
        <v>44495</v>
      </c>
      <c r="B183877" s="2" t="s">
        <v>6129</v>
      </c>
      <c r="C183877" s="2" t="s">
        <v>1842</v>
      </c>
      <c r="D183877" s="2" t="s">
        <v>2507</v>
      </c>
      <c r="E183877" s="2" t="s">
        <v>5546</v>
      </c>
      <c r="F183877" s="2" t="s">
        <v>5547</v>
      </c>
    </row>
    <row r="183878" spans="1:6" x14ac:dyDescent="0.45">
      <c r="A183878" s="1">
        <v>44495</v>
      </c>
      <c r="B183878" s="2" t="s">
        <v>6130</v>
      </c>
      <c r="C183878" s="2" t="s">
        <v>7</v>
      </c>
      <c r="D183878" s="2" t="s">
        <v>1342</v>
      </c>
      <c r="E183878" s="2" t="s">
        <v>2513</v>
      </c>
      <c r="F183878" s="2" t="s">
        <v>2514</v>
      </c>
    </row>
    <row r="183879" spans="1:6" x14ac:dyDescent="0.45">
      <c r="A183879" s="1">
        <v>44496</v>
      </c>
      <c r="B183879" s="2" t="s">
        <v>6129</v>
      </c>
      <c r="C183879" s="2" t="s">
        <v>1842</v>
      </c>
      <c r="D183879" s="2" t="s">
        <v>1554</v>
      </c>
      <c r="E183879" s="2" t="s">
        <v>5546</v>
      </c>
      <c r="F183879" s="2" t="s">
        <v>5547</v>
      </c>
    </row>
    <row r="183880" spans="1:6" x14ac:dyDescent="0.45">
      <c r="A183880" s="1">
        <v>44496</v>
      </c>
      <c r="B183880" s="2" t="s">
        <v>6130</v>
      </c>
      <c r="C183880" s="2" t="s">
        <v>7</v>
      </c>
      <c r="D183880" s="2" t="s">
        <v>2464</v>
      </c>
      <c r="E183880" s="2" t="s">
        <v>2513</v>
      </c>
      <c r="F183880" s="2" t="s">
        <v>2514</v>
      </c>
    </row>
    <row r="183881" spans="1:6" x14ac:dyDescent="0.45">
      <c r="A183881" s="1">
        <v>44497</v>
      </c>
      <c r="B183881" s="2" t="s">
        <v>6129</v>
      </c>
      <c r="C183881" s="2" t="s">
        <v>1842</v>
      </c>
      <c r="D183881" s="2" t="s">
        <v>1309</v>
      </c>
      <c r="E183881" s="2" t="s">
        <v>5546</v>
      </c>
      <c r="F183881" s="2" t="s">
        <v>5547</v>
      </c>
    </row>
    <row r="183882" spans="1:6" x14ac:dyDescent="0.45">
      <c r="A183882" s="1">
        <v>44497</v>
      </c>
      <c r="B183882" s="2" t="s">
        <v>6130</v>
      </c>
      <c r="C183882" s="2" t="s">
        <v>7</v>
      </c>
      <c r="D183882" s="2" t="s">
        <v>1848</v>
      </c>
      <c r="E183882" s="2" t="s">
        <v>2513</v>
      </c>
      <c r="F183882" s="2" t="s">
        <v>2514</v>
      </c>
    </row>
    <row r="183883" spans="1:6" x14ac:dyDescent="0.45">
      <c r="A183883" s="1">
        <v>44498</v>
      </c>
      <c r="B183883" s="2" t="s">
        <v>6129</v>
      </c>
      <c r="C183883" s="2" t="s">
        <v>1842</v>
      </c>
      <c r="D183883" s="2" t="s">
        <v>2039</v>
      </c>
      <c r="E183883" s="2" t="s">
        <v>5546</v>
      </c>
      <c r="F183883" s="2" t="s">
        <v>5547</v>
      </c>
    </row>
    <row r="183884" spans="1:6" x14ac:dyDescent="0.45">
      <c r="A183884" s="1">
        <v>44498</v>
      </c>
      <c r="B183884" s="2" t="s">
        <v>6130</v>
      </c>
      <c r="C183884" s="2" t="s">
        <v>7</v>
      </c>
      <c r="D183884" s="2" t="s">
        <v>1448</v>
      </c>
      <c r="E183884" s="2" t="s">
        <v>2513</v>
      </c>
      <c r="F183884" s="2" t="s">
        <v>2514</v>
      </c>
    </row>
    <row r="183885" spans="1:6" x14ac:dyDescent="0.45">
      <c r="A183885" s="1">
        <v>44499</v>
      </c>
      <c r="B183885" s="2" t="s">
        <v>6129</v>
      </c>
      <c r="C183885" s="2" t="s">
        <v>1842</v>
      </c>
      <c r="D183885" s="2" t="s">
        <v>975</v>
      </c>
      <c r="E183885" s="2" t="s">
        <v>5546</v>
      </c>
      <c r="F183885" s="2" t="s">
        <v>5547</v>
      </c>
    </row>
    <row r="183886" spans="1:6" x14ac:dyDescent="0.45">
      <c r="A183886" s="1">
        <v>44499</v>
      </c>
      <c r="B183886" s="2" t="s">
        <v>6130</v>
      </c>
      <c r="C183886" s="2" t="s">
        <v>7</v>
      </c>
      <c r="D183886" s="2" t="s">
        <v>2094</v>
      </c>
      <c r="E183886" s="2" t="s">
        <v>2513</v>
      </c>
      <c r="F183886" s="2" t="s">
        <v>2514</v>
      </c>
    </row>
    <row r="183887" spans="1:6" x14ac:dyDescent="0.45">
      <c r="A183887" s="1">
        <v>44500</v>
      </c>
      <c r="B183887" s="2" t="s">
        <v>6129</v>
      </c>
      <c r="C183887" s="2" t="s">
        <v>1842</v>
      </c>
      <c r="D183887" s="2" t="s">
        <v>1389</v>
      </c>
      <c r="E183887" s="2" t="s">
        <v>5546</v>
      </c>
      <c r="F183887" s="2" t="s">
        <v>5547</v>
      </c>
    </row>
    <row r="183888" spans="1:6" x14ac:dyDescent="0.45">
      <c r="A183888" s="1">
        <v>44500</v>
      </c>
      <c r="B183888" s="2" t="s">
        <v>6130</v>
      </c>
      <c r="C183888" s="2" t="s">
        <v>7</v>
      </c>
      <c r="D183888" s="2" t="s">
        <v>1651</v>
      </c>
      <c r="E183888" s="2" t="s">
        <v>2513</v>
      </c>
      <c r="F183888" s="2" t="s">
        <v>2514</v>
      </c>
    </row>
    <row r="183889" spans="1:6" x14ac:dyDescent="0.45">
      <c r="A183889" s="1">
        <v>44501</v>
      </c>
      <c r="B183889" s="2" t="s">
        <v>6129</v>
      </c>
      <c r="C183889" s="2" t="s">
        <v>1842</v>
      </c>
      <c r="D183889" s="2" t="s">
        <v>1077</v>
      </c>
      <c r="E183889" s="2" t="s">
        <v>5546</v>
      </c>
      <c r="F183889" s="2" t="s">
        <v>5547</v>
      </c>
    </row>
    <row r="183890" spans="1:6" x14ac:dyDescent="0.45">
      <c r="A183890" s="1">
        <v>44501</v>
      </c>
      <c r="B183890" s="2" t="s">
        <v>6130</v>
      </c>
      <c r="C183890" s="2" t="s">
        <v>7</v>
      </c>
      <c r="D183890" s="2" t="s">
        <v>1766</v>
      </c>
      <c r="E183890" s="2" t="s">
        <v>2513</v>
      </c>
      <c r="F183890" s="2" t="s">
        <v>2514</v>
      </c>
    </row>
    <row r="183891" spans="1:6" x14ac:dyDescent="0.45">
      <c r="A183891" s="1">
        <v>44502</v>
      </c>
      <c r="B183891" s="2" t="s">
        <v>6129</v>
      </c>
      <c r="C183891" s="2" t="s">
        <v>1842</v>
      </c>
      <c r="D183891" s="2" t="s">
        <v>963</v>
      </c>
      <c r="E183891" s="2" t="s">
        <v>5546</v>
      </c>
      <c r="F183891" s="2" t="s">
        <v>5547</v>
      </c>
    </row>
    <row r="183892" spans="1:6" x14ac:dyDescent="0.45">
      <c r="A183892" s="1">
        <v>44502</v>
      </c>
      <c r="B183892" s="2" t="s">
        <v>6130</v>
      </c>
      <c r="C183892" s="2" t="s">
        <v>7</v>
      </c>
      <c r="D183892" s="2" t="s">
        <v>1772</v>
      </c>
      <c r="E183892" s="2" t="s">
        <v>2513</v>
      </c>
      <c r="F183892" s="2" t="s">
        <v>2514</v>
      </c>
    </row>
    <row r="183893" spans="1:6" x14ac:dyDescent="0.45">
      <c r="A183893" s="1">
        <v>44503</v>
      </c>
      <c r="B183893" s="2" t="s">
        <v>6129</v>
      </c>
      <c r="C183893" s="2" t="s">
        <v>1842</v>
      </c>
      <c r="D183893" s="2" t="s">
        <v>1799</v>
      </c>
      <c r="E183893" s="2" t="s">
        <v>5546</v>
      </c>
      <c r="F183893" s="2" t="s">
        <v>5547</v>
      </c>
    </row>
    <row r="183894" spans="1:6" x14ac:dyDescent="0.45">
      <c r="A183894" s="1">
        <v>44503</v>
      </c>
      <c r="B183894" s="2" t="s">
        <v>6130</v>
      </c>
      <c r="C183894" s="2" t="s">
        <v>7</v>
      </c>
      <c r="D183894" s="2" t="s">
        <v>1487</v>
      </c>
      <c r="E183894" s="2" t="s">
        <v>2513</v>
      </c>
      <c r="F183894" s="2" t="s">
        <v>2514</v>
      </c>
    </row>
    <row r="183895" spans="1:6" x14ac:dyDescent="0.45">
      <c r="A183895" s="1">
        <v>44504</v>
      </c>
      <c r="B183895" s="2" t="s">
        <v>6129</v>
      </c>
      <c r="C183895" s="2" t="s">
        <v>1842</v>
      </c>
      <c r="D183895" s="2" t="s">
        <v>2103</v>
      </c>
      <c r="E183895" s="2" t="s">
        <v>5546</v>
      </c>
      <c r="F183895" s="2" t="s">
        <v>5547</v>
      </c>
    </row>
    <row r="183896" spans="1:6" x14ac:dyDescent="0.45">
      <c r="A183896" s="1">
        <v>44504</v>
      </c>
      <c r="B183896" s="2" t="s">
        <v>6130</v>
      </c>
      <c r="C183896" s="2" t="s">
        <v>7</v>
      </c>
      <c r="D183896" s="2" t="s">
        <v>1646</v>
      </c>
      <c r="E183896" s="2" t="s">
        <v>2513</v>
      </c>
      <c r="F183896" s="2" t="s">
        <v>2514</v>
      </c>
    </row>
    <row r="183897" spans="1:6" x14ac:dyDescent="0.45">
      <c r="A183897" s="1">
        <v>44505</v>
      </c>
      <c r="B183897" s="2" t="s">
        <v>6129</v>
      </c>
      <c r="C183897" s="2" t="s">
        <v>1842</v>
      </c>
      <c r="D183897" s="2" t="s">
        <v>1379</v>
      </c>
      <c r="E183897" s="2" t="s">
        <v>5546</v>
      </c>
      <c r="F183897" s="2" t="s">
        <v>5547</v>
      </c>
    </row>
    <row r="183898" spans="1:6" x14ac:dyDescent="0.45">
      <c r="A183898" s="1">
        <v>44505</v>
      </c>
      <c r="B183898" s="2" t="s">
        <v>6130</v>
      </c>
      <c r="C183898" s="2" t="s">
        <v>7</v>
      </c>
      <c r="D183898" s="2" t="s">
        <v>1658</v>
      </c>
      <c r="E183898" s="2" t="s">
        <v>2513</v>
      </c>
      <c r="F183898" s="2" t="s">
        <v>2514</v>
      </c>
    </row>
    <row r="183899" spans="1:6" x14ac:dyDescent="0.45">
      <c r="A183899" s="1">
        <v>44506</v>
      </c>
      <c r="B183899" s="2" t="s">
        <v>6129</v>
      </c>
      <c r="C183899" s="2" t="s">
        <v>1842</v>
      </c>
      <c r="D183899" s="2" t="s">
        <v>2257</v>
      </c>
      <c r="E183899" s="2" t="s">
        <v>5546</v>
      </c>
      <c r="F183899" s="2" t="s">
        <v>5547</v>
      </c>
    </row>
    <row r="183900" spans="1:6" x14ac:dyDescent="0.45">
      <c r="A183900" s="1">
        <v>44506</v>
      </c>
      <c r="B183900" s="2" t="s">
        <v>6130</v>
      </c>
      <c r="C183900" s="2" t="s">
        <v>7</v>
      </c>
      <c r="D183900" s="2" t="s">
        <v>1849</v>
      </c>
      <c r="E183900" s="2" t="s">
        <v>2513</v>
      </c>
      <c r="F183900" s="2" t="s">
        <v>2514</v>
      </c>
    </row>
    <row r="183901" spans="1:6" x14ac:dyDescent="0.45">
      <c r="A183901" s="1">
        <v>44507</v>
      </c>
      <c r="B183901" s="2" t="s">
        <v>6129</v>
      </c>
      <c r="C183901" s="2" t="s">
        <v>1842</v>
      </c>
      <c r="D183901" s="2" t="s">
        <v>2391</v>
      </c>
      <c r="E183901" s="2" t="s">
        <v>5546</v>
      </c>
      <c r="F183901" s="2" t="s">
        <v>5547</v>
      </c>
    </row>
    <row r="183902" spans="1:6" x14ac:dyDescent="0.45">
      <c r="A183902" s="1">
        <v>44507</v>
      </c>
      <c r="B183902" s="2" t="s">
        <v>6130</v>
      </c>
      <c r="C183902" s="2" t="s">
        <v>7</v>
      </c>
      <c r="D183902" s="2" t="s">
        <v>1538</v>
      </c>
      <c r="E183902" s="2" t="s">
        <v>2513</v>
      </c>
      <c r="F183902" s="2" t="s">
        <v>2514</v>
      </c>
    </row>
    <row r="183903" spans="1:6" x14ac:dyDescent="0.45">
      <c r="A183903" s="1">
        <v>44508</v>
      </c>
      <c r="B183903" s="2" t="s">
        <v>6129</v>
      </c>
      <c r="C183903" s="2" t="s">
        <v>1842</v>
      </c>
      <c r="D183903" s="2" t="s">
        <v>1075</v>
      </c>
      <c r="E183903" s="2" t="s">
        <v>5546</v>
      </c>
      <c r="F183903" s="2" t="s">
        <v>5547</v>
      </c>
    </row>
    <row r="183904" spans="1:6" x14ac:dyDescent="0.45">
      <c r="A183904" s="1">
        <v>44508</v>
      </c>
      <c r="B183904" s="2" t="s">
        <v>6130</v>
      </c>
      <c r="C183904" s="2" t="s">
        <v>7</v>
      </c>
      <c r="D183904" s="2" t="s">
        <v>1758</v>
      </c>
      <c r="E183904" s="2" t="s">
        <v>2513</v>
      </c>
      <c r="F183904" s="2" t="s">
        <v>2514</v>
      </c>
    </row>
    <row r="183905" spans="1:6" x14ac:dyDescent="0.45">
      <c r="A183905" s="1">
        <v>44509</v>
      </c>
      <c r="B183905" s="2" t="s">
        <v>6129</v>
      </c>
      <c r="C183905" s="2" t="s">
        <v>1842</v>
      </c>
      <c r="D183905" s="2" t="s">
        <v>1990</v>
      </c>
      <c r="E183905" s="2" t="s">
        <v>5546</v>
      </c>
      <c r="F183905" s="2" t="s">
        <v>5547</v>
      </c>
    </row>
    <row r="183906" spans="1:6" x14ac:dyDescent="0.45">
      <c r="A183906" s="1">
        <v>44509</v>
      </c>
      <c r="B183906" s="2" t="s">
        <v>6130</v>
      </c>
      <c r="C183906" s="2" t="s">
        <v>7</v>
      </c>
      <c r="D183906" s="2" t="s">
        <v>1899</v>
      </c>
      <c r="E183906" s="2" t="s">
        <v>2513</v>
      </c>
      <c r="F183906" s="2" t="s">
        <v>2514</v>
      </c>
    </row>
    <row r="183907" spans="1:6" x14ac:dyDescent="0.45">
      <c r="A183907" s="1">
        <v>44510</v>
      </c>
      <c r="B183907" s="2" t="s">
        <v>6129</v>
      </c>
      <c r="C183907" s="2" t="s">
        <v>1842</v>
      </c>
      <c r="D183907" s="2" t="s">
        <v>2354</v>
      </c>
      <c r="E183907" s="2" t="s">
        <v>5546</v>
      </c>
      <c r="F183907" s="2" t="s">
        <v>5547</v>
      </c>
    </row>
    <row r="183908" spans="1:6" x14ac:dyDescent="0.45">
      <c r="A183908" s="1">
        <v>44510</v>
      </c>
      <c r="B183908" s="2" t="s">
        <v>6130</v>
      </c>
      <c r="C183908" s="2" t="s">
        <v>7</v>
      </c>
      <c r="D183908" s="2" t="s">
        <v>1909</v>
      </c>
      <c r="E183908" s="2" t="s">
        <v>2513</v>
      </c>
      <c r="F183908" s="2" t="s">
        <v>2514</v>
      </c>
    </row>
    <row r="183909" spans="1:6" x14ac:dyDescent="0.45">
      <c r="A183909" s="1">
        <v>44511</v>
      </c>
      <c r="B183909" s="2" t="s">
        <v>6129</v>
      </c>
      <c r="C183909" s="2" t="s">
        <v>1842</v>
      </c>
      <c r="D183909" s="2" t="s">
        <v>1263</v>
      </c>
      <c r="E183909" s="2" t="s">
        <v>5546</v>
      </c>
      <c r="F183909" s="2" t="s">
        <v>5547</v>
      </c>
    </row>
    <row r="183910" spans="1:6" x14ac:dyDescent="0.45">
      <c r="A183910" s="1">
        <v>44511</v>
      </c>
      <c r="B183910" s="2" t="s">
        <v>6130</v>
      </c>
      <c r="C183910" s="2" t="s">
        <v>7</v>
      </c>
      <c r="D183910" s="2" t="s">
        <v>2548</v>
      </c>
      <c r="E183910" s="2" t="s">
        <v>2513</v>
      </c>
      <c r="F183910" s="2" t="s">
        <v>2514</v>
      </c>
    </row>
    <row r="183911" spans="1:6" x14ac:dyDescent="0.45">
      <c r="A183911" s="1">
        <v>44512</v>
      </c>
      <c r="B183911" s="2" t="s">
        <v>6129</v>
      </c>
      <c r="C183911" s="2" t="s">
        <v>1842</v>
      </c>
      <c r="D183911" s="2" t="s">
        <v>2099</v>
      </c>
      <c r="E183911" s="2" t="s">
        <v>5546</v>
      </c>
      <c r="F183911" s="2" t="s">
        <v>5547</v>
      </c>
    </row>
    <row r="183912" spans="1:6" x14ac:dyDescent="0.45">
      <c r="A183912" s="1">
        <v>44512</v>
      </c>
      <c r="B183912" s="2" t="s">
        <v>6130</v>
      </c>
      <c r="C183912" s="2" t="s">
        <v>7</v>
      </c>
      <c r="D183912" s="2" t="s">
        <v>2023</v>
      </c>
      <c r="E183912" s="2" t="s">
        <v>2513</v>
      </c>
      <c r="F183912" s="2" t="s">
        <v>2514</v>
      </c>
    </row>
    <row r="183913" spans="1:6" x14ac:dyDescent="0.45">
      <c r="A183913" s="1">
        <v>44513</v>
      </c>
      <c r="B183913" s="2" t="s">
        <v>6129</v>
      </c>
      <c r="C183913" s="2" t="s">
        <v>1842</v>
      </c>
      <c r="D183913" s="2" t="s">
        <v>1818</v>
      </c>
      <c r="E183913" s="2" t="s">
        <v>5546</v>
      </c>
      <c r="F183913" s="2" t="s">
        <v>5547</v>
      </c>
    </row>
    <row r="183914" spans="1:6" x14ac:dyDescent="0.45">
      <c r="A183914" s="1">
        <v>44513</v>
      </c>
      <c r="B183914" s="2" t="s">
        <v>6130</v>
      </c>
      <c r="C183914" s="2" t="s">
        <v>7</v>
      </c>
      <c r="D183914" s="2" t="s">
        <v>1761</v>
      </c>
      <c r="E183914" s="2" t="s">
        <v>2513</v>
      </c>
      <c r="F183914" s="2" t="s">
        <v>2514</v>
      </c>
    </row>
    <row r="183915" spans="1:6" x14ac:dyDescent="0.45">
      <c r="A183915" s="1">
        <v>44514</v>
      </c>
      <c r="B183915" s="2" t="s">
        <v>6129</v>
      </c>
      <c r="C183915" s="2" t="s">
        <v>1842</v>
      </c>
      <c r="D183915" s="2" t="s">
        <v>1971</v>
      </c>
      <c r="E183915" s="2" t="s">
        <v>5546</v>
      </c>
      <c r="F183915" s="2" t="s">
        <v>5547</v>
      </c>
    </row>
    <row r="183916" spans="1:6" x14ac:dyDescent="0.45">
      <c r="A183916" s="1">
        <v>44514</v>
      </c>
      <c r="B183916" s="2" t="s">
        <v>6130</v>
      </c>
      <c r="C183916" s="2" t="s">
        <v>7</v>
      </c>
      <c r="D183916" s="2" t="s">
        <v>2442</v>
      </c>
      <c r="E183916" s="2" t="s">
        <v>2513</v>
      </c>
      <c r="F183916" s="2" t="s">
        <v>2514</v>
      </c>
    </row>
    <row r="183917" spans="1:6" x14ac:dyDescent="0.45">
      <c r="A183917" s="1">
        <v>44515</v>
      </c>
      <c r="B183917" s="2" t="s">
        <v>6129</v>
      </c>
      <c r="C183917" s="2" t="s">
        <v>1842</v>
      </c>
      <c r="D183917" s="2" t="s">
        <v>2394</v>
      </c>
      <c r="E183917" s="2" t="s">
        <v>5546</v>
      </c>
      <c r="F183917" s="2" t="s">
        <v>5547</v>
      </c>
    </row>
    <row r="183918" spans="1:6" x14ac:dyDescent="0.45">
      <c r="A183918" s="1">
        <v>44515</v>
      </c>
      <c r="B183918" s="2" t="s">
        <v>6130</v>
      </c>
      <c r="C183918" s="2" t="s">
        <v>7</v>
      </c>
      <c r="D183918" s="2" t="s">
        <v>1139</v>
      </c>
      <c r="E183918" s="2" t="s">
        <v>2513</v>
      </c>
      <c r="F183918" s="2" t="s">
        <v>2514</v>
      </c>
    </row>
    <row r="183919" spans="1:6" x14ac:dyDescent="0.45">
      <c r="A183919" s="1">
        <v>44516</v>
      </c>
      <c r="B183919" s="2" t="s">
        <v>6129</v>
      </c>
      <c r="C183919" s="2" t="s">
        <v>1842</v>
      </c>
      <c r="D183919" s="2" t="s">
        <v>1178</v>
      </c>
      <c r="E183919" s="2" t="s">
        <v>5546</v>
      </c>
      <c r="F183919" s="2" t="s">
        <v>5547</v>
      </c>
    </row>
    <row r="183920" spans="1:6" x14ac:dyDescent="0.45">
      <c r="A183920" s="1">
        <v>44516</v>
      </c>
      <c r="B183920" s="2" t="s">
        <v>6130</v>
      </c>
      <c r="C183920" s="2" t="s">
        <v>7</v>
      </c>
      <c r="D183920" s="2" t="s">
        <v>2296</v>
      </c>
      <c r="E183920" s="2" t="s">
        <v>2513</v>
      </c>
      <c r="F183920" s="2" t="s">
        <v>2514</v>
      </c>
    </row>
    <row r="183921" spans="1:6" x14ac:dyDescent="0.45">
      <c r="A183921" s="1">
        <v>44517</v>
      </c>
      <c r="B183921" s="2" t="s">
        <v>6129</v>
      </c>
      <c r="C183921" s="2" t="s">
        <v>1842</v>
      </c>
      <c r="D183921" s="2" t="s">
        <v>1586</v>
      </c>
      <c r="E183921" s="2" t="s">
        <v>5546</v>
      </c>
      <c r="F183921" s="2" t="s">
        <v>5547</v>
      </c>
    </row>
    <row r="183922" spans="1:6" x14ac:dyDescent="0.45">
      <c r="A183922" s="1">
        <v>44517</v>
      </c>
      <c r="B183922" s="2" t="s">
        <v>6130</v>
      </c>
      <c r="C183922" s="2" t="s">
        <v>7</v>
      </c>
      <c r="D183922" s="2" t="s">
        <v>1210</v>
      </c>
      <c r="E183922" s="2" t="s">
        <v>2513</v>
      </c>
      <c r="F183922" s="2" t="s">
        <v>2514</v>
      </c>
    </row>
    <row r="183923" spans="1:6" x14ac:dyDescent="0.45">
      <c r="A183923" s="1">
        <v>44518</v>
      </c>
      <c r="B183923" s="2" t="s">
        <v>6129</v>
      </c>
      <c r="C183923" s="2" t="s">
        <v>1842</v>
      </c>
      <c r="D183923" s="2" t="s">
        <v>525</v>
      </c>
      <c r="E183923" s="2" t="s">
        <v>5546</v>
      </c>
      <c r="F183923" s="2" t="s">
        <v>5547</v>
      </c>
    </row>
    <row r="183924" spans="1:6" x14ac:dyDescent="0.45">
      <c r="A183924" s="1">
        <v>44518</v>
      </c>
      <c r="B183924" s="2" t="s">
        <v>6130</v>
      </c>
      <c r="C183924" s="2" t="s">
        <v>7</v>
      </c>
      <c r="D183924" s="2" t="s">
        <v>2143</v>
      </c>
      <c r="E183924" s="2" t="s">
        <v>2513</v>
      </c>
      <c r="F183924" s="2" t="s">
        <v>2514</v>
      </c>
    </row>
    <row r="183925" spans="1:6" x14ac:dyDescent="0.45">
      <c r="A183925" s="1">
        <v>44519</v>
      </c>
      <c r="B183925" s="2" t="s">
        <v>6129</v>
      </c>
      <c r="C183925" s="2" t="s">
        <v>1842</v>
      </c>
      <c r="D183925" s="2" t="s">
        <v>2204</v>
      </c>
      <c r="E183925" s="2" t="s">
        <v>5546</v>
      </c>
      <c r="F183925" s="2" t="s">
        <v>5547</v>
      </c>
    </row>
    <row r="183926" spans="1:6" x14ac:dyDescent="0.45">
      <c r="A183926" s="1">
        <v>44519</v>
      </c>
      <c r="B183926" s="2" t="s">
        <v>6130</v>
      </c>
      <c r="C183926" s="2" t="s">
        <v>7</v>
      </c>
      <c r="D183926" s="2" t="s">
        <v>2054</v>
      </c>
      <c r="E183926" s="2" t="s">
        <v>2513</v>
      </c>
      <c r="F183926" s="2" t="s">
        <v>2514</v>
      </c>
    </row>
    <row r="183927" spans="1:6" x14ac:dyDescent="0.45">
      <c r="A183927" s="1">
        <v>44520</v>
      </c>
      <c r="B183927" s="2" t="s">
        <v>6129</v>
      </c>
      <c r="C183927" s="2" t="s">
        <v>1842</v>
      </c>
      <c r="D183927" s="2" t="s">
        <v>2053</v>
      </c>
      <c r="E183927" s="2" t="s">
        <v>5546</v>
      </c>
      <c r="F183927" s="2" t="s">
        <v>5547</v>
      </c>
    </row>
    <row r="183928" spans="1:6" x14ac:dyDescent="0.45">
      <c r="A183928" s="1">
        <v>44520</v>
      </c>
      <c r="B183928" s="2" t="s">
        <v>6130</v>
      </c>
      <c r="C183928" s="2" t="s">
        <v>7</v>
      </c>
      <c r="D183928" s="2" t="s">
        <v>2000</v>
      </c>
      <c r="E183928" s="2" t="s">
        <v>2513</v>
      </c>
      <c r="F183928" s="2" t="s">
        <v>2514</v>
      </c>
    </row>
    <row r="183929" spans="1:6" x14ac:dyDescent="0.45">
      <c r="A183929" s="1">
        <v>44521</v>
      </c>
      <c r="B183929" s="2" t="s">
        <v>6129</v>
      </c>
      <c r="C183929" s="2" t="s">
        <v>1842</v>
      </c>
      <c r="D183929" s="2" t="s">
        <v>1641</v>
      </c>
      <c r="E183929" s="2" t="s">
        <v>5546</v>
      </c>
      <c r="F183929" s="2" t="s">
        <v>5547</v>
      </c>
    </row>
    <row r="183930" spans="1:6" x14ac:dyDescent="0.45">
      <c r="A183930" s="1">
        <v>44521</v>
      </c>
      <c r="B183930" s="2" t="s">
        <v>6130</v>
      </c>
      <c r="C183930" s="2" t="s">
        <v>7</v>
      </c>
      <c r="D183930" s="2" t="s">
        <v>1180</v>
      </c>
      <c r="E183930" s="2" t="s">
        <v>2513</v>
      </c>
      <c r="F183930" s="2" t="s">
        <v>2514</v>
      </c>
    </row>
    <row r="183931" spans="1:6" x14ac:dyDescent="0.45">
      <c r="A183931" s="1">
        <v>44522</v>
      </c>
      <c r="B183931" s="2" t="s">
        <v>6129</v>
      </c>
      <c r="C183931" s="2" t="s">
        <v>1842</v>
      </c>
      <c r="D183931" s="2" t="s">
        <v>2183</v>
      </c>
      <c r="E183931" s="2" t="s">
        <v>5546</v>
      </c>
      <c r="F183931" s="2" t="s">
        <v>5547</v>
      </c>
    </row>
    <row r="183932" spans="1:6" x14ac:dyDescent="0.45">
      <c r="A183932" s="1">
        <v>44522</v>
      </c>
      <c r="B183932" s="2" t="s">
        <v>6130</v>
      </c>
      <c r="C183932" s="2" t="s">
        <v>7</v>
      </c>
      <c r="D183932" s="2" t="s">
        <v>1200</v>
      </c>
      <c r="E183932" s="2" t="s">
        <v>2513</v>
      </c>
      <c r="F183932" s="2" t="s">
        <v>2514</v>
      </c>
    </row>
    <row r="183933" spans="1:6" x14ac:dyDescent="0.45">
      <c r="A183933" s="1">
        <v>44523</v>
      </c>
      <c r="B183933" s="2" t="s">
        <v>6129</v>
      </c>
      <c r="C183933" s="2" t="s">
        <v>1842</v>
      </c>
      <c r="D183933" s="2" t="s">
        <v>1317</v>
      </c>
      <c r="E183933" s="2" t="s">
        <v>5546</v>
      </c>
      <c r="F183933" s="2" t="s">
        <v>5547</v>
      </c>
    </row>
    <row r="183934" spans="1:6" x14ac:dyDescent="0.45">
      <c r="A183934" s="1">
        <v>44523</v>
      </c>
      <c r="B183934" s="2" t="s">
        <v>6130</v>
      </c>
      <c r="C183934" s="2" t="s">
        <v>7</v>
      </c>
      <c r="D183934" s="2" t="s">
        <v>2379</v>
      </c>
      <c r="E183934" s="2" t="s">
        <v>2513</v>
      </c>
      <c r="F183934" s="2" t="s">
        <v>2514</v>
      </c>
    </row>
    <row r="183935" spans="1:6" x14ac:dyDescent="0.45">
      <c r="A183935" s="1">
        <v>44524</v>
      </c>
      <c r="B183935" s="2" t="s">
        <v>6129</v>
      </c>
      <c r="C183935" s="2" t="s">
        <v>1842</v>
      </c>
      <c r="D183935" s="2" t="s">
        <v>1447</v>
      </c>
      <c r="E183935" s="2" t="s">
        <v>5546</v>
      </c>
      <c r="F183935" s="2" t="s">
        <v>5547</v>
      </c>
    </row>
    <row r="183936" spans="1:6" x14ac:dyDescent="0.45">
      <c r="A183936" s="1">
        <v>44524</v>
      </c>
      <c r="B183936" s="2" t="s">
        <v>6130</v>
      </c>
      <c r="C183936" s="2" t="s">
        <v>7</v>
      </c>
      <c r="D183936" s="2" t="s">
        <v>2306</v>
      </c>
      <c r="E183936" s="2" t="s">
        <v>2513</v>
      </c>
      <c r="F183936" s="2" t="s">
        <v>2514</v>
      </c>
    </row>
    <row r="183937" spans="1:6" x14ac:dyDescent="0.45">
      <c r="A183937" s="1">
        <v>44525</v>
      </c>
      <c r="B183937" s="2" t="s">
        <v>6129</v>
      </c>
      <c r="C183937" s="2" t="s">
        <v>1842</v>
      </c>
      <c r="D183937" s="2" t="s">
        <v>2391</v>
      </c>
      <c r="E183937" s="2" t="s">
        <v>5546</v>
      </c>
      <c r="F183937" s="2" t="s">
        <v>5547</v>
      </c>
    </row>
    <row r="183938" spans="1:6" x14ac:dyDescent="0.45">
      <c r="A183938" s="1">
        <v>44525</v>
      </c>
      <c r="B183938" s="2" t="s">
        <v>6130</v>
      </c>
      <c r="C183938" s="2" t="s">
        <v>7</v>
      </c>
      <c r="D183938" s="2" t="s">
        <v>1959</v>
      </c>
      <c r="E183938" s="2" t="s">
        <v>2513</v>
      </c>
      <c r="F183938" s="2" t="s">
        <v>2514</v>
      </c>
    </row>
    <row r="183939" spans="1:6" x14ac:dyDescent="0.45">
      <c r="A183939" s="1">
        <v>44526</v>
      </c>
      <c r="B183939" s="2" t="s">
        <v>6129</v>
      </c>
      <c r="C183939" s="2" t="s">
        <v>1842</v>
      </c>
      <c r="D183939" s="2" t="s">
        <v>1197</v>
      </c>
      <c r="E183939" s="2" t="s">
        <v>5546</v>
      </c>
      <c r="F183939" s="2" t="s">
        <v>5547</v>
      </c>
    </row>
    <row r="183940" spans="1:6" x14ac:dyDescent="0.45">
      <c r="A183940" s="1">
        <v>44526</v>
      </c>
      <c r="B183940" s="2" t="s">
        <v>6130</v>
      </c>
      <c r="C183940" s="2" t="s">
        <v>7</v>
      </c>
      <c r="D183940" s="2" t="s">
        <v>957</v>
      </c>
      <c r="E183940" s="2" t="s">
        <v>2513</v>
      </c>
      <c r="F183940" s="2" t="s">
        <v>2514</v>
      </c>
    </row>
    <row r="183941" spans="1:6" x14ac:dyDescent="0.45">
      <c r="A183941" s="1">
        <v>44527</v>
      </c>
      <c r="B183941" s="2" t="s">
        <v>6129</v>
      </c>
      <c r="C183941" s="2" t="s">
        <v>1842</v>
      </c>
      <c r="D183941" s="2" t="s">
        <v>978</v>
      </c>
      <c r="E183941" s="2" t="s">
        <v>5546</v>
      </c>
      <c r="F183941" s="2" t="s">
        <v>5547</v>
      </c>
    </row>
    <row r="183942" spans="1:6" x14ac:dyDescent="0.45">
      <c r="A183942" s="1">
        <v>44527</v>
      </c>
      <c r="B183942" s="2" t="s">
        <v>6130</v>
      </c>
      <c r="C183942" s="2" t="s">
        <v>7</v>
      </c>
      <c r="D183942" s="2" t="s">
        <v>2030</v>
      </c>
      <c r="E183942" s="2" t="s">
        <v>2513</v>
      </c>
      <c r="F183942" s="2" t="s">
        <v>2514</v>
      </c>
    </row>
    <row r="183943" spans="1:6" x14ac:dyDescent="0.45">
      <c r="A183943" s="1">
        <v>44528</v>
      </c>
      <c r="B183943" s="2" t="s">
        <v>6129</v>
      </c>
      <c r="C183943" s="2" t="s">
        <v>1842</v>
      </c>
      <c r="D183943" s="2" t="s">
        <v>1522</v>
      </c>
      <c r="E183943" s="2" t="s">
        <v>5546</v>
      </c>
      <c r="F183943" s="2" t="s">
        <v>5547</v>
      </c>
    </row>
    <row r="183944" spans="1:6" x14ac:dyDescent="0.45">
      <c r="A183944" s="1">
        <v>44528</v>
      </c>
      <c r="B183944" s="2" t="s">
        <v>6130</v>
      </c>
      <c r="C183944" s="2" t="s">
        <v>7</v>
      </c>
      <c r="D183944" s="2" t="s">
        <v>2111</v>
      </c>
      <c r="E183944" s="2" t="s">
        <v>2513</v>
      </c>
      <c r="F183944" s="2" t="s">
        <v>2514</v>
      </c>
    </row>
    <row r="183945" spans="1:6" x14ac:dyDescent="0.45">
      <c r="A183945" s="1">
        <v>44529</v>
      </c>
      <c r="B183945" s="2" t="s">
        <v>6129</v>
      </c>
      <c r="C183945" s="2" t="s">
        <v>1842</v>
      </c>
      <c r="D183945" s="2" t="s">
        <v>1103</v>
      </c>
      <c r="E183945" s="2" t="s">
        <v>5546</v>
      </c>
      <c r="F183945" s="2" t="s">
        <v>5547</v>
      </c>
    </row>
    <row r="183946" spans="1:6" x14ac:dyDescent="0.45">
      <c r="A183946" s="1">
        <v>44529</v>
      </c>
      <c r="B183946" s="2" t="s">
        <v>6130</v>
      </c>
      <c r="C183946" s="2" t="s">
        <v>7</v>
      </c>
      <c r="D183946" s="2" t="s">
        <v>1758</v>
      </c>
      <c r="E183946" s="2" t="s">
        <v>2513</v>
      </c>
      <c r="F183946" s="2" t="s">
        <v>2514</v>
      </c>
    </row>
    <row r="183947" spans="1:6" x14ac:dyDescent="0.45">
      <c r="A183947" s="1">
        <v>44530</v>
      </c>
      <c r="B183947" s="2" t="s">
        <v>6129</v>
      </c>
      <c r="C183947" s="2" t="s">
        <v>1842</v>
      </c>
      <c r="D183947" s="2" t="s">
        <v>1052</v>
      </c>
      <c r="E183947" s="2" t="s">
        <v>5546</v>
      </c>
      <c r="F183947" s="2" t="s">
        <v>5547</v>
      </c>
    </row>
    <row r="183948" spans="1:6" x14ac:dyDescent="0.45">
      <c r="A183948" s="1">
        <v>44530</v>
      </c>
      <c r="B183948" s="2" t="s">
        <v>6130</v>
      </c>
      <c r="C183948" s="2" t="s">
        <v>7</v>
      </c>
      <c r="D183948" s="2" t="s">
        <v>1718</v>
      </c>
      <c r="E183948" s="2" t="s">
        <v>2513</v>
      </c>
      <c r="F183948" s="2" t="s">
        <v>2514</v>
      </c>
    </row>
    <row r="183949" spans="1:6" x14ac:dyDescent="0.45">
      <c r="A183949" s="1">
        <v>44531</v>
      </c>
      <c r="B183949" s="2" t="s">
        <v>6129</v>
      </c>
      <c r="C183949" s="2" t="s">
        <v>1842</v>
      </c>
      <c r="D183949" s="2" t="s">
        <v>1459</v>
      </c>
      <c r="E183949" s="2" t="s">
        <v>5546</v>
      </c>
      <c r="F183949" s="2" t="s">
        <v>5547</v>
      </c>
    </row>
    <row r="183950" spans="1:6" x14ac:dyDescent="0.45">
      <c r="A183950" s="1">
        <v>44531</v>
      </c>
      <c r="B183950" s="2" t="s">
        <v>6130</v>
      </c>
      <c r="C183950" s="2" t="s">
        <v>7</v>
      </c>
      <c r="D183950" s="2" t="s">
        <v>2252</v>
      </c>
      <c r="E183950" s="2" t="s">
        <v>2513</v>
      </c>
      <c r="F183950" s="2" t="s">
        <v>2514</v>
      </c>
    </row>
    <row r="183951" spans="1:6" x14ac:dyDescent="0.45">
      <c r="A183951" s="1">
        <v>44532</v>
      </c>
      <c r="B183951" s="2" t="s">
        <v>6129</v>
      </c>
      <c r="C183951" s="2" t="s">
        <v>1842</v>
      </c>
      <c r="D183951" s="2" t="s">
        <v>1234</v>
      </c>
      <c r="E183951" s="2" t="s">
        <v>5546</v>
      </c>
      <c r="F183951" s="2" t="s">
        <v>5547</v>
      </c>
    </row>
    <row r="183952" spans="1:6" x14ac:dyDescent="0.45">
      <c r="A183952" s="1">
        <v>44532</v>
      </c>
      <c r="B183952" s="2" t="s">
        <v>6130</v>
      </c>
      <c r="C183952" s="2" t="s">
        <v>7</v>
      </c>
      <c r="D183952" s="2" t="s">
        <v>1369</v>
      </c>
      <c r="E183952" s="2" t="s">
        <v>2513</v>
      </c>
      <c r="F183952" s="2" t="s">
        <v>2514</v>
      </c>
    </row>
    <row r="183953" spans="1:6" x14ac:dyDescent="0.45">
      <c r="A183953" s="1">
        <v>44533</v>
      </c>
      <c r="B183953" s="2" t="s">
        <v>6129</v>
      </c>
      <c r="C183953" s="2" t="s">
        <v>1842</v>
      </c>
      <c r="D183953" s="2" t="s">
        <v>1964</v>
      </c>
      <c r="E183953" s="2" t="s">
        <v>5546</v>
      </c>
      <c r="F183953" s="2" t="s">
        <v>5547</v>
      </c>
    </row>
    <row r="183954" spans="1:6" x14ac:dyDescent="0.45">
      <c r="A183954" s="1">
        <v>44533</v>
      </c>
      <c r="B183954" s="2" t="s">
        <v>6130</v>
      </c>
      <c r="C183954" s="2" t="s">
        <v>7</v>
      </c>
      <c r="D183954" s="2" t="s">
        <v>1966</v>
      </c>
      <c r="E183954" s="2" t="s">
        <v>2513</v>
      </c>
      <c r="F183954" s="2" t="s">
        <v>2514</v>
      </c>
    </row>
    <row r="183955" spans="1:6" x14ac:dyDescent="0.45">
      <c r="A183955" s="1">
        <v>44534</v>
      </c>
      <c r="B183955" s="2" t="s">
        <v>6129</v>
      </c>
      <c r="C183955" s="2" t="s">
        <v>1842</v>
      </c>
      <c r="D183955" s="2" t="s">
        <v>991</v>
      </c>
      <c r="E183955" s="2" t="s">
        <v>5546</v>
      </c>
      <c r="F183955" s="2" t="s">
        <v>5547</v>
      </c>
    </row>
    <row r="183956" spans="1:6" x14ac:dyDescent="0.45">
      <c r="A183956" s="1">
        <v>44534</v>
      </c>
      <c r="B183956" s="2" t="s">
        <v>6130</v>
      </c>
      <c r="C183956" s="2" t="s">
        <v>7</v>
      </c>
      <c r="D183956" s="2" t="s">
        <v>1773</v>
      </c>
      <c r="E183956" s="2" t="s">
        <v>2513</v>
      </c>
      <c r="F183956" s="2" t="s">
        <v>2514</v>
      </c>
    </row>
    <row r="183957" spans="1:6" x14ac:dyDescent="0.45">
      <c r="A183957" s="1">
        <v>44535</v>
      </c>
      <c r="B183957" s="2" t="s">
        <v>6129</v>
      </c>
      <c r="C183957" s="2" t="s">
        <v>1842</v>
      </c>
      <c r="D183957" s="2" t="s">
        <v>1862</v>
      </c>
      <c r="E183957" s="2" t="s">
        <v>5546</v>
      </c>
      <c r="F183957" s="2" t="s">
        <v>5547</v>
      </c>
    </row>
    <row r="183958" spans="1:6" x14ac:dyDescent="0.45">
      <c r="A183958" s="1">
        <v>44535</v>
      </c>
      <c r="B183958" s="2" t="s">
        <v>6130</v>
      </c>
      <c r="C183958" s="2" t="s">
        <v>7</v>
      </c>
      <c r="D183958" s="2" t="s">
        <v>1666</v>
      </c>
      <c r="E183958" s="2" t="s">
        <v>2513</v>
      </c>
      <c r="F183958" s="2" t="s">
        <v>2514</v>
      </c>
    </row>
    <row r="183959" spans="1:6" x14ac:dyDescent="0.45">
      <c r="A183959" s="1">
        <v>44536</v>
      </c>
      <c r="B183959" s="2" t="s">
        <v>6129</v>
      </c>
      <c r="C183959" s="2" t="s">
        <v>1842</v>
      </c>
      <c r="D183959" s="2" t="s">
        <v>1929</v>
      </c>
      <c r="E183959" s="2" t="s">
        <v>5546</v>
      </c>
      <c r="F183959" s="2" t="s">
        <v>5547</v>
      </c>
    </row>
    <row r="183960" spans="1:6" x14ac:dyDescent="0.45">
      <c r="A183960" s="1">
        <v>44536</v>
      </c>
      <c r="B183960" s="2" t="s">
        <v>6130</v>
      </c>
      <c r="C183960" s="2" t="s">
        <v>7</v>
      </c>
      <c r="D183960" s="2" t="s">
        <v>1026</v>
      </c>
      <c r="E183960" s="2" t="s">
        <v>2513</v>
      </c>
      <c r="F183960" s="2" t="s">
        <v>2514</v>
      </c>
    </row>
    <row r="183961" spans="1:6" x14ac:dyDescent="0.45">
      <c r="A183961" s="1">
        <v>44537</v>
      </c>
      <c r="B183961" s="2" t="s">
        <v>6129</v>
      </c>
      <c r="C183961" s="2" t="s">
        <v>1842</v>
      </c>
      <c r="D183961" s="2" t="s">
        <v>2389</v>
      </c>
      <c r="E183961" s="2" t="s">
        <v>5546</v>
      </c>
      <c r="F183961" s="2" t="s">
        <v>5547</v>
      </c>
    </row>
    <row r="183962" spans="1:6" x14ac:dyDescent="0.45">
      <c r="A183962" s="1">
        <v>44537</v>
      </c>
      <c r="B183962" s="2" t="s">
        <v>6130</v>
      </c>
      <c r="C183962" s="2" t="s">
        <v>7</v>
      </c>
      <c r="D183962" s="2" t="s">
        <v>1472</v>
      </c>
      <c r="E183962" s="2" t="s">
        <v>2513</v>
      </c>
      <c r="F183962" s="2" t="s">
        <v>2514</v>
      </c>
    </row>
    <row r="183963" spans="1:6" x14ac:dyDescent="0.45">
      <c r="A183963" s="1">
        <v>44538</v>
      </c>
      <c r="B183963" s="2" t="s">
        <v>6129</v>
      </c>
      <c r="C183963" s="2" t="s">
        <v>1842</v>
      </c>
      <c r="D183963" s="2" t="s">
        <v>1887</v>
      </c>
      <c r="E183963" s="2" t="s">
        <v>5546</v>
      </c>
      <c r="F183963" s="2" t="s">
        <v>5547</v>
      </c>
    </row>
    <row r="183964" spans="1:6" x14ac:dyDescent="0.45">
      <c r="A183964" s="1">
        <v>44538</v>
      </c>
      <c r="B183964" s="2" t="s">
        <v>6130</v>
      </c>
      <c r="C183964" s="2" t="s">
        <v>7</v>
      </c>
      <c r="D183964" s="2" t="s">
        <v>1730</v>
      </c>
      <c r="E183964" s="2" t="s">
        <v>2513</v>
      </c>
      <c r="F183964" s="2" t="s">
        <v>2514</v>
      </c>
    </row>
    <row r="183965" spans="1:6" x14ac:dyDescent="0.45">
      <c r="A183965" s="1">
        <v>44539</v>
      </c>
      <c r="B183965" s="2" t="s">
        <v>6129</v>
      </c>
      <c r="C183965" s="2" t="s">
        <v>1842</v>
      </c>
      <c r="D183965" s="2" t="s">
        <v>1337</v>
      </c>
      <c r="E183965" s="2" t="s">
        <v>5546</v>
      </c>
      <c r="F183965" s="2" t="s">
        <v>5547</v>
      </c>
    </row>
    <row r="183966" spans="1:6" x14ac:dyDescent="0.45">
      <c r="A183966" s="1">
        <v>44539</v>
      </c>
      <c r="B183966" s="2" t="s">
        <v>6130</v>
      </c>
      <c r="C183966" s="2" t="s">
        <v>7</v>
      </c>
      <c r="D183966" s="2" t="s">
        <v>2299</v>
      </c>
      <c r="E183966" s="2" t="s">
        <v>2513</v>
      </c>
      <c r="F183966" s="2" t="s">
        <v>2514</v>
      </c>
    </row>
    <row r="183967" spans="1:6" x14ac:dyDescent="0.45">
      <c r="A183967" s="1">
        <v>44540</v>
      </c>
      <c r="B183967" s="2" t="s">
        <v>6129</v>
      </c>
      <c r="C183967" s="2" t="s">
        <v>1842</v>
      </c>
      <c r="D183967" s="2" t="s">
        <v>1962</v>
      </c>
      <c r="E183967" s="2" t="s">
        <v>5546</v>
      </c>
      <c r="F183967" s="2" t="s">
        <v>5547</v>
      </c>
    </row>
    <row r="183968" spans="1:6" x14ac:dyDescent="0.45">
      <c r="A183968" s="1">
        <v>44540</v>
      </c>
      <c r="B183968" s="2" t="s">
        <v>6130</v>
      </c>
      <c r="C183968" s="2" t="s">
        <v>7</v>
      </c>
      <c r="D183968" s="2" t="s">
        <v>2138</v>
      </c>
      <c r="E183968" s="2" t="s">
        <v>2513</v>
      </c>
      <c r="F183968" s="2" t="s">
        <v>2514</v>
      </c>
    </row>
    <row r="183969" spans="1:6" x14ac:dyDescent="0.45">
      <c r="A183969" s="1">
        <v>44541</v>
      </c>
      <c r="B183969" s="2" t="s">
        <v>6129</v>
      </c>
      <c r="C183969" s="2" t="s">
        <v>1842</v>
      </c>
      <c r="D183969" s="2" t="s">
        <v>1777</v>
      </c>
      <c r="E183969" s="2" t="s">
        <v>5546</v>
      </c>
      <c r="F183969" s="2" t="s">
        <v>5547</v>
      </c>
    </row>
    <row r="183970" spans="1:6" x14ac:dyDescent="0.45">
      <c r="A183970" s="1">
        <v>44541</v>
      </c>
      <c r="B183970" s="2" t="s">
        <v>6130</v>
      </c>
      <c r="C183970" s="2" t="s">
        <v>7</v>
      </c>
      <c r="D183970" s="2" t="s">
        <v>1351</v>
      </c>
      <c r="E183970" s="2" t="s">
        <v>2513</v>
      </c>
      <c r="F183970" s="2" t="s">
        <v>2514</v>
      </c>
    </row>
    <row r="183971" spans="1:6" x14ac:dyDescent="0.45">
      <c r="A183971" s="1">
        <v>44542</v>
      </c>
      <c r="B183971" s="2" t="s">
        <v>6129</v>
      </c>
      <c r="C183971" s="2" t="s">
        <v>1842</v>
      </c>
      <c r="D183971" s="2" t="s">
        <v>818</v>
      </c>
      <c r="E183971" s="2" t="s">
        <v>5546</v>
      </c>
      <c r="F183971" s="2" t="s">
        <v>5547</v>
      </c>
    </row>
    <row r="183972" spans="1:6" x14ac:dyDescent="0.45">
      <c r="A183972" s="1">
        <v>44542</v>
      </c>
      <c r="B183972" s="2" t="s">
        <v>6130</v>
      </c>
      <c r="C183972" s="2" t="s">
        <v>7</v>
      </c>
      <c r="D183972" s="2" t="s">
        <v>1240</v>
      </c>
      <c r="E183972" s="2" t="s">
        <v>2513</v>
      </c>
      <c r="F183972" s="2" t="s">
        <v>2514</v>
      </c>
    </row>
    <row r="183973" spans="1:6" x14ac:dyDescent="0.45">
      <c r="A183973" s="1">
        <v>44543</v>
      </c>
      <c r="B183973" s="2" t="s">
        <v>6129</v>
      </c>
      <c r="C183973" s="2" t="s">
        <v>1842</v>
      </c>
      <c r="D183973" s="2" t="s">
        <v>1608</v>
      </c>
      <c r="E183973" s="2" t="s">
        <v>5546</v>
      </c>
      <c r="F183973" s="2" t="s">
        <v>5547</v>
      </c>
    </row>
    <row r="183974" spans="1:6" x14ac:dyDescent="0.45">
      <c r="A183974" s="1">
        <v>44543</v>
      </c>
      <c r="B183974" s="2" t="s">
        <v>6130</v>
      </c>
      <c r="C183974" s="2" t="s">
        <v>7</v>
      </c>
      <c r="D183974" s="2" t="s">
        <v>949</v>
      </c>
      <c r="E183974" s="2" t="s">
        <v>2513</v>
      </c>
      <c r="F183974" s="2" t="s">
        <v>2514</v>
      </c>
    </row>
    <row r="183975" spans="1:6" x14ac:dyDescent="0.45">
      <c r="A183975" s="1">
        <v>44544</v>
      </c>
      <c r="B183975" s="2" t="s">
        <v>6129</v>
      </c>
      <c r="C183975" s="2" t="s">
        <v>1842</v>
      </c>
      <c r="D183975" s="2" t="s">
        <v>1699</v>
      </c>
      <c r="E183975" s="2" t="s">
        <v>5546</v>
      </c>
      <c r="F183975" s="2" t="s">
        <v>5547</v>
      </c>
    </row>
    <row r="183976" spans="1:6" x14ac:dyDescent="0.45">
      <c r="A183976" s="1">
        <v>44544</v>
      </c>
      <c r="B183976" s="2" t="s">
        <v>6130</v>
      </c>
      <c r="C183976" s="2" t="s">
        <v>7</v>
      </c>
      <c r="D183976" s="2" t="s">
        <v>1079</v>
      </c>
      <c r="E183976" s="2" t="s">
        <v>2513</v>
      </c>
      <c r="F183976" s="2" t="s">
        <v>2514</v>
      </c>
    </row>
    <row r="183977" spans="1:6" x14ac:dyDescent="0.45">
      <c r="A183977" s="1">
        <v>44545</v>
      </c>
      <c r="B183977" s="2" t="s">
        <v>6129</v>
      </c>
      <c r="C183977" s="2" t="s">
        <v>1842</v>
      </c>
      <c r="D183977" s="2" t="s">
        <v>1276</v>
      </c>
      <c r="E183977" s="2" t="s">
        <v>5546</v>
      </c>
      <c r="F183977" s="2" t="s">
        <v>5547</v>
      </c>
    </row>
    <row r="183978" spans="1:6" x14ac:dyDescent="0.45">
      <c r="A183978" s="1">
        <v>44545</v>
      </c>
      <c r="B183978" s="2" t="s">
        <v>6130</v>
      </c>
      <c r="C183978" s="2" t="s">
        <v>7</v>
      </c>
      <c r="D183978" s="2" t="s">
        <v>1802</v>
      </c>
      <c r="E183978" s="2" t="s">
        <v>2513</v>
      </c>
      <c r="F183978" s="2" t="s">
        <v>2514</v>
      </c>
    </row>
    <row r="183979" spans="1:6" x14ac:dyDescent="0.45">
      <c r="A183979" s="1">
        <v>44546</v>
      </c>
      <c r="B183979" s="2" t="s">
        <v>6129</v>
      </c>
      <c r="C183979" s="2" t="s">
        <v>1842</v>
      </c>
      <c r="D183979" s="2" t="s">
        <v>1634</v>
      </c>
      <c r="E183979" s="2" t="s">
        <v>5546</v>
      </c>
      <c r="F183979" s="2" t="s">
        <v>5547</v>
      </c>
    </row>
    <row r="183980" spans="1:6" x14ac:dyDescent="0.45">
      <c r="A183980" s="1">
        <v>44546</v>
      </c>
      <c r="B183980" s="2" t="s">
        <v>6130</v>
      </c>
      <c r="C183980" s="2" t="s">
        <v>7</v>
      </c>
      <c r="D183980" s="2" t="s">
        <v>1457</v>
      </c>
      <c r="E183980" s="2" t="s">
        <v>2513</v>
      </c>
      <c r="F183980" s="2" t="s">
        <v>2514</v>
      </c>
    </row>
    <row r="183981" spans="1:6" x14ac:dyDescent="0.45">
      <c r="A183981" s="1">
        <v>44547</v>
      </c>
      <c r="B183981" s="2" t="s">
        <v>6129</v>
      </c>
      <c r="C183981" s="2" t="s">
        <v>1842</v>
      </c>
      <c r="D183981" s="2" t="s">
        <v>1248</v>
      </c>
      <c r="E183981" s="2" t="s">
        <v>5546</v>
      </c>
      <c r="F183981" s="2" t="s">
        <v>5547</v>
      </c>
    </row>
    <row r="183982" spans="1:6" x14ac:dyDescent="0.45">
      <c r="A183982" s="1">
        <v>44547</v>
      </c>
      <c r="B183982" s="2" t="s">
        <v>6130</v>
      </c>
      <c r="C183982" s="2" t="s">
        <v>7</v>
      </c>
      <c r="D183982" s="2" t="s">
        <v>1882</v>
      </c>
      <c r="E183982" s="2" t="s">
        <v>2513</v>
      </c>
      <c r="F183982" s="2" t="s">
        <v>2514</v>
      </c>
    </row>
    <row r="183983" spans="1:6" x14ac:dyDescent="0.45">
      <c r="A183983" s="1">
        <v>44548</v>
      </c>
      <c r="B183983" s="2" t="s">
        <v>6129</v>
      </c>
      <c r="C183983" s="2" t="s">
        <v>1842</v>
      </c>
      <c r="D183983" s="2" t="s">
        <v>2508</v>
      </c>
      <c r="E183983" s="2" t="s">
        <v>5546</v>
      </c>
      <c r="F183983" s="2" t="s">
        <v>5547</v>
      </c>
    </row>
    <row r="183984" spans="1:6" x14ac:dyDescent="0.45">
      <c r="A183984" s="1">
        <v>44548</v>
      </c>
      <c r="B183984" s="2" t="s">
        <v>6130</v>
      </c>
      <c r="C183984" s="2" t="s">
        <v>7</v>
      </c>
      <c r="D183984" s="2" t="s">
        <v>2264</v>
      </c>
      <c r="E183984" s="2" t="s">
        <v>2513</v>
      </c>
      <c r="F183984" s="2" t="s">
        <v>2514</v>
      </c>
    </row>
    <row r="183985" spans="1:6" x14ac:dyDescent="0.45">
      <c r="A183985" s="1">
        <v>44549</v>
      </c>
      <c r="B183985" s="2" t="s">
        <v>6129</v>
      </c>
      <c r="C183985" s="2" t="s">
        <v>1842</v>
      </c>
      <c r="D183985" s="2" t="s">
        <v>1536</v>
      </c>
      <c r="E183985" s="2" t="s">
        <v>5546</v>
      </c>
      <c r="F183985" s="2" t="s">
        <v>5547</v>
      </c>
    </row>
    <row r="183986" spans="1:6" x14ac:dyDescent="0.45">
      <c r="A183986" s="1">
        <v>44549</v>
      </c>
      <c r="B183986" s="2" t="s">
        <v>6130</v>
      </c>
      <c r="C183986" s="2" t="s">
        <v>7</v>
      </c>
      <c r="D183986" s="2" t="s">
        <v>2364</v>
      </c>
      <c r="E183986" s="2" t="s">
        <v>2513</v>
      </c>
      <c r="F183986" s="2" t="s">
        <v>2514</v>
      </c>
    </row>
    <row r="183987" spans="1:6" x14ac:dyDescent="0.45">
      <c r="A183987" s="1">
        <v>44550</v>
      </c>
      <c r="B183987" s="2" t="s">
        <v>6129</v>
      </c>
      <c r="C183987" s="2" t="s">
        <v>1842</v>
      </c>
      <c r="D183987" s="2" t="s">
        <v>2419</v>
      </c>
      <c r="E183987" s="2" t="s">
        <v>5546</v>
      </c>
      <c r="F183987" s="2" t="s">
        <v>5547</v>
      </c>
    </row>
    <row r="183988" spans="1:6" x14ac:dyDescent="0.45">
      <c r="A183988" s="1">
        <v>44550</v>
      </c>
      <c r="B183988" s="2" t="s">
        <v>6130</v>
      </c>
      <c r="C183988" s="2" t="s">
        <v>7</v>
      </c>
      <c r="D183988" s="2" t="s">
        <v>1757</v>
      </c>
      <c r="E183988" s="2" t="s">
        <v>2513</v>
      </c>
      <c r="F183988" s="2" t="s">
        <v>2514</v>
      </c>
    </row>
    <row r="183989" spans="1:6" x14ac:dyDescent="0.45">
      <c r="A183989" s="1">
        <v>44551</v>
      </c>
      <c r="B183989" s="2" t="s">
        <v>6129</v>
      </c>
      <c r="C183989" s="2" t="s">
        <v>1842</v>
      </c>
      <c r="D183989" s="2" t="s">
        <v>2007</v>
      </c>
      <c r="E183989" s="2" t="s">
        <v>5546</v>
      </c>
      <c r="F183989" s="2" t="s">
        <v>5547</v>
      </c>
    </row>
    <row r="183990" spans="1:6" x14ac:dyDescent="0.45">
      <c r="A183990" s="1">
        <v>44551</v>
      </c>
      <c r="B183990" s="2" t="s">
        <v>6130</v>
      </c>
      <c r="C183990" s="2" t="s">
        <v>7</v>
      </c>
      <c r="D183990" s="2" t="s">
        <v>2350</v>
      </c>
      <c r="E183990" s="2" t="s">
        <v>2513</v>
      </c>
      <c r="F183990" s="2" t="s">
        <v>2514</v>
      </c>
    </row>
    <row r="183991" spans="1:6" x14ac:dyDescent="0.45">
      <c r="A183991" s="1">
        <v>44552</v>
      </c>
      <c r="B183991" s="2" t="s">
        <v>6129</v>
      </c>
      <c r="C183991" s="2" t="s">
        <v>1842</v>
      </c>
      <c r="D183991" s="2" t="s">
        <v>1853</v>
      </c>
      <c r="E183991" s="2" t="s">
        <v>5546</v>
      </c>
      <c r="F183991" s="2" t="s">
        <v>5547</v>
      </c>
    </row>
    <row r="183992" spans="1:6" x14ac:dyDescent="0.45">
      <c r="A183992" s="1">
        <v>44552</v>
      </c>
      <c r="B183992" s="2" t="s">
        <v>6130</v>
      </c>
      <c r="C183992" s="2" t="s">
        <v>7</v>
      </c>
      <c r="D183992" s="2" t="s">
        <v>2026</v>
      </c>
      <c r="E183992" s="2" t="s">
        <v>2513</v>
      </c>
      <c r="F183992" s="2" t="s">
        <v>2514</v>
      </c>
    </row>
    <row r="183993" spans="1:6" x14ac:dyDescent="0.45">
      <c r="A183993" s="1">
        <v>44553</v>
      </c>
      <c r="B183993" s="2" t="s">
        <v>6129</v>
      </c>
      <c r="C183993" s="2" t="s">
        <v>1842</v>
      </c>
      <c r="D183993" s="2" t="s">
        <v>1230</v>
      </c>
      <c r="E183993" s="2" t="s">
        <v>5546</v>
      </c>
      <c r="F183993" s="2" t="s">
        <v>5547</v>
      </c>
    </row>
    <row r="183994" spans="1:6" x14ac:dyDescent="0.45">
      <c r="A183994" s="1">
        <v>44553</v>
      </c>
      <c r="B183994" s="2" t="s">
        <v>6130</v>
      </c>
      <c r="C183994" s="2" t="s">
        <v>7</v>
      </c>
      <c r="D183994" s="2" t="s">
        <v>995</v>
      </c>
      <c r="E183994" s="2" t="s">
        <v>2513</v>
      </c>
      <c r="F183994" s="2" t="s">
        <v>2514</v>
      </c>
    </row>
    <row r="183995" spans="1:6" x14ac:dyDescent="0.45">
      <c r="A183995" s="1">
        <v>44554</v>
      </c>
      <c r="B183995" s="2" t="s">
        <v>6129</v>
      </c>
      <c r="C183995" s="2" t="s">
        <v>1842</v>
      </c>
      <c r="D183995" s="2" t="s">
        <v>2288</v>
      </c>
      <c r="E183995" s="2" t="s">
        <v>5546</v>
      </c>
      <c r="F183995" s="2" t="s">
        <v>5547</v>
      </c>
    </row>
    <row r="183996" spans="1:6" x14ac:dyDescent="0.45">
      <c r="A183996" s="1">
        <v>44554</v>
      </c>
      <c r="B183996" s="2" t="s">
        <v>6130</v>
      </c>
      <c r="C183996" s="2" t="s">
        <v>7</v>
      </c>
      <c r="D183996" s="2" t="s">
        <v>1302</v>
      </c>
      <c r="E183996" s="2" t="s">
        <v>2513</v>
      </c>
      <c r="F183996" s="2" t="s">
        <v>2514</v>
      </c>
    </row>
    <row r="183997" spans="1:6" x14ac:dyDescent="0.45">
      <c r="A183997" s="1">
        <v>44555</v>
      </c>
      <c r="B183997" s="2" t="s">
        <v>6129</v>
      </c>
      <c r="C183997" s="2" t="s">
        <v>1842</v>
      </c>
      <c r="D183997" s="2" t="s">
        <v>2490</v>
      </c>
      <c r="E183997" s="2" t="s">
        <v>5546</v>
      </c>
      <c r="F183997" s="2" t="s">
        <v>5547</v>
      </c>
    </row>
    <row r="183998" spans="1:6" x14ac:dyDescent="0.45">
      <c r="A183998" s="1">
        <v>44555</v>
      </c>
      <c r="B183998" s="2" t="s">
        <v>6130</v>
      </c>
      <c r="C183998" s="2" t="s">
        <v>7</v>
      </c>
      <c r="D183998" s="2" t="s">
        <v>676</v>
      </c>
      <c r="E183998" s="2" t="s">
        <v>2513</v>
      </c>
      <c r="F183998" s="2" t="s">
        <v>2514</v>
      </c>
    </row>
    <row r="183999" spans="1:6" x14ac:dyDescent="0.45">
      <c r="A183999" s="1">
        <v>44556</v>
      </c>
      <c r="B183999" s="2" t="s">
        <v>6129</v>
      </c>
      <c r="C183999" s="2" t="s">
        <v>1842</v>
      </c>
      <c r="D183999" s="2" t="s">
        <v>1148</v>
      </c>
      <c r="E183999" s="2" t="s">
        <v>5546</v>
      </c>
      <c r="F183999" s="2" t="s">
        <v>5547</v>
      </c>
    </row>
    <row r="184000" spans="1:6" x14ac:dyDescent="0.45">
      <c r="A184000" s="1">
        <v>44556</v>
      </c>
      <c r="B184000" s="2" t="s">
        <v>6130</v>
      </c>
      <c r="C184000" s="2" t="s">
        <v>7</v>
      </c>
      <c r="D184000" s="2" t="s">
        <v>1368</v>
      </c>
      <c r="E184000" s="2" t="s">
        <v>2513</v>
      </c>
      <c r="F184000" s="2" t="s">
        <v>2514</v>
      </c>
    </row>
    <row r="184001" spans="1:6" x14ac:dyDescent="0.45">
      <c r="A184001" s="1">
        <v>44557</v>
      </c>
      <c r="B184001" s="2" t="s">
        <v>6129</v>
      </c>
      <c r="C184001" s="2" t="s">
        <v>1842</v>
      </c>
      <c r="D184001" s="2" t="s">
        <v>2239</v>
      </c>
      <c r="E184001" s="2" t="s">
        <v>5546</v>
      </c>
      <c r="F184001" s="2" t="s">
        <v>5547</v>
      </c>
    </row>
    <row r="184002" spans="1:6" x14ac:dyDescent="0.45">
      <c r="A184002" s="1">
        <v>44557</v>
      </c>
      <c r="B184002" s="2" t="s">
        <v>6130</v>
      </c>
      <c r="C184002" s="2" t="s">
        <v>7</v>
      </c>
      <c r="D184002" s="2" t="s">
        <v>2055</v>
      </c>
      <c r="E184002" s="2" t="s">
        <v>2513</v>
      </c>
      <c r="F184002" s="2" t="s">
        <v>2514</v>
      </c>
    </row>
    <row r="184003" spans="1:6" x14ac:dyDescent="0.45">
      <c r="A184003" s="1">
        <v>44558</v>
      </c>
      <c r="B184003" s="2" t="s">
        <v>6129</v>
      </c>
      <c r="C184003" s="2" t="s">
        <v>1842</v>
      </c>
      <c r="D184003" s="2" t="s">
        <v>1988</v>
      </c>
      <c r="E184003" s="2" t="s">
        <v>5546</v>
      </c>
      <c r="F184003" s="2" t="s">
        <v>5547</v>
      </c>
    </row>
    <row r="184004" spans="1:6" x14ac:dyDescent="0.45">
      <c r="A184004" s="1">
        <v>44558</v>
      </c>
      <c r="B184004" s="2" t="s">
        <v>6130</v>
      </c>
      <c r="C184004" s="2" t="s">
        <v>7</v>
      </c>
      <c r="D184004" s="2" t="s">
        <v>2507</v>
      </c>
      <c r="E184004" s="2" t="s">
        <v>2513</v>
      </c>
      <c r="F184004" s="2" t="s">
        <v>2514</v>
      </c>
    </row>
    <row r="184005" spans="1:6" x14ac:dyDescent="0.45">
      <c r="A184005" s="1">
        <v>44559</v>
      </c>
      <c r="B184005" s="2" t="s">
        <v>6129</v>
      </c>
      <c r="C184005" s="2" t="s">
        <v>1842</v>
      </c>
      <c r="D184005" s="2" t="s">
        <v>1185</v>
      </c>
      <c r="E184005" s="2" t="s">
        <v>5546</v>
      </c>
      <c r="F184005" s="2" t="s">
        <v>5547</v>
      </c>
    </row>
    <row r="184006" spans="1:6" x14ac:dyDescent="0.45">
      <c r="A184006" s="1">
        <v>44559</v>
      </c>
      <c r="B184006" s="2" t="s">
        <v>6130</v>
      </c>
      <c r="C184006" s="2" t="s">
        <v>7</v>
      </c>
      <c r="D184006" s="2" t="s">
        <v>2535</v>
      </c>
      <c r="E184006" s="2" t="s">
        <v>2513</v>
      </c>
      <c r="F184006" s="2" t="s">
        <v>2514</v>
      </c>
    </row>
    <row r="184007" spans="1:6" x14ac:dyDescent="0.45">
      <c r="A184007" s="1">
        <v>44560</v>
      </c>
      <c r="B184007" s="2" t="s">
        <v>6129</v>
      </c>
      <c r="C184007" s="2" t="s">
        <v>1842</v>
      </c>
      <c r="D184007" s="2" t="s">
        <v>2092</v>
      </c>
      <c r="E184007" s="2" t="s">
        <v>5546</v>
      </c>
      <c r="F184007" s="2" t="s">
        <v>5547</v>
      </c>
    </row>
    <row r="184008" spans="1:6" x14ac:dyDescent="0.45">
      <c r="A184008" s="1">
        <v>44560</v>
      </c>
      <c r="B184008" s="2" t="s">
        <v>6130</v>
      </c>
      <c r="C184008" s="2" t="s">
        <v>7</v>
      </c>
      <c r="D184008" s="2" t="s">
        <v>2140</v>
      </c>
      <c r="E184008" s="2" t="s">
        <v>2513</v>
      </c>
      <c r="F184008" s="2" t="s">
        <v>2514</v>
      </c>
    </row>
    <row r="184009" spans="1:6" x14ac:dyDescent="0.45">
      <c r="A184009" s="1">
        <v>44561</v>
      </c>
      <c r="B184009" s="2" t="s">
        <v>6129</v>
      </c>
      <c r="C184009" s="2" t="s">
        <v>1842</v>
      </c>
      <c r="D184009" s="2" t="s">
        <v>2097</v>
      </c>
      <c r="E184009" s="2" t="s">
        <v>5546</v>
      </c>
      <c r="F184009" s="2" t="s">
        <v>5547</v>
      </c>
    </row>
    <row r="184010" spans="1:6" x14ac:dyDescent="0.45">
      <c r="A184010" s="1">
        <v>44561</v>
      </c>
      <c r="B184010" s="2" t="s">
        <v>6130</v>
      </c>
      <c r="C184010" s="2" t="s">
        <v>7</v>
      </c>
      <c r="D184010" s="2" t="s">
        <v>1296</v>
      </c>
      <c r="E184010" s="2" t="s">
        <v>2513</v>
      </c>
      <c r="F184010" s="2" t="s">
        <v>2514</v>
      </c>
    </row>
    <row r="184011" spans="1:6" x14ac:dyDescent="0.45">
      <c r="A184011" s="1">
        <v>44562</v>
      </c>
      <c r="B184011" s="2" t="s">
        <v>6129</v>
      </c>
      <c r="C184011" s="2" t="s">
        <v>1842</v>
      </c>
      <c r="D184011" s="2" t="s">
        <v>1659</v>
      </c>
      <c r="E184011" s="2" t="s">
        <v>5546</v>
      </c>
      <c r="F184011" s="2" t="s">
        <v>5547</v>
      </c>
    </row>
    <row r="184012" spans="1:6" x14ac:dyDescent="0.45">
      <c r="A184012" s="1">
        <v>44562</v>
      </c>
      <c r="B184012" s="2" t="s">
        <v>6130</v>
      </c>
      <c r="C184012" s="2" t="s">
        <v>7</v>
      </c>
      <c r="D184012" s="2" t="s">
        <v>1928</v>
      </c>
      <c r="E184012" s="2" t="s">
        <v>2513</v>
      </c>
      <c r="F184012" s="2" t="s">
        <v>2514</v>
      </c>
    </row>
    <row r="184013" spans="1:6" x14ac:dyDescent="0.45">
      <c r="A184013" s="1">
        <v>44563</v>
      </c>
      <c r="B184013" s="2" t="s">
        <v>6129</v>
      </c>
      <c r="C184013" s="2" t="s">
        <v>1842</v>
      </c>
      <c r="D184013" s="2" t="s">
        <v>2093</v>
      </c>
      <c r="E184013" s="2" t="s">
        <v>5546</v>
      </c>
      <c r="F184013" s="2" t="s">
        <v>5547</v>
      </c>
    </row>
    <row r="184014" spans="1:6" x14ac:dyDescent="0.45">
      <c r="A184014" s="1">
        <v>44563</v>
      </c>
      <c r="B184014" s="2" t="s">
        <v>6130</v>
      </c>
      <c r="C184014" s="2" t="s">
        <v>7</v>
      </c>
      <c r="D184014" s="2" t="s">
        <v>1828</v>
      </c>
      <c r="E184014" s="2" t="s">
        <v>2513</v>
      </c>
      <c r="F184014" s="2" t="s">
        <v>2514</v>
      </c>
    </row>
    <row r="184015" spans="1:6" x14ac:dyDescent="0.45">
      <c r="A184015" s="1">
        <v>44564</v>
      </c>
      <c r="B184015" s="2" t="s">
        <v>6129</v>
      </c>
      <c r="C184015" s="2" t="s">
        <v>1842</v>
      </c>
      <c r="D184015" s="2" t="s">
        <v>1832</v>
      </c>
      <c r="E184015" s="2" t="s">
        <v>5546</v>
      </c>
      <c r="F184015" s="2" t="s">
        <v>5547</v>
      </c>
    </row>
    <row r="184016" spans="1:6" x14ac:dyDescent="0.45">
      <c r="A184016" s="1">
        <v>44564</v>
      </c>
      <c r="B184016" s="2" t="s">
        <v>6130</v>
      </c>
      <c r="C184016" s="2" t="s">
        <v>7</v>
      </c>
      <c r="D184016" s="2" t="s">
        <v>2089</v>
      </c>
      <c r="E184016" s="2" t="s">
        <v>2513</v>
      </c>
      <c r="F184016" s="2" t="s">
        <v>2514</v>
      </c>
    </row>
    <row r="184017" spans="1:6" x14ac:dyDescent="0.45">
      <c r="A184017" s="1">
        <v>44565</v>
      </c>
      <c r="B184017" s="2" t="s">
        <v>6129</v>
      </c>
      <c r="C184017" s="2" t="s">
        <v>1842</v>
      </c>
      <c r="D184017" s="2" t="s">
        <v>2522</v>
      </c>
      <c r="E184017" s="2" t="s">
        <v>5546</v>
      </c>
      <c r="F184017" s="2" t="s">
        <v>5547</v>
      </c>
    </row>
    <row r="184018" spans="1:6" x14ac:dyDescent="0.45">
      <c r="A184018" s="1">
        <v>44565</v>
      </c>
      <c r="B184018" s="2" t="s">
        <v>6130</v>
      </c>
      <c r="C184018" s="2" t="s">
        <v>7</v>
      </c>
      <c r="D184018" s="2" t="s">
        <v>2473</v>
      </c>
      <c r="E184018" s="2" t="s">
        <v>2513</v>
      </c>
      <c r="F184018" s="2" t="s">
        <v>2514</v>
      </c>
    </row>
    <row r="184019" spans="1:6" x14ac:dyDescent="0.45">
      <c r="A184019" s="1">
        <v>44566</v>
      </c>
      <c r="B184019" s="2" t="s">
        <v>6129</v>
      </c>
      <c r="C184019" s="2" t="s">
        <v>1842</v>
      </c>
      <c r="D184019" s="2" t="s">
        <v>1503</v>
      </c>
      <c r="E184019" s="2" t="s">
        <v>5546</v>
      </c>
      <c r="F184019" s="2" t="s">
        <v>5547</v>
      </c>
    </row>
    <row r="184020" spans="1:6" x14ac:dyDescent="0.45">
      <c r="A184020" s="1">
        <v>44566</v>
      </c>
      <c r="B184020" s="2" t="s">
        <v>6130</v>
      </c>
      <c r="C184020" s="2" t="s">
        <v>7</v>
      </c>
      <c r="D184020" s="2" t="s">
        <v>1100</v>
      </c>
      <c r="E184020" s="2" t="s">
        <v>2513</v>
      </c>
      <c r="F184020" s="2" t="s">
        <v>2514</v>
      </c>
    </row>
    <row r="184021" spans="1:6" x14ac:dyDescent="0.45">
      <c r="A184021" s="1">
        <v>44567</v>
      </c>
      <c r="B184021" s="2" t="s">
        <v>6129</v>
      </c>
      <c r="C184021" s="2" t="s">
        <v>1842</v>
      </c>
      <c r="D184021" s="2" t="s">
        <v>2138</v>
      </c>
      <c r="E184021" s="2" t="s">
        <v>5546</v>
      </c>
      <c r="F184021" s="2" t="s">
        <v>5547</v>
      </c>
    </row>
    <row r="184022" spans="1:6" x14ac:dyDescent="0.45">
      <c r="A184022" s="1">
        <v>44567</v>
      </c>
      <c r="B184022" s="2" t="s">
        <v>6130</v>
      </c>
      <c r="C184022" s="2" t="s">
        <v>7</v>
      </c>
      <c r="D184022" s="2" t="s">
        <v>2553</v>
      </c>
      <c r="E184022" s="2" t="s">
        <v>2513</v>
      </c>
      <c r="F184022" s="2" t="s">
        <v>2514</v>
      </c>
    </row>
    <row r="184023" spans="1:6" x14ac:dyDescent="0.45">
      <c r="A184023" s="1">
        <v>44568</v>
      </c>
      <c r="B184023" s="2" t="s">
        <v>6129</v>
      </c>
      <c r="C184023" s="2" t="s">
        <v>1842</v>
      </c>
      <c r="D184023" s="2" t="s">
        <v>2217</v>
      </c>
      <c r="E184023" s="2" t="s">
        <v>5546</v>
      </c>
      <c r="F184023" s="2" t="s">
        <v>5547</v>
      </c>
    </row>
    <row r="184024" spans="1:6" x14ac:dyDescent="0.45">
      <c r="A184024" s="1">
        <v>44568</v>
      </c>
      <c r="B184024" s="2" t="s">
        <v>6130</v>
      </c>
      <c r="C184024" s="2" t="s">
        <v>7</v>
      </c>
      <c r="D184024" s="2" t="s">
        <v>2094</v>
      </c>
      <c r="E184024" s="2" t="s">
        <v>2513</v>
      </c>
      <c r="F184024" s="2" t="s">
        <v>2514</v>
      </c>
    </row>
    <row r="184025" spans="1:6" x14ac:dyDescent="0.45">
      <c r="A184025" s="1">
        <v>44569</v>
      </c>
      <c r="B184025" s="2" t="s">
        <v>6129</v>
      </c>
      <c r="C184025" s="2" t="s">
        <v>1842</v>
      </c>
      <c r="D184025" s="2" t="s">
        <v>1226</v>
      </c>
      <c r="E184025" s="2" t="s">
        <v>5546</v>
      </c>
      <c r="F184025" s="2" t="s">
        <v>5547</v>
      </c>
    </row>
    <row r="184026" spans="1:6" x14ac:dyDescent="0.45">
      <c r="A184026" s="1">
        <v>44569</v>
      </c>
      <c r="B184026" s="2" t="s">
        <v>6130</v>
      </c>
      <c r="C184026" s="2" t="s">
        <v>7</v>
      </c>
      <c r="D184026" s="2" t="s">
        <v>1932</v>
      </c>
      <c r="E184026" s="2" t="s">
        <v>2513</v>
      </c>
      <c r="F184026" s="2" t="s">
        <v>2514</v>
      </c>
    </row>
    <row r="184027" spans="1:6" x14ac:dyDescent="0.45">
      <c r="A184027" s="1">
        <v>44570</v>
      </c>
      <c r="B184027" s="2" t="s">
        <v>6129</v>
      </c>
      <c r="C184027" s="2" t="s">
        <v>1842</v>
      </c>
      <c r="D184027" s="2" t="s">
        <v>1753</v>
      </c>
      <c r="E184027" s="2" t="s">
        <v>5546</v>
      </c>
      <c r="F184027" s="2" t="s">
        <v>5547</v>
      </c>
    </row>
    <row r="184028" spans="1:6" x14ac:dyDescent="0.45">
      <c r="A184028" s="1">
        <v>44570</v>
      </c>
      <c r="B184028" s="2" t="s">
        <v>6130</v>
      </c>
      <c r="C184028" s="2" t="s">
        <v>7</v>
      </c>
      <c r="D184028" s="2" t="s">
        <v>2094</v>
      </c>
      <c r="E184028" s="2" t="s">
        <v>2513</v>
      </c>
      <c r="F184028" s="2" t="s">
        <v>2514</v>
      </c>
    </row>
    <row r="184029" spans="1:6" x14ac:dyDescent="0.45">
      <c r="A184029" s="1">
        <v>44571</v>
      </c>
      <c r="B184029" s="2" t="s">
        <v>6129</v>
      </c>
      <c r="C184029" s="2" t="s">
        <v>1842</v>
      </c>
      <c r="D184029" s="2" t="s">
        <v>2433</v>
      </c>
      <c r="E184029" s="2" t="s">
        <v>5546</v>
      </c>
      <c r="F184029" s="2" t="s">
        <v>5547</v>
      </c>
    </row>
    <row r="184030" spans="1:6" x14ac:dyDescent="0.45">
      <c r="A184030" s="1">
        <v>44571</v>
      </c>
      <c r="B184030" s="2" t="s">
        <v>6130</v>
      </c>
      <c r="C184030" s="2" t="s">
        <v>7</v>
      </c>
      <c r="D184030" s="2" t="s">
        <v>2312</v>
      </c>
      <c r="E184030" s="2" t="s">
        <v>2513</v>
      </c>
      <c r="F184030" s="2" t="s">
        <v>2514</v>
      </c>
    </row>
    <row r="184031" spans="1:6" x14ac:dyDescent="0.45">
      <c r="A184031" s="1">
        <v>44572</v>
      </c>
      <c r="B184031" s="2" t="s">
        <v>6129</v>
      </c>
      <c r="C184031" s="2" t="s">
        <v>1842</v>
      </c>
      <c r="D184031" s="2" t="s">
        <v>1196</v>
      </c>
      <c r="E184031" s="2" t="s">
        <v>5546</v>
      </c>
      <c r="F184031" s="2" t="s">
        <v>5547</v>
      </c>
    </row>
    <row r="184032" spans="1:6" x14ac:dyDescent="0.45">
      <c r="A184032" s="1">
        <v>44572</v>
      </c>
      <c r="B184032" s="2" t="s">
        <v>6130</v>
      </c>
      <c r="C184032" s="2" t="s">
        <v>7</v>
      </c>
      <c r="D184032" s="2" t="s">
        <v>1707</v>
      </c>
      <c r="E184032" s="2" t="s">
        <v>2513</v>
      </c>
      <c r="F184032" s="2" t="s">
        <v>2514</v>
      </c>
    </row>
    <row r="184033" spans="1:6" x14ac:dyDescent="0.45">
      <c r="A184033" s="1">
        <v>44573</v>
      </c>
      <c r="B184033" s="2" t="s">
        <v>6129</v>
      </c>
      <c r="C184033" s="2" t="s">
        <v>1842</v>
      </c>
      <c r="D184033" s="2" t="s">
        <v>1010</v>
      </c>
      <c r="E184033" s="2" t="s">
        <v>5546</v>
      </c>
      <c r="F184033" s="2" t="s">
        <v>5547</v>
      </c>
    </row>
    <row r="184034" spans="1:6" x14ac:dyDescent="0.45">
      <c r="A184034" s="1">
        <v>44573</v>
      </c>
      <c r="B184034" s="2" t="s">
        <v>6130</v>
      </c>
      <c r="C184034" s="2" t="s">
        <v>7</v>
      </c>
      <c r="D184034" s="2" t="s">
        <v>2255</v>
      </c>
      <c r="E184034" s="2" t="s">
        <v>2513</v>
      </c>
      <c r="F184034" s="2" t="s">
        <v>2514</v>
      </c>
    </row>
    <row r="184035" spans="1:6" x14ac:dyDescent="0.45">
      <c r="A184035" s="1">
        <v>44574</v>
      </c>
      <c r="B184035" s="2" t="s">
        <v>6129</v>
      </c>
      <c r="C184035" s="2" t="s">
        <v>1842</v>
      </c>
      <c r="D184035" s="2" t="s">
        <v>1877</v>
      </c>
      <c r="E184035" s="2" t="s">
        <v>5546</v>
      </c>
      <c r="F184035" s="2" t="s">
        <v>5547</v>
      </c>
    </row>
    <row r="184036" spans="1:6" x14ac:dyDescent="0.45">
      <c r="A184036" s="1">
        <v>44574</v>
      </c>
      <c r="B184036" s="2" t="s">
        <v>6130</v>
      </c>
      <c r="C184036" s="2" t="s">
        <v>7</v>
      </c>
      <c r="D184036" s="2" t="s">
        <v>1069</v>
      </c>
      <c r="E184036" s="2" t="s">
        <v>2513</v>
      </c>
      <c r="F184036" s="2" t="s">
        <v>2514</v>
      </c>
    </row>
    <row r="184037" spans="1:6" x14ac:dyDescent="0.45">
      <c r="A184037" s="1">
        <v>44575</v>
      </c>
      <c r="B184037" s="2" t="s">
        <v>6129</v>
      </c>
      <c r="C184037" s="2" t="s">
        <v>1842</v>
      </c>
      <c r="D184037" s="2" t="s">
        <v>905</v>
      </c>
      <c r="E184037" s="2" t="s">
        <v>5546</v>
      </c>
      <c r="F184037" s="2" t="s">
        <v>5547</v>
      </c>
    </row>
    <row r="184038" spans="1:6" x14ac:dyDescent="0.45">
      <c r="A184038" s="1">
        <v>44575</v>
      </c>
      <c r="B184038" s="2" t="s">
        <v>6130</v>
      </c>
      <c r="C184038" s="2" t="s">
        <v>7</v>
      </c>
      <c r="D184038" s="2" t="s">
        <v>1258</v>
      </c>
      <c r="E184038" s="2" t="s">
        <v>2513</v>
      </c>
      <c r="F184038" s="2" t="s">
        <v>2514</v>
      </c>
    </row>
    <row r="184039" spans="1:6" x14ac:dyDescent="0.45">
      <c r="A184039" s="1">
        <v>44576</v>
      </c>
      <c r="B184039" s="2" t="s">
        <v>6129</v>
      </c>
      <c r="C184039" s="2" t="s">
        <v>1842</v>
      </c>
      <c r="D184039" s="2" t="s">
        <v>1666</v>
      </c>
      <c r="E184039" s="2" t="s">
        <v>5546</v>
      </c>
      <c r="F184039" s="2" t="s">
        <v>5547</v>
      </c>
    </row>
    <row r="184040" spans="1:6" x14ac:dyDescent="0.45">
      <c r="A184040" s="1">
        <v>44576</v>
      </c>
      <c r="B184040" s="2" t="s">
        <v>6130</v>
      </c>
      <c r="C184040" s="2" t="s">
        <v>7</v>
      </c>
      <c r="D184040" s="2" t="s">
        <v>2578</v>
      </c>
      <c r="E184040" s="2" t="s">
        <v>2513</v>
      </c>
      <c r="F184040" s="2" t="s">
        <v>2514</v>
      </c>
    </row>
    <row r="184041" spans="1:6" x14ac:dyDescent="0.45">
      <c r="A184041" s="1">
        <v>44577</v>
      </c>
      <c r="B184041" s="2" t="s">
        <v>6129</v>
      </c>
      <c r="C184041" s="2" t="s">
        <v>1842</v>
      </c>
      <c r="D184041" s="2" t="s">
        <v>1298</v>
      </c>
      <c r="E184041" s="2" t="s">
        <v>5546</v>
      </c>
      <c r="F184041" s="2" t="s">
        <v>5547</v>
      </c>
    </row>
    <row r="184042" spans="1:6" x14ac:dyDescent="0.45">
      <c r="A184042" s="1">
        <v>44577</v>
      </c>
      <c r="B184042" s="2" t="s">
        <v>6130</v>
      </c>
      <c r="C184042" s="2" t="s">
        <v>7</v>
      </c>
      <c r="D184042" s="2" t="s">
        <v>1221</v>
      </c>
      <c r="E184042" s="2" t="s">
        <v>2513</v>
      </c>
      <c r="F184042" s="2" t="s">
        <v>2514</v>
      </c>
    </row>
    <row r="184043" spans="1:6" x14ac:dyDescent="0.45">
      <c r="A184043" s="1">
        <v>44578</v>
      </c>
      <c r="B184043" s="2" t="s">
        <v>6129</v>
      </c>
      <c r="C184043" s="2" t="s">
        <v>1842</v>
      </c>
      <c r="D184043" s="2" t="s">
        <v>2161</v>
      </c>
      <c r="E184043" s="2" t="s">
        <v>5546</v>
      </c>
      <c r="F184043" s="2" t="s">
        <v>5547</v>
      </c>
    </row>
    <row r="184044" spans="1:6" x14ac:dyDescent="0.45">
      <c r="A184044" s="1">
        <v>44578</v>
      </c>
      <c r="B184044" s="2" t="s">
        <v>6130</v>
      </c>
      <c r="C184044" s="2" t="s">
        <v>7</v>
      </c>
      <c r="D184044" s="2" t="s">
        <v>2382</v>
      </c>
      <c r="E184044" s="2" t="s">
        <v>2513</v>
      </c>
      <c r="F184044" s="2" t="s">
        <v>2514</v>
      </c>
    </row>
    <row r="184045" spans="1:6" x14ac:dyDescent="0.45">
      <c r="A184045" s="1">
        <v>44579</v>
      </c>
      <c r="B184045" s="2" t="s">
        <v>6129</v>
      </c>
      <c r="C184045" s="2" t="s">
        <v>1842</v>
      </c>
      <c r="D184045" s="2" t="s">
        <v>1737</v>
      </c>
      <c r="E184045" s="2" t="s">
        <v>5546</v>
      </c>
      <c r="F184045" s="2" t="s">
        <v>5547</v>
      </c>
    </row>
    <row r="184046" spans="1:6" x14ac:dyDescent="0.45">
      <c r="A184046" s="1">
        <v>44579</v>
      </c>
      <c r="B184046" s="2" t="s">
        <v>6130</v>
      </c>
      <c r="C184046" s="2" t="s">
        <v>7</v>
      </c>
      <c r="D184046" s="2" t="s">
        <v>2191</v>
      </c>
      <c r="E184046" s="2" t="s">
        <v>2513</v>
      </c>
      <c r="F184046" s="2" t="s">
        <v>2514</v>
      </c>
    </row>
    <row r="184047" spans="1:6" x14ac:dyDescent="0.45">
      <c r="A184047" s="1">
        <v>44580</v>
      </c>
      <c r="B184047" s="2" t="s">
        <v>6129</v>
      </c>
      <c r="C184047" s="2" t="s">
        <v>1842</v>
      </c>
      <c r="D184047" s="2" t="s">
        <v>1728</v>
      </c>
      <c r="E184047" s="2" t="s">
        <v>5546</v>
      </c>
      <c r="F184047" s="2" t="s">
        <v>5547</v>
      </c>
    </row>
    <row r="184048" spans="1:6" x14ac:dyDescent="0.45">
      <c r="A184048" s="1">
        <v>44580</v>
      </c>
      <c r="B184048" s="2" t="s">
        <v>6130</v>
      </c>
      <c r="C184048" s="2" t="s">
        <v>7</v>
      </c>
      <c r="D184048" s="2" t="s">
        <v>1540</v>
      </c>
      <c r="E184048" s="2" t="s">
        <v>2513</v>
      </c>
      <c r="F184048" s="2" t="s">
        <v>2514</v>
      </c>
    </row>
    <row r="184049" spans="1:6" x14ac:dyDescent="0.45">
      <c r="A184049" s="1">
        <v>44581</v>
      </c>
      <c r="B184049" s="2" t="s">
        <v>6129</v>
      </c>
      <c r="C184049" s="2" t="s">
        <v>1842</v>
      </c>
      <c r="D184049" s="2" t="s">
        <v>1090</v>
      </c>
      <c r="E184049" s="2" t="s">
        <v>5546</v>
      </c>
      <c r="F184049" s="2" t="s">
        <v>5547</v>
      </c>
    </row>
    <row r="184050" spans="1:6" x14ac:dyDescent="0.45">
      <c r="A184050" s="1">
        <v>44581</v>
      </c>
      <c r="B184050" s="2" t="s">
        <v>6130</v>
      </c>
      <c r="C184050" s="2" t="s">
        <v>7</v>
      </c>
      <c r="D184050" s="2" t="s">
        <v>1744</v>
      </c>
      <c r="E184050" s="2" t="s">
        <v>2513</v>
      </c>
      <c r="F184050" s="2" t="s">
        <v>2514</v>
      </c>
    </row>
    <row r="184051" spans="1:6" x14ac:dyDescent="0.45">
      <c r="A184051" s="1">
        <v>44582</v>
      </c>
      <c r="B184051" s="2" t="s">
        <v>6129</v>
      </c>
      <c r="C184051" s="2" t="s">
        <v>1842</v>
      </c>
      <c r="D184051" s="2" t="s">
        <v>1521</v>
      </c>
      <c r="E184051" s="2" t="s">
        <v>5546</v>
      </c>
      <c r="F184051" s="2" t="s">
        <v>5547</v>
      </c>
    </row>
    <row r="184052" spans="1:6" x14ac:dyDescent="0.45">
      <c r="A184052" s="1">
        <v>44582</v>
      </c>
      <c r="B184052" s="2" t="s">
        <v>6130</v>
      </c>
      <c r="C184052" s="2" t="s">
        <v>7</v>
      </c>
      <c r="D184052" s="2" t="s">
        <v>1397</v>
      </c>
      <c r="E184052" s="2" t="s">
        <v>2513</v>
      </c>
      <c r="F184052" s="2" t="s">
        <v>2514</v>
      </c>
    </row>
    <row r="184053" spans="1:6" x14ac:dyDescent="0.45">
      <c r="A184053" s="1">
        <v>44583</v>
      </c>
      <c r="B184053" s="2" t="s">
        <v>6129</v>
      </c>
      <c r="C184053" s="2" t="s">
        <v>1842</v>
      </c>
      <c r="D184053" s="2" t="s">
        <v>2112</v>
      </c>
      <c r="E184053" s="2" t="s">
        <v>5546</v>
      </c>
      <c r="F184053" s="2" t="s">
        <v>5547</v>
      </c>
    </row>
    <row r="184054" spans="1:6" x14ac:dyDescent="0.45">
      <c r="A184054" s="1">
        <v>44583</v>
      </c>
      <c r="B184054" s="2" t="s">
        <v>6130</v>
      </c>
      <c r="C184054" s="2" t="s">
        <v>7</v>
      </c>
      <c r="D184054" s="2" t="s">
        <v>979</v>
      </c>
      <c r="E184054" s="2" t="s">
        <v>2513</v>
      </c>
      <c r="F184054" s="2" t="s">
        <v>2514</v>
      </c>
    </row>
    <row r="184055" spans="1:6" x14ac:dyDescent="0.45">
      <c r="A184055" s="1">
        <v>44584</v>
      </c>
      <c r="B184055" s="2" t="s">
        <v>6129</v>
      </c>
      <c r="C184055" s="2" t="s">
        <v>1842</v>
      </c>
      <c r="D184055" s="2" t="s">
        <v>2145</v>
      </c>
      <c r="E184055" s="2" t="s">
        <v>5546</v>
      </c>
      <c r="F184055" s="2" t="s">
        <v>5547</v>
      </c>
    </row>
    <row r="184056" spans="1:6" x14ac:dyDescent="0.45">
      <c r="A184056" s="1">
        <v>44584</v>
      </c>
      <c r="B184056" s="2" t="s">
        <v>6130</v>
      </c>
      <c r="C184056" s="2" t="s">
        <v>7</v>
      </c>
      <c r="D184056" s="2" t="s">
        <v>1723</v>
      </c>
      <c r="E184056" s="2" t="s">
        <v>2513</v>
      </c>
      <c r="F184056" s="2" t="s">
        <v>2514</v>
      </c>
    </row>
    <row r="184057" spans="1:6" x14ac:dyDescent="0.45">
      <c r="A184057" s="1">
        <v>44585</v>
      </c>
      <c r="B184057" s="2" t="s">
        <v>6129</v>
      </c>
      <c r="C184057" s="2" t="s">
        <v>1842</v>
      </c>
      <c r="D184057" s="2" t="s">
        <v>1812</v>
      </c>
      <c r="E184057" s="2" t="s">
        <v>5546</v>
      </c>
      <c r="F184057" s="2" t="s">
        <v>5547</v>
      </c>
    </row>
    <row r="184058" spans="1:6" x14ac:dyDescent="0.45">
      <c r="A184058" s="1">
        <v>44585</v>
      </c>
      <c r="B184058" s="2" t="s">
        <v>6130</v>
      </c>
      <c r="C184058" s="2" t="s">
        <v>7</v>
      </c>
      <c r="D184058" s="2" t="s">
        <v>2106</v>
      </c>
      <c r="E184058" s="2" t="s">
        <v>2513</v>
      </c>
      <c r="F184058" s="2" t="s">
        <v>2514</v>
      </c>
    </row>
    <row r="184059" spans="1:6" x14ac:dyDescent="0.45">
      <c r="A184059" s="1">
        <v>44586</v>
      </c>
      <c r="B184059" s="2" t="s">
        <v>6129</v>
      </c>
      <c r="C184059" s="2" t="s">
        <v>1842</v>
      </c>
      <c r="D184059" s="2" t="s">
        <v>2527</v>
      </c>
      <c r="E184059" s="2" t="s">
        <v>5546</v>
      </c>
      <c r="F184059" s="2" t="s">
        <v>5547</v>
      </c>
    </row>
    <row r="184060" spans="1:6" x14ac:dyDescent="0.45">
      <c r="A184060" s="1">
        <v>44586</v>
      </c>
      <c r="B184060" s="2" t="s">
        <v>6130</v>
      </c>
      <c r="C184060" s="2" t="s">
        <v>7</v>
      </c>
      <c r="D184060" s="2" t="s">
        <v>2281</v>
      </c>
      <c r="E184060" s="2" t="s">
        <v>2513</v>
      </c>
      <c r="F184060" s="2" t="s">
        <v>2514</v>
      </c>
    </row>
    <row r="184061" spans="1:6" x14ac:dyDescent="0.45">
      <c r="A184061" s="1">
        <v>44587</v>
      </c>
      <c r="B184061" s="2" t="s">
        <v>6129</v>
      </c>
      <c r="C184061" s="2" t="s">
        <v>1842</v>
      </c>
      <c r="D184061" s="2" t="s">
        <v>2129</v>
      </c>
      <c r="E184061" s="2" t="s">
        <v>5546</v>
      </c>
      <c r="F184061" s="2" t="s">
        <v>5547</v>
      </c>
    </row>
    <row r="184062" spans="1:6" x14ac:dyDescent="0.45">
      <c r="A184062" s="1">
        <v>44587</v>
      </c>
      <c r="B184062" s="2" t="s">
        <v>6130</v>
      </c>
      <c r="C184062" s="2" t="s">
        <v>7</v>
      </c>
      <c r="D184062" s="2" t="s">
        <v>2203</v>
      </c>
      <c r="E184062" s="2" t="s">
        <v>2513</v>
      </c>
      <c r="F184062" s="2" t="s">
        <v>2514</v>
      </c>
    </row>
    <row r="184063" spans="1:6" x14ac:dyDescent="0.45">
      <c r="A184063" s="1">
        <v>44588</v>
      </c>
      <c r="B184063" s="2" t="s">
        <v>6129</v>
      </c>
      <c r="C184063" s="2" t="s">
        <v>1842</v>
      </c>
      <c r="D184063" s="2" t="s">
        <v>2108</v>
      </c>
      <c r="E184063" s="2" t="s">
        <v>5546</v>
      </c>
      <c r="F184063" s="2" t="s">
        <v>5547</v>
      </c>
    </row>
    <row r="184064" spans="1:6" x14ac:dyDescent="0.45">
      <c r="A184064" s="1">
        <v>44588</v>
      </c>
      <c r="B184064" s="2" t="s">
        <v>6130</v>
      </c>
      <c r="C184064" s="2" t="s">
        <v>7</v>
      </c>
      <c r="D184064" s="2" t="s">
        <v>958</v>
      </c>
      <c r="E184064" s="2" t="s">
        <v>2513</v>
      </c>
      <c r="F184064" s="2" t="s">
        <v>2514</v>
      </c>
    </row>
    <row r="184065" spans="1:6" x14ac:dyDescent="0.45">
      <c r="A184065" s="1">
        <v>44589</v>
      </c>
      <c r="B184065" s="2" t="s">
        <v>6129</v>
      </c>
      <c r="C184065" s="2" t="s">
        <v>1842</v>
      </c>
      <c r="D184065" s="2" t="s">
        <v>1076</v>
      </c>
      <c r="E184065" s="2" t="s">
        <v>5546</v>
      </c>
      <c r="F184065" s="2" t="s">
        <v>5547</v>
      </c>
    </row>
    <row r="184066" spans="1:6" x14ac:dyDescent="0.45">
      <c r="A184066" s="1">
        <v>44589</v>
      </c>
      <c r="B184066" s="2" t="s">
        <v>6130</v>
      </c>
      <c r="C184066" s="2" t="s">
        <v>7</v>
      </c>
      <c r="D184066" s="2" t="s">
        <v>788</v>
      </c>
      <c r="E184066" s="2" t="s">
        <v>2513</v>
      </c>
      <c r="F184066" s="2" t="s">
        <v>2514</v>
      </c>
    </row>
    <row r="184067" spans="1:6" x14ac:dyDescent="0.45">
      <c r="A184067" s="1">
        <v>44590</v>
      </c>
      <c r="B184067" s="2" t="s">
        <v>6129</v>
      </c>
      <c r="C184067" s="2" t="s">
        <v>1842</v>
      </c>
      <c r="D184067" s="2" t="s">
        <v>2041</v>
      </c>
      <c r="E184067" s="2" t="s">
        <v>5546</v>
      </c>
      <c r="F184067" s="2" t="s">
        <v>5547</v>
      </c>
    </row>
    <row r="184068" spans="1:6" x14ac:dyDescent="0.45">
      <c r="A184068" s="1">
        <v>44590</v>
      </c>
      <c r="B184068" s="2" t="s">
        <v>6130</v>
      </c>
      <c r="C184068" s="2" t="s">
        <v>7</v>
      </c>
      <c r="D184068" s="2" t="s">
        <v>1498</v>
      </c>
      <c r="E184068" s="2" t="s">
        <v>2513</v>
      </c>
      <c r="F184068" s="2" t="s">
        <v>2514</v>
      </c>
    </row>
    <row r="184069" spans="1:6" x14ac:dyDescent="0.45">
      <c r="A184069" s="1">
        <v>44591</v>
      </c>
      <c r="B184069" s="2" t="s">
        <v>6129</v>
      </c>
      <c r="C184069" s="2" t="s">
        <v>1842</v>
      </c>
      <c r="D184069" s="2" t="s">
        <v>1141</v>
      </c>
      <c r="E184069" s="2" t="s">
        <v>5546</v>
      </c>
      <c r="F184069" s="2" t="s">
        <v>5547</v>
      </c>
    </row>
    <row r="184070" spans="1:6" x14ac:dyDescent="0.45">
      <c r="A184070" s="1">
        <v>44591</v>
      </c>
      <c r="B184070" s="2" t="s">
        <v>6130</v>
      </c>
      <c r="C184070" s="2" t="s">
        <v>7</v>
      </c>
      <c r="D184070" s="2" t="s">
        <v>1134</v>
      </c>
      <c r="E184070" s="2" t="s">
        <v>2513</v>
      </c>
      <c r="F184070" s="2" t="s">
        <v>2514</v>
      </c>
    </row>
    <row r="184071" spans="1:6" x14ac:dyDescent="0.45">
      <c r="A184071" s="1">
        <v>44592</v>
      </c>
      <c r="B184071" s="2" t="s">
        <v>6129</v>
      </c>
      <c r="C184071" s="2" t="s">
        <v>1842</v>
      </c>
      <c r="D184071" s="2" t="s">
        <v>965</v>
      </c>
      <c r="E184071" s="2" t="s">
        <v>5546</v>
      </c>
      <c r="F184071" s="2" t="s">
        <v>5547</v>
      </c>
    </row>
    <row r="184072" spans="1:6" x14ac:dyDescent="0.45">
      <c r="A184072" s="1">
        <v>44592</v>
      </c>
      <c r="B184072" s="2" t="s">
        <v>6130</v>
      </c>
      <c r="C184072" s="2" t="s">
        <v>7</v>
      </c>
      <c r="D184072" s="2" t="s">
        <v>1004</v>
      </c>
      <c r="E184072" s="2" t="s">
        <v>2513</v>
      </c>
      <c r="F184072" s="2" t="s">
        <v>2514</v>
      </c>
    </row>
    <row r="184073" spans="1:6" x14ac:dyDescent="0.45">
      <c r="A184073" s="1">
        <v>44593</v>
      </c>
      <c r="B184073" s="2" t="s">
        <v>6129</v>
      </c>
      <c r="C184073" s="2" t="s">
        <v>1842</v>
      </c>
      <c r="D184073" s="2" t="s">
        <v>1438</v>
      </c>
      <c r="E184073" s="2" t="s">
        <v>5546</v>
      </c>
      <c r="F184073" s="2" t="s">
        <v>5547</v>
      </c>
    </row>
    <row r="184074" spans="1:6" x14ac:dyDescent="0.45">
      <c r="A184074" s="1">
        <v>44593</v>
      </c>
      <c r="B184074" s="2" t="s">
        <v>6130</v>
      </c>
      <c r="C184074" s="2" t="s">
        <v>7</v>
      </c>
      <c r="D184074" s="2" t="s">
        <v>1472</v>
      </c>
      <c r="E184074" s="2" t="s">
        <v>2513</v>
      </c>
      <c r="F184074" s="2" t="s">
        <v>2514</v>
      </c>
    </row>
    <row r="184075" spans="1:6" x14ac:dyDescent="0.45">
      <c r="A184075" s="1">
        <v>44594</v>
      </c>
      <c r="B184075" s="2" t="s">
        <v>6129</v>
      </c>
      <c r="C184075" s="2" t="s">
        <v>1842</v>
      </c>
      <c r="D184075" s="2" t="s">
        <v>1963</v>
      </c>
      <c r="E184075" s="2" t="s">
        <v>5546</v>
      </c>
      <c r="F184075" s="2" t="s">
        <v>5547</v>
      </c>
    </row>
    <row r="184076" spans="1:6" x14ac:dyDescent="0.45">
      <c r="A184076" s="1">
        <v>44594</v>
      </c>
      <c r="B184076" s="2" t="s">
        <v>6130</v>
      </c>
      <c r="C184076" s="2" t="s">
        <v>7</v>
      </c>
      <c r="D184076" s="2" t="s">
        <v>2533</v>
      </c>
      <c r="E184076" s="2" t="s">
        <v>2513</v>
      </c>
      <c r="F184076" s="2" t="s">
        <v>2514</v>
      </c>
    </row>
    <row r="184077" spans="1:6" x14ac:dyDescent="0.45">
      <c r="A184077" s="1">
        <v>44595</v>
      </c>
      <c r="B184077" s="2" t="s">
        <v>6129</v>
      </c>
      <c r="C184077" s="2" t="s">
        <v>1842</v>
      </c>
      <c r="D184077" s="2" t="s">
        <v>1146</v>
      </c>
      <c r="E184077" s="2" t="s">
        <v>5546</v>
      </c>
      <c r="F184077" s="2" t="s">
        <v>5547</v>
      </c>
    </row>
    <row r="184078" spans="1:6" x14ac:dyDescent="0.45">
      <c r="A184078" s="1">
        <v>44595</v>
      </c>
      <c r="B184078" s="2" t="s">
        <v>6130</v>
      </c>
      <c r="C184078" s="2" t="s">
        <v>7</v>
      </c>
      <c r="D184078" s="2" t="s">
        <v>1329</v>
      </c>
      <c r="E184078" s="2" t="s">
        <v>2513</v>
      </c>
      <c r="F184078" s="2" t="s">
        <v>2514</v>
      </c>
    </row>
    <row r="184079" spans="1:6" x14ac:dyDescent="0.45">
      <c r="A184079" s="1">
        <v>44596</v>
      </c>
      <c r="B184079" s="2" t="s">
        <v>6129</v>
      </c>
      <c r="C184079" s="2" t="s">
        <v>1842</v>
      </c>
      <c r="D184079" s="2" t="s">
        <v>1063</v>
      </c>
      <c r="E184079" s="2" t="s">
        <v>5546</v>
      </c>
      <c r="F184079" s="2" t="s">
        <v>5547</v>
      </c>
    </row>
    <row r="184080" spans="1:6" x14ac:dyDescent="0.45">
      <c r="A184080" s="1">
        <v>44596</v>
      </c>
      <c r="B184080" s="2" t="s">
        <v>6130</v>
      </c>
      <c r="C184080" s="2" t="s">
        <v>7</v>
      </c>
      <c r="D184080" s="2" t="s">
        <v>2429</v>
      </c>
      <c r="E184080" s="2" t="s">
        <v>2513</v>
      </c>
      <c r="F184080" s="2" t="s">
        <v>2514</v>
      </c>
    </row>
    <row r="184081" spans="1:6" x14ac:dyDescent="0.45">
      <c r="A184081" s="1">
        <v>44597</v>
      </c>
      <c r="B184081" s="2" t="s">
        <v>6129</v>
      </c>
      <c r="C184081" s="2" t="s">
        <v>1842</v>
      </c>
      <c r="D184081" s="2" t="s">
        <v>998</v>
      </c>
      <c r="E184081" s="2" t="s">
        <v>5546</v>
      </c>
      <c r="F184081" s="2" t="s">
        <v>5547</v>
      </c>
    </row>
    <row r="184082" spans="1:6" x14ac:dyDescent="0.45">
      <c r="A184082" s="1">
        <v>44597</v>
      </c>
      <c r="B184082" s="2" t="s">
        <v>6130</v>
      </c>
      <c r="C184082" s="2" t="s">
        <v>7</v>
      </c>
      <c r="D184082" s="2" t="s">
        <v>1688</v>
      </c>
      <c r="E184082" s="2" t="s">
        <v>2513</v>
      </c>
      <c r="F184082" s="2" t="s">
        <v>2514</v>
      </c>
    </row>
    <row r="184083" spans="1:6" x14ac:dyDescent="0.45">
      <c r="A184083" s="1">
        <v>44598</v>
      </c>
      <c r="B184083" s="2" t="s">
        <v>6129</v>
      </c>
      <c r="C184083" s="2" t="s">
        <v>1842</v>
      </c>
      <c r="D184083" s="2" t="s">
        <v>1688</v>
      </c>
      <c r="E184083" s="2" t="s">
        <v>5546</v>
      </c>
      <c r="F184083" s="2" t="s">
        <v>5547</v>
      </c>
    </row>
    <row r="184084" spans="1:6" x14ac:dyDescent="0.45">
      <c r="A184084" s="1">
        <v>44598</v>
      </c>
      <c r="B184084" s="2" t="s">
        <v>6130</v>
      </c>
      <c r="C184084" s="2" t="s">
        <v>7</v>
      </c>
      <c r="D184084" s="2" t="s">
        <v>1890</v>
      </c>
      <c r="E184084" s="2" t="s">
        <v>2513</v>
      </c>
      <c r="F184084" s="2" t="s">
        <v>2514</v>
      </c>
    </row>
    <row r="184085" spans="1:6" x14ac:dyDescent="0.45">
      <c r="A184085" s="1">
        <v>44599</v>
      </c>
      <c r="B184085" s="2" t="s">
        <v>6129</v>
      </c>
      <c r="C184085" s="2" t="s">
        <v>1842</v>
      </c>
      <c r="D184085" s="2" t="s">
        <v>1939</v>
      </c>
      <c r="E184085" s="2" t="s">
        <v>5546</v>
      </c>
      <c r="F184085" s="2" t="s">
        <v>5547</v>
      </c>
    </row>
    <row r="184086" spans="1:6" x14ac:dyDescent="0.45">
      <c r="A184086" s="1">
        <v>44599</v>
      </c>
      <c r="B184086" s="2" t="s">
        <v>6130</v>
      </c>
      <c r="C184086" s="2" t="s">
        <v>7</v>
      </c>
      <c r="D184086" s="2" t="s">
        <v>2456</v>
      </c>
      <c r="E184086" s="2" t="s">
        <v>2513</v>
      </c>
      <c r="F184086" s="2" t="s">
        <v>2514</v>
      </c>
    </row>
    <row r="184087" spans="1:6" x14ac:dyDescent="0.45">
      <c r="A184087" s="1">
        <v>44600</v>
      </c>
      <c r="B184087" s="2" t="s">
        <v>6129</v>
      </c>
      <c r="C184087" s="2" t="s">
        <v>1842</v>
      </c>
      <c r="D184087" s="2" t="s">
        <v>766</v>
      </c>
      <c r="E184087" s="2" t="s">
        <v>5546</v>
      </c>
      <c r="F184087" s="2" t="s">
        <v>5547</v>
      </c>
    </row>
    <row r="184088" spans="1:6" x14ac:dyDescent="0.45">
      <c r="A184088" s="1">
        <v>44600</v>
      </c>
      <c r="B184088" s="2" t="s">
        <v>6130</v>
      </c>
      <c r="C184088" s="2" t="s">
        <v>7</v>
      </c>
      <c r="D184088" s="2" t="s">
        <v>1579</v>
      </c>
      <c r="E184088" s="2" t="s">
        <v>2513</v>
      </c>
      <c r="F184088" s="2" t="s">
        <v>2514</v>
      </c>
    </row>
    <row r="184089" spans="1:6" x14ac:dyDescent="0.45">
      <c r="A184089" s="1">
        <v>44601</v>
      </c>
      <c r="B184089" s="2" t="s">
        <v>6129</v>
      </c>
      <c r="C184089" s="2" t="s">
        <v>1842</v>
      </c>
      <c r="D184089" s="2" t="s">
        <v>2443</v>
      </c>
      <c r="E184089" s="2" t="s">
        <v>5546</v>
      </c>
      <c r="F184089" s="2" t="s">
        <v>5547</v>
      </c>
    </row>
    <row r="184090" spans="1:6" x14ac:dyDescent="0.45">
      <c r="A184090" s="1">
        <v>44601</v>
      </c>
      <c r="B184090" s="2" t="s">
        <v>6130</v>
      </c>
      <c r="C184090" s="2" t="s">
        <v>7</v>
      </c>
      <c r="D184090" s="2" t="s">
        <v>1441</v>
      </c>
      <c r="E184090" s="2" t="s">
        <v>2513</v>
      </c>
      <c r="F184090" s="2" t="s">
        <v>2514</v>
      </c>
    </row>
    <row r="184091" spans="1:6" x14ac:dyDescent="0.45">
      <c r="A184091" s="1">
        <v>44602</v>
      </c>
      <c r="B184091" s="2" t="s">
        <v>6129</v>
      </c>
      <c r="C184091" s="2" t="s">
        <v>1842</v>
      </c>
      <c r="D184091" s="2" t="s">
        <v>1978</v>
      </c>
      <c r="E184091" s="2" t="s">
        <v>5546</v>
      </c>
      <c r="F184091" s="2" t="s">
        <v>5547</v>
      </c>
    </row>
    <row r="184092" spans="1:6" x14ac:dyDescent="0.45">
      <c r="A184092" s="1">
        <v>44602</v>
      </c>
      <c r="B184092" s="2" t="s">
        <v>6130</v>
      </c>
      <c r="C184092" s="2" t="s">
        <v>7</v>
      </c>
      <c r="D184092" s="2" t="s">
        <v>2361</v>
      </c>
      <c r="E184092" s="2" t="s">
        <v>2513</v>
      </c>
      <c r="F184092" s="2" t="s">
        <v>2514</v>
      </c>
    </row>
    <row r="184093" spans="1:6" x14ac:dyDescent="0.45">
      <c r="A184093" s="1">
        <v>44603</v>
      </c>
      <c r="B184093" s="2" t="s">
        <v>6129</v>
      </c>
      <c r="C184093" s="2" t="s">
        <v>1842</v>
      </c>
      <c r="D184093" s="2" t="s">
        <v>2552</v>
      </c>
      <c r="E184093" s="2" t="s">
        <v>5546</v>
      </c>
      <c r="F184093" s="2" t="s">
        <v>5547</v>
      </c>
    </row>
    <row r="184094" spans="1:6" x14ac:dyDescent="0.45">
      <c r="A184094" s="1">
        <v>44603</v>
      </c>
      <c r="B184094" s="2" t="s">
        <v>6130</v>
      </c>
      <c r="C184094" s="2" t="s">
        <v>7</v>
      </c>
      <c r="D184094" s="2" t="s">
        <v>967</v>
      </c>
      <c r="E184094" s="2" t="s">
        <v>2513</v>
      </c>
      <c r="F184094" s="2" t="s">
        <v>2514</v>
      </c>
    </row>
    <row r="184095" spans="1:6" x14ac:dyDescent="0.45">
      <c r="A184095" s="1">
        <v>44604</v>
      </c>
      <c r="B184095" s="2" t="s">
        <v>6129</v>
      </c>
      <c r="C184095" s="2" t="s">
        <v>1842</v>
      </c>
      <c r="D184095" s="2" t="s">
        <v>1401</v>
      </c>
      <c r="E184095" s="2" t="s">
        <v>5546</v>
      </c>
      <c r="F184095" s="2" t="s">
        <v>5547</v>
      </c>
    </row>
    <row r="184096" spans="1:6" x14ac:dyDescent="0.45">
      <c r="A184096" s="1">
        <v>44604</v>
      </c>
      <c r="B184096" s="2" t="s">
        <v>6130</v>
      </c>
      <c r="C184096" s="2" t="s">
        <v>7</v>
      </c>
      <c r="D184096" s="2" t="s">
        <v>1702</v>
      </c>
      <c r="E184096" s="2" t="s">
        <v>2513</v>
      </c>
      <c r="F184096" s="2" t="s">
        <v>2514</v>
      </c>
    </row>
    <row r="184097" spans="1:6" x14ac:dyDescent="0.45">
      <c r="A184097" s="1">
        <v>44605</v>
      </c>
      <c r="B184097" s="2" t="s">
        <v>6129</v>
      </c>
      <c r="C184097" s="2" t="s">
        <v>1842</v>
      </c>
      <c r="D184097" s="2" t="s">
        <v>1122</v>
      </c>
      <c r="E184097" s="2" t="s">
        <v>5546</v>
      </c>
      <c r="F184097" s="2" t="s">
        <v>5547</v>
      </c>
    </row>
    <row r="184098" spans="1:6" x14ac:dyDescent="0.45">
      <c r="A184098" s="1">
        <v>44605</v>
      </c>
      <c r="B184098" s="2" t="s">
        <v>6130</v>
      </c>
      <c r="C184098" s="2" t="s">
        <v>7</v>
      </c>
      <c r="D184098" s="2" t="s">
        <v>2132</v>
      </c>
      <c r="E184098" s="2" t="s">
        <v>2513</v>
      </c>
      <c r="F184098" s="2" t="s">
        <v>2514</v>
      </c>
    </row>
    <row r="184099" spans="1:6" x14ac:dyDescent="0.45">
      <c r="A184099" s="1">
        <v>44606</v>
      </c>
      <c r="B184099" s="2" t="s">
        <v>6129</v>
      </c>
      <c r="C184099" s="2" t="s">
        <v>1842</v>
      </c>
      <c r="D184099" s="2" t="s">
        <v>2104</v>
      </c>
      <c r="E184099" s="2" t="s">
        <v>5546</v>
      </c>
      <c r="F184099" s="2" t="s">
        <v>5547</v>
      </c>
    </row>
    <row r="184100" spans="1:6" x14ac:dyDescent="0.45">
      <c r="A184100" s="1">
        <v>44606</v>
      </c>
      <c r="B184100" s="2" t="s">
        <v>6130</v>
      </c>
      <c r="C184100" s="2" t="s">
        <v>7</v>
      </c>
      <c r="D184100" s="2" t="s">
        <v>1085</v>
      </c>
      <c r="E184100" s="2" t="s">
        <v>2513</v>
      </c>
      <c r="F184100" s="2" t="s">
        <v>2514</v>
      </c>
    </row>
    <row r="184101" spans="1:6" x14ac:dyDescent="0.45">
      <c r="A184101" s="1">
        <v>44607</v>
      </c>
      <c r="B184101" s="2" t="s">
        <v>6129</v>
      </c>
      <c r="C184101" s="2" t="s">
        <v>1842</v>
      </c>
      <c r="D184101" s="2" t="s">
        <v>2029</v>
      </c>
      <c r="E184101" s="2" t="s">
        <v>5546</v>
      </c>
      <c r="F184101" s="2" t="s">
        <v>5547</v>
      </c>
    </row>
    <row r="184102" spans="1:6" x14ac:dyDescent="0.45">
      <c r="A184102" s="1">
        <v>44607</v>
      </c>
      <c r="B184102" s="2" t="s">
        <v>6130</v>
      </c>
      <c r="C184102" s="2" t="s">
        <v>7</v>
      </c>
      <c r="D184102" s="2" t="s">
        <v>1544</v>
      </c>
      <c r="E184102" s="2" t="s">
        <v>2513</v>
      </c>
      <c r="F184102" s="2" t="s">
        <v>2514</v>
      </c>
    </row>
    <row r="184103" spans="1:6" x14ac:dyDescent="0.45">
      <c r="A184103" s="1">
        <v>44608</v>
      </c>
      <c r="B184103" s="2" t="s">
        <v>6129</v>
      </c>
      <c r="C184103" s="2" t="s">
        <v>1842</v>
      </c>
      <c r="D184103" s="2" t="s">
        <v>1187</v>
      </c>
      <c r="E184103" s="2" t="s">
        <v>5546</v>
      </c>
      <c r="F184103" s="2" t="s">
        <v>5547</v>
      </c>
    </row>
    <row r="184104" spans="1:6" x14ac:dyDescent="0.45">
      <c r="A184104" s="1">
        <v>44608</v>
      </c>
      <c r="B184104" s="2" t="s">
        <v>6130</v>
      </c>
      <c r="C184104" s="2" t="s">
        <v>7</v>
      </c>
      <c r="D184104" s="2" t="s">
        <v>1668</v>
      </c>
      <c r="E184104" s="2" t="s">
        <v>2513</v>
      </c>
      <c r="F184104" s="2" t="s">
        <v>2514</v>
      </c>
    </row>
    <row r="184105" spans="1:6" x14ac:dyDescent="0.45">
      <c r="A184105" s="1">
        <v>44609</v>
      </c>
      <c r="B184105" s="2" t="s">
        <v>6129</v>
      </c>
      <c r="C184105" s="2" t="s">
        <v>1842</v>
      </c>
      <c r="D184105" s="2" t="s">
        <v>1326</v>
      </c>
      <c r="E184105" s="2" t="s">
        <v>5546</v>
      </c>
      <c r="F184105" s="2" t="s">
        <v>5547</v>
      </c>
    </row>
    <row r="184106" spans="1:6" x14ac:dyDescent="0.45">
      <c r="A184106" s="1">
        <v>44609</v>
      </c>
      <c r="B184106" s="2" t="s">
        <v>6130</v>
      </c>
      <c r="C184106" s="2" t="s">
        <v>7</v>
      </c>
      <c r="D184106" s="2" t="s">
        <v>2458</v>
      </c>
      <c r="E184106" s="2" t="s">
        <v>2513</v>
      </c>
      <c r="F184106" s="2" t="s">
        <v>2514</v>
      </c>
    </row>
    <row r="184107" spans="1:6" x14ac:dyDescent="0.45">
      <c r="A184107" s="1">
        <v>44610</v>
      </c>
      <c r="B184107" s="2" t="s">
        <v>6129</v>
      </c>
      <c r="C184107" s="2" t="s">
        <v>1842</v>
      </c>
      <c r="D184107" s="2" t="s">
        <v>1233</v>
      </c>
      <c r="E184107" s="2" t="s">
        <v>5546</v>
      </c>
      <c r="F184107" s="2" t="s">
        <v>5547</v>
      </c>
    </row>
    <row r="184108" spans="1:6" x14ac:dyDescent="0.45">
      <c r="A184108" s="1">
        <v>44610</v>
      </c>
      <c r="B184108" s="2" t="s">
        <v>6130</v>
      </c>
      <c r="C184108" s="2" t="s">
        <v>7</v>
      </c>
      <c r="D184108" s="2" t="s">
        <v>2228</v>
      </c>
      <c r="E184108" s="2" t="s">
        <v>2513</v>
      </c>
      <c r="F184108" s="2" t="s">
        <v>2514</v>
      </c>
    </row>
    <row r="184109" spans="1:6" x14ac:dyDescent="0.45">
      <c r="A184109" s="1">
        <v>44611</v>
      </c>
      <c r="B184109" s="2" t="s">
        <v>6129</v>
      </c>
      <c r="C184109" s="2" t="s">
        <v>1842</v>
      </c>
      <c r="D184109" s="2" t="s">
        <v>1013</v>
      </c>
      <c r="E184109" s="2" t="s">
        <v>5546</v>
      </c>
      <c r="F184109" s="2" t="s">
        <v>5547</v>
      </c>
    </row>
    <row r="184110" spans="1:6" x14ac:dyDescent="0.45">
      <c r="A184110" s="1">
        <v>44611</v>
      </c>
      <c r="B184110" s="2" t="s">
        <v>6130</v>
      </c>
      <c r="C184110" s="2" t="s">
        <v>7</v>
      </c>
      <c r="D184110" s="2" t="s">
        <v>2071</v>
      </c>
      <c r="E184110" s="2" t="s">
        <v>2513</v>
      </c>
      <c r="F184110" s="2" t="s">
        <v>2514</v>
      </c>
    </row>
    <row r="184111" spans="1:6" x14ac:dyDescent="0.45">
      <c r="A184111" s="1">
        <v>44612</v>
      </c>
      <c r="B184111" s="2" t="s">
        <v>6129</v>
      </c>
      <c r="C184111" s="2" t="s">
        <v>1842</v>
      </c>
      <c r="D184111" s="2" t="s">
        <v>2459</v>
      </c>
      <c r="E184111" s="2" t="s">
        <v>5546</v>
      </c>
      <c r="F184111" s="2" t="s">
        <v>5547</v>
      </c>
    </row>
    <row r="184112" spans="1:6" x14ac:dyDescent="0.45">
      <c r="A184112" s="1">
        <v>44612</v>
      </c>
      <c r="B184112" s="2" t="s">
        <v>6130</v>
      </c>
      <c r="C184112" s="2" t="s">
        <v>7</v>
      </c>
      <c r="D184112" s="2" t="s">
        <v>1825</v>
      </c>
      <c r="E184112" s="2" t="s">
        <v>2513</v>
      </c>
      <c r="F184112" s="2" t="s">
        <v>2514</v>
      </c>
    </row>
    <row r="184113" spans="1:6" x14ac:dyDescent="0.45">
      <c r="A184113" s="1">
        <v>44613</v>
      </c>
      <c r="B184113" s="2" t="s">
        <v>6129</v>
      </c>
      <c r="C184113" s="2" t="s">
        <v>1842</v>
      </c>
      <c r="D184113" s="2" t="s">
        <v>1258</v>
      </c>
      <c r="E184113" s="2" t="s">
        <v>5546</v>
      </c>
      <c r="F184113" s="2" t="s">
        <v>5547</v>
      </c>
    </row>
    <row r="184114" spans="1:6" x14ac:dyDescent="0.45">
      <c r="A184114" s="1">
        <v>44613</v>
      </c>
      <c r="B184114" s="2" t="s">
        <v>6130</v>
      </c>
      <c r="C184114" s="2" t="s">
        <v>7</v>
      </c>
      <c r="D184114" s="2" t="s">
        <v>1834</v>
      </c>
      <c r="E184114" s="2" t="s">
        <v>2513</v>
      </c>
      <c r="F184114" s="2" t="s">
        <v>2514</v>
      </c>
    </row>
    <row r="184115" spans="1:6" x14ac:dyDescent="0.45">
      <c r="A184115" s="1">
        <v>44614</v>
      </c>
      <c r="B184115" s="2" t="s">
        <v>6129</v>
      </c>
      <c r="C184115" s="2" t="s">
        <v>1842</v>
      </c>
      <c r="D184115" s="2" t="s">
        <v>1558</v>
      </c>
      <c r="E184115" s="2" t="s">
        <v>5546</v>
      </c>
      <c r="F184115" s="2" t="s">
        <v>5547</v>
      </c>
    </row>
    <row r="184116" spans="1:6" x14ac:dyDescent="0.45">
      <c r="A184116" s="1">
        <v>44614</v>
      </c>
      <c r="B184116" s="2" t="s">
        <v>6130</v>
      </c>
      <c r="C184116" s="2" t="s">
        <v>7</v>
      </c>
      <c r="D184116" s="2" t="s">
        <v>1350</v>
      </c>
      <c r="E184116" s="2" t="s">
        <v>2513</v>
      </c>
      <c r="F184116" s="2" t="s">
        <v>2514</v>
      </c>
    </row>
    <row r="184117" spans="1:6" x14ac:dyDescent="0.45">
      <c r="A184117" s="1">
        <v>44615</v>
      </c>
      <c r="B184117" s="2" t="s">
        <v>6129</v>
      </c>
      <c r="C184117" s="2" t="s">
        <v>1842</v>
      </c>
      <c r="D184117" s="2" t="s">
        <v>2384</v>
      </c>
      <c r="E184117" s="2" t="s">
        <v>5546</v>
      </c>
      <c r="F184117" s="2" t="s">
        <v>5547</v>
      </c>
    </row>
    <row r="184118" spans="1:6" x14ac:dyDescent="0.45">
      <c r="A184118" s="1">
        <v>44615</v>
      </c>
      <c r="B184118" s="2" t="s">
        <v>6130</v>
      </c>
      <c r="C184118" s="2" t="s">
        <v>7</v>
      </c>
      <c r="D184118" s="2" t="s">
        <v>1604</v>
      </c>
      <c r="E184118" s="2" t="s">
        <v>2513</v>
      </c>
      <c r="F184118" s="2" t="s">
        <v>2514</v>
      </c>
    </row>
    <row r="184119" spans="1:6" x14ac:dyDescent="0.45">
      <c r="A184119" s="1">
        <v>44616</v>
      </c>
      <c r="B184119" s="2" t="s">
        <v>6129</v>
      </c>
      <c r="C184119" s="2" t="s">
        <v>1842</v>
      </c>
      <c r="D184119" s="2" t="s">
        <v>1467</v>
      </c>
      <c r="E184119" s="2" t="s">
        <v>5546</v>
      </c>
      <c r="F184119" s="2" t="s">
        <v>5547</v>
      </c>
    </row>
    <row r="184120" spans="1:6" x14ac:dyDescent="0.45">
      <c r="A184120" s="1">
        <v>44616</v>
      </c>
      <c r="B184120" s="2" t="s">
        <v>6130</v>
      </c>
      <c r="C184120" s="2" t="s">
        <v>7</v>
      </c>
      <c r="D184120" s="2" t="s">
        <v>1025</v>
      </c>
      <c r="E184120" s="2" t="s">
        <v>2513</v>
      </c>
      <c r="F184120" s="2" t="s">
        <v>2514</v>
      </c>
    </row>
    <row r="184121" spans="1:6" x14ac:dyDescent="0.45">
      <c r="A184121" s="1">
        <v>44617</v>
      </c>
      <c r="B184121" s="2" t="s">
        <v>6129</v>
      </c>
      <c r="C184121" s="2" t="s">
        <v>1842</v>
      </c>
      <c r="D184121" s="2" t="s">
        <v>1432</v>
      </c>
      <c r="E184121" s="2" t="s">
        <v>5546</v>
      </c>
      <c r="F184121" s="2" t="s">
        <v>5547</v>
      </c>
    </row>
    <row r="184122" spans="1:6" x14ac:dyDescent="0.45">
      <c r="A184122" s="1">
        <v>44617</v>
      </c>
      <c r="B184122" s="2" t="s">
        <v>6130</v>
      </c>
      <c r="C184122" s="2" t="s">
        <v>7</v>
      </c>
      <c r="D184122" s="2" t="s">
        <v>1940</v>
      </c>
      <c r="E184122" s="2" t="s">
        <v>2513</v>
      </c>
      <c r="F184122" s="2" t="s">
        <v>2514</v>
      </c>
    </row>
    <row r="184123" spans="1:6" x14ac:dyDescent="0.45">
      <c r="A184123" s="1">
        <v>44618</v>
      </c>
      <c r="B184123" s="2" t="s">
        <v>6129</v>
      </c>
      <c r="C184123" s="2" t="s">
        <v>1842</v>
      </c>
      <c r="D184123" s="2" t="s">
        <v>1484</v>
      </c>
      <c r="E184123" s="2" t="s">
        <v>5546</v>
      </c>
      <c r="F184123" s="2" t="s">
        <v>5547</v>
      </c>
    </row>
    <row r="184124" spans="1:6" x14ac:dyDescent="0.45">
      <c r="A184124" s="1">
        <v>44618</v>
      </c>
      <c r="B184124" s="2" t="s">
        <v>6130</v>
      </c>
      <c r="C184124" s="2" t="s">
        <v>7</v>
      </c>
      <c r="D184124" s="2" t="s">
        <v>2040</v>
      </c>
      <c r="E184124" s="2" t="s">
        <v>2513</v>
      </c>
      <c r="F184124" s="2" t="s">
        <v>2514</v>
      </c>
    </row>
    <row r="184125" spans="1:6" x14ac:dyDescent="0.45">
      <c r="A184125" s="1">
        <v>44619</v>
      </c>
      <c r="B184125" s="2" t="s">
        <v>6129</v>
      </c>
      <c r="C184125" s="2" t="s">
        <v>1842</v>
      </c>
      <c r="D184125" s="2" t="s">
        <v>2049</v>
      </c>
      <c r="E184125" s="2" t="s">
        <v>5546</v>
      </c>
      <c r="F184125" s="2" t="s">
        <v>5547</v>
      </c>
    </row>
    <row r="184126" spans="1:6" x14ac:dyDescent="0.45">
      <c r="A184126" s="1">
        <v>44619</v>
      </c>
      <c r="B184126" s="2" t="s">
        <v>6130</v>
      </c>
      <c r="C184126" s="2" t="s">
        <v>7</v>
      </c>
      <c r="D184126" s="2" t="s">
        <v>2525</v>
      </c>
      <c r="E184126" s="2" t="s">
        <v>2513</v>
      </c>
      <c r="F184126" s="2" t="s">
        <v>2514</v>
      </c>
    </row>
    <row r="184127" spans="1:6" x14ac:dyDescent="0.45">
      <c r="A184127" s="1">
        <v>44620</v>
      </c>
      <c r="B184127" s="2" t="s">
        <v>6129</v>
      </c>
      <c r="C184127" s="2" t="s">
        <v>1842</v>
      </c>
      <c r="D184127" s="2" t="s">
        <v>2006</v>
      </c>
      <c r="E184127" s="2" t="s">
        <v>5546</v>
      </c>
      <c r="F184127" s="2" t="s">
        <v>5547</v>
      </c>
    </row>
    <row r="184128" spans="1:6" x14ac:dyDescent="0.45">
      <c r="A184128" s="1">
        <v>44620</v>
      </c>
      <c r="B184128" s="2" t="s">
        <v>6130</v>
      </c>
      <c r="C184128" s="2" t="s">
        <v>7</v>
      </c>
      <c r="D184128" s="2" t="s">
        <v>2553</v>
      </c>
      <c r="E184128" s="2" t="s">
        <v>2513</v>
      </c>
      <c r="F184128" s="2" t="s">
        <v>2514</v>
      </c>
    </row>
    <row r="184129" spans="1:6" x14ac:dyDescent="0.45">
      <c r="A184129" s="1">
        <v>44621</v>
      </c>
      <c r="B184129" s="2" t="s">
        <v>6129</v>
      </c>
      <c r="C184129" s="2" t="s">
        <v>1842</v>
      </c>
      <c r="D184129" s="2" t="s">
        <v>1473</v>
      </c>
      <c r="E184129" s="2" t="s">
        <v>5546</v>
      </c>
      <c r="F184129" s="2" t="s">
        <v>5547</v>
      </c>
    </row>
    <row r="184130" spans="1:6" x14ac:dyDescent="0.45">
      <c r="A184130" s="1">
        <v>44621</v>
      </c>
      <c r="B184130" s="2" t="s">
        <v>6130</v>
      </c>
      <c r="C184130" s="2" t="s">
        <v>7</v>
      </c>
      <c r="D184130" s="2" t="s">
        <v>2206</v>
      </c>
      <c r="E184130" s="2" t="s">
        <v>2513</v>
      </c>
      <c r="F184130" s="2" t="s">
        <v>2514</v>
      </c>
    </row>
    <row r="184131" spans="1:6" x14ac:dyDescent="0.45">
      <c r="A184131" s="1">
        <v>44622</v>
      </c>
      <c r="B184131" s="2" t="s">
        <v>6129</v>
      </c>
      <c r="C184131" s="2" t="s">
        <v>1842</v>
      </c>
      <c r="D184131" s="2" t="s">
        <v>1589</v>
      </c>
      <c r="E184131" s="2" t="s">
        <v>5546</v>
      </c>
      <c r="F184131" s="2" t="s">
        <v>5547</v>
      </c>
    </row>
    <row r="184132" spans="1:6" x14ac:dyDescent="0.45">
      <c r="A184132" s="1">
        <v>44622</v>
      </c>
      <c r="B184132" s="2" t="s">
        <v>6130</v>
      </c>
      <c r="C184132" s="2" t="s">
        <v>7</v>
      </c>
      <c r="D184132" s="2" t="s">
        <v>1433</v>
      </c>
      <c r="E184132" s="2" t="s">
        <v>2513</v>
      </c>
      <c r="F184132" s="2" t="s">
        <v>2514</v>
      </c>
    </row>
    <row r="184133" spans="1:6" x14ac:dyDescent="0.45">
      <c r="A184133" s="1">
        <v>44623</v>
      </c>
      <c r="B184133" s="2" t="s">
        <v>6129</v>
      </c>
      <c r="C184133" s="2" t="s">
        <v>1842</v>
      </c>
      <c r="D184133" s="2" t="s">
        <v>2004</v>
      </c>
      <c r="E184133" s="2" t="s">
        <v>5546</v>
      </c>
      <c r="F184133" s="2" t="s">
        <v>5547</v>
      </c>
    </row>
    <row r="184134" spans="1:6" x14ac:dyDescent="0.45">
      <c r="A184134" s="1">
        <v>44623</v>
      </c>
      <c r="B184134" s="2" t="s">
        <v>6130</v>
      </c>
      <c r="C184134" s="2" t="s">
        <v>7</v>
      </c>
      <c r="D184134" s="2" t="s">
        <v>2415</v>
      </c>
      <c r="E184134" s="2" t="s">
        <v>2513</v>
      </c>
      <c r="F184134" s="2" t="s">
        <v>2514</v>
      </c>
    </row>
    <row r="184135" spans="1:6" x14ac:dyDescent="0.45">
      <c r="A184135" s="1">
        <v>44624</v>
      </c>
      <c r="B184135" s="2" t="s">
        <v>6129</v>
      </c>
      <c r="C184135" s="2" t="s">
        <v>1842</v>
      </c>
      <c r="D184135" s="2" t="s">
        <v>2166</v>
      </c>
      <c r="E184135" s="2" t="s">
        <v>5546</v>
      </c>
      <c r="F184135" s="2" t="s">
        <v>5547</v>
      </c>
    </row>
    <row r="184136" spans="1:6" x14ac:dyDescent="0.45">
      <c r="A184136" s="1">
        <v>44624</v>
      </c>
      <c r="B184136" s="2" t="s">
        <v>6130</v>
      </c>
      <c r="C184136" s="2" t="s">
        <v>7</v>
      </c>
      <c r="D184136" s="2" t="s">
        <v>2466</v>
      </c>
      <c r="E184136" s="2" t="s">
        <v>2513</v>
      </c>
      <c r="F184136" s="2" t="s">
        <v>2514</v>
      </c>
    </row>
    <row r="184137" spans="1:6" x14ac:dyDescent="0.45">
      <c r="A184137" s="1">
        <v>44625</v>
      </c>
      <c r="B184137" s="2" t="s">
        <v>6129</v>
      </c>
      <c r="C184137" s="2" t="s">
        <v>1842</v>
      </c>
      <c r="D184137" s="2" t="s">
        <v>2343</v>
      </c>
      <c r="E184137" s="2" t="s">
        <v>5546</v>
      </c>
      <c r="F184137" s="2" t="s">
        <v>5547</v>
      </c>
    </row>
    <row r="184138" spans="1:6" x14ac:dyDescent="0.45">
      <c r="A184138" s="1">
        <v>44625</v>
      </c>
      <c r="B184138" s="2" t="s">
        <v>6130</v>
      </c>
      <c r="C184138" s="2" t="s">
        <v>7</v>
      </c>
      <c r="D184138" s="2" t="s">
        <v>1369</v>
      </c>
      <c r="E184138" s="2" t="s">
        <v>2513</v>
      </c>
      <c r="F184138" s="2" t="s">
        <v>2514</v>
      </c>
    </row>
    <row r="184139" spans="1:6" x14ac:dyDescent="0.45">
      <c r="A184139" s="1">
        <v>44626</v>
      </c>
      <c r="B184139" s="2" t="s">
        <v>6129</v>
      </c>
      <c r="C184139" s="2" t="s">
        <v>1842</v>
      </c>
      <c r="D184139" s="2" t="s">
        <v>2299</v>
      </c>
      <c r="E184139" s="2" t="s">
        <v>5546</v>
      </c>
      <c r="F184139" s="2" t="s">
        <v>5547</v>
      </c>
    </row>
    <row r="184140" spans="1:6" x14ac:dyDescent="0.45">
      <c r="A184140" s="1">
        <v>44626</v>
      </c>
      <c r="B184140" s="2" t="s">
        <v>6130</v>
      </c>
      <c r="C184140" s="2" t="s">
        <v>7</v>
      </c>
      <c r="D184140" s="2" t="s">
        <v>2266</v>
      </c>
      <c r="E184140" s="2" t="s">
        <v>2513</v>
      </c>
      <c r="F184140" s="2" t="s">
        <v>2514</v>
      </c>
    </row>
    <row r="184141" spans="1:6" x14ac:dyDescent="0.45">
      <c r="A184141" s="1">
        <v>44627</v>
      </c>
      <c r="B184141" s="2" t="s">
        <v>6129</v>
      </c>
      <c r="C184141" s="2" t="s">
        <v>1842</v>
      </c>
      <c r="D184141" s="2" t="s">
        <v>1158</v>
      </c>
      <c r="E184141" s="2" t="s">
        <v>5546</v>
      </c>
      <c r="F184141" s="2" t="s">
        <v>5547</v>
      </c>
    </row>
    <row r="184142" spans="1:6" x14ac:dyDescent="0.45">
      <c r="A184142" s="1">
        <v>44627</v>
      </c>
      <c r="B184142" s="2" t="s">
        <v>6130</v>
      </c>
      <c r="C184142" s="2" t="s">
        <v>7</v>
      </c>
      <c r="D184142" s="2" t="s">
        <v>1273</v>
      </c>
      <c r="E184142" s="2" t="s">
        <v>2513</v>
      </c>
      <c r="F184142" s="2" t="s">
        <v>2514</v>
      </c>
    </row>
    <row r="184143" spans="1:6" x14ac:dyDescent="0.45">
      <c r="A184143" s="1">
        <v>44628</v>
      </c>
      <c r="B184143" s="2" t="s">
        <v>6129</v>
      </c>
      <c r="C184143" s="2" t="s">
        <v>1842</v>
      </c>
      <c r="D184143" s="2" t="s">
        <v>1810</v>
      </c>
      <c r="E184143" s="2" t="s">
        <v>5546</v>
      </c>
      <c r="F184143" s="2" t="s">
        <v>5547</v>
      </c>
    </row>
    <row r="184144" spans="1:6" x14ac:dyDescent="0.45">
      <c r="A184144" s="1">
        <v>44628</v>
      </c>
      <c r="B184144" s="2" t="s">
        <v>6130</v>
      </c>
      <c r="C184144" s="2" t="s">
        <v>7</v>
      </c>
      <c r="D184144" s="2" t="s">
        <v>2140</v>
      </c>
      <c r="E184144" s="2" t="s">
        <v>2513</v>
      </c>
      <c r="F184144" s="2" t="s">
        <v>2514</v>
      </c>
    </row>
    <row r="184145" spans="1:6" x14ac:dyDescent="0.45">
      <c r="A184145" s="1">
        <v>44629</v>
      </c>
      <c r="B184145" s="2" t="s">
        <v>6129</v>
      </c>
      <c r="C184145" s="2" t="s">
        <v>1842</v>
      </c>
      <c r="D184145" s="2" t="s">
        <v>1143</v>
      </c>
      <c r="E184145" s="2" t="s">
        <v>5546</v>
      </c>
      <c r="F184145" s="2" t="s">
        <v>5547</v>
      </c>
    </row>
    <row r="184146" spans="1:6" x14ac:dyDescent="0.45">
      <c r="A184146" s="1">
        <v>44629</v>
      </c>
      <c r="B184146" s="2" t="s">
        <v>6130</v>
      </c>
      <c r="C184146" s="2" t="s">
        <v>7</v>
      </c>
      <c r="D184146" s="2" t="s">
        <v>2263</v>
      </c>
      <c r="E184146" s="2" t="s">
        <v>2513</v>
      </c>
      <c r="F184146" s="2" t="s">
        <v>2514</v>
      </c>
    </row>
    <row r="184147" spans="1:6" x14ac:dyDescent="0.45">
      <c r="A184147" s="1">
        <v>44630</v>
      </c>
      <c r="B184147" s="2" t="s">
        <v>6129</v>
      </c>
      <c r="C184147" s="2" t="s">
        <v>1842</v>
      </c>
      <c r="D184147" s="2" t="s">
        <v>1008</v>
      </c>
      <c r="E184147" s="2" t="s">
        <v>5546</v>
      </c>
      <c r="F184147" s="2" t="s">
        <v>5547</v>
      </c>
    </row>
    <row r="184148" spans="1:6" x14ac:dyDescent="0.45">
      <c r="A184148" s="1">
        <v>44630</v>
      </c>
      <c r="B184148" s="2" t="s">
        <v>6130</v>
      </c>
      <c r="C184148" s="2" t="s">
        <v>7</v>
      </c>
      <c r="D184148" s="2" t="s">
        <v>2361</v>
      </c>
      <c r="E184148" s="2" t="s">
        <v>2513</v>
      </c>
      <c r="F184148" s="2" t="s">
        <v>2514</v>
      </c>
    </row>
    <row r="184149" spans="1:6" x14ac:dyDescent="0.45">
      <c r="A184149" s="1">
        <v>44631</v>
      </c>
      <c r="B184149" s="2" t="s">
        <v>6129</v>
      </c>
      <c r="C184149" s="2" t="s">
        <v>1842</v>
      </c>
      <c r="D184149" s="2" t="s">
        <v>1988</v>
      </c>
      <c r="E184149" s="2" t="s">
        <v>5546</v>
      </c>
      <c r="F184149" s="2" t="s">
        <v>5547</v>
      </c>
    </row>
    <row r="184150" spans="1:6" x14ac:dyDescent="0.45">
      <c r="A184150" s="1">
        <v>44631</v>
      </c>
      <c r="B184150" s="2" t="s">
        <v>6130</v>
      </c>
      <c r="C184150" s="2" t="s">
        <v>7</v>
      </c>
      <c r="D184150" s="2" t="s">
        <v>1386</v>
      </c>
      <c r="E184150" s="2" t="s">
        <v>2513</v>
      </c>
      <c r="F184150" s="2" t="s">
        <v>2514</v>
      </c>
    </row>
    <row r="184151" spans="1:6" x14ac:dyDescent="0.45">
      <c r="A184151" s="1">
        <v>44632</v>
      </c>
      <c r="B184151" s="2" t="s">
        <v>6129</v>
      </c>
      <c r="C184151" s="2" t="s">
        <v>1842</v>
      </c>
      <c r="D184151" s="2" t="s">
        <v>2299</v>
      </c>
      <c r="E184151" s="2" t="s">
        <v>5546</v>
      </c>
      <c r="F184151" s="2" t="s">
        <v>5547</v>
      </c>
    </row>
    <row r="184152" spans="1:6" x14ac:dyDescent="0.45">
      <c r="A184152" s="1">
        <v>44632</v>
      </c>
      <c r="B184152" s="2" t="s">
        <v>6130</v>
      </c>
      <c r="C184152" s="2" t="s">
        <v>7</v>
      </c>
      <c r="D184152" s="2" t="s">
        <v>1970</v>
      </c>
      <c r="E184152" s="2" t="s">
        <v>2513</v>
      </c>
      <c r="F184152" s="2" t="s">
        <v>2514</v>
      </c>
    </row>
    <row r="184153" spans="1:6" x14ac:dyDescent="0.45">
      <c r="A184153" s="1">
        <v>44633</v>
      </c>
      <c r="B184153" s="2" t="s">
        <v>6129</v>
      </c>
      <c r="C184153" s="2" t="s">
        <v>1842</v>
      </c>
      <c r="D184153" s="2" t="s">
        <v>766</v>
      </c>
      <c r="E184153" s="2" t="s">
        <v>5546</v>
      </c>
      <c r="F184153" s="2" t="s">
        <v>5547</v>
      </c>
    </row>
    <row r="184154" spans="1:6" x14ac:dyDescent="0.45">
      <c r="A184154" s="1">
        <v>44633</v>
      </c>
      <c r="B184154" s="2" t="s">
        <v>6130</v>
      </c>
      <c r="C184154" s="2" t="s">
        <v>7</v>
      </c>
      <c r="D184154" s="2" t="s">
        <v>1059</v>
      </c>
      <c r="E184154" s="2" t="s">
        <v>2513</v>
      </c>
      <c r="F184154" s="2" t="s">
        <v>2514</v>
      </c>
    </row>
    <row r="184155" spans="1:6" x14ac:dyDescent="0.45">
      <c r="A184155" s="1">
        <v>44634</v>
      </c>
      <c r="B184155" s="2" t="s">
        <v>6129</v>
      </c>
      <c r="C184155" s="2" t="s">
        <v>1842</v>
      </c>
      <c r="D184155" s="2" t="s">
        <v>2527</v>
      </c>
      <c r="E184155" s="2" t="s">
        <v>5546</v>
      </c>
      <c r="F184155" s="2" t="s">
        <v>5547</v>
      </c>
    </row>
    <row r="184156" spans="1:6" x14ac:dyDescent="0.45">
      <c r="A184156" s="1">
        <v>44634</v>
      </c>
      <c r="B184156" s="2" t="s">
        <v>6130</v>
      </c>
      <c r="C184156" s="2" t="s">
        <v>7</v>
      </c>
      <c r="D184156" s="2" t="s">
        <v>1161</v>
      </c>
      <c r="E184156" s="2" t="s">
        <v>2513</v>
      </c>
      <c r="F184156" s="2" t="s">
        <v>2514</v>
      </c>
    </row>
    <row r="184157" spans="1:6" x14ac:dyDescent="0.45">
      <c r="A184157" s="1">
        <v>44635</v>
      </c>
      <c r="B184157" s="2" t="s">
        <v>6129</v>
      </c>
      <c r="C184157" s="2" t="s">
        <v>1842</v>
      </c>
      <c r="D184157" s="2" t="s">
        <v>1121</v>
      </c>
      <c r="E184157" s="2" t="s">
        <v>5546</v>
      </c>
      <c r="F184157" s="2" t="s">
        <v>5547</v>
      </c>
    </row>
    <row r="184158" spans="1:6" x14ac:dyDescent="0.45">
      <c r="A184158" s="1">
        <v>44635</v>
      </c>
      <c r="B184158" s="2" t="s">
        <v>6130</v>
      </c>
      <c r="C184158" s="2" t="s">
        <v>7</v>
      </c>
      <c r="D184158" s="2" t="s">
        <v>1590</v>
      </c>
      <c r="E184158" s="2" t="s">
        <v>2513</v>
      </c>
      <c r="F184158" s="2" t="s">
        <v>2514</v>
      </c>
    </row>
    <row r="184159" spans="1:6" x14ac:dyDescent="0.45">
      <c r="A184159" s="1">
        <v>44636</v>
      </c>
      <c r="B184159" s="2" t="s">
        <v>6129</v>
      </c>
      <c r="C184159" s="2" t="s">
        <v>1842</v>
      </c>
      <c r="D184159" s="2" t="s">
        <v>1405</v>
      </c>
      <c r="E184159" s="2" t="s">
        <v>5546</v>
      </c>
      <c r="F184159" s="2" t="s">
        <v>5547</v>
      </c>
    </row>
    <row r="184160" spans="1:6" x14ac:dyDescent="0.45">
      <c r="A184160" s="1">
        <v>44636</v>
      </c>
      <c r="B184160" s="2" t="s">
        <v>6130</v>
      </c>
      <c r="C184160" s="2" t="s">
        <v>7</v>
      </c>
      <c r="D184160" s="2" t="s">
        <v>1798</v>
      </c>
      <c r="E184160" s="2" t="s">
        <v>2513</v>
      </c>
      <c r="F184160" s="2" t="s">
        <v>2514</v>
      </c>
    </row>
    <row r="184161" spans="1:6" x14ac:dyDescent="0.45">
      <c r="A184161" s="1">
        <v>44637</v>
      </c>
      <c r="B184161" s="2" t="s">
        <v>6129</v>
      </c>
      <c r="C184161" s="2" t="s">
        <v>1842</v>
      </c>
      <c r="D184161" s="2" t="s">
        <v>2199</v>
      </c>
      <c r="E184161" s="2" t="s">
        <v>5546</v>
      </c>
      <c r="F184161" s="2" t="s">
        <v>5547</v>
      </c>
    </row>
    <row r="184162" spans="1:6" x14ac:dyDescent="0.45">
      <c r="A184162" s="1">
        <v>44637</v>
      </c>
      <c r="B184162" s="2" t="s">
        <v>6130</v>
      </c>
      <c r="C184162" s="2" t="s">
        <v>7</v>
      </c>
      <c r="D184162" s="2" t="s">
        <v>1091</v>
      </c>
      <c r="E184162" s="2" t="s">
        <v>2513</v>
      </c>
      <c r="F184162" s="2" t="s">
        <v>2514</v>
      </c>
    </row>
    <row r="184163" spans="1:6" x14ac:dyDescent="0.45">
      <c r="A184163" s="1">
        <v>44638</v>
      </c>
      <c r="B184163" s="2" t="s">
        <v>6129</v>
      </c>
      <c r="C184163" s="2" t="s">
        <v>1842</v>
      </c>
      <c r="D184163" s="2" t="s">
        <v>1149</v>
      </c>
      <c r="E184163" s="2" t="s">
        <v>5546</v>
      </c>
      <c r="F184163" s="2" t="s">
        <v>5547</v>
      </c>
    </row>
    <row r="184164" spans="1:6" x14ac:dyDescent="0.45">
      <c r="A184164" s="1">
        <v>44638</v>
      </c>
      <c r="B184164" s="2" t="s">
        <v>6130</v>
      </c>
      <c r="C184164" s="2" t="s">
        <v>7</v>
      </c>
      <c r="D184164" s="2" t="s">
        <v>739</v>
      </c>
      <c r="E184164" s="2" t="s">
        <v>2513</v>
      </c>
      <c r="F184164" s="2" t="s">
        <v>2514</v>
      </c>
    </row>
    <row r="184165" spans="1:6" x14ac:dyDescent="0.45">
      <c r="A184165" s="1">
        <v>44639</v>
      </c>
      <c r="B184165" s="2" t="s">
        <v>6129</v>
      </c>
      <c r="C184165" s="2" t="s">
        <v>1842</v>
      </c>
      <c r="D184165" s="2" t="s">
        <v>996</v>
      </c>
      <c r="E184165" s="2" t="s">
        <v>5546</v>
      </c>
      <c r="F184165" s="2" t="s">
        <v>5547</v>
      </c>
    </row>
    <row r="184166" spans="1:6" x14ac:dyDescent="0.45">
      <c r="A184166" s="1">
        <v>44639</v>
      </c>
      <c r="B184166" s="2" t="s">
        <v>6130</v>
      </c>
      <c r="C184166" s="2" t="s">
        <v>7</v>
      </c>
      <c r="D184166" s="2" t="s">
        <v>2265</v>
      </c>
      <c r="E184166" s="2" t="s">
        <v>2513</v>
      </c>
      <c r="F184166" s="2" t="s">
        <v>2514</v>
      </c>
    </row>
    <row r="184167" spans="1:6" x14ac:dyDescent="0.45">
      <c r="A184167" s="1">
        <v>44640</v>
      </c>
      <c r="B184167" s="2" t="s">
        <v>6129</v>
      </c>
      <c r="C184167" s="2" t="s">
        <v>1842</v>
      </c>
      <c r="D184167" s="2" t="s">
        <v>2542</v>
      </c>
      <c r="E184167" s="2" t="s">
        <v>5546</v>
      </c>
      <c r="F184167" s="2" t="s">
        <v>5547</v>
      </c>
    </row>
    <row r="184168" spans="1:6" x14ac:dyDescent="0.45">
      <c r="A184168" s="1">
        <v>44640</v>
      </c>
      <c r="B184168" s="2" t="s">
        <v>6130</v>
      </c>
      <c r="C184168" s="2" t="s">
        <v>7</v>
      </c>
      <c r="D184168" s="2" t="s">
        <v>1921</v>
      </c>
      <c r="E184168" s="2" t="s">
        <v>2513</v>
      </c>
      <c r="F184168" s="2" t="s">
        <v>2514</v>
      </c>
    </row>
    <row r="184169" spans="1:6" x14ac:dyDescent="0.45">
      <c r="A184169" s="1">
        <v>44641</v>
      </c>
      <c r="B184169" s="2" t="s">
        <v>6129</v>
      </c>
      <c r="C184169" s="2" t="s">
        <v>1842</v>
      </c>
      <c r="D184169" s="2" t="s">
        <v>2259</v>
      </c>
      <c r="E184169" s="2" t="s">
        <v>5546</v>
      </c>
      <c r="F184169" s="2" t="s">
        <v>5547</v>
      </c>
    </row>
    <row r="184170" spans="1:6" x14ac:dyDescent="0.45">
      <c r="A184170" s="1">
        <v>44641</v>
      </c>
      <c r="B184170" s="2" t="s">
        <v>6130</v>
      </c>
      <c r="C184170" s="2" t="s">
        <v>7</v>
      </c>
      <c r="D184170" s="2" t="s">
        <v>2229</v>
      </c>
      <c r="E184170" s="2" t="s">
        <v>2513</v>
      </c>
      <c r="F184170" s="2" t="s">
        <v>2514</v>
      </c>
    </row>
    <row r="184171" spans="1:6" x14ac:dyDescent="0.45">
      <c r="A184171" s="1">
        <v>44642</v>
      </c>
      <c r="B184171" s="2" t="s">
        <v>6129</v>
      </c>
      <c r="C184171" s="2" t="s">
        <v>1842</v>
      </c>
      <c r="D184171" s="2" t="s">
        <v>1025</v>
      </c>
      <c r="E184171" s="2" t="s">
        <v>5546</v>
      </c>
      <c r="F184171" s="2" t="s">
        <v>5547</v>
      </c>
    </row>
    <row r="184172" spans="1:6" x14ac:dyDescent="0.45">
      <c r="A184172" s="1">
        <v>44642</v>
      </c>
      <c r="B184172" s="2" t="s">
        <v>6130</v>
      </c>
      <c r="C184172" s="2" t="s">
        <v>7</v>
      </c>
      <c r="D184172" s="2" t="s">
        <v>1846</v>
      </c>
      <c r="E184172" s="2" t="s">
        <v>2513</v>
      </c>
      <c r="F184172" s="2" t="s">
        <v>2514</v>
      </c>
    </row>
    <row r="184173" spans="1:6" x14ac:dyDescent="0.45">
      <c r="A184173" s="1">
        <v>44643</v>
      </c>
      <c r="B184173" s="2" t="s">
        <v>6129</v>
      </c>
      <c r="C184173" s="2" t="s">
        <v>1842</v>
      </c>
      <c r="D184173" s="2" t="s">
        <v>2261</v>
      </c>
      <c r="E184173" s="2" t="s">
        <v>5546</v>
      </c>
      <c r="F184173" s="2" t="s">
        <v>5547</v>
      </c>
    </row>
    <row r="184174" spans="1:6" x14ac:dyDescent="0.45">
      <c r="A184174" s="1">
        <v>44643</v>
      </c>
      <c r="B184174" s="2" t="s">
        <v>6130</v>
      </c>
      <c r="C184174" s="2" t="s">
        <v>7</v>
      </c>
      <c r="D184174" s="2" t="s">
        <v>2094</v>
      </c>
      <c r="E184174" s="2" t="s">
        <v>2513</v>
      </c>
      <c r="F184174" s="2" t="s">
        <v>2514</v>
      </c>
    </row>
    <row r="184175" spans="1:6" x14ac:dyDescent="0.45">
      <c r="A184175" s="1">
        <v>44644</v>
      </c>
      <c r="B184175" s="2" t="s">
        <v>6129</v>
      </c>
      <c r="C184175" s="2" t="s">
        <v>1842</v>
      </c>
      <c r="D184175" s="2" t="s">
        <v>1855</v>
      </c>
      <c r="E184175" s="2" t="s">
        <v>5546</v>
      </c>
      <c r="F184175" s="2" t="s">
        <v>5547</v>
      </c>
    </row>
    <row r="184176" spans="1:6" x14ac:dyDescent="0.45">
      <c r="A184176" s="1">
        <v>44644</v>
      </c>
      <c r="B184176" s="2" t="s">
        <v>6130</v>
      </c>
      <c r="C184176" s="2" t="s">
        <v>7</v>
      </c>
      <c r="D184176" s="2" t="s">
        <v>1882</v>
      </c>
      <c r="E184176" s="2" t="s">
        <v>2513</v>
      </c>
      <c r="F184176" s="2" t="s">
        <v>2514</v>
      </c>
    </row>
    <row r="184177" spans="1:6" x14ac:dyDescent="0.45">
      <c r="A184177" s="1">
        <v>44645</v>
      </c>
      <c r="B184177" s="2" t="s">
        <v>6129</v>
      </c>
      <c r="C184177" s="2" t="s">
        <v>1842</v>
      </c>
      <c r="D184177" s="2" t="s">
        <v>1815</v>
      </c>
      <c r="E184177" s="2" t="s">
        <v>5546</v>
      </c>
      <c r="F184177" s="2" t="s">
        <v>5547</v>
      </c>
    </row>
    <row r="184178" spans="1:6" x14ac:dyDescent="0.45">
      <c r="A184178" s="1">
        <v>44645</v>
      </c>
      <c r="B184178" s="2" t="s">
        <v>6130</v>
      </c>
      <c r="C184178" s="2" t="s">
        <v>7</v>
      </c>
      <c r="D184178" s="2" t="s">
        <v>453</v>
      </c>
      <c r="E184178" s="2" t="s">
        <v>2513</v>
      </c>
      <c r="F184178" s="2" t="s">
        <v>2514</v>
      </c>
    </row>
    <row r="184179" spans="1:6" x14ac:dyDescent="0.45">
      <c r="A184179" s="1">
        <v>44646</v>
      </c>
      <c r="B184179" s="2" t="s">
        <v>6129</v>
      </c>
      <c r="C184179" s="2" t="s">
        <v>1842</v>
      </c>
      <c r="D184179" s="2" t="s">
        <v>1542</v>
      </c>
      <c r="E184179" s="2" t="s">
        <v>5546</v>
      </c>
      <c r="F184179" s="2" t="s">
        <v>5547</v>
      </c>
    </row>
    <row r="184180" spans="1:6" x14ac:dyDescent="0.45">
      <c r="A184180" s="1">
        <v>44646</v>
      </c>
      <c r="B184180" s="2" t="s">
        <v>6130</v>
      </c>
      <c r="C184180" s="2" t="s">
        <v>7</v>
      </c>
      <c r="D184180" s="2" t="s">
        <v>1801</v>
      </c>
      <c r="E184180" s="2" t="s">
        <v>2513</v>
      </c>
      <c r="F184180" s="2" t="s">
        <v>2514</v>
      </c>
    </row>
    <row r="184181" spans="1:6" x14ac:dyDescent="0.45">
      <c r="A184181" s="1">
        <v>44647</v>
      </c>
      <c r="B184181" s="2" t="s">
        <v>6129</v>
      </c>
      <c r="C184181" s="2" t="s">
        <v>1842</v>
      </c>
      <c r="D184181" s="2" t="s">
        <v>1868</v>
      </c>
      <c r="E184181" s="2" t="s">
        <v>5546</v>
      </c>
      <c r="F184181" s="2" t="s">
        <v>5547</v>
      </c>
    </row>
    <row r="184182" spans="1:6" x14ac:dyDescent="0.45">
      <c r="A184182" s="1">
        <v>44647</v>
      </c>
      <c r="B184182" s="2" t="s">
        <v>6130</v>
      </c>
      <c r="C184182" s="2" t="s">
        <v>7</v>
      </c>
      <c r="D184182" s="2" t="s">
        <v>1253</v>
      </c>
      <c r="E184182" s="2" t="s">
        <v>2513</v>
      </c>
      <c r="F184182" s="2" t="s">
        <v>2514</v>
      </c>
    </row>
    <row r="184183" spans="1:6" x14ac:dyDescent="0.45">
      <c r="A184183" s="1">
        <v>44648</v>
      </c>
      <c r="B184183" s="2" t="s">
        <v>6129</v>
      </c>
      <c r="C184183" s="2" t="s">
        <v>1842</v>
      </c>
      <c r="D184183" s="2" t="s">
        <v>1536</v>
      </c>
      <c r="E184183" s="2" t="s">
        <v>5546</v>
      </c>
      <c r="F184183" s="2" t="s">
        <v>5547</v>
      </c>
    </row>
    <row r="184184" spans="1:6" x14ac:dyDescent="0.45">
      <c r="A184184" s="1">
        <v>44648</v>
      </c>
      <c r="B184184" s="2" t="s">
        <v>6130</v>
      </c>
      <c r="C184184" s="2" t="s">
        <v>7</v>
      </c>
      <c r="D184184" s="2" t="s">
        <v>1700</v>
      </c>
      <c r="E184184" s="2" t="s">
        <v>2513</v>
      </c>
      <c r="F184184" s="2" t="s">
        <v>2514</v>
      </c>
    </row>
    <row r="184185" spans="1:6" x14ac:dyDescent="0.45">
      <c r="A184185" s="1">
        <v>44649</v>
      </c>
      <c r="B184185" s="2" t="s">
        <v>6129</v>
      </c>
      <c r="C184185" s="2" t="s">
        <v>1842</v>
      </c>
      <c r="D184185" s="2" t="s">
        <v>1572</v>
      </c>
      <c r="E184185" s="2" t="s">
        <v>5546</v>
      </c>
      <c r="F184185" s="2" t="s">
        <v>5547</v>
      </c>
    </row>
    <row r="184186" spans="1:6" x14ac:dyDescent="0.45">
      <c r="A184186" s="1">
        <v>44649</v>
      </c>
      <c r="B184186" s="2" t="s">
        <v>6130</v>
      </c>
      <c r="C184186" s="2" t="s">
        <v>7</v>
      </c>
      <c r="D184186" s="2" t="s">
        <v>1908</v>
      </c>
      <c r="E184186" s="2" t="s">
        <v>2513</v>
      </c>
      <c r="F184186" s="2" t="s">
        <v>2514</v>
      </c>
    </row>
    <row r="184187" spans="1:6" x14ac:dyDescent="0.45">
      <c r="A184187" s="1">
        <v>44650</v>
      </c>
      <c r="B184187" s="2" t="s">
        <v>6129</v>
      </c>
      <c r="C184187" s="2" t="s">
        <v>1842</v>
      </c>
      <c r="D184187" s="2" t="s">
        <v>1729</v>
      </c>
      <c r="E184187" s="2" t="s">
        <v>5546</v>
      </c>
      <c r="F184187" s="2" t="s">
        <v>5547</v>
      </c>
    </row>
    <row r="184188" spans="1:6" x14ac:dyDescent="0.45">
      <c r="A184188" s="1">
        <v>44650</v>
      </c>
      <c r="B184188" s="2" t="s">
        <v>6130</v>
      </c>
      <c r="C184188" s="2" t="s">
        <v>7</v>
      </c>
      <c r="D184188" s="2" t="s">
        <v>1517</v>
      </c>
      <c r="E184188" s="2" t="s">
        <v>2513</v>
      </c>
      <c r="F184188" s="2" t="s">
        <v>2514</v>
      </c>
    </row>
    <row r="184189" spans="1:6" x14ac:dyDescent="0.45">
      <c r="A184189" s="1">
        <v>44651</v>
      </c>
      <c r="B184189" s="2" t="s">
        <v>6129</v>
      </c>
      <c r="C184189" s="2" t="s">
        <v>1842</v>
      </c>
      <c r="D184189" s="2" t="s">
        <v>1303</v>
      </c>
      <c r="E184189" s="2" t="s">
        <v>5546</v>
      </c>
      <c r="F184189" s="2" t="s">
        <v>5547</v>
      </c>
    </row>
    <row r="184190" spans="1:6" x14ac:dyDescent="0.45">
      <c r="A184190" s="1">
        <v>44651</v>
      </c>
      <c r="B184190" s="2" t="s">
        <v>6130</v>
      </c>
      <c r="C184190" s="2" t="s">
        <v>7</v>
      </c>
      <c r="D184190" s="2" t="s">
        <v>2002</v>
      </c>
      <c r="E184190" s="2" t="s">
        <v>2513</v>
      </c>
      <c r="F184190" s="2" t="s">
        <v>2514</v>
      </c>
    </row>
    <row r="184191" spans="1:6" x14ac:dyDescent="0.45">
      <c r="A184191" s="1">
        <v>44652</v>
      </c>
      <c r="B184191" s="2" t="s">
        <v>6129</v>
      </c>
      <c r="C184191" s="2" t="s">
        <v>1842</v>
      </c>
      <c r="D184191" s="2" t="s">
        <v>1217</v>
      </c>
      <c r="E184191" s="2" t="s">
        <v>5546</v>
      </c>
      <c r="F184191" s="2" t="s">
        <v>5547</v>
      </c>
    </row>
    <row r="184192" spans="1:6" x14ac:dyDescent="0.45">
      <c r="A184192" s="1">
        <v>44652</v>
      </c>
      <c r="B184192" s="2" t="s">
        <v>6130</v>
      </c>
      <c r="C184192" s="2" t="s">
        <v>7</v>
      </c>
      <c r="D184192" s="2" t="s">
        <v>1972</v>
      </c>
      <c r="E184192" s="2" t="s">
        <v>2513</v>
      </c>
      <c r="F184192" s="2" t="s">
        <v>2514</v>
      </c>
    </row>
    <row r="184193" spans="1:6" x14ac:dyDescent="0.45">
      <c r="A184193" s="1">
        <v>44653</v>
      </c>
      <c r="B184193" s="2" t="s">
        <v>6129</v>
      </c>
      <c r="C184193" s="2" t="s">
        <v>1842</v>
      </c>
      <c r="D184193" s="2" t="s">
        <v>2254</v>
      </c>
      <c r="E184193" s="2" t="s">
        <v>5546</v>
      </c>
      <c r="F184193" s="2" t="s">
        <v>5547</v>
      </c>
    </row>
    <row r="184194" spans="1:6" x14ac:dyDescent="0.45">
      <c r="A184194" s="1">
        <v>44653</v>
      </c>
      <c r="B184194" s="2" t="s">
        <v>6130</v>
      </c>
      <c r="C184194" s="2" t="s">
        <v>7</v>
      </c>
      <c r="D184194" s="2" t="s">
        <v>1686</v>
      </c>
      <c r="E184194" s="2" t="s">
        <v>2513</v>
      </c>
      <c r="F184194" s="2" t="s">
        <v>2514</v>
      </c>
    </row>
    <row r="184195" spans="1:6" x14ac:dyDescent="0.45">
      <c r="A184195" s="1">
        <v>44654</v>
      </c>
      <c r="B184195" s="2" t="s">
        <v>6129</v>
      </c>
      <c r="C184195" s="2" t="s">
        <v>1842</v>
      </c>
      <c r="D184195" s="2" t="s">
        <v>1993</v>
      </c>
      <c r="E184195" s="2" t="s">
        <v>5546</v>
      </c>
      <c r="F184195" s="2" t="s">
        <v>5547</v>
      </c>
    </row>
    <row r="184196" spans="1:6" x14ac:dyDescent="0.45">
      <c r="A184196" s="1">
        <v>44654</v>
      </c>
      <c r="B184196" s="2" t="s">
        <v>6130</v>
      </c>
      <c r="C184196" s="2" t="s">
        <v>7</v>
      </c>
      <c r="D184196" s="2" t="s">
        <v>1020</v>
      </c>
      <c r="E184196" s="2" t="s">
        <v>2513</v>
      </c>
      <c r="F184196" s="2" t="s">
        <v>2514</v>
      </c>
    </row>
    <row r="184197" spans="1:6" x14ac:dyDescent="0.45">
      <c r="A184197" s="1">
        <v>44655</v>
      </c>
      <c r="B184197" s="2" t="s">
        <v>6129</v>
      </c>
      <c r="C184197" s="2" t="s">
        <v>1842</v>
      </c>
      <c r="D184197" s="2" t="s">
        <v>1026</v>
      </c>
      <c r="E184197" s="2" t="s">
        <v>5546</v>
      </c>
      <c r="F184197" s="2" t="s">
        <v>5547</v>
      </c>
    </row>
    <row r="184198" spans="1:6" x14ac:dyDescent="0.45">
      <c r="A184198" s="1">
        <v>44655</v>
      </c>
      <c r="B184198" s="2" t="s">
        <v>6130</v>
      </c>
      <c r="C184198" s="2" t="s">
        <v>7</v>
      </c>
      <c r="D184198" s="2" t="s">
        <v>1379</v>
      </c>
      <c r="E184198" s="2" t="s">
        <v>2513</v>
      </c>
      <c r="F184198" s="2" t="s">
        <v>2514</v>
      </c>
    </row>
    <row r="184199" spans="1:6" x14ac:dyDescent="0.45">
      <c r="A184199" s="1">
        <v>44656</v>
      </c>
      <c r="B184199" s="2" t="s">
        <v>6129</v>
      </c>
      <c r="C184199" s="2" t="s">
        <v>1842</v>
      </c>
      <c r="D184199" s="2" t="s">
        <v>2475</v>
      </c>
      <c r="E184199" s="2" t="s">
        <v>5546</v>
      </c>
      <c r="F184199" s="2" t="s">
        <v>5547</v>
      </c>
    </row>
    <row r="184200" spans="1:6" x14ac:dyDescent="0.45">
      <c r="A184200" s="1">
        <v>44656</v>
      </c>
      <c r="B184200" s="2" t="s">
        <v>6130</v>
      </c>
      <c r="C184200" s="2" t="s">
        <v>7</v>
      </c>
      <c r="D184200" s="2" t="s">
        <v>1941</v>
      </c>
      <c r="E184200" s="2" t="s">
        <v>2513</v>
      </c>
      <c r="F184200" s="2" t="s">
        <v>2514</v>
      </c>
    </row>
    <row r="184201" spans="1:6" x14ac:dyDescent="0.45">
      <c r="A184201" s="1">
        <v>44657</v>
      </c>
      <c r="B184201" s="2" t="s">
        <v>6129</v>
      </c>
      <c r="C184201" s="2" t="s">
        <v>1842</v>
      </c>
      <c r="D184201" s="2" t="s">
        <v>2095</v>
      </c>
      <c r="E184201" s="2" t="s">
        <v>5546</v>
      </c>
      <c r="F184201" s="2" t="s">
        <v>5547</v>
      </c>
    </row>
    <row r="184202" spans="1:6" x14ac:dyDescent="0.45">
      <c r="A184202" s="1">
        <v>44657</v>
      </c>
      <c r="B184202" s="2" t="s">
        <v>6130</v>
      </c>
      <c r="C184202" s="2" t="s">
        <v>7</v>
      </c>
      <c r="D184202" s="2" t="s">
        <v>975</v>
      </c>
      <c r="E184202" s="2" t="s">
        <v>2513</v>
      </c>
      <c r="F184202" s="2" t="s">
        <v>2514</v>
      </c>
    </row>
    <row r="184203" spans="1:6" x14ac:dyDescent="0.45">
      <c r="A184203" s="1">
        <v>44658</v>
      </c>
      <c r="B184203" s="2" t="s">
        <v>6129</v>
      </c>
      <c r="C184203" s="2" t="s">
        <v>1842</v>
      </c>
      <c r="D184203" s="2" t="s">
        <v>1734</v>
      </c>
      <c r="E184203" s="2" t="s">
        <v>5546</v>
      </c>
      <c r="F184203" s="2" t="s">
        <v>5547</v>
      </c>
    </row>
    <row r="184204" spans="1:6" x14ac:dyDescent="0.45">
      <c r="A184204" s="1">
        <v>44658</v>
      </c>
      <c r="B184204" s="2" t="s">
        <v>6130</v>
      </c>
      <c r="C184204" s="2" t="s">
        <v>7</v>
      </c>
      <c r="D184204" s="2" t="s">
        <v>713</v>
      </c>
      <c r="E184204" s="2" t="s">
        <v>2513</v>
      </c>
      <c r="F184204" s="2" t="s">
        <v>2514</v>
      </c>
    </row>
    <row r="184205" spans="1:6" x14ac:dyDescent="0.45">
      <c r="A184205" s="1">
        <v>44659</v>
      </c>
      <c r="B184205" s="2" t="s">
        <v>6129</v>
      </c>
      <c r="C184205" s="2" t="s">
        <v>1842</v>
      </c>
      <c r="D184205" s="2" t="s">
        <v>1818</v>
      </c>
      <c r="E184205" s="2" t="s">
        <v>5546</v>
      </c>
      <c r="F184205" s="2" t="s">
        <v>5547</v>
      </c>
    </row>
    <row r="184206" spans="1:6" x14ac:dyDescent="0.45">
      <c r="A184206" s="1">
        <v>44659</v>
      </c>
      <c r="B184206" s="2" t="s">
        <v>6130</v>
      </c>
      <c r="C184206" s="2" t="s">
        <v>7</v>
      </c>
      <c r="D184206" s="2" t="s">
        <v>1493</v>
      </c>
      <c r="E184206" s="2" t="s">
        <v>2513</v>
      </c>
      <c r="F184206" s="2" t="s">
        <v>2514</v>
      </c>
    </row>
    <row r="184207" spans="1:6" x14ac:dyDescent="0.45">
      <c r="A184207" s="1">
        <v>44660</v>
      </c>
      <c r="B184207" s="2" t="s">
        <v>6129</v>
      </c>
      <c r="C184207" s="2" t="s">
        <v>1842</v>
      </c>
      <c r="D184207" s="2" t="s">
        <v>1121</v>
      </c>
      <c r="E184207" s="2" t="s">
        <v>5546</v>
      </c>
      <c r="F184207" s="2" t="s">
        <v>5547</v>
      </c>
    </row>
    <row r="184208" spans="1:6" x14ac:dyDescent="0.45">
      <c r="A184208" s="1">
        <v>44660</v>
      </c>
      <c r="B184208" s="2" t="s">
        <v>6130</v>
      </c>
      <c r="C184208" s="2" t="s">
        <v>7</v>
      </c>
      <c r="D184208" s="2" t="s">
        <v>1141</v>
      </c>
      <c r="E184208" s="2" t="s">
        <v>2513</v>
      </c>
      <c r="F184208" s="2" t="s">
        <v>2514</v>
      </c>
    </row>
    <row r="184209" spans="1:6" x14ac:dyDescent="0.45">
      <c r="A184209" s="1">
        <v>44661</v>
      </c>
      <c r="B184209" s="2" t="s">
        <v>6129</v>
      </c>
      <c r="C184209" s="2" t="s">
        <v>1842</v>
      </c>
      <c r="D184209" s="2" t="s">
        <v>2295</v>
      </c>
      <c r="E184209" s="2" t="s">
        <v>5546</v>
      </c>
      <c r="F184209" s="2" t="s">
        <v>5547</v>
      </c>
    </row>
    <row r="184210" spans="1:6" x14ac:dyDescent="0.45">
      <c r="A184210" s="1">
        <v>44661</v>
      </c>
      <c r="B184210" s="2" t="s">
        <v>6130</v>
      </c>
      <c r="C184210" s="2" t="s">
        <v>7</v>
      </c>
      <c r="D184210" s="2" t="s">
        <v>2411</v>
      </c>
      <c r="E184210" s="2" t="s">
        <v>2513</v>
      </c>
      <c r="F184210" s="2" t="s">
        <v>2514</v>
      </c>
    </row>
    <row r="184211" spans="1:6" x14ac:dyDescent="0.45">
      <c r="A184211" s="1">
        <v>44662</v>
      </c>
      <c r="B184211" s="2" t="s">
        <v>6129</v>
      </c>
      <c r="C184211" s="2" t="s">
        <v>1842</v>
      </c>
      <c r="D184211" s="2" t="s">
        <v>2121</v>
      </c>
      <c r="E184211" s="2" t="s">
        <v>5546</v>
      </c>
      <c r="F184211" s="2" t="s">
        <v>5547</v>
      </c>
    </row>
    <row r="184212" spans="1:6" x14ac:dyDescent="0.45">
      <c r="A184212" s="1">
        <v>44662</v>
      </c>
      <c r="B184212" s="2" t="s">
        <v>6130</v>
      </c>
      <c r="C184212" s="2" t="s">
        <v>7</v>
      </c>
      <c r="D184212" s="2" t="s">
        <v>2462</v>
      </c>
      <c r="E184212" s="2" t="s">
        <v>2513</v>
      </c>
      <c r="F184212" s="2" t="s">
        <v>2514</v>
      </c>
    </row>
    <row r="184213" spans="1:6" x14ac:dyDescent="0.45">
      <c r="A184213" s="1">
        <v>44663</v>
      </c>
      <c r="B184213" s="2" t="s">
        <v>6129</v>
      </c>
      <c r="C184213" s="2" t="s">
        <v>1842</v>
      </c>
      <c r="D184213" s="2" t="s">
        <v>1823</v>
      </c>
      <c r="E184213" s="2" t="s">
        <v>5546</v>
      </c>
      <c r="F184213" s="2" t="s">
        <v>5547</v>
      </c>
    </row>
    <row r="184214" spans="1:6" x14ac:dyDescent="0.45">
      <c r="A184214" s="1">
        <v>44663</v>
      </c>
      <c r="B184214" s="2" t="s">
        <v>6130</v>
      </c>
      <c r="C184214" s="2" t="s">
        <v>7</v>
      </c>
      <c r="D184214" s="2" t="s">
        <v>1381</v>
      </c>
      <c r="E184214" s="2" t="s">
        <v>2513</v>
      </c>
      <c r="F184214" s="2" t="s">
        <v>2514</v>
      </c>
    </row>
    <row r="184215" spans="1:6" x14ac:dyDescent="0.45">
      <c r="A184215" s="1">
        <v>44664</v>
      </c>
      <c r="B184215" s="2" t="s">
        <v>6129</v>
      </c>
      <c r="C184215" s="2" t="s">
        <v>1842</v>
      </c>
      <c r="D184215" s="2" t="s">
        <v>1143</v>
      </c>
      <c r="E184215" s="2" t="s">
        <v>5546</v>
      </c>
      <c r="F184215" s="2" t="s">
        <v>5547</v>
      </c>
    </row>
    <row r="184216" spans="1:6" x14ac:dyDescent="0.45">
      <c r="A184216" s="1">
        <v>44664</v>
      </c>
      <c r="B184216" s="2" t="s">
        <v>6130</v>
      </c>
      <c r="C184216" s="2" t="s">
        <v>7</v>
      </c>
      <c r="D184216" s="2" t="s">
        <v>1867</v>
      </c>
      <c r="E184216" s="2" t="s">
        <v>2513</v>
      </c>
      <c r="F184216" s="2" t="s">
        <v>2514</v>
      </c>
    </row>
    <row r="184217" spans="1:6" x14ac:dyDescent="0.45">
      <c r="A184217" s="1">
        <v>44665</v>
      </c>
      <c r="B184217" s="2" t="s">
        <v>6129</v>
      </c>
      <c r="C184217" s="2" t="s">
        <v>1842</v>
      </c>
      <c r="D184217" s="2" t="s">
        <v>2034</v>
      </c>
      <c r="E184217" s="2" t="s">
        <v>5546</v>
      </c>
      <c r="F184217" s="2" t="s">
        <v>5547</v>
      </c>
    </row>
    <row r="184218" spans="1:6" x14ac:dyDescent="0.45">
      <c r="A184218" s="1">
        <v>44665</v>
      </c>
      <c r="B184218" s="2" t="s">
        <v>6130</v>
      </c>
      <c r="C184218" s="2" t="s">
        <v>7</v>
      </c>
      <c r="D184218" s="2" t="s">
        <v>1776</v>
      </c>
      <c r="E184218" s="2" t="s">
        <v>2513</v>
      </c>
      <c r="F184218" s="2" t="s">
        <v>2514</v>
      </c>
    </row>
    <row r="184219" spans="1:6" x14ac:dyDescent="0.45">
      <c r="A184219" s="1">
        <v>44666</v>
      </c>
      <c r="B184219" s="2" t="s">
        <v>6129</v>
      </c>
      <c r="C184219" s="2" t="s">
        <v>1842</v>
      </c>
      <c r="D184219" s="2" t="s">
        <v>2419</v>
      </c>
      <c r="E184219" s="2" t="s">
        <v>5546</v>
      </c>
      <c r="F184219" s="2" t="s">
        <v>5547</v>
      </c>
    </row>
    <row r="184220" spans="1:6" x14ac:dyDescent="0.45">
      <c r="A184220" s="1">
        <v>44666</v>
      </c>
      <c r="B184220" s="2" t="s">
        <v>6130</v>
      </c>
      <c r="C184220" s="2" t="s">
        <v>7</v>
      </c>
      <c r="D184220" s="2" t="s">
        <v>1898</v>
      </c>
      <c r="E184220" s="2" t="s">
        <v>2513</v>
      </c>
      <c r="F184220" s="2" t="s">
        <v>2514</v>
      </c>
    </row>
    <row r="184221" spans="1:6" x14ac:dyDescent="0.45">
      <c r="A184221" s="1">
        <v>44667</v>
      </c>
      <c r="B184221" s="2" t="s">
        <v>6129</v>
      </c>
      <c r="C184221" s="2" t="s">
        <v>1842</v>
      </c>
      <c r="D184221" s="2" t="s">
        <v>961</v>
      </c>
      <c r="E184221" s="2" t="s">
        <v>5546</v>
      </c>
      <c r="F184221" s="2" t="s">
        <v>5547</v>
      </c>
    </row>
    <row r="184222" spans="1:6" x14ac:dyDescent="0.45">
      <c r="A184222" s="1">
        <v>44667</v>
      </c>
      <c r="B184222" s="2" t="s">
        <v>6130</v>
      </c>
      <c r="C184222" s="2" t="s">
        <v>7</v>
      </c>
      <c r="D184222" s="2" t="s">
        <v>2136</v>
      </c>
      <c r="E184222" s="2" t="s">
        <v>2513</v>
      </c>
      <c r="F184222" s="2" t="s">
        <v>2514</v>
      </c>
    </row>
    <row r="184223" spans="1:6" x14ac:dyDescent="0.45">
      <c r="A184223" s="1">
        <v>44668</v>
      </c>
      <c r="B184223" s="2" t="s">
        <v>6129</v>
      </c>
      <c r="C184223" s="2" t="s">
        <v>1842</v>
      </c>
      <c r="D184223" s="2" t="s">
        <v>1346</v>
      </c>
      <c r="E184223" s="2" t="s">
        <v>5546</v>
      </c>
      <c r="F184223" s="2" t="s">
        <v>5547</v>
      </c>
    </row>
    <row r="184224" spans="1:6" x14ac:dyDescent="0.45">
      <c r="A184224" s="1">
        <v>44668</v>
      </c>
      <c r="B184224" s="2" t="s">
        <v>6130</v>
      </c>
      <c r="C184224" s="2" t="s">
        <v>7</v>
      </c>
      <c r="D184224" s="2" t="s">
        <v>2033</v>
      </c>
      <c r="E184224" s="2" t="s">
        <v>2513</v>
      </c>
      <c r="F184224" s="2" t="s">
        <v>2514</v>
      </c>
    </row>
    <row r="184225" spans="1:6" x14ac:dyDescent="0.45">
      <c r="A184225" s="1">
        <v>44669</v>
      </c>
      <c r="B184225" s="2" t="s">
        <v>6129</v>
      </c>
      <c r="C184225" s="2" t="s">
        <v>1842</v>
      </c>
      <c r="D184225" s="2" t="s">
        <v>1488</v>
      </c>
      <c r="E184225" s="2" t="s">
        <v>5546</v>
      </c>
      <c r="F184225" s="2" t="s">
        <v>5547</v>
      </c>
    </row>
    <row r="184226" spans="1:6" x14ac:dyDescent="0.45">
      <c r="A184226" s="1">
        <v>44669</v>
      </c>
      <c r="B184226" s="2" t="s">
        <v>6130</v>
      </c>
      <c r="C184226" s="2" t="s">
        <v>7</v>
      </c>
      <c r="D184226" s="2" t="s">
        <v>1683</v>
      </c>
      <c r="E184226" s="2" t="s">
        <v>2513</v>
      </c>
      <c r="F184226" s="2" t="s">
        <v>2514</v>
      </c>
    </row>
    <row r="184227" spans="1:6" x14ac:dyDescent="0.45">
      <c r="A184227" s="1">
        <v>44670</v>
      </c>
      <c r="B184227" s="2" t="s">
        <v>6129</v>
      </c>
      <c r="C184227" s="2" t="s">
        <v>1842</v>
      </c>
      <c r="D184227" s="2" t="s">
        <v>2382</v>
      </c>
      <c r="E184227" s="2" t="s">
        <v>5546</v>
      </c>
      <c r="F184227" s="2" t="s">
        <v>5547</v>
      </c>
    </row>
    <row r="184228" spans="1:6" x14ac:dyDescent="0.45">
      <c r="A184228" s="1">
        <v>44670</v>
      </c>
      <c r="B184228" s="2" t="s">
        <v>6130</v>
      </c>
      <c r="C184228" s="2" t="s">
        <v>7</v>
      </c>
      <c r="D184228" s="2" t="s">
        <v>1881</v>
      </c>
      <c r="E184228" s="2" t="s">
        <v>2513</v>
      </c>
      <c r="F184228" s="2" t="s">
        <v>2514</v>
      </c>
    </row>
    <row r="184229" spans="1:6" x14ac:dyDescent="0.45">
      <c r="A184229" s="1">
        <v>44671</v>
      </c>
      <c r="B184229" s="2" t="s">
        <v>6129</v>
      </c>
      <c r="C184229" s="2" t="s">
        <v>1842</v>
      </c>
      <c r="D184229" s="2" t="s">
        <v>1803</v>
      </c>
      <c r="E184229" s="2" t="s">
        <v>5546</v>
      </c>
      <c r="F184229" s="2" t="s">
        <v>5547</v>
      </c>
    </row>
    <row r="184230" spans="1:6" x14ac:dyDescent="0.45">
      <c r="A184230" s="1">
        <v>44671</v>
      </c>
      <c r="B184230" s="2" t="s">
        <v>6130</v>
      </c>
      <c r="C184230" s="2" t="s">
        <v>7</v>
      </c>
      <c r="D184230" s="2" t="s">
        <v>2399</v>
      </c>
      <c r="E184230" s="2" t="s">
        <v>2513</v>
      </c>
      <c r="F184230" s="2" t="s">
        <v>2514</v>
      </c>
    </row>
    <row r="184231" spans="1:6" x14ac:dyDescent="0.45">
      <c r="A184231" s="1">
        <v>44672</v>
      </c>
      <c r="B184231" s="2" t="s">
        <v>6129</v>
      </c>
      <c r="C184231" s="2" t="s">
        <v>1842</v>
      </c>
      <c r="D184231" s="2" t="s">
        <v>1982</v>
      </c>
      <c r="E184231" s="2" t="s">
        <v>5546</v>
      </c>
      <c r="F184231" s="2" t="s">
        <v>5547</v>
      </c>
    </row>
    <row r="184232" spans="1:6" x14ac:dyDescent="0.45">
      <c r="A184232" s="1">
        <v>44672</v>
      </c>
      <c r="B184232" s="2" t="s">
        <v>6130</v>
      </c>
      <c r="C184232" s="2" t="s">
        <v>7</v>
      </c>
      <c r="D184232" s="2" t="s">
        <v>1724</v>
      </c>
      <c r="E184232" s="2" t="s">
        <v>2513</v>
      </c>
      <c r="F184232" s="2" t="s">
        <v>2514</v>
      </c>
    </row>
    <row r="184233" spans="1:6" x14ac:dyDescent="0.45">
      <c r="A184233" s="1">
        <v>44673</v>
      </c>
      <c r="B184233" s="2" t="s">
        <v>6129</v>
      </c>
      <c r="C184233" s="2" t="s">
        <v>1842</v>
      </c>
      <c r="D184233" s="2" t="s">
        <v>1291</v>
      </c>
      <c r="E184233" s="2" t="s">
        <v>5546</v>
      </c>
      <c r="F184233" s="2" t="s">
        <v>5547</v>
      </c>
    </row>
    <row r="184234" spans="1:6" x14ac:dyDescent="0.45">
      <c r="A184234" s="1">
        <v>44673</v>
      </c>
      <c r="B184234" s="2" t="s">
        <v>6130</v>
      </c>
      <c r="C184234" s="2" t="s">
        <v>7</v>
      </c>
      <c r="D184234" s="2" t="s">
        <v>966</v>
      </c>
      <c r="E184234" s="2" t="s">
        <v>2513</v>
      </c>
      <c r="F184234" s="2" t="s">
        <v>2514</v>
      </c>
    </row>
    <row r="184235" spans="1:6" x14ac:dyDescent="0.45">
      <c r="A184235" s="1">
        <v>44674</v>
      </c>
      <c r="B184235" s="2" t="s">
        <v>6129</v>
      </c>
      <c r="C184235" s="2" t="s">
        <v>1842</v>
      </c>
      <c r="D184235" s="2" t="s">
        <v>1360</v>
      </c>
      <c r="E184235" s="2" t="s">
        <v>5546</v>
      </c>
      <c r="F184235" s="2" t="s">
        <v>5547</v>
      </c>
    </row>
    <row r="184236" spans="1:6" x14ac:dyDescent="0.45">
      <c r="A184236" s="1">
        <v>44674</v>
      </c>
      <c r="B184236" s="2" t="s">
        <v>6130</v>
      </c>
      <c r="C184236" s="2" t="s">
        <v>7</v>
      </c>
      <c r="D184236" s="2" t="s">
        <v>402</v>
      </c>
      <c r="E184236" s="2" t="s">
        <v>2513</v>
      </c>
      <c r="F184236" s="2" t="s">
        <v>2514</v>
      </c>
    </row>
    <row r="184237" spans="1:6" x14ac:dyDescent="0.45">
      <c r="A184237" s="1">
        <v>44675</v>
      </c>
      <c r="B184237" s="2" t="s">
        <v>6129</v>
      </c>
      <c r="C184237" s="2" t="s">
        <v>1842</v>
      </c>
      <c r="D184237" s="2" t="s">
        <v>653</v>
      </c>
      <c r="E184237" s="2" t="s">
        <v>5546</v>
      </c>
      <c r="F184237" s="2" t="s">
        <v>5547</v>
      </c>
    </row>
    <row r="184238" spans="1:6" x14ac:dyDescent="0.45">
      <c r="A184238" s="1">
        <v>44675</v>
      </c>
      <c r="B184238" s="2" t="s">
        <v>6130</v>
      </c>
      <c r="C184238" s="2" t="s">
        <v>7</v>
      </c>
      <c r="D184238" s="2" t="s">
        <v>1422</v>
      </c>
      <c r="E184238" s="2" t="s">
        <v>2513</v>
      </c>
      <c r="F184238" s="2" t="s">
        <v>2514</v>
      </c>
    </row>
    <row r="184239" spans="1:6" x14ac:dyDescent="0.45">
      <c r="A184239" s="1">
        <v>44676</v>
      </c>
      <c r="B184239" s="2" t="s">
        <v>6129</v>
      </c>
      <c r="C184239" s="2" t="s">
        <v>1842</v>
      </c>
      <c r="D184239" s="2" t="s">
        <v>1962</v>
      </c>
      <c r="E184239" s="2" t="s">
        <v>5546</v>
      </c>
      <c r="F184239" s="2" t="s">
        <v>5547</v>
      </c>
    </row>
    <row r="184240" spans="1:6" x14ac:dyDescent="0.45">
      <c r="A184240" s="1">
        <v>44676</v>
      </c>
      <c r="B184240" s="2" t="s">
        <v>6130</v>
      </c>
      <c r="C184240" s="2" t="s">
        <v>7</v>
      </c>
      <c r="D184240" s="2" t="s">
        <v>1518</v>
      </c>
      <c r="E184240" s="2" t="s">
        <v>2513</v>
      </c>
      <c r="F184240" s="2" t="s">
        <v>2514</v>
      </c>
    </row>
    <row r="184241" spans="1:6" x14ac:dyDescent="0.45">
      <c r="A184241" s="1">
        <v>44677</v>
      </c>
      <c r="B184241" s="2" t="s">
        <v>6129</v>
      </c>
      <c r="C184241" s="2" t="s">
        <v>1842</v>
      </c>
      <c r="D184241" s="2" t="s">
        <v>2455</v>
      </c>
      <c r="E184241" s="2" t="s">
        <v>5546</v>
      </c>
      <c r="F184241" s="2" t="s">
        <v>5547</v>
      </c>
    </row>
    <row r="184242" spans="1:6" x14ac:dyDescent="0.45">
      <c r="A184242" s="1">
        <v>44677</v>
      </c>
      <c r="B184242" s="2" t="s">
        <v>6130</v>
      </c>
      <c r="C184242" s="2" t="s">
        <v>7</v>
      </c>
      <c r="D184242" s="2" t="s">
        <v>2287</v>
      </c>
      <c r="E184242" s="2" t="s">
        <v>2513</v>
      </c>
      <c r="F184242" s="2" t="s">
        <v>2514</v>
      </c>
    </row>
    <row r="184243" spans="1:6" x14ac:dyDescent="0.45">
      <c r="A184243" s="1">
        <v>44678</v>
      </c>
      <c r="B184243" s="2" t="s">
        <v>6129</v>
      </c>
      <c r="C184243" s="2" t="s">
        <v>1842</v>
      </c>
      <c r="D184243" s="2" t="s">
        <v>2279</v>
      </c>
      <c r="E184243" s="2" t="s">
        <v>5546</v>
      </c>
      <c r="F184243" s="2" t="s">
        <v>5547</v>
      </c>
    </row>
    <row r="184244" spans="1:6" x14ac:dyDescent="0.45">
      <c r="A184244" s="1">
        <v>44678</v>
      </c>
      <c r="B184244" s="2" t="s">
        <v>6130</v>
      </c>
      <c r="C184244" s="2" t="s">
        <v>7</v>
      </c>
      <c r="D184244" s="2" t="s">
        <v>1801</v>
      </c>
      <c r="E184244" s="2" t="s">
        <v>2513</v>
      </c>
      <c r="F184244" s="2" t="s">
        <v>2514</v>
      </c>
    </row>
    <row r="184245" spans="1:6" x14ac:dyDescent="0.45">
      <c r="A184245" s="1">
        <v>44679</v>
      </c>
      <c r="B184245" s="2" t="s">
        <v>6129</v>
      </c>
      <c r="C184245" s="2" t="s">
        <v>1842</v>
      </c>
      <c r="D184245" s="2" t="s">
        <v>984</v>
      </c>
      <c r="E184245" s="2" t="s">
        <v>5546</v>
      </c>
      <c r="F184245" s="2" t="s">
        <v>5547</v>
      </c>
    </row>
    <row r="184246" spans="1:6" x14ac:dyDescent="0.45">
      <c r="A184246" s="1">
        <v>44679</v>
      </c>
      <c r="B184246" s="2" t="s">
        <v>6130</v>
      </c>
      <c r="C184246" s="2" t="s">
        <v>7</v>
      </c>
      <c r="D184246" s="2" t="s">
        <v>1793</v>
      </c>
      <c r="E184246" s="2" t="s">
        <v>2513</v>
      </c>
      <c r="F184246" s="2" t="s">
        <v>2514</v>
      </c>
    </row>
    <row r="184247" spans="1:6" x14ac:dyDescent="0.45">
      <c r="A184247" s="1">
        <v>44680</v>
      </c>
      <c r="B184247" s="2" t="s">
        <v>6129</v>
      </c>
      <c r="C184247" s="2" t="s">
        <v>1842</v>
      </c>
      <c r="D184247" s="2" t="s">
        <v>1849</v>
      </c>
      <c r="E184247" s="2" t="s">
        <v>5546</v>
      </c>
      <c r="F184247" s="2" t="s">
        <v>5547</v>
      </c>
    </row>
    <row r="184248" spans="1:6" x14ac:dyDescent="0.45">
      <c r="A184248" s="1">
        <v>44680</v>
      </c>
      <c r="B184248" s="2" t="s">
        <v>6130</v>
      </c>
      <c r="C184248" s="2" t="s">
        <v>7</v>
      </c>
      <c r="D184248" s="2" t="s">
        <v>1077</v>
      </c>
      <c r="E184248" s="2" t="s">
        <v>2513</v>
      </c>
      <c r="F184248" s="2" t="s">
        <v>2514</v>
      </c>
    </row>
    <row r="184249" spans="1:6" x14ac:dyDescent="0.45">
      <c r="A184249" s="1">
        <v>44681</v>
      </c>
      <c r="B184249" s="2" t="s">
        <v>6129</v>
      </c>
      <c r="C184249" s="2" t="s">
        <v>1842</v>
      </c>
      <c r="D184249" s="2" t="s">
        <v>1118</v>
      </c>
      <c r="E184249" s="2" t="s">
        <v>5546</v>
      </c>
      <c r="F184249" s="2" t="s">
        <v>5547</v>
      </c>
    </row>
    <row r="184250" spans="1:6" x14ac:dyDescent="0.45">
      <c r="A184250" s="1">
        <v>44681</v>
      </c>
      <c r="B184250" s="2" t="s">
        <v>6130</v>
      </c>
      <c r="C184250" s="2" t="s">
        <v>7</v>
      </c>
      <c r="D184250" s="2" t="s">
        <v>1071</v>
      </c>
      <c r="E184250" s="2" t="s">
        <v>2513</v>
      </c>
      <c r="F184250" s="2" t="s">
        <v>2514</v>
      </c>
    </row>
    <row r="184251" spans="1:6" x14ac:dyDescent="0.45">
      <c r="A184251" s="1">
        <v>44682</v>
      </c>
      <c r="B184251" s="2" t="s">
        <v>6129</v>
      </c>
      <c r="C184251" s="2" t="s">
        <v>1842</v>
      </c>
      <c r="D184251" s="2" t="s">
        <v>2386</v>
      </c>
      <c r="E184251" s="2" t="s">
        <v>5546</v>
      </c>
      <c r="F184251" s="2" t="s">
        <v>5547</v>
      </c>
    </row>
    <row r="184252" spans="1:6" x14ac:dyDescent="0.45">
      <c r="A184252" s="1">
        <v>44682</v>
      </c>
      <c r="B184252" s="2" t="s">
        <v>6130</v>
      </c>
      <c r="C184252" s="2" t="s">
        <v>7</v>
      </c>
      <c r="D184252" s="2" t="s">
        <v>1724</v>
      </c>
      <c r="E184252" s="2" t="s">
        <v>2513</v>
      </c>
      <c r="F184252" s="2" t="s">
        <v>2514</v>
      </c>
    </row>
    <row r="184253" spans="1:6" x14ac:dyDescent="0.45">
      <c r="A184253" s="1">
        <v>44683</v>
      </c>
      <c r="B184253" s="2" t="s">
        <v>6129</v>
      </c>
      <c r="C184253" s="2" t="s">
        <v>1842</v>
      </c>
      <c r="D184253" s="2" t="s">
        <v>1621</v>
      </c>
      <c r="E184253" s="2" t="s">
        <v>5546</v>
      </c>
      <c r="F184253" s="2" t="s">
        <v>5547</v>
      </c>
    </row>
    <row r="184254" spans="1:6" x14ac:dyDescent="0.45">
      <c r="A184254" s="1">
        <v>44683</v>
      </c>
      <c r="B184254" s="2" t="s">
        <v>6130</v>
      </c>
      <c r="C184254" s="2" t="s">
        <v>7</v>
      </c>
      <c r="D184254" s="2" t="s">
        <v>2263</v>
      </c>
      <c r="E184254" s="2" t="s">
        <v>2513</v>
      </c>
      <c r="F184254" s="2" t="s">
        <v>2514</v>
      </c>
    </row>
    <row r="184255" spans="1:6" x14ac:dyDescent="0.45">
      <c r="A184255" s="1">
        <v>44684</v>
      </c>
      <c r="B184255" s="2" t="s">
        <v>6129</v>
      </c>
      <c r="C184255" s="2" t="s">
        <v>1842</v>
      </c>
      <c r="D184255" s="2" t="s">
        <v>1834</v>
      </c>
      <c r="E184255" s="2" t="s">
        <v>5546</v>
      </c>
      <c r="F184255" s="2" t="s">
        <v>5547</v>
      </c>
    </row>
    <row r="184256" spans="1:6" x14ac:dyDescent="0.45">
      <c r="A184256" s="1">
        <v>44684</v>
      </c>
      <c r="B184256" s="2" t="s">
        <v>6130</v>
      </c>
      <c r="C184256" s="2" t="s">
        <v>7</v>
      </c>
      <c r="D184256" s="2" t="s">
        <v>1305</v>
      </c>
      <c r="E184256" s="2" t="s">
        <v>2513</v>
      </c>
      <c r="F184256" s="2" t="s">
        <v>2514</v>
      </c>
    </row>
    <row r="184257" spans="1:6" x14ac:dyDescent="0.45">
      <c r="A184257" s="1">
        <v>44685</v>
      </c>
      <c r="B184257" s="2" t="s">
        <v>6129</v>
      </c>
      <c r="C184257" s="2" t="s">
        <v>1842</v>
      </c>
      <c r="D184257" s="2" t="s">
        <v>1096</v>
      </c>
      <c r="E184257" s="2" t="s">
        <v>5546</v>
      </c>
      <c r="F184257" s="2" t="s">
        <v>5547</v>
      </c>
    </row>
    <row r="184258" spans="1:6" x14ac:dyDescent="0.45">
      <c r="A184258" s="1">
        <v>44685</v>
      </c>
      <c r="B184258" s="2" t="s">
        <v>6130</v>
      </c>
      <c r="C184258" s="2" t="s">
        <v>7</v>
      </c>
      <c r="D184258" s="2" t="s">
        <v>2410</v>
      </c>
      <c r="E184258" s="2" t="s">
        <v>2513</v>
      </c>
      <c r="F184258" s="2" t="s">
        <v>2514</v>
      </c>
    </row>
    <row r="184259" spans="1:6" x14ac:dyDescent="0.45">
      <c r="A184259" s="1">
        <v>44686</v>
      </c>
      <c r="B184259" s="2" t="s">
        <v>6129</v>
      </c>
      <c r="C184259" s="2" t="s">
        <v>1842</v>
      </c>
      <c r="D184259" s="2" t="s">
        <v>1092</v>
      </c>
      <c r="E184259" s="2" t="s">
        <v>5546</v>
      </c>
      <c r="F184259" s="2" t="s">
        <v>5547</v>
      </c>
    </row>
    <row r="184260" spans="1:6" x14ac:dyDescent="0.45">
      <c r="A184260" s="1">
        <v>44686</v>
      </c>
      <c r="B184260" s="2" t="s">
        <v>6130</v>
      </c>
      <c r="C184260" s="2" t="s">
        <v>7</v>
      </c>
      <c r="D184260" s="2" t="s">
        <v>1187</v>
      </c>
      <c r="E184260" s="2" t="s">
        <v>2513</v>
      </c>
      <c r="F184260" s="2" t="s">
        <v>2514</v>
      </c>
    </row>
    <row r="184261" spans="1:6" x14ac:dyDescent="0.45">
      <c r="A184261" s="1">
        <v>44687</v>
      </c>
      <c r="B184261" s="2" t="s">
        <v>6129</v>
      </c>
      <c r="C184261" s="2" t="s">
        <v>1842</v>
      </c>
      <c r="D184261" s="2" t="s">
        <v>1571</v>
      </c>
      <c r="E184261" s="2" t="s">
        <v>5546</v>
      </c>
      <c r="F184261" s="2" t="s">
        <v>5547</v>
      </c>
    </row>
    <row r="184262" spans="1:6" x14ac:dyDescent="0.45">
      <c r="A184262" s="1">
        <v>44687</v>
      </c>
      <c r="B184262" s="2" t="s">
        <v>6130</v>
      </c>
      <c r="C184262" s="2" t="s">
        <v>7</v>
      </c>
      <c r="D184262" s="2" t="s">
        <v>1591</v>
      </c>
      <c r="E184262" s="2" t="s">
        <v>2513</v>
      </c>
      <c r="F184262" s="2" t="s">
        <v>2514</v>
      </c>
    </row>
    <row r="184263" spans="1:6" x14ac:dyDescent="0.45">
      <c r="A184263" s="1">
        <v>44688</v>
      </c>
      <c r="B184263" s="2" t="s">
        <v>6129</v>
      </c>
      <c r="C184263" s="2" t="s">
        <v>1842</v>
      </c>
      <c r="D184263" s="2" t="s">
        <v>1228</v>
      </c>
      <c r="E184263" s="2" t="s">
        <v>5546</v>
      </c>
      <c r="F184263" s="2" t="s">
        <v>5547</v>
      </c>
    </row>
    <row r="184264" spans="1:6" x14ac:dyDescent="0.45">
      <c r="A184264" s="1">
        <v>44688</v>
      </c>
      <c r="B184264" s="2" t="s">
        <v>6130</v>
      </c>
      <c r="C184264" s="2" t="s">
        <v>7</v>
      </c>
      <c r="D184264" s="2" t="s">
        <v>1055</v>
      </c>
      <c r="E184264" s="2" t="s">
        <v>2513</v>
      </c>
      <c r="F184264" s="2" t="s">
        <v>2514</v>
      </c>
    </row>
    <row r="184265" spans="1:6" x14ac:dyDescent="0.45">
      <c r="A184265" s="1">
        <v>44689</v>
      </c>
      <c r="B184265" s="2" t="s">
        <v>6129</v>
      </c>
      <c r="C184265" s="2" t="s">
        <v>1842</v>
      </c>
      <c r="D184265" s="2" t="s">
        <v>2489</v>
      </c>
      <c r="E184265" s="2" t="s">
        <v>5546</v>
      </c>
      <c r="F184265" s="2" t="s">
        <v>5547</v>
      </c>
    </row>
    <row r="184266" spans="1:6" x14ac:dyDescent="0.45">
      <c r="A184266" s="1">
        <v>44689</v>
      </c>
      <c r="B184266" s="2" t="s">
        <v>6130</v>
      </c>
      <c r="C184266" s="2" t="s">
        <v>7</v>
      </c>
      <c r="D184266" s="2" t="s">
        <v>1091</v>
      </c>
      <c r="E184266" s="2" t="s">
        <v>2513</v>
      </c>
      <c r="F184266" s="2" t="s">
        <v>2514</v>
      </c>
    </row>
    <row r="184267" spans="1:6" x14ac:dyDescent="0.45">
      <c r="A184267" s="1">
        <v>44690</v>
      </c>
      <c r="B184267" s="2" t="s">
        <v>6129</v>
      </c>
      <c r="C184267" s="2" t="s">
        <v>1842</v>
      </c>
      <c r="D184267" s="2" t="s">
        <v>2096</v>
      </c>
      <c r="E184267" s="2" t="s">
        <v>5546</v>
      </c>
      <c r="F184267" s="2" t="s">
        <v>5547</v>
      </c>
    </row>
    <row r="184268" spans="1:6" x14ac:dyDescent="0.45">
      <c r="A184268" s="1">
        <v>44690</v>
      </c>
      <c r="B184268" s="2" t="s">
        <v>6130</v>
      </c>
      <c r="C184268" s="2" t="s">
        <v>7</v>
      </c>
      <c r="D184268" s="2" t="s">
        <v>990</v>
      </c>
      <c r="E184268" s="2" t="s">
        <v>2513</v>
      </c>
      <c r="F184268" s="2" t="s">
        <v>2514</v>
      </c>
    </row>
    <row r="184269" spans="1:6" x14ac:dyDescent="0.45">
      <c r="A184269" s="1">
        <v>44691</v>
      </c>
      <c r="B184269" s="2" t="s">
        <v>6129</v>
      </c>
      <c r="C184269" s="2" t="s">
        <v>1842</v>
      </c>
      <c r="D184269" s="2" t="s">
        <v>1829</v>
      </c>
      <c r="E184269" s="2" t="s">
        <v>5546</v>
      </c>
      <c r="F184269" s="2" t="s">
        <v>5547</v>
      </c>
    </row>
    <row r="184270" spans="1:6" x14ac:dyDescent="0.45">
      <c r="A184270" s="1">
        <v>44691</v>
      </c>
      <c r="B184270" s="2" t="s">
        <v>6130</v>
      </c>
      <c r="C184270" s="2" t="s">
        <v>7</v>
      </c>
      <c r="D184270" s="2" t="s">
        <v>1339</v>
      </c>
      <c r="E184270" s="2" t="s">
        <v>2513</v>
      </c>
      <c r="F184270" s="2" t="s">
        <v>2514</v>
      </c>
    </row>
    <row r="184271" spans="1:6" x14ac:dyDescent="0.45">
      <c r="A184271" s="1">
        <v>44692</v>
      </c>
      <c r="B184271" s="2" t="s">
        <v>6129</v>
      </c>
      <c r="C184271" s="2" t="s">
        <v>1842</v>
      </c>
      <c r="D184271" s="2" t="s">
        <v>1243</v>
      </c>
      <c r="E184271" s="2" t="s">
        <v>5546</v>
      </c>
      <c r="F184271" s="2" t="s">
        <v>5547</v>
      </c>
    </row>
    <row r="184272" spans="1:6" x14ac:dyDescent="0.45">
      <c r="A184272" s="1">
        <v>44692</v>
      </c>
      <c r="B184272" s="2" t="s">
        <v>6130</v>
      </c>
      <c r="C184272" s="2" t="s">
        <v>7</v>
      </c>
      <c r="D184272" s="2" t="s">
        <v>2457</v>
      </c>
      <c r="E184272" s="2" t="s">
        <v>2513</v>
      </c>
      <c r="F184272" s="2" t="s">
        <v>2514</v>
      </c>
    </row>
    <row r="184273" spans="1:6" x14ac:dyDescent="0.45">
      <c r="A184273" s="1">
        <v>44693</v>
      </c>
      <c r="B184273" s="2" t="s">
        <v>6129</v>
      </c>
      <c r="C184273" s="2" t="s">
        <v>1842</v>
      </c>
      <c r="D184273" s="2" t="s">
        <v>1220</v>
      </c>
      <c r="E184273" s="2" t="s">
        <v>5546</v>
      </c>
      <c r="F184273" s="2" t="s">
        <v>5547</v>
      </c>
    </row>
    <row r="184274" spans="1:6" x14ac:dyDescent="0.45">
      <c r="A184274" s="1">
        <v>44693</v>
      </c>
      <c r="B184274" s="2" t="s">
        <v>6130</v>
      </c>
      <c r="C184274" s="2" t="s">
        <v>7</v>
      </c>
      <c r="D184274" s="2" t="s">
        <v>986</v>
      </c>
      <c r="E184274" s="2" t="s">
        <v>2513</v>
      </c>
      <c r="F184274" s="2" t="s">
        <v>2514</v>
      </c>
    </row>
    <row r="184275" spans="1:6" x14ac:dyDescent="0.45">
      <c r="A184275" s="1">
        <v>44694</v>
      </c>
      <c r="B184275" s="2" t="s">
        <v>6129</v>
      </c>
      <c r="C184275" s="2" t="s">
        <v>1842</v>
      </c>
      <c r="D184275" s="2" t="s">
        <v>2436</v>
      </c>
      <c r="E184275" s="2" t="s">
        <v>5546</v>
      </c>
      <c r="F184275" s="2" t="s">
        <v>5547</v>
      </c>
    </row>
    <row r="184276" spans="1:6" x14ac:dyDescent="0.45">
      <c r="A184276" s="1">
        <v>44694</v>
      </c>
      <c r="B184276" s="2" t="s">
        <v>6130</v>
      </c>
      <c r="C184276" s="2" t="s">
        <v>7</v>
      </c>
      <c r="D184276" s="2" t="s">
        <v>1203</v>
      </c>
      <c r="E184276" s="2" t="s">
        <v>2513</v>
      </c>
      <c r="F184276" s="2" t="s">
        <v>2514</v>
      </c>
    </row>
    <row r="184277" spans="1:6" x14ac:dyDescent="0.45">
      <c r="A184277" s="1">
        <v>44695</v>
      </c>
      <c r="B184277" s="2" t="s">
        <v>6129</v>
      </c>
      <c r="C184277" s="2" t="s">
        <v>1842</v>
      </c>
      <c r="D184277" s="2" t="s">
        <v>2542</v>
      </c>
      <c r="E184277" s="2" t="s">
        <v>5546</v>
      </c>
      <c r="F184277" s="2" t="s">
        <v>5547</v>
      </c>
    </row>
    <row r="184278" spans="1:6" x14ac:dyDescent="0.45">
      <c r="A184278" s="1">
        <v>44695</v>
      </c>
      <c r="B184278" s="2" t="s">
        <v>6130</v>
      </c>
      <c r="C184278" s="2" t="s">
        <v>7</v>
      </c>
      <c r="D184278" s="2" t="s">
        <v>1360</v>
      </c>
      <c r="E184278" s="2" t="s">
        <v>2513</v>
      </c>
      <c r="F184278" s="2" t="s">
        <v>2514</v>
      </c>
    </row>
    <row r="184279" spans="1:6" x14ac:dyDescent="0.45">
      <c r="A184279" s="1">
        <v>44696</v>
      </c>
      <c r="B184279" s="2" t="s">
        <v>6129</v>
      </c>
      <c r="C184279" s="2" t="s">
        <v>1842</v>
      </c>
      <c r="D184279" s="2" t="s">
        <v>2054</v>
      </c>
      <c r="E184279" s="2" t="s">
        <v>5546</v>
      </c>
      <c r="F184279" s="2" t="s">
        <v>5547</v>
      </c>
    </row>
    <row r="184280" spans="1:6" x14ac:dyDescent="0.45">
      <c r="A184280" s="1">
        <v>44696</v>
      </c>
      <c r="B184280" s="2" t="s">
        <v>6130</v>
      </c>
      <c r="C184280" s="2" t="s">
        <v>7</v>
      </c>
      <c r="D184280" s="2" t="s">
        <v>1751</v>
      </c>
      <c r="E184280" s="2" t="s">
        <v>2513</v>
      </c>
      <c r="F184280" s="2" t="s">
        <v>2514</v>
      </c>
    </row>
    <row r="184281" spans="1:6" x14ac:dyDescent="0.45">
      <c r="A184281" s="1">
        <v>44697</v>
      </c>
      <c r="B184281" s="2" t="s">
        <v>6129</v>
      </c>
      <c r="C184281" s="2" t="s">
        <v>1842</v>
      </c>
      <c r="D184281" s="2" t="s">
        <v>441</v>
      </c>
      <c r="E184281" s="2" t="s">
        <v>5546</v>
      </c>
      <c r="F184281" s="2" t="s">
        <v>5547</v>
      </c>
    </row>
    <row r="184282" spans="1:6" x14ac:dyDescent="0.45">
      <c r="A184282" s="1">
        <v>44697</v>
      </c>
      <c r="B184282" s="2" t="s">
        <v>6130</v>
      </c>
      <c r="C184282" s="2" t="s">
        <v>7</v>
      </c>
      <c r="D184282" s="2" t="s">
        <v>1012</v>
      </c>
      <c r="E184282" s="2" t="s">
        <v>2513</v>
      </c>
      <c r="F184282" s="2" t="s">
        <v>2514</v>
      </c>
    </row>
    <row r="184283" spans="1:6" x14ac:dyDescent="0.45">
      <c r="A184283" s="1">
        <v>44698</v>
      </c>
      <c r="B184283" s="2" t="s">
        <v>6129</v>
      </c>
      <c r="C184283" s="2" t="s">
        <v>1842</v>
      </c>
      <c r="D184283" s="2" t="s">
        <v>2353</v>
      </c>
      <c r="E184283" s="2" t="s">
        <v>5546</v>
      </c>
      <c r="F184283" s="2" t="s">
        <v>5547</v>
      </c>
    </row>
    <row r="184284" spans="1:6" x14ac:dyDescent="0.45">
      <c r="A184284" s="1">
        <v>44698</v>
      </c>
      <c r="B184284" s="2" t="s">
        <v>6130</v>
      </c>
      <c r="C184284" s="2" t="s">
        <v>7</v>
      </c>
      <c r="D184284" s="2" t="s">
        <v>1978</v>
      </c>
      <c r="E184284" s="2" t="s">
        <v>2513</v>
      </c>
      <c r="F184284" s="2" t="s">
        <v>2514</v>
      </c>
    </row>
    <row r="184285" spans="1:6" x14ac:dyDescent="0.45">
      <c r="A184285" s="1">
        <v>44699</v>
      </c>
      <c r="B184285" s="2" t="s">
        <v>6129</v>
      </c>
      <c r="C184285" s="2" t="s">
        <v>1842</v>
      </c>
      <c r="D184285" s="2" t="s">
        <v>1041</v>
      </c>
      <c r="E184285" s="2" t="s">
        <v>5546</v>
      </c>
      <c r="F184285" s="2" t="s">
        <v>5547</v>
      </c>
    </row>
    <row r="184286" spans="1:6" x14ac:dyDescent="0.45">
      <c r="A184286" s="1">
        <v>44699</v>
      </c>
      <c r="B184286" s="2" t="s">
        <v>6130</v>
      </c>
      <c r="C184286" s="2" t="s">
        <v>7</v>
      </c>
      <c r="D184286" s="2" t="s">
        <v>1488</v>
      </c>
      <c r="E184286" s="2" t="s">
        <v>2513</v>
      </c>
      <c r="F184286" s="2" t="s">
        <v>2514</v>
      </c>
    </row>
    <row r="184287" spans="1:6" x14ac:dyDescent="0.45">
      <c r="A184287" s="1">
        <v>44700</v>
      </c>
      <c r="B184287" s="2" t="s">
        <v>6129</v>
      </c>
      <c r="C184287" s="2" t="s">
        <v>1842</v>
      </c>
      <c r="D184287" s="2" t="s">
        <v>1501</v>
      </c>
      <c r="E184287" s="2" t="s">
        <v>5546</v>
      </c>
      <c r="F184287" s="2" t="s">
        <v>5547</v>
      </c>
    </row>
    <row r="184288" spans="1:6" x14ac:dyDescent="0.45">
      <c r="A184288" s="1">
        <v>44700</v>
      </c>
      <c r="B184288" s="2" t="s">
        <v>6130</v>
      </c>
      <c r="C184288" s="2" t="s">
        <v>7</v>
      </c>
      <c r="D184288" s="2" t="s">
        <v>1386</v>
      </c>
      <c r="E184288" s="2" t="s">
        <v>2513</v>
      </c>
      <c r="F184288" s="2" t="s">
        <v>2514</v>
      </c>
    </row>
    <row r="184289" spans="1:6" x14ac:dyDescent="0.45">
      <c r="A184289" s="1">
        <v>44701</v>
      </c>
      <c r="B184289" s="2" t="s">
        <v>6129</v>
      </c>
      <c r="C184289" s="2" t="s">
        <v>1842</v>
      </c>
      <c r="D184289" s="2" t="s">
        <v>1120</v>
      </c>
      <c r="E184289" s="2" t="s">
        <v>5546</v>
      </c>
      <c r="F184289" s="2" t="s">
        <v>5547</v>
      </c>
    </row>
    <row r="184290" spans="1:6" x14ac:dyDescent="0.45">
      <c r="A184290" s="1">
        <v>44701</v>
      </c>
      <c r="B184290" s="2" t="s">
        <v>6130</v>
      </c>
      <c r="C184290" s="2" t="s">
        <v>7</v>
      </c>
      <c r="D184290" s="2" t="s">
        <v>718</v>
      </c>
      <c r="E184290" s="2" t="s">
        <v>2513</v>
      </c>
      <c r="F184290" s="2" t="s">
        <v>2514</v>
      </c>
    </row>
    <row r="184291" spans="1:6" x14ac:dyDescent="0.45">
      <c r="A184291" s="1">
        <v>44702</v>
      </c>
      <c r="B184291" s="2" t="s">
        <v>6129</v>
      </c>
      <c r="C184291" s="2" t="s">
        <v>1842</v>
      </c>
      <c r="D184291" s="2" t="s">
        <v>1816</v>
      </c>
      <c r="E184291" s="2" t="s">
        <v>5546</v>
      </c>
      <c r="F184291" s="2" t="s">
        <v>5547</v>
      </c>
    </row>
    <row r="184292" spans="1:6" x14ac:dyDescent="0.45">
      <c r="A184292" s="1">
        <v>44702</v>
      </c>
      <c r="B184292" s="2" t="s">
        <v>6130</v>
      </c>
      <c r="C184292" s="2" t="s">
        <v>7</v>
      </c>
      <c r="D184292" s="2" t="s">
        <v>2470</v>
      </c>
      <c r="E184292" s="2" t="s">
        <v>2513</v>
      </c>
      <c r="F184292" s="2" t="s">
        <v>2514</v>
      </c>
    </row>
    <row r="184293" spans="1:6" x14ac:dyDescent="0.45">
      <c r="A184293" s="1">
        <v>44703</v>
      </c>
      <c r="B184293" s="2" t="s">
        <v>6129</v>
      </c>
      <c r="C184293" s="2" t="s">
        <v>1842</v>
      </c>
      <c r="D184293" s="2" t="s">
        <v>1055</v>
      </c>
      <c r="E184293" s="2" t="s">
        <v>5546</v>
      </c>
      <c r="F184293" s="2" t="s">
        <v>5547</v>
      </c>
    </row>
    <row r="184294" spans="1:6" x14ac:dyDescent="0.45">
      <c r="A184294" s="1">
        <v>44703</v>
      </c>
      <c r="B184294" s="2" t="s">
        <v>6130</v>
      </c>
      <c r="C184294" s="2" t="s">
        <v>7</v>
      </c>
      <c r="D184294" s="2" t="s">
        <v>1687</v>
      </c>
      <c r="E184294" s="2" t="s">
        <v>2513</v>
      </c>
      <c r="F184294" s="2" t="s">
        <v>2514</v>
      </c>
    </row>
    <row r="184295" spans="1:6" x14ac:dyDescent="0.45">
      <c r="A184295" s="1">
        <v>44704</v>
      </c>
      <c r="B184295" s="2" t="s">
        <v>6129</v>
      </c>
      <c r="C184295" s="2" t="s">
        <v>1842</v>
      </c>
      <c r="D184295" s="2" t="s">
        <v>1540</v>
      </c>
      <c r="E184295" s="2" t="s">
        <v>5546</v>
      </c>
      <c r="F184295" s="2" t="s">
        <v>5547</v>
      </c>
    </row>
    <row r="184296" spans="1:6" x14ac:dyDescent="0.45">
      <c r="A184296" s="1">
        <v>44704</v>
      </c>
      <c r="B184296" s="2" t="s">
        <v>6130</v>
      </c>
      <c r="C184296" s="2" t="s">
        <v>7</v>
      </c>
      <c r="D184296" s="2" t="s">
        <v>2549</v>
      </c>
      <c r="E184296" s="2" t="s">
        <v>2513</v>
      </c>
      <c r="F184296" s="2" t="s">
        <v>2514</v>
      </c>
    </row>
    <row r="184297" spans="1:6" x14ac:dyDescent="0.45">
      <c r="A184297" s="1">
        <v>44705</v>
      </c>
      <c r="B184297" s="2" t="s">
        <v>6129</v>
      </c>
      <c r="C184297" s="2" t="s">
        <v>1842</v>
      </c>
      <c r="D184297" s="2" t="s">
        <v>1609</v>
      </c>
      <c r="E184297" s="2" t="s">
        <v>5546</v>
      </c>
      <c r="F184297" s="2" t="s">
        <v>5547</v>
      </c>
    </row>
    <row r="184298" spans="1:6" x14ac:dyDescent="0.45">
      <c r="A184298" s="1">
        <v>44705</v>
      </c>
      <c r="B184298" s="2" t="s">
        <v>6130</v>
      </c>
      <c r="C184298" s="2" t="s">
        <v>7</v>
      </c>
      <c r="D184298" s="2" t="s">
        <v>2135</v>
      </c>
      <c r="E184298" s="2" t="s">
        <v>2513</v>
      </c>
      <c r="F184298" s="2" t="s">
        <v>2514</v>
      </c>
    </row>
    <row r="184299" spans="1:6" x14ac:dyDescent="0.45">
      <c r="A184299" s="1">
        <v>44706</v>
      </c>
      <c r="B184299" s="2" t="s">
        <v>6129</v>
      </c>
      <c r="C184299" s="2" t="s">
        <v>1842</v>
      </c>
      <c r="D184299" s="2" t="s">
        <v>1145</v>
      </c>
      <c r="E184299" s="2" t="s">
        <v>5546</v>
      </c>
      <c r="F184299" s="2" t="s">
        <v>5547</v>
      </c>
    </row>
    <row r="184300" spans="1:6" x14ac:dyDescent="0.45">
      <c r="A184300" s="1">
        <v>44706</v>
      </c>
      <c r="B184300" s="2" t="s">
        <v>6130</v>
      </c>
      <c r="C184300" s="2" t="s">
        <v>7</v>
      </c>
      <c r="D184300" s="2" t="s">
        <v>1670</v>
      </c>
      <c r="E184300" s="2" t="s">
        <v>2513</v>
      </c>
      <c r="F184300" s="2" t="s">
        <v>2514</v>
      </c>
    </row>
    <row r="184301" spans="1:6" x14ac:dyDescent="0.45">
      <c r="A184301" s="1">
        <v>44707</v>
      </c>
      <c r="B184301" s="2" t="s">
        <v>6129</v>
      </c>
      <c r="C184301" s="2" t="s">
        <v>1842</v>
      </c>
      <c r="D184301" s="2" t="s">
        <v>1883</v>
      </c>
      <c r="E184301" s="2" t="s">
        <v>5546</v>
      </c>
      <c r="F184301" s="2" t="s">
        <v>5547</v>
      </c>
    </row>
    <row r="184302" spans="1:6" x14ac:dyDescent="0.45">
      <c r="A184302" s="1">
        <v>44707</v>
      </c>
      <c r="B184302" s="2" t="s">
        <v>6130</v>
      </c>
      <c r="C184302" s="2" t="s">
        <v>7</v>
      </c>
      <c r="D184302" s="2" t="s">
        <v>1038</v>
      </c>
      <c r="E184302" s="2" t="s">
        <v>2513</v>
      </c>
      <c r="F184302" s="2" t="s">
        <v>2514</v>
      </c>
    </row>
    <row r="184303" spans="1:6" x14ac:dyDescent="0.45">
      <c r="A184303" s="1">
        <v>44708</v>
      </c>
      <c r="B184303" s="2" t="s">
        <v>6129</v>
      </c>
      <c r="C184303" s="2" t="s">
        <v>1842</v>
      </c>
      <c r="D184303" s="2" t="s">
        <v>2419</v>
      </c>
      <c r="E184303" s="2" t="s">
        <v>5546</v>
      </c>
      <c r="F184303" s="2" t="s">
        <v>5547</v>
      </c>
    </row>
    <row r="184304" spans="1:6" x14ac:dyDescent="0.45">
      <c r="A184304" s="1">
        <v>44708</v>
      </c>
      <c r="B184304" s="2" t="s">
        <v>6130</v>
      </c>
      <c r="C184304" s="2" t="s">
        <v>7</v>
      </c>
      <c r="D184304" s="2" t="s">
        <v>1405</v>
      </c>
      <c r="E184304" s="2" t="s">
        <v>2513</v>
      </c>
      <c r="F184304" s="2" t="s">
        <v>2514</v>
      </c>
    </row>
    <row r="184305" spans="1:6" x14ac:dyDescent="0.45">
      <c r="A184305" s="1">
        <v>44709</v>
      </c>
      <c r="B184305" s="2" t="s">
        <v>6129</v>
      </c>
      <c r="C184305" s="2" t="s">
        <v>1842</v>
      </c>
      <c r="D184305" s="2" t="s">
        <v>1155</v>
      </c>
      <c r="E184305" s="2" t="s">
        <v>5546</v>
      </c>
      <c r="F184305" s="2" t="s">
        <v>5547</v>
      </c>
    </row>
    <row r="184306" spans="1:6" x14ac:dyDescent="0.45">
      <c r="A184306" s="1">
        <v>44709</v>
      </c>
      <c r="B184306" s="2" t="s">
        <v>6130</v>
      </c>
      <c r="C184306" s="2" t="s">
        <v>7</v>
      </c>
      <c r="D184306" s="2" t="s">
        <v>1455</v>
      </c>
      <c r="E184306" s="2" t="s">
        <v>2513</v>
      </c>
      <c r="F184306" s="2" t="s">
        <v>2514</v>
      </c>
    </row>
    <row r="184307" spans="1:6" x14ac:dyDescent="0.45">
      <c r="A184307" s="1">
        <v>44710</v>
      </c>
      <c r="B184307" s="2" t="s">
        <v>6129</v>
      </c>
      <c r="C184307" s="2" t="s">
        <v>1842</v>
      </c>
      <c r="D184307" s="2" t="s">
        <v>2528</v>
      </c>
      <c r="E184307" s="2" t="s">
        <v>5546</v>
      </c>
      <c r="F184307" s="2" t="s">
        <v>5547</v>
      </c>
    </row>
    <row r="184308" spans="1:6" x14ac:dyDescent="0.45">
      <c r="A184308" s="1">
        <v>44710</v>
      </c>
      <c r="B184308" s="2" t="s">
        <v>6130</v>
      </c>
      <c r="C184308" s="2" t="s">
        <v>7</v>
      </c>
      <c r="D184308" s="2" t="s">
        <v>2503</v>
      </c>
      <c r="E184308" s="2" t="s">
        <v>2513</v>
      </c>
      <c r="F184308" s="2" t="s">
        <v>2514</v>
      </c>
    </row>
    <row r="184309" spans="1:6" x14ac:dyDescent="0.45">
      <c r="A184309" s="1">
        <v>44711</v>
      </c>
      <c r="B184309" s="2" t="s">
        <v>6129</v>
      </c>
      <c r="C184309" s="2" t="s">
        <v>1842</v>
      </c>
      <c r="D184309" s="2" t="s">
        <v>2482</v>
      </c>
      <c r="E184309" s="2" t="s">
        <v>5546</v>
      </c>
      <c r="F184309" s="2" t="s">
        <v>5547</v>
      </c>
    </row>
    <row r="184310" spans="1:6" x14ac:dyDescent="0.45">
      <c r="A184310" s="1">
        <v>44711</v>
      </c>
      <c r="B184310" s="2" t="s">
        <v>6130</v>
      </c>
      <c r="C184310" s="2" t="s">
        <v>7</v>
      </c>
      <c r="D184310" s="2" t="s">
        <v>1164</v>
      </c>
      <c r="E184310" s="2" t="s">
        <v>2513</v>
      </c>
      <c r="F184310" s="2" t="s">
        <v>2514</v>
      </c>
    </row>
    <row r="184311" spans="1:6" x14ac:dyDescent="0.45">
      <c r="A184311" s="1">
        <v>44712</v>
      </c>
      <c r="B184311" s="2" t="s">
        <v>6129</v>
      </c>
      <c r="C184311" s="2" t="s">
        <v>1842</v>
      </c>
      <c r="D184311" s="2" t="s">
        <v>1697</v>
      </c>
      <c r="E184311" s="2" t="s">
        <v>5546</v>
      </c>
      <c r="F184311" s="2" t="s">
        <v>5547</v>
      </c>
    </row>
    <row r="184312" spans="1:6" x14ac:dyDescent="0.45">
      <c r="A184312" s="1">
        <v>44712</v>
      </c>
      <c r="B184312" s="2" t="s">
        <v>6130</v>
      </c>
      <c r="C184312" s="2" t="s">
        <v>7</v>
      </c>
      <c r="D184312" s="2" t="s">
        <v>1826</v>
      </c>
      <c r="E184312" s="2" t="s">
        <v>2513</v>
      </c>
      <c r="F184312" s="2" t="s">
        <v>2514</v>
      </c>
    </row>
    <row r="184313" spans="1:6" x14ac:dyDescent="0.45">
      <c r="A184313" s="1">
        <v>44713</v>
      </c>
      <c r="B184313" s="2" t="s">
        <v>6129</v>
      </c>
      <c r="C184313" s="2" t="s">
        <v>1842</v>
      </c>
      <c r="D184313" s="2" t="s">
        <v>1775</v>
      </c>
      <c r="E184313" s="2" t="s">
        <v>5546</v>
      </c>
      <c r="F184313" s="2" t="s">
        <v>5547</v>
      </c>
    </row>
    <row r="184314" spans="1:6" x14ac:dyDescent="0.45">
      <c r="A184314" s="1">
        <v>44713</v>
      </c>
      <c r="B184314" s="2" t="s">
        <v>6130</v>
      </c>
      <c r="C184314" s="2" t="s">
        <v>7</v>
      </c>
      <c r="D184314" s="2" t="s">
        <v>1890</v>
      </c>
      <c r="E184314" s="2" t="s">
        <v>2513</v>
      </c>
      <c r="F184314" s="2" t="s">
        <v>2514</v>
      </c>
    </row>
    <row r="184315" spans="1:6" x14ac:dyDescent="0.45">
      <c r="A184315" s="1">
        <v>44714</v>
      </c>
      <c r="B184315" s="2" t="s">
        <v>6129</v>
      </c>
      <c r="C184315" s="2" t="s">
        <v>1842</v>
      </c>
      <c r="D184315" s="2" t="s">
        <v>1535</v>
      </c>
      <c r="E184315" s="2" t="s">
        <v>5546</v>
      </c>
      <c r="F184315" s="2" t="s">
        <v>5547</v>
      </c>
    </row>
    <row r="184316" spans="1:6" x14ac:dyDescent="0.45">
      <c r="A184316" s="1">
        <v>44714</v>
      </c>
      <c r="B184316" s="2" t="s">
        <v>6130</v>
      </c>
      <c r="C184316" s="2" t="s">
        <v>7</v>
      </c>
      <c r="D184316" s="2" t="s">
        <v>2149</v>
      </c>
      <c r="E184316" s="2" t="s">
        <v>2513</v>
      </c>
      <c r="F184316" s="2" t="s">
        <v>2514</v>
      </c>
    </row>
    <row r="184317" spans="1:6" x14ac:dyDescent="0.45">
      <c r="A184317" s="1">
        <v>44715</v>
      </c>
      <c r="B184317" s="2" t="s">
        <v>6129</v>
      </c>
      <c r="C184317" s="2" t="s">
        <v>1842</v>
      </c>
      <c r="D184317" s="2" t="s">
        <v>1932</v>
      </c>
      <c r="E184317" s="2" t="s">
        <v>5546</v>
      </c>
      <c r="F184317" s="2" t="s">
        <v>5547</v>
      </c>
    </row>
    <row r="184318" spans="1:6" x14ac:dyDescent="0.45">
      <c r="A184318" s="1">
        <v>44715</v>
      </c>
      <c r="B184318" s="2" t="s">
        <v>6130</v>
      </c>
      <c r="C184318" s="2" t="s">
        <v>7</v>
      </c>
      <c r="D184318" s="2" t="s">
        <v>1410</v>
      </c>
      <c r="E184318" s="2" t="s">
        <v>2513</v>
      </c>
      <c r="F184318" s="2" t="s">
        <v>2514</v>
      </c>
    </row>
    <row r="184319" spans="1:6" x14ac:dyDescent="0.45">
      <c r="A184319" s="1">
        <v>44716</v>
      </c>
      <c r="B184319" s="2" t="s">
        <v>6129</v>
      </c>
      <c r="C184319" s="2" t="s">
        <v>1842</v>
      </c>
      <c r="D184319" s="2" t="s">
        <v>2008</v>
      </c>
      <c r="E184319" s="2" t="s">
        <v>5546</v>
      </c>
      <c r="F184319" s="2" t="s">
        <v>5547</v>
      </c>
    </row>
    <row r="184320" spans="1:6" x14ac:dyDescent="0.45">
      <c r="A184320" s="1">
        <v>44716</v>
      </c>
      <c r="B184320" s="2" t="s">
        <v>6130</v>
      </c>
      <c r="C184320" s="2" t="s">
        <v>7</v>
      </c>
      <c r="D184320" s="2" t="s">
        <v>479</v>
      </c>
      <c r="E184320" s="2" t="s">
        <v>2513</v>
      </c>
      <c r="F184320" s="2" t="s">
        <v>2514</v>
      </c>
    </row>
    <row r="184321" spans="1:6" x14ac:dyDescent="0.45">
      <c r="A184321" s="1">
        <v>44717</v>
      </c>
      <c r="B184321" s="2" t="s">
        <v>6129</v>
      </c>
      <c r="C184321" s="2" t="s">
        <v>1842</v>
      </c>
      <c r="D184321" s="2" t="s">
        <v>1938</v>
      </c>
      <c r="E184321" s="2" t="s">
        <v>5546</v>
      </c>
      <c r="F184321" s="2" t="s">
        <v>5547</v>
      </c>
    </row>
    <row r="184322" spans="1:6" x14ac:dyDescent="0.45">
      <c r="A184322" s="1">
        <v>44717</v>
      </c>
      <c r="B184322" s="2" t="s">
        <v>6130</v>
      </c>
      <c r="C184322" s="2" t="s">
        <v>7</v>
      </c>
      <c r="D184322" s="2" t="s">
        <v>533</v>
      </c>
      <c r="E184322" s="2" t="s">
        <v>2513</v>
      </c>
      <c r="F184322" s="2" t="s">
        <v>2514</v>
      </c>
    </row>
    <row r="184323" spans="1:6" x14ac:dyDescent="0.45">
      <c r="A184323" s="1">
        <v>44718</v>
      </c>
      <c r="B184323" s="2" t="s">
        <v>6129</v>
      </c>
      <c r="C184323" s="2" t="s">
        <v>1842</v>
      </c>
      <c r="D184323" s="2" t="s">
        <v>1436</v>
      </c>
      <c r="E184323" s="2" t="s">
        <v>5546</v>
      </c>
      <c r="F184323" s="2" t="s">
        <v>5547</v>
      </c>
    </row>
    <row r="184324" spans="1:6" x14ac:dyDescent="0.45">
      <c r="A184324" s="1">
        <v>44718</v>
      </c>
      <c r="B184324" s="2" t="s">
        <v>6130</v>
      </c>
      <c r="C184324" s="2" t="s">
        <v>7</v>
      </c>
      <c r="D184324" s="2" t="s">
        <v>1980</v>
      </c>
      <c r="E184324" s="2" t="s">
        <v>2513</v>
      </c>
      <c r="F184324" s="2" t="s">
        <v>2514</v>
      </c>
    </row>
    <row r="184325" spans="1:6" x14ac:dyDescent="0.45">
      <c r="A184325" s="1">
        <v>44719</v>
      </c>
      <c r="B184325" s="2" t="s">
        <v>6129</v>
      </c>
      <c r="C184325" s="2" t="s">
        <v>1842</v>
      </c>
      <c r="D184325" s="2" t="s">
        <v>1776</v>
      </c>
      <c r="E184325" s="2" t="s">
        <v>5546</v>
      </c>
      <c r="F184325" s="2" t="s">
        <v>5547</v>
      </c>
    </row>
    <row r="184326" spans="1:6" x14ac:dyDescent="0.45">
      <c r="A184326" s="1">
        <v>44719</v>
      </c>
      <c r="B184326" s="2" t="s">
        <v>6130</v>
      </c>
      <c r="C184326" s="2" t="s">
        <v>7</v>
      </c>
      <c r="D184326" s="2" t="s">
        <v>2228</v>
      </c>
      <c r="E184326" s="2" t="s">
        <v>2513</v>
      </c>
      <c r="F184326" s="2" t="s">
        <v>2514</v>
      </c>
    </row>
    <row r="184327" spans="1:6" x14ac:dyDescent="0.45">
      <c r="A184327" s="1">
        <v>44720</v>
      </c>
      <c r="B184327" s="2" t="s">
        <v>6129</v>
      </c>
      <c r="C184327" s="2" t="s">
        <v>1842</v>
      </c>
      <c r="D184327" s="2" t="s">
        <v>1247</v>
      </c>
      <c r="E184327" s="2" t="s">
        <v>5546</v>
      </c>
      <c r="F184327" s="2" t="s">
        <v>5547</v>
      </c>
    </row>
    <row r="184328" spans="1:6" x14ac:dyDescent="0.45">
      <c r="A184328" s="1">
        <v>44720</v>
      </c>
      <c r="B184328" s="2" t="s">
        <v>6130</v>
      </c>
      <c r="C184328" s="2" t="s">
        <v>7</v>
      </c>
      <c r="D184328" s="2" t="s">
        <v>1871</v>
      </c>
      <c r="E184328" s="2" t="s">
        <v>2513</v>
      </c>
      <c r="F184328" s="2" t="s">
        <v>2514</v>
      </c>
    </row>
    <row r="184329" spans="1:6" x14ac:dyDescent="0.45">
      <c r="A184329" s="1">
        <v>44721</v>
      </c>
      <c r="B184329" s="2" t="s">
        <v>6129</v>
      </c>
      <c r="C184329" s="2" t="s">
        <v>1842</v>
      </c>
      <c r="D184329" s="2" t="s">
        <v>1617</v>
      </c>
      <c r="E184329" s="2" t="s">
        <v>5546</v>
      </c>
      <c r="F184329" s="2" t="s">
        <v>5547</v>
      </c>
    </row>
    <row r="184330" spans="1:6" x14ac:dyDescent="0.45">
      <c r="A184330" s="1">
        <v>44721</v>
      </c>
      <c r="B184330" s="2" t="s">
        <v>6130</v>
      </c>
      <c r="C184330" s="2" t="s">
        <v>7</v>
      </c>
      <c r="D184330" s="2" t="s">
        <v>2267</v>
      </c>
      <c r="E184330" s="2" t="s">
        <v>2513</v>
      </c>
      <c r="F184330" s="2" t="s">
        <v>2514</v>
      </c>
    </row>
    <row r="184331" spans="1:6" x14ac:dyDescent="0.45">
      <c r="A184331" s="1">
        <v>44722</v>
      </c>
      <c r="B184331" s="2" t="s">
        <v>6129</v>
      </c>
      <c r="C184331" s="2" t="s">
        <v>1842</v>
      </c>
      <c r="D184331" s="2" t="s">
        <v>1597</v>
      </c>
      <c r="E184331" s="2" t="s">
        <v>5546</v>
      </c>
      <c r="F184331" s="2" t="s">
        <v>5547</v>
      </c>
    </row>
    <row r="184332" spans="1:6" x14ac:dyDescent="0.45">
      <c r="A184332" s="1">
        <v>44722</v>
      </c>
      <c r="B184332" s="2" t="s">
        <v>6130</v>
      </c>
      <c r="C184332" s="2" t="s">
        <v>7</v>
      </c>
      <c r="D184332" s="2" t="s">
        <v>201</v>
      </c>
      <c r="E184332" s="2" t="s">
        <v>2513</v>
      </c>
      <c r="F184332" s="2" t="s">
        <v>2514</v>
      </c>
    </row>
    <row r="184333" spans="1:6" x14ac:dyDescent="0.45">
      <c r="A184333" s="1">
        <v>44723</v>
      </c>
      <c r="B184333" s="2" t="s">
        <v>6129</v>
      </c>
      <c r="C184333" s="2" t="s">
        <v>1842</v>
      </c>
      <c r="D184333" s="2" t="s">
        <v>2112</v>
      </c>
      <c r="E184333" s="2" t="s">
        <v>5546</v>
      </c>
      <c r="F184333" s="2" t="s">
        <v>5547</v>
      </c>
    </row>
    <row r="184334" spans="1:6" x14ac:dyDescent="0.45">
      <c r="A184334" s="1">
        <v>44723</v>
      </c>
      <c r="B184334" s="2" t="s">
        <v>6130</v>
      </c>
      <c r="C184334" s="2" t="s">
        <v>7</v>
      </c>
      <c r="D184334" s="2" t="s">
        <v>2145</v>
      </c>
      <c r="E184334" s="2" t="s">
        <v>2513</v>
      </c>
      <c r="F184334" s="2" t="s">
        <v>2514</v>
      </c>
    </row>
    <row r="184335" spans="1:6" x14ac:dyDescent="0.45">
      <c r="A184335" s="1">
        <v>44724</v>
      </c>
      <c r="B184335" s="2" t="s">
        <v>6129</v>
      </c>
      <c r="C184335" s="2" t="s">
        <v>1842</v>
      </c>
      <c r="D184335" s="2" t="s">
        <v>1245</v>
      </c>
      <c r="E184335" s="2" t="s">
        <v>5546</v>
      </c>
      <c r="F184335" s="2" t="s">
        <v>5547</v>
      </c>
    </row>
    <row r="184336" spans="1:6" x14ac:dyDescent="0.45">
      <c r="A184336" s="1">
        <v>44724</v>
      </c>
      <c r="B184336" s="2" t="s">
        <v>6130</v>
      </c>
      <c r="C184336" s="2" t="s">
        <v>7</v>
      </c>
      <c r="D184336" s="2" t="s">
        <v>2356</v>
      </c>
      <c r="E184336" s="2" t="s">
        <v>2513</v>
      </c>
      <c r="F184336" s="2" t="s">
        <v>2514</v>
      </c>
    </row>
    <row r="184337" spans="1:6" x14ac:dyDescent="0.45">
      <c r="A184337" s="1">
        <v>44725</v>
      </c>
      <c r="B184337" s="2" t="s">
        <v>6129</v>
      </c>
      <c r="C184337" s="2" t="s">
        <v>1842</v>
      </c>
      <c r="D184337" s="2" t="s">
        <v>766</v>
      </c>
      <c r="E184337" s="2" t="s">
        <v>5546</v>
      </c>
      <c r="F184337" s="2" t="s">
        <v>5547</v>
      </c>
    </row>
    <row r="184338" spans="1:6" x14ac:dyDescent="0.45">
      <c r="A184338" s="1">
        <v>44725</v>
      </c>
      <c r="B184338" s="2" t="s">
        <v>6130</v>
      </c>
      <c r="C184338" s="2" t="s">
        <v>7</v>
      </c>
      <c r="D184338" s="2" t="s">
        <v>1792</v>
      </c>
      <c r="E184338" s="2" t="s">
        <v>2513</v>
      </c>
      <c r="F184338" s="2" t="s">
        <v>2514</v>
      </c>
    </row>
    <row r="184339" spans="1:6" x14ac:dyDescent="0.45">
      <c r="A184339" s="1">
        <v>44726</v>
      </c>
      <c r="B184339" s="2" t="s">
        <v>6129</v>
      </c>
      <c r="C184339" s="2" t="s">
        <v>1842</v>
      </c>
      <c r="D184339" s="2" t="s">
        <v>388</v>
      </c>
      <c r="E184339" s="2" t="s">
        <v>5546</v>
      </c>
      <c r="F184339" s="2" t="s">
        <v>5547</v>
      </c>
    </row>
    <row r="184340" spans="1:6" x14ac:dyDescent="0.45">
      <c r="A184340" s="1">
        <v>44726</v>
      </c>
      <c r="B184340" s="2" t="s">
        <v>6130</v>
      </c>
      <c r="C184340" s="2" t="s">
        <v>7</v>
      </c>
      <c r="D184340" s="2" t="s">
        <v>995</v>
      </c>
      <c r="E184340" s="2" t="s">
        <v>2513</v>
      </c>
      <c r="F184340" s="2" t="s">
        <v>2514</v>
      </c>
    </row>
    <row r="184341" spans="1:6" x14ac:dyDescent="0.45">
      <c r="A184341" s="1">
        <v>44727</v>
      </c>
      <c r="B184341" s="2" t="s">
        <v>6129</v>
      </c>
      <c r="C184341" s="2" t="s">
        <v>1842</v>
      </c>
      <c r="D184341" s="2" t="s">
        <v>2441</v>
      </c>
      <c r="E184341" s="2" t="s">
        <v>5546</v>
      </c>
      <c r="F184341" s="2" t="s">
        <v>5547</v>
      </c>
    </row>
    <row r="184342" spans="1:6" x14ac:dyDescent="0.45">
      <c r="A184342" s="1">
        <v>44727</v>
      </c>
      <c r="B184342" s="2" t="s">
        <v>6130</v>
      </c>
      <c r="C184342" s="2" t="s">
        <v>7</v>
      </c>
      <c r="D184342" s="2" t="s">
        <v>2220</v>
      </c>
      <c r="E184342" s="2" t="s">
        <v>2513</v>
      </c>
      <c r="F184342" s="2" t="s">
        <v>2514</v>
      </c>
    </row>
    <row r="184343" spans="1:6" x14ac:dyDescent="0.45">
      <c r="A184343" s="1">
        <v>44728</v>
      </c>
      <c r="B184343" s="2" t="s">
        <v>6129</v>
      </c>
      <c r="C184343" s="2" t="s">
        <v>1842</v>
      </c>
      <c r="D184343" s="2" t="s">
        <v>1125</v>
      </c>
      <c r="E184343" s="2" t="s">
        <v>5546</v>
      </c>
      <c r="F184343" s="2" t="s">
        <v>5547</v>
      </c>
    </row>
    <row r="184344" spans="1:6" x14ac:dyDescent="0.45">
      <c r="A184344" s="1">
        <v>44728</v>
      </c>
      <c r="B184344" s="2" t="s">
        <v>6130</v>
      </c>
      <c r="C184344" s="2" t="s">
        <v>7</v>
      </c>
      <c r="D184344" s="2" t="s">
        <v>1415</v>
      </c>
      <c r="E184344" s="2" t="s">
        <v>2513</v>
      </c>
      <c r="F184344" s="2" t="s">
        <v>2514</v>
      </c>
    </row>
    <row r="184345" spans="1:6" x14ac:dyDescent="0.45">
      <c r="A184345" s="1">
        <v>44729</v>
      </c>
      <c r="B184345" s="2" t="s">
        <v>6129</v>
      </c>
      <c r="C184345" s="2" t="s">
        <v>1842</v>
      </c>
      <c r="D184345" s="2" t="s">
        <v>1458</v>
      </c>
      <c r="E184345" s="2" t="s">
        <v>5546</v>
      </c>
      <c r="F184345" s="2" t="s">
        <v>5547</v>
      </c>
    </row>
    <row r="184346" spans="1:6" x14ac:dyDescent="0.45">
      <c r="A184346" s="1">
        <v>44729</v>
      </c>
      <c r="B184346" s="2" t="s">
        <v>6130</v>
      </c>
      <c r="C184346" s="2" t="s">
        <v>7</v>
      </c>
      <c r="D184346" s="2" t="s">
        <v>1318</v>
      </c>
      <c r="E184346" s="2" t="s">
        <v>2513</v>
      </c>
      <c r="F184346" s="2" t="s">
        <v>2514</v>
      </c>
    </row>
    <row r="184347" spans="1:6" x14ac:dyDescent="0.45">
      <c r="A184347" s="1">
        <v>44730</v>
      </c>
      <c r="B184347" s="2" t="s">
        <v>6129</v>
      </c>
      <c r="C184347" s="2" t="s">
        <v>1842</v>
      </c>
      <c r="D184347" s="2" t="s">
        <v>1390</v>
      </c>
      <c r="E184347" s="2" t="s">
        <v>5546</v>
      </c>
      <c r="F184347" s="2" t="s">
        <v>5547</v>
      </c>
    </row>
    <row r="184348" spans="1:6" x14ac:dyDescent="0.45">
      <c r="A184348" s="1">
        <v>44730</v>
      </c>
      <c r="B184348" s="2" t="s">
        <v>6130</v>
      </c>
      <c r="C184348" s="2" t="s">
        <v>7</v>
      </c>
      <c r="D184348" s="2" t="s">
        <v>1451</v>
      </c>
      <c r="E184348" s="2" t="s">
        <v>2513</v>
      </c>
      <c r="F184348" s="2" t="s">
        <v>2514</v>
      </c>
    </row>
    <row r="184349" spans="1:6" x14ac:dyDescent="0.45">
      <c r="A184349" s="1">
        <v>44731</v>
      </c>
      <c r="B184349" s="2" t="s">
        <v>6129</v>
      </c>
      <c r="C184349" s="2" t="s">
        <v>1842</v>
      </c>
      <c r="D184349" s="2" t="s">
        <v>1016</v>
      </c>
      <c r="E184349" s="2" t="s">
        <v>5546</v>
      </c>
      <c r="F184349" s="2" t="s">
        <v>5547</v>
      </c>
    </row>
    <row r="184350" spans="1:6" x14ac:dyDescent="0.45">
      <c r="A184350" s="1">
        <v>44731</v>
      </c>
      <c r="B184350" s="2" t="s">
        <v>6130</v>
      </c>
      <c r="C184350" s="2" t="s">
        <v>7</v>
      </c>
      <c r="D184350" s="2" t="s">
        <v>1525</v>
      </c>
      <c r="E184350" s="2" t="s">
        <v>2513</v>
      </c>
      <c r="F184350" s="2" t="s">
        <v>2514</v>
      </c>
    </row>
    <row r="184351" spans="1:6" x14ac:dyDescent="0.45">
      <c r="A184351" s="1">
        <v>44732</v>
      </c>
      <c r="B184351" s="2" t="s">
        <v>6129</v>
      </c>
      <c r="C184351" s="2" t="s">
        <v>1842</v>
      </c>
      <c r="D184351" s="2" t="s">
        <v>2372</v>
      </c>
      <c r="E184351" s="2" t="s">
        <v>5546</v>
      </c>
      <c r="F184351" s="2" t="s">
        <v>5547</v>
      </c>
    </row>
    <row r="184352" spans="1:6" x14ac:dyDescent="0.45">
      <c r="A184352" s="1">
        <v>44732</v>
      </c>
      <c r="B184352" s="2" t="s">
        <v>6130</v>
      </c>
      <c r="C184352" s="2" t="s">
        <v>7</v>
      </c>
      <c r="D184352" s="2" t="s">
        <v>1848</v>
      </c>
      <c r="E184352" s="2" t="s">
        <v>2513</v>
      </c>
      <c r="F184352" s="2" t="s">
        <v>2514</v>
      </c>
    </row>
    <row r="184353" spans="1:6" x14ac:dyDescent="0.45">
      <c r="A184353" s="1">
        <v>44733</v>
      </c>
      <c r="B184353" s="2" t="s">
        <v>6129</v>
      </c>
      <c r="C184353" s="2" t="s">
        <v>1842</v>
      </c>
      <c r="D184353" s="2" t="s">
        <v>2205</v>
      </c>
      <c r="E184353" s="2" t="s">
        <v>5546</v>
      </c>
      <c r="F184353" s="2" t="s">
        <v>5547</v>
      </c>
    </row>
    <row r="184354" spans="1:6" x14ac:dyDescent="0.45">
      <c r="A184354" s="1">
        <v>44733</v>
      </c>
      <c r="B184354" s="2" t="s">
        <v>6130</v>
      </c>
      <c r="C184354" s="2" t="s">
        <v>7</v>
      </c>
      <c r="D184354" s="2" t="s">
        <v>2239</v>
      </c>
      <c r="E184354" s="2" t="s">
        <v>2513</v>
      </c>
      <c r="F184354" s="2" t="s">
        <v>2514</v>
      </c>
    </row>
    <row r="184355" spans="1:6" x14ac:dyDescent="0.45">
      <c r="A184355" s="1">
        <v>44734</v>
      </c>
      <c r="B184355" s="2" t="s">
        <v>6129</v>
      </c>
      <c r="C184355" s="2" t="s">
        <v>1842</v>
      </c>
      <c r="D184355" s="2" t="s">
        <v>2273</v>
      </c>
      <c r="E184355" s="2" t="s">
        <v>5546</v>
      </c>
      <c r="F184355" s="2" t="s">
        <v>5547</v>
      </c>
    </row>
    <row r="184356" spans="1:6" x14ac:dyDescent="0.45">
      <c r="A184356" s="1">
        <v>44734</v>
      </c>
      <c r="B184356" s="2" t="s">
        <v>6130</v>
      </c>
      <c r="C184356" s="2" t="s">
        <v>7</v>
      </c>
      <c r="D184356" s="2" t="s">
        <v>1895</v>
      </c>
      <c r="E184356" s="2" t="s">
        <v>2513</v>
      </c>
      <c r="F184356" s="2" t="s">
        <v>2514</v>
      </c>
    </row>
    <row r="184357" spans="1:6" x14ac:dyDescent="0.45">
      <c r="A184357" s="1">
        <v>44735</v>
      </c>
      <c r="B184357" s="2" t="s">
        <v>6129</v>
      </c>
      <c r="C184357" s="2" t="s">
        <v>1842</v>
      </c>
      <c r="D184357" s="2" t="s">
        <v>2019</v>
      </c>
      <c r="E184357" s="2" t="s">
        <v>5546</v>
      </c>
      <c r="F184357" s="2" t="s">
        <v>5547</v>
      </c>
    </row>
    <row r="184358" spans="1:6" x14ac:dyDescent="0.45">
      <c r="A184358" s="1">
        <v>44735</v>
      </c>
      <c r="B184358" s="2" t="s">
        <v>6130</v>
      </c>
      <c r="C184358" s="2" t="s">
        <v>7</v>
      </c>
      <c r="D184358" s="2" t="s">
        <v>606</v>
      </c>
      <c r="E184358" s="2" t="s">
        <v>2513</v>
      </c>
      <c r="F184358" s="2" t="s">
        <v>2514</v>
      </c>
    </row>
    <row r="184359" spans="1:6" x14ac:dyDescent="0.45">
      <c r="A184359" s="1">
        <v>44736</v>
      </c>
      <c r="B184359" s="2" t="s">
        <v>6129</v>
      </c>
      <c r="C184359" s="2" t="s">
        <v>1842</v>
      </c>
      <c r="D184359" s="2" t="s">
        <v>1969</v>
      </c>
      <c r="E184359" s="2" t="s">
        <v>5546</v>
      </c>
      <c r="F184359" s="2" t="s">
        <v>5547</v>
      </c>
    </row>
    <row r="184360" spans="1:6" x14ac:dyDescent="0.45">
      <c r="A184360" s="1">
        <v>44736</v>
      </c>
      <c r="B184360" s="2" t="s">
        <v>6130</v>
      </c>
      <c r="C184360" s="2" t="s">
        <v>7</v>
      </c>
      <c r="D184360" s="2" t="s">
        <v>2060</v>
      </c>
      <c r="E184360" s="2" t="s">
        <v>2513</v>
      </c>
      <c r="F184360" s="2" t="s">
        <v>2514</v>
      </c>
    </row>
    <row r="184361" spans="1:6" x14ac:dyDescent="0.45">
      <c r="A184361" s="1">
        <v>44737</v>
      </c>
      <c r="B184361" s="2" t="s">
        <v>6129</v>
      </c>
      <c r="C184361" s="2" t="s">
        <v>1842</v>
      </c>
      <c r="D184361" s="2" t="s">
        <v>1705</v>
      </c>
      <c r="E184361" s="2" t="s">
        <v>5546</v>
      </c>
      <c r="F184361" s="2" t="s">
        <v>5547</v>
      </c>
    </row>
    <row r="184362" spans="1:6" x14ac:dyDescent="0.45">
      <c r="A184362" s="1">
        <v>44737</v>
      </c>
      <c r="B184362" s="2" t="s">
        <v>6130</v>
      </c>
      <c r="C184362" s="2" t="s">
        <v>7</v>
      </c>
      <c r="D184362" s="2" t="s">
        <v>1955</v>
      </c>
      <c r="E184362" s="2" t="s">
        <v>2513</v>
      </c>
      <c r="F184362" s="2" t="s">
        <v>2514</v>
      </c>
    </row>
    <row r="184363" spans="1:6" x14ac:dyDescent="0.45">
      <c r="A184363" s="1">
        <v>44738</v>
      </c>
      <c r="B184363" s="2" t="s">
        <v>6129</v>
      </c>
      <c r="C184363" s="2" t="s">
        <v>1842</v>
      </c>
      <c r="D184363" s="2" t="s">
        <v>1003</v>
      </c>
      <c r="E184363" s="2" t="s">
        <v>5546</v>
      </c>
      <c r="F184363" s="2" t="s">
        <v>5547</v>
      </c>
    </row>
    <row r="184364" spans="1:6" x14ac:dyDescent="0.45">
      <c r="A184364" s="1">
        <v>44738</v>
      </c>
      <c r="B184364" s="2" t="s">
        <v>6130</v>
      </c>
      <c r="C184364" s="2" t="s">
        <v>7</v>
      </c>
      <c r="D184364" s="2" t="s">
        <v>1651</v>
      </c>
      <c r="E184364" s="2" t="s">
        <v>2513</v>
      </c>
      <c r="F184364" s="2" t="s">
        <v>2514</v>
      </c>
    </row>
    <row r="184365" spans="1:6" x14ac:dyDescent="0.45">
      <c r="A184365" s="1">
        <v>44739</v>
      </c>
      <c r="B184365" s="2" t="s">
        <v>6129</v>
      </c>
      <c r="C184365" s="2" t="s">
        <v>1842</v>
      </c>
      <c r="D184365" s="2" t="s">
        <v>2384</v>
      </c>
      <c r="E184365" s="2" t="s">
        <v>5546</v>
      </c>
      <c r="F184365" s="2" t="s">
        <v>5547</v>
      </c>
    </row>
    <row r="184366" spans="1:6" x14ac:dyDescent="0.45">
      <c r="A184366" s="1">
        <v>44739</v>
      </c>
      <c r="B184366" s="2" t="s">
        <v>6130</v>
      </c>
      <c r="C184366" s="2" t="s">
        <v>7</v>
      </c>
      <c r="D184366" s="2" t="s">
        <v>2402</v>
      </c>
      <c r="E184366" s="2" t="s">
        <v>2513</v>
      </c>
      <c r="F184366" s="2" t="s">
        <v>2514</v>
      </c>
    </row>
    <row r="184367" spans="1:6" x14ac:dyDescent="0.45">
      <c r="A184367" s="1">
        <v>44740</v>
      </c>
      <c r="B184367" s="2" t="s">
        <v>6129</v>
      </c>
      <c r="C184367" s="2" t="s">
        <v>1842</v>
      </c>
      <c r="D184367" s="2" t="s">
        <v>2578</v>
      </c>
      <c r="E184367" s="2" t="s">
        <v>5546</v>
      </c>
      <c r="F184367" s="2" t="s">
        <v>5547</v>
      </c>
    </row>
    <row r="184368" spans="1:6" x14ac:dyDescent="0.45">
      <c r="A184368" s="1">
        <v>44740</v>
      </c>
      <c r="B184368" s="2" t="s">
        <v>6130</v>
      </c>
      <c r="C184368" s="2" t="s">
        <v>7</v>
      </c>
      <c r="D184368" s="2" t="s">
        <v>2150</v>
      </c>
      <c r="E184368" s="2" t="s">
        <v>2513</v>
      </c>
      <c r="F184368" s="2" t="s">
        <v>2514</v>
      </c>
    </row>
    <row r="184369" spans="1:6" x14ac:dyDescent="0.45">
      <c r="A184369" s="1">
        <v>44741</v>
      </c>
      <c r="B184369" s="2" t="s">
        <v>6129</v>
      </c>
      <c r="C184369" s="2" t="s">
        <v>1842</v>
      </c>
      <c r="D184369" s="2" t="s">
        <v>1594</v>
      </c>
      <c r="E184369" s="2" t="s">
        <v>5546</v>
      </c>
      <c r="F184369" s="2" t="s">
        <v>5547</v>
      </c>
    </row>
    <row r="184370" spans="1:6" x14ac:dyDescent="0.45">
      <c r="A184370" s="1">
        <v>44741</v>
      </c>
      <c r="B184370" s="2" t="s">
        <v>6130</v>
      </c>
      <c r="C184370" s="2" t="s">
        <v>7</v>
      </c>
      <c r="D184370" s="2" t="s">
        <v>1437</v>
      </c>
      <c r="E184370" s="2" t="s">
        <v>2513</v>
      </c>
      <c r="F184370" s="2" t="s">
        <v>2514</v>
      </c>
    </row>
    <row r="184371" spans="1:6" x14ac:dyDescent="0.45">
      <c r="A184371" s="1">
        <v>44742</v>
      </c>
      <c r="B184371" s="2" t="s">
        <v>6129</v>
      </c>
      <c r="C184371" s="2" t="s">
        <v>1842</v>
      </c>
      <c r="D184371" s="2" t="s">
        <v>1871</v>
      </c>
      <c r="E184371" s="2" t="s">
        <v>5546</v>
      </c>
      <c r="F184371" s="2" t="s">
        <v>5547</v>
      </c>
    </row>
    <row r="184372" spans="1:6" x14ac:dyDescent="0.45">
      <c r="A184372" s="1">
        <v>44742</v>
      </c>
      <c r="B184372" s="2" t="s">
        <v>6130</v>
      </c>
      <c r="C184372" s="2" t="s">
        <v>7</v>
      </c>
      <c r="D184372" s="2" t="s">
        <v>414</v>
      </c>
      <c r="E184372" s="2" t="s">
        <v>2513</v>
      </c>
      <c r="F184372" s="2" t="s">
        <v>2514</v>
      </c>
    </row>
    <row r="184373" spans="1:6" x14ac:dyDescent="0.45">
      <c r="A184373" s="1">
        <v>44743</v>
      </c>
      <c r="B184373" s="2" t="s">
        <v>6129</v>
      </c>
      <c r="C184373" s="2" t="s">
        <v>1842</v>
      </c>
      <c r="D184373" s="2" t="s">
        <v>1921</v>
      </c>
      <c r="E184373" s="2" t="s">
        <v>5546</v>
      </c>
      <c r="F184373" s="2" t="s">
        <v>5547</v>
      </c>
    </row>
    <row r="184374" spans="1:6" x14ac:dyDescent="0.45">
      <c r="A184374" s="1">
        <v>44743</v>
      </c>
      <c r="B184374" s="2" t="s">
        <v>6130</v>
      </c>
      <c r="C184374" s="2" t="s">
        <v>7</v>
      </c>
      <c r="D184374" s="2" t="s">
        <v>2420</v>
      </c>
      <c r="E184374" s="2" t="s">
        <v>2513</v>
      </c>
      <c r="F184374" s="2" t="s">
        <v>2514</v>
      </c>
    </row>
    <row r="184375" spans="1:6" x14ac:dyDescent="0.45">
      <c r="A184375" s="1">
        <v>44744</v>
      </c>
      <c r="B184375" s="2" t="s">
        <v>6129</v>
      </c>
      <c r="C184375" s="2" t="s">
        <v>1842</v>
      </c>
      <c r="D184375" s="2" t="s">
        <v>472</v>
      </c>
      <c r="E184375" s="2" t="s">
        <v>5546</v>
      </c>
      <c r="F184375" s="2" t="s">
        <v>5547</v>
      </c>
    </row>
    <row r="184376" spans="1:6" x14ac:dyDescent="0.45">
      <c r="A184376" s="1">
        <v>44744</v>
      </c>
      <c r="B184376" s="2" t="s">
        <v>6130</v>
      </c>
      <c r="C184376" s="2" t="s">
        <v>7</v>
      </c>
      <c r="D184376" s="2" t="s">
        <v>2521</v>
      </c>
      <c r="E184376" s="2" t="s">
        <v>2513</v>
      </c>
      <c r="F184376" s="2" t="s">
        <v>2514</v>
      </c>
    </row>
    <row r="184377" spans="1:6" x14ac:dyDescent="0.45">
      <c r="A184377" s="1">
        <v>44745</v>
      </c>
      <c r="B184377" s="2" t="s">
        <v>6129</v>
      </c>
      <c r="C184377" s="2" t="s">
        <v>1842</v>
      </c>
      <c r="D184377" s="2" t="s">
        <v>1434</v>
      </c>
      <c r="E184377" s="2" t="s">
        <v>5546</v>
      </c>
      <c r="F184377" s="2" t="s">
        <v>5547</v>
      </c>
    </row>
    <row r="184378" spans="1:6" x14ac:dyDescent="0.45">
      <c r="A184378" s="1">
        <v>44745</v>
      </c>
      <c r="B184378" s="2" t="s">
        <v>6130</v>
      </c>
      <c r="C184378" s="2" t="s">
        <v>7</v>
      </c>
      <c r="D184378" s="2" t="s">
        <v>2378</v>
      </c>
      <c r="E184378" s="2" t="s">
        <v>2513</v>
      </c>
      <c r="F184378" s="2" t="s">
        <v>2514</v>
      </c>
    </row>
    <row r="184379" spans="1:6" x14ac:dyDescent="0.45">
      <c r="A184379" s="1">
        <v>44746</v>
      </c>
      <c r="B184379" s="2" t="s">
        <v>6129</v>
      </c>
      <c r="C184379" s="2" t="s">
        <v>1842</v>
      </c>
      <c r="D184379" s="2" t="s">
        <v>2264</v>
      </c>
      <c r="E184379" s="2" t="s">
        <v>5546</v>
      </c>
      <c r="F184379" s="2" t="s">
        <v>5547</v>
      </c>
    </row>
    <row r="184380" spans="1:6" x14ac:dyDescent="0.45">
      <c r="A184380" s="1">
        <v>44746</v>
      </c>
      <c r="B184380" s="2" t="s">
        <v>6130</v>
      </c>
      <c r="C184380" s="2" t="s">
        <v>7</v>
      </c>
      <c r="D184380" s="2" t="s">
        <v>1098</v>
      </c>
      <c r="E184380" s="2" t="s">
        <v>2513</v>
      </c>
      <c r="F184380" s="2" t="s">
        <v>2514</v>
      </c>
    </row>
    <row r="184381" spans="1:6" x14ac:dyDescent="0.45">
      <c r="A184381" s="1">
        <v>44747</v>
      </c>
      <c r="B184381" s="2" t="s">
        <v>6129</v>
      </c>
      <c r="C184381" s="2" t="s">
        <v>1842</v>
      </c>
      <c r="D184381" s="2" t="s">
        <v>2104</v>
      </c>
      <c r="E184381" s="2" t="s">
        <v>5546</v>
      </c>
      <c r="F184381" s="2" t="s">
        <v>5547</v>
      </c>
    </row>
    <row r="184382" spans="1:6" x14ac:dyDescent="0.45">
      <c r="A184382" s="1">
        <v>44747</v>
      </c>
      <c r="B184382" s="2" t="s">
        <v>6130</v>
      </c>
      <c r="C184382" s="2" t="s">
        <v>7</v>
      </c>
      <c r="D184382" s="2" t="s">
        <v>1622</v>
      </c>
      <c r="E184382" s="2" t="s">
        <v>2513</v>
      </c>
      <c r="F184382" s="2" t="s">
        <v>2514</v>
      </c>
    </row>
    <row r="184383" spans="1:6" x14ac:dyDescent="0.45">
      <c r="A184383" s="1">
        <v>44748</v>
      </c>
      <c r="B184383" s="2" t="s">
        <v>6129</v>
      </c>
      <c r="C184383" s="2" t="s">
        <v>1842</v>
      </c>
      <c r="D184383" s="2" t="s">
        <v>2358</v>
      </c>
      <c r="E184383" s="2" t="s">
        <v>5546</v>
      </c>
      <c r="F184383" s="2" t="s">
        <v>5547</v>
      </c>
    </row>
    <row r="184384" spans="1:6" x14ac:dyDescent="0.45">
      <c r="A184384" s="1">
        <v>44748</v>
      </c>
      <c r="B184384" s="2" t="s">
        <v>6130</v>
      </c>
      <c r="C184384" s="2" t="s">
        <v>7</v>
      </c>
      <c r="D184384" s="2" t="s">
        <v>2349</v>
      </c>
      <c r="E184384" s="2" t="s">
        <v>2513</v>
      </c>
      <c r="F184384" s="2" t="s">
        <v>2514</v>
      </c>
    </row>
    <row r="184385" spans="1:6" x14ac:dyDescent="0.45">
      <c r="A184385" s="1">
        <v>44749</v>
      </c>
      <c r="B184385" s="2" t="s">
        <v>6129</v>
      </c>
      <c r="C184385" s="2" t="s">
        <v>1842</v>
      </c>
      <c r="D184385" s="2" t="s">
        <v>1169</v>
      </c>
      <c r="E184385" s="2" t="s">
        <v>5546</v>
      </c>
      <c r="F184385" s="2" t="s">
        <v>5547</v>
      </c>
    </row>
    <row r="184386" spans="1:6" x14ac:dyDescent="0.45">
      <c r="A184386" s="1">
        <v>44749</v>
      </c>
      <c r="B184386" s="2" t="s">
        <v>6130</v>
      </c>
      <c r="C184386" s="2" t="s">
        <v>7</v>
      </c>
      <c r="D184386" s="2" t="s">
        <v>1039</v>
      </c>
      <c r="E184386" s="2" t="s">
        <v>2513</v>
      </c>
      <c r="F184386" s="2" t="s">
        <v>2514</v>
      </c>
    </row>
    <row r="184387" spans="1:6" x14ac:dyDescent="0.45">
      <c r="A184387" s="1">
        <v>44750</v>
      </c>
      <c r="B184387" s="2" t="s">
        <v>6129</v>
      </c>
      <c r="C184387" s="2" t="s">
        <v>1842</v>
      </c>
      <c r="D184387" s="2" t="s">
        <v>1606</v>
      </c>
      <c r="E184387" s="2" t="s">
        <v>5546</v>
      </c>
      <c r="F184387" s="2" t="s">
        <v>5547</v>
      </c>
    </row>
    <row r="184388" spans="1:6" x14ac:dyDescent="0.45">
      <c r="A184388" s="1">
        <v>44750</v>
      </c>
      <c r="B184388" s="2" t="s">
        <v>6130</v>
      </c>
      <c r="C184388" s="2" t="s">
        <v>7</v>
      </c>
      <c r="D184388" s="2" t="s">
        <v>185</v>
      </c>
      <c r="E184388" s="2" t="s">
        <v>2513</v>
      </c>
      <c r="F184388" s="2" t="s">
        <v>2514</v>
      </c>
    </row>
    <row r="184389" spans="1:6" x14ac:dyDescent="0.45">
      <c r="A184389" s="1">
        <v>44751</v>
      </c>
      <c r="B184389" s="2" t="s">
        <v>6129</v>
      </c>
      <c r="C184389" s="2" t="s">
        <v>1842</v>
      </c>
      <c r="D184389" s="2" t="s">
        <v>1540</v>
      </c>
      <c r="E184389" s="2" t="s">
        <v>5546</v>
      </c>
      <c r="F184389" s="2" t="s">
        <v>5547</v>
      </c>
    </row>
    <row r="184390" spans="1:6" x14ac:dyDescent="0.45">
      <c r="A184390" s="1">
        <v>44751</v>
      </c>
      <c r="B184390" s="2" t="s">
        <v>6130</v>
      </c>
      <c r="C184390" s="2" t="s">
        <v>7</v>
      </c>
      <c r="D184390" s="2" t="s">
        <v>2269</v>
      </c>
      <c r="E184390" s="2" t="s">
        <v>2513</v>
      </c>
      <c r="F184390" s="2" t="s">
        <v>2514</v>
      </c>
    </row>
    <row r="184391" spans="1:6" x14ac:dyDescent="0.45">
      <c r="A184391" s="1">
        <v>44752</v>
      </c>
      <c r="B184391" s="2" t="s">
        <v>6129</v>
      </c>
      <c r="C184391" s="2" t="s">
        <v>1842</v>
      </c>
      <c r="D184391" s="2" t="s">
        <v>969</v>
      </c>
      <c r="E184391" s="2" t="s">
        <v>5546</v>
      </c>
      <c r="F184391" s="2" t="s">
        <v>5547</v>
      </c>
    </row>
    <row r="184392" spans="1:6" x14ac:dyDescent="0.45">
      <c r="A184392" s="1">
        <v>44752</v>
      </c>
      <c r="B184392" s="2" t="s">
        <v>6130</v>
      </c>
      <c r="C184392" s="2" t="s">
        <v>7</v>
      </c>
      <c r="D184392" s="2" t="s">
        <v>2204</v>
      </c>
      <c r="E184392" s="2" t="s">
        <v>2513</v>
      </c>
      <c r="F184392" s="2" t="s">
        <v>2514</v>
      </c>
    </row>
    <row r="184393" spans="1:6" x14ac:dyDescent="0.45">
      <c r="A184393" s="1">
        <v>44753</v>
      </c>
      <c r="B184393" s="2" t="s">
        <v>6129</v>
      </c>
      <c r="C184393" s="2" t="s">
        <v>1842</v>
      </c>
      <c r="D184393" s="2" t="s">
        <v>2532</v>
      </c>
      <c r="E184393" s="2" t="s">
        <v>5546</v>
      </c>
      <c r="F184393" s="2" t="s">
        <v>5547</v>
      </c>
    </row>
    <row r="184394" spans="1:6" x14ac:dyDescent="0.45">
      <c r="A184394" s="1">
        <v>44753</v>
      </c>
      <c r="B184394" s="2" t="s">
        <v>6130</v>
      </c>
      <c r="C184394" s="2" t="s">
        <v>7</v>
      </c>
      <c r="D184394" s="2" t="s">
        <v>2132</v>
      </c>
      <c r="E184394" s="2" t="s">
        <v>2513</v>
      </c>
      <c r="F184394" s="2" t="s">
        <v>2514</v>
      </c>
    </row>
    <row r="184395" spans="1:6" x14ac:dyDescent="0.45">
      <c r="A184395" s="1">
        <v>44754</v>
      </c>
      <c r="B184395" s="2" t="s">
        <v>6129</v>
      </c>
      <c r="C184395" s="2" t="s">
        <v>1842</v>
      </c>
      <c r="D184395" s="2" t="s">
        <v>2380</v>
      </c>
      <c r="E184395" s="2" t="s">
        <v>5546</v>
      </c>
      <c r="F184395" s="2" t="s">
        <v>5547</v>
      </c>
    </row>
    <row r="184396" spans="1:6" x14ac:dyDescent="0.45">
      <c r="A184396" s="1">
        <v>44754</v>
      </c>
      <c r="B184396" s="2" t="s">
        <v>6130</v>
      </c>
      <c r="C184396" s="2" t="s">
        <v>7</v>
      </c>
      <c r="D184396" s="2" t="s">
        <v>1992</v>
      </c>
      <c r="E184396" s="2" t="s">
        <v>2513</v>
      </c>
      <c r="F184396" s="2" t="s">
        <v>2514</v>
      </c>
    </row>
    <row r="184397" spans="1:6" x14ac:dyDescent="0.45">
      <c r="A184397" s="1">
        <v>44755</v>
      </c>
      <c r="B184397" s="2" t="s">
        <v>6129</v>
      </c>
      <c r="C184397" s="2" t="s">
        <v>1842</v>
      </c>
      <c r="D184397" s="2" t="s">
        <v>594</v>
      </c>
      <c r="E184397" s="2" t="s">
        <v>5546</v>
      </c>
      <c r="F184397" s="2" t="s">
        <v>5547</v>
      </c>
    </row>
    <row r="184398" spans="1:6" x14ac:dyDescent="0.45">
      <c r="A184398" s="1">
        <v>44755</v>
      </c>
      <c r="B184398" s="2" t="s">
        <v>6130</v>
      </c>
      <c r="C184398" s="2" t="s">
        <v>7</v>
      </c>
      <c r="D184398" s="2" t="s">
        <v>1915</v>
      </c>
      <c r="E184398" s="2" t="s">
        <v>2513</v>
      </c>
      <c r="F184398" s="2" t="s">
        <v>2514</v>
      </c>
    </row>
    <row r="184399" spans="1:6" x14ac:dyDescent="0.45">
      <c r="A184399" s="1">
        <v>44756</v>
      </c>
      <c r="B184399" s="2" t="s">
        <v>6129</v>
      </c>
      <c r="C184399" s="2" t="s">
        <v>1842</v>
      </c>
      <c r="D184399" s="2" t="s">
        <v>1282</v>
      </c>
      <c r="E184399" s="2" t="s">
        <v>5546</v>
      </c>
      <c r="F184399" s="2" t="s">
        <v>5547</v>
      </c>
    </row>
    <row r="184400" spans="1:6" x14ac:dyDescent="0.45">
      <c r="A184400" s="1">
        <v>44756</v>
      </c>
      <c r="B184400" s="2" t="s">
        <v>6130</v>
      </c>
      <c r="C184400" s="2" t="s">
        <v>7</v>
      </c>
      <c r="D184400" s="2" t="s">
        <v>1564</v>
      </c>
      <c r="E184400" s="2" t="s">
        <v>2513</v>
      </c>
      <c r="F184400" s="2" t="s">
        <v>2514</v>
      </c>
    </row>
    <row r="184401" spans="1:6" x14ac:dyDescent="0.45">
      <c r="A184401" s="1">
        <v>44757</v>
      </c>
      <c r="B184401" s="2" t="s">
        <v>6129</v>
      </c>
      <c r="C184401" s="2" t="s">
        <v>1842</v>
      </c>
      <c r="D184401" s="2" t="s">
        <v>1527</v>
      </c>
      <c r="E184401" s="2" t="s">
        <v>5546</v>
      </c>
      <c r="F184401" s="2" t="s">
        <v>5547</v>
      </c>
    </row>
    <row r="184402" spans="1:6" x14ac:dyDescent="0.45">
      <c r="A184402" s="1">
        <v>44757</v>
      </c>
      <c r="B184402" s="2" t="s">
        <v>6130</v>
      </c>
      <c r="C184402" s="2" t="s">
        <v>7</v>
      </c>
      <c r="D184402" s="2" t="s">
        <v>2566</v>
      </c>
      <c r="E184402" s="2" t="s">
        <v>2513</v>
      </c>
      <c r="F184402" s="2" t="s">
        <v>2514</v>
      </c>
    </row>
    <row r="184403" spans="1:6" x14ac:dyDescent="0.45">
      <c r="A184403" s="1">
        <v>44758</v>
      </c>
      <c r="B184403" s="2" t="s">
        <v>6129</v>
      </c>
      <c r="C184403" s="2" t="s">
        <v>1842</v>
      </c>
      <c r="D184403" s="2" t="s">
        <v>2487</v>
      </c>
      <c r="E184403" s="2" t="s">
        <v>5546</v>
      </c>
      <c r="F184403" s="2" t="s">
        <v>5547</v>
      </c>
    </row>
    <row r="184404" spans="1:6" x14ac:dyDescent="0.45">
      <c r="A184404" s="1">
        <v>44758</v>
      </c>
      <c r="B184404" s="2" t="s">
        <v>6130</v>
      </c>
      <c r="C184404" s="2" t="s">
        <v>7</v>
      </c>
      <c r="D184404" s="2" t="s">
        <v>2166</v>
      </c>
      <c r="E184404" s="2" t="s">
        <v>2513</v>
      </c>
      <c r="F184404" s="2" t="s">
        <v>2514</v>
      </c>
    </row>
    <row r="184405" spans="1:6" x14ac:dyDescent="0.45">
      <c r="A184405" s="1">
        <v>44759</v>
      </c>
      <c r="B184405" s="2" t="s">
        <v>6129</v>
      </c>
      <c r="C184405" s="2" t="s">
        <v>1842</v>
      </c>
      <c r="D184405" s="2" t="s">
        <v>2475</v>
      </c>
      <c r="E184405" s="2" t="s">
        <v>5546</v>
      </c>
      <c r="F184405" s="2" t="s">
        <v>5547</v>
      </c>
    </row>
    <row r="184406" spans="1:6" x14ac:dyDescent="0.45">
      <c r="A184406" s="1">
        <v>44759</v>
      </c>
      <c r="B184406" s="2" t="s">
        <v>6130</v>
      </c>
      <c r="C184406" s="2" t="s">
        <v>7</v>
      </c>
      <c r="D184406" s="2" t="s">
        <v>2160</v>
      </c>
      <c r="E184406" s="2" t="s">
        <v>2513</v>
      </c>
      <c r="F184406" s="2" t="s">
        <v>2514</v>
      </c>
    </row>
    <row r="184407" spans="1:6" x14ac:dyDescent="0.45">
      <c r="A184407" s="1">
        <v>44760</v>
      </c>
      <c r="B184407" s="2" t="s">
        <v>6129</v>
      </c>
      <c r="C184407" s="2" t="s">
        <v>1842</v>
      </c>
      <c r="D184407" s="2" t="s">
        <v>1884</v>
      </c>
      <c r="E184407" s="2" t="s">
        <v>5546</v>
      </c>
      <c r="F184407" s="2" t="s">
        <v>5547</v>
      </c>
    </row>
    <row r="184408" spans="1:6" x14ac:dyDescent="0.45">
      <c r="A184408" s="1">
        <v>44760</v>
      </c>
      <c r="B184408" s="2" t="s">
        <v>6130</v>
      </c>
      <c r="C184408" s="2" t="s">
        <v>7</v>
      </c>
      <c r="D184408" s="2" t="s">
        <v>1483</v>
      </c>
      <c r="E184408" s="2" t="s">
        <v>2513</v>
      </c>
      <c r="F184408" s="2" t="s">
        <v>2514</v>
      </c>
    </row>
    <row r="184409" spans="1:6" x14ac:dyDescent="0.45">
      <c r="A184409" s="1">
        <v>44761</v>
      </c>
      <c r="B184409" s="2" t="s">
        <v>6129</v>
      </c>
      <c r="C184409" s="2" t="s">
        <v>1842</v>
      </c>
      <c r="D184409" s="2" t="s">
        <v>1863</v>
      </c>
      <c r="E184409" s="2" t="s">
        <v>5546</v>
      </c>
      <c r="F184409" s="2" t="s">
        <v>5547</v>
      </c>
    </row>
    <row r="184410" spans="1:6" x14ac:dyDescent="0.45">
      <c r="A184410" s="1">
        <v>44761</v>
      </c>
      <c r="B184410" s="2" t="s">
        <v>6130</v>
      </c>
      <c r="C184410" s="2" t="s">
        <v>7</v>
      </c>
      <c r="D184410" s="2" t="s">
        <v>2249</v>
      </c>
      <c r="E184410" s="2" t="s">
        <v>2513</v>
      </c>
      <c r="F184410" s="2" t="s">
        <v>2514</v>
      </c>
    </row>
    <row r="184411" spans="1:6" x14ac:dyDescent="0.45">
      <c r="A184411" s="1">
        <v>44762</v>
      </c>
      <c r="B184411" s="2" t="s">
        <v>6129</v>
      </c>
      <c r="C184411" s="2" t="s">
        <v>1842</v>
      </c>
      <c r="D184411" s="2" t="s">
        <v>1859</v>
      </c>
      <c r="E184411" s="2" t="s">
        <v>5546</v>
      </c>
      <c r="F184411" s="2" t="s">
        <v>5547</v>
      </c>
    </row>
    <row r="184412" spans="1:6" x14ac:dyDescent="0.45">
      <c r="A184412" s="1">
        <v>44762</v>
      </c>
      <c r="B184412" s="2" t="s">
        <v>6130</v>
      </c>
      <c r="C184412" s="2" t="s">
        <v>7</v>
      </c>
      <c r="D184412" s="2" t="s">
        <v>2374</v>
      </c>
      <c r="E184412" s="2" t="s">
        <v>2513</v>
      </c>
      <c r="F184412" s="2" t="s">
        <v>2514</v>
      </c>
    </row>
    <row r="184413" spans="1:6" x14ac:dyDescent="0.45">
      <c r="A184413" s="1">
        <v>44763</v>
      </c>
      <c r="B184413" s="2" t="s">
        <v>6129</v>
      </c>
      <c r="C184413" s="2" t="s">
        <v>1842</v>
      </c>
      <c r="D184413" s="2" t="s">
        <v>2334</v>
      </c>
      <c r="E184413" s="2" t="s">
        <v>5546</v>
      </c>
      <c r="F184413" s="2" t="s">
        <v>5547</v>
      </c>
    </row>
    <row r="184414" spans="1:6" x14ac:dyDescent="0.45">
      <c r="A184414" s="1">
        <v>44763</v>
      </c>
      <c r="B184414" s="2" t="s">
        <v>6130</v>
      </c>
      <c r="C184414" s="2" t="s">
        <v>7</v>
      </c>
      <c r="D184414" s="2" t="s">
        <v>1613</v>
      </c>
      <c r="E184414" s="2" t="s">
        <v>2513</v>
      </c>
      <c r="F184414" s="2" t="s">
        <v>2514</v>
      </c>
    </row>
    <row r="184415" spans="1:6" x14ac:dyDescent="0.45">
      <c r="A184415" s="1">
        <v>44764</v>
      </c>
      <c r="B184415" s="2" t="s">
        <v>6129</v>
      </c>
      <c r="C184415" s="2" t="s">
        <v>1842</v>
      </c>
      <c r="D184415" s="2" t="s">
        <v>2446</v>
      </c>
      <c r="E184415" s="2" t="s">
        <v>5546</v>
      </c>
      <c r="F184415" s="2" t="s">
        <v>5547</v>
      </c>
    </row>
    <row r="184416" spans="1:6" x14ac:dyDescent="0.45">
      <c r="A184416" s="1">
        <v>44764</v>
      </c>
      <c r="B184416" s="2" t="s">
        <v>6130</v>
      </c>
      <c r="C184416" s="2" t="s">
        <v>7</v>
      </c>
      <c r="D184416" s="2" t="s">
        <v>1252</v>
      </c>
      <c r="E184416" s="2" t="s">
        <v>2513</v>
      </c>
      <c r="F184416" s="2" t="s">
        <v>2514</v>
      </c>
    </row>
    <row r="184417" spans="1:6" x14ac:dyDescent="0.45">
      <c r="A184417" s="1">
        <v>44765</v>
      </c>
      <c r="B184417" s="2" t="s">
        <v>6129</v>
      </c>
      <c r="C184417" s="2" t="s">
        <v>1842</v>
      </c>
      <c r="D184417" s="2" t="s">
        <v>1398</v>
      </c>
      <c r="E184417" s="2" t="s">
        <v>5546</v>
      </c>
      <c r="F184417" s="2" t="s">
        <v>5547</v>
      </c>
    </row>
    <row r="184418" spans="1:6" x14ac:dyDescent="0.45">
      <c r="A184418" s="1">
        <v>44765</v>
      </c>
      <c r="B184418" s="2" t="s">
        <v>6130</v>
      </c>
      <c r="C184418" s="2" t="s">
        <v>7</v>
      </c>
      <c r="D184418" s="2" t="s">
        <v>1537</v>
      </c>
      <c r="E184418" s="2" t="s">
        <v>2513</v>
      </c>
      <c r="F184418" s="2" t="s">
        <v>2514</v>
      </c>
    </row>
    <row r="184419" spans="1:6" x14ac:dyDescent="0.45">
      <c r="A184419" s="1">
        <v>44766</v>
      </c>
      <c r="B184419" s="2" t="s">
        <v>6129</v>
      </c>
      <c r="C184419" s="2" t="s">
        <v>1842</v>
      </c>
      <c r="D184419" s="2" t="s">
        <v>998</v>
      </c>
      <c r="E184419" s="2" t="s">
        <v>5546</v>
      </c>
      <c r="F184419" s="2" t="s">
        <v>5547</v>
      </c>
    </row>
    <row r="184420" spans="1:6" x14ac:dyDescent="0.45">
      <c r="A184420" s="1">
        <v>44766</v>
      </c>
      <c r="B184420" s="2" t="s">
        <v>6130</v>
      </c>
      <c r="C184420" s="2" t="s">
        <v>7</v>
      </c>
      <c r="D184420" s="2" t="s">
        <v>2297</v>
      </c>
      <c r="E184420" s="2" t="s">
        <v>2513</v>
      </c>
      <c r="F184420" s="2" t="s">
        <v>2514</v>
      </c>
    </row>
    <row r="184421" spans="1:6" x14ac:dyDescent="0.45">
      <c r="A184421" s="1">
        <v>44767</v>
      </c>
      <c r="B184421" s="2" t="s">
        <v>6129</v>
      </c>
      <c r="C184421" s="2" t="s">
        <v>1842</v>
      </c>
      <c r="D184421" s="2" t="s">
        <v>1278</v>
      </c>
      <c r="E184421" s="2" t="s">
        <v>5546</v>
      </c>
      <c r="F184421" s="2" t="s">
        <v>5547</v>
      </c>
    </row>
    <row r="184422" spans="1:6" x14ac:dyDescent="0.45">
      <c r="A184422" s="1">
        <v>44767</v>
      </c>
      <c r="B184422" s="2" t="s">
        <v>6130</v>
      </c>
      <c r="C184422" s="2" t="s">
        <v>7</v>
      </c>
      <c r="D184422" s="2" t="s">
        <v>1482</v>
      </c>
      <c r="E184422" s="2" t="s">
        <v>2513</v>
      </c>
      <c r="F184422" s="2" t="s">
        <v>2514</v>
      </c>
    </row>
    <row r="184423" spans="1:6" x14ac:dyDescent="0.45">
      <c r="A184423" s="1">
        <v>44768</v>
      </c>
      <c r="B184423" s="2" t="s">
        <v>6129</v>
      </c>
      <c r="C184423" s="2" t="s">
        <v>1842</v>
      </c>
      <c r="D184423" s="2" t="s">
        <v>2130</v>
      </c>
      <c r="E184423" s="2" t="s">
        <v>5546</v>
      </c>
      <c r="F184423" s="2" t="s">
        <v>5547</v>
      </c>
    </row>
    <row r="184424" spans="1:6" x14ac:dyDescent="0.45">
      <c r="A184424" s="1">
        <v>44768</v>
      </c>
      <c r="B184424" s="2" t="s">
        <v>6130</v>
      </c>
      <c r="C184424" s="2" t="s">
        <v>7</v>
      </c>
      <c r="D184424" s="2" t="s">
        <v>1777</v>
      </c>
      <c r="E184424" s="2" t="s">
        <v>2513</v>
      </c>
      <c r="F184424" s="2" t="s">
        <v>2514</v>
      </c>
    </row>
    <row r="184425" spans="1:6" x14ac:dyDescent="0.45">
      <c r="A184425" s="1">
        <v>44769</v>
      </c>
      <c r="B184425" s="2" t="s">
        <v>6129</v>
      </c>
      <c r="C184425" s="2" t="s">
        <v>1842</v>
      </c>
      <c r="D184425" s="2" t="s">
        <v>2016</v>
      </c>
      <c r="E184425" s="2" t="s">
        <v>5546</v>
      </c>
      <c r="F184425" s="2" t="s">
        <v>5547</v>
      </c>
    </row>
    <row r="184426" spans="1:6" x14ac:dyDescent="0.45">
      <c r="A184426" s="1">
        <v>44769</v>
      </c>
      <c r="B184426" s="2" t="s">
        <v>6130</v>
      </c>
      <c r="C184426" s="2" t="s">
        <v>7</v>
      </c>
      <c r="D184426" s="2" t="s">
        <v>1223</v>
      </c>
      <c r="E184426" s="2" t="s">
        <v>2513</v>
      </c>
      <c r="F184426" s="2" t="s">
        <v>2514</v>
      </c>
    </row>
    <row r="184427" spans="1:6" x14ac:dyDescent="0.45">
      <c r="A184427" s="1">
        <v>44770</v>
      </c>
      <c r="B184427" s="2" t="s">
        <v>6129</v>
      </c>
      <c r="C184427" s="2" t="s">
        <v>1842</v>
      </c>
      <c r="D184427" s="2" t="s">
        <v>1786</v>
      </c>
      <c r="E184427" s="2" t="s">
        <v>5546</v>
      </c>
      <c r="F184427" s="2" t="s">
        <v>5547</v>
      </c>
    </row>
    <row r="184428" spans="1:6" x14ac:dyDescent="0.45">
      <c r="A184428" s="1">
        <v>44770</v>
      </c>
      <c r="B184428" s="2" t="s">
        <v>6130</v>
      </c>
      <c r="C184428" s="2" t="s">
        <v>7</v>
      </c>
      <c r="D184428" s="2" t="s">
        <v>1189</v>
      </c>
      <c r="E184428" s="2" t="s">
        <v>2513</v>
      </c>
      <c r="F184428" s="2" t="s">
        <v>2514</v>
      </c>
    </row>
    <row r="184429" spans="1:6" x14ac:dyDescent="0.45">
      <c r="A184429" s="1">
        <v>44771</v>
      </c>
      <c r="B184429" s="2" t="s">
        <v>6129</v>
      </c>
      <c r="C184429" s="2" t="s">
        <v>1842</v>
      </c>
      <c r="D184429" s="2" t="s">
        <v>718</v>
      </c>
      <c r="E184429" s="2" t="s">
        <v>5546</v>
      </c>
      <c r="F184429" s="2" t="s">
        <v>5547</v>
      </c>
    </row>
    <row r="184430" spans="1:6" x14ac:dyDescent="0.45">
      <c r="A184430" s="1">
        <v>44771</v>
      </c>
      <c r="B184430" s="2" t="s">
        <v>6130</v>
      </c>
      <c r="C184430" s="2" t="s">
        <v>7</v>
      </c>
      <c r="D184430" s="2" t="s">
        <v>2524</v>
      </c>
      <c r="E184430" s="2" t="s">
        <v>2513</v>
      </c>
      <c r="F184430" s="2" t="s">
        <v>2514</v>
      </c>
    </row>
    <row r="184431" spans="1:6" x14ac:dyDescent="0.45">
      <c r="A184431" s="1">
        <v>44772</v>
      </c>
      <c r="B184431" s="2" t="s">
        <v>6129</v>
      </c>
      <c r="C184431" s="2" t="s">
        <v>1842</v>
      </c>
      <c r="D184431" s="2" t="s">
        <v>2325</v>
      </c>
      <c r="E184431" s="2" t="s">
        <v>5546</v>
      </c>
      <c r="F184431" s="2" t="s">
        <v>5547</v>
      </c>
    </row>
    <row r="184432" spans="1:6" x14ac:dyDescent="0.45">
      <c r="A184432" s="1">
        <v>44772</v>
      </c>
      <c r="B184432" s="2" t="s">
        <v>6130</v>
      </c>
      <c r="C184432" s="2" t="s">
        <v>7</v>
      </c>
      <c r="D184432" s="2" t="s">
        <v>1125</v>
      </c>
      <c r="E184432" s="2" t="s">
        <v>2513</v>
      </c>
      <c r="F184432" s="2" t="s">
        <v>2514</v>
      </c>
    </row>
    <row r="184433" spans="1:6" x14ac:dyDescent="0.45">
      <c r="A184433" s="1">
        <v>44773</v>
      </c>
      <c r="B184433" s="2" t="s">
        <v>6129</v>
      </c>
      <c r="C184433" s="2" t="s">
        <v>1842</v>
      </c>
      <c r="D184433" s="2" t="s">
        <v>1325</v>
      </c>
      <c r="E184433" s="2" t="s">
        <v>5546</v>
      </c>
      <c r="F184433" s="2" t="s">
        <v>5547</v>
      </c>
    </row>
    <row r="184434" spans="1:6" x14ac:dyDescent="0.45">
      <c r="A184434" s="1">
        <v>44773</v>
      </c>
      <c r="B184434" s="2" t="s">
        <v>6130</v>
      </c>
      <c r="C184434" s="2" t="s">
        <v>7</v>
      </c>
      <c r="D184434" s="2" t="s">
        <v>1303</v>
      </c>
      <c r="E184434" s="2" t="s">
        <v>2513</v>
      </c>
      <c r="F184434" s="2" t="s">
        <v>2514</v>
      </c>
    </row>
    <row r="184435" spans="1:6" x14ac:dyDescent="0.45">
      <c r="A184435" s="1">
        <v>44774</v>
      </c>
      <c r="B184435" s="2" t="s">
        <v>6129</v>
      </c>
      <c r="C184435" s="2" t="s">
        <v>1842</v>
      </c>
      <c r="D184435" s="2" t="s">
        <v>1401</v>
      </c>
      <c r="E184435" s="2" t="s">
        <v>5546</v>
      </c>
      <c r="F184435" s="2" t="s">
        <v>5547</v>
      </c>
    </row>
    <row r="184436" spans="1:6" x14ac:dyDescent="0.45">
      <c r="A184436" s="1">
        <v>44774</v>
      </c>
      <c r="B184436" s="2" t="s">
        <v>6130</v>
      </c>
      <c r="C184436" s="2" t="s">
        <v>7</v>
      </c>
      <c r="D184436" s="2" t="s">
        <v>1474</v>
      </c>
      <c r="E184436" s="2" t="s">
        <v>2513</v>
      </c>
      <c r="F184436" s="2" t="s">
        <v>2514</v>
      </c>
    </row>
    <row r="184437" spans="1:6" x14ac:dyDescent="0.45">
      <c r="A184437" s="1">
        <v>44775</v>
      </c>
      <c r="B184437" s="2" t="s">
        <v>6129</v>
      </c>
      <c r="C184437" s="2" t="s">
        <v>1842</v>
      </c>
      <c r="D184437" s="2" t="s">
        <v>1970</v>
      </c>
      <c r="E184437" s="2" t="s">
        <v>5546</v>
      </c>
      <c r="F184437" s="2" t="s">
        <v>5547</v>
      </c>
    </row>
    <row r="184438" spans="1:6" x14ac:dyDescent="0.45">
      <c r="A184438" s="1">
        <v>44775</v>
      </c>
      <c r="B184438" s="2" t="s">
        <v>6130</v>
      </c>
      <c r="C184438" s="2" t="s">
        <v>7</v>
      </c>
      <c r="D184438" s="2" t="s">
        <v>1693</v>
      </c>
      <c r="E184438" s="2" t="s">
        <v>2513</v>
      </c>
      <c r="F184438" s="2" t="s">
        <v>2514</v>
      </c>
    </row>
    <row r="184439" spans="1:6" x14ac:dyDescent="0.45">
      <c r="A184439" s="1">
        <v>44776</v>
      </c>
      <c r="B184439" s="2" t="s">
        <v>6129</v>
      </c>
      <c r="C184439" s="2" t="s">
        <v>1842</v>
      </c>
      <c r="D184439" s="2" t="s">
        <v>2166</v>
      </c>
      <c r="E184439" s="2" t="s">
        <v>5546</v>
      </c>
      <c r="F184439" s="2" t="s">
        <v>5547</v>
      </c>
    </row>
    <row r="184440" spans="1:6" x14ac:dyDescent="0.45">
      <c r="A184440" s="1">
        <v>44776</v>
      </c>
      <c r="B184440" s="2" t="s">
        <v>6130</v>
      </c>
      <c r="C184440" s="2" t="s">
        <v>7</v>
      </c>
      <c r="D184440" s="2" t="s">
        <v>2110</v>
      </c>
      <c r="E184440" s="2" t="s">
        <v>2513</v>
      </c>
      <c r="F184440" s="2" t="s">
        <v>2514</v>
      </c>
    </row>
    <row r="184441" spans="1:6" x14ac:dyDescent="0.45">
      <c r="A184441" s="1">
        <v>44777</v>
      </c>
      <c r="B184441" s="2" t="s">
        <v>6129</v>
      </c>
      <c r="C184441" s="2" t="s">
        <v>1842</v>
      </c>
      <c r="D184441" s="2" t="s">
        <v>2418</v>
      </c>
      <c r="E184441" s="2" t="s">
        <v>5546</v>
      </c>
      <c r="F184441" s="2" t="s">
        <v>5547</v>
      </c>
    </row>
    <row r="184442" spans="1:6" x14ac:dyDescent="0.45">
      <c r="A184442" s="1">
        <v>44777</v>
      </c>
      <c r="B184442" s="2" t="s">
        <v>6130</v>
      </c>
      <c r="C184442" s="2" t="s">
        <v>7</v>
      </c>
      <c r="D184442" s="2" t="s">
        <v>2419</v>
      </c>
      <c r="E184442" s="2" t="s">
        <v>2513</v>
      </c>
      <c r="F184442" s="2" t="s">
        <v>2514</v>
      </c>
    </row>
    <row r="184443" spans="1:6" x14ac:dyDescent="0.45">
      <c r="A184443" s="1">
        <v>44778</v>
      </c>
      <c r="B184443" s="2" t="s">
        <v>6129</v>
      </c>
      <c r="C184443" s="2" t="s">
        <v>1842</v>
      </c>
      <c r="D184443" s="2" t="s">
        <v>1974</v>
      </c>
      <c r="E184443" s="2" t="s">
        <v>5546</v>
      </c>
      <c r="F184443" s="2" t="s">
        <v>5547</v>
      </c>
    </row>
    <row r="184444" spans="1:6" x14ac:dyDescent="0.45">
      <c r="A184444" s="1">
        <v>44778</v>
      </c>
      <c r="B184444" s="2" t="s">
        <v>6130</v>
      </c>
      <c r="C184444" s="2" t="s">
        <v>7</v>
      </c>
      <c r="D184444" s="2" t="s">
        <v>1255</v>
      </c>
      <c r="E184444" s="2" t="s">
        <v>2513</v>
      </c>
      <c r="F184444" s="2" t="s">
        <v>2514</v>
      </c>
    </row>
    <row r="184445" spans="1:6" x14ac:dyDescent="0.45">
      <c r="A184445" s="1">
        <v>44779</v>
      </c>
      <c r="B184445" s="2" t="s">
        <v>6129</v>
      </c>
      <c r="C184445" s="2" t="s">
        <v>1842</v>
      </c>
      <c r="D184445" s="2" t="s">
        <v>2504</v>
      </c>
      <c r="E184445" s="2" t="s">
        <v>5546</v>
      </c>
      <c r="F184445" s="2" t="s">
        <v>5547</v>
      </c>
    </row>
    <row r="184446" spans="1:6" x14ac:dyDescent="0.45">
      <c r="A184446" s="1">
        <v>44779</v>
      </c>
      <c r="B184446" s="2" t="s">
        <v>6130</v>
      </c>
      <c r="C184446" s="2" t="s">
        <v>7</v>
      </c>
      <c r="D184446" s="2" t="s">
        <v>2480</v>
      </c>
      <c r="E184446" s="2" t="s">
        <v>2513</v>
      </c>
      <c r="F184446" s="2" t="s">
        <v>2514</v>
      </c>
    </row>
    <row r="184447" spans="1:6" x14ac:dyDescent="0.45">
      <c r="A184447" s="1">
        <v>44780</v>
      </c>
      <c r="B184447" s="2" t="s">
        <v>6129</v>
      </c>
      <c r="C184447" s="2" t="s">
        <v>1842</v>
      </c>
      <c r="D184447" s="2" t="s">
        <v>1419</v>
      </c>
      <c r="E184447" s="2" t="s">
        <v>5546</v>
      </c>
      <c r="F184447" s="2" t="s">
        <v>5547</v>
      </c>
    </row>
    <row r="184448" spans="1:6" x14ac:dyDescent="0.45">
      <c r="A184448" s="1">
        <v>44780</v>
      </c>
      <c r="B184448" s="2" t="s">
        <v>6130</v>
      </c>
      <c r="C184448" s="2" t="s">
        <v>7</v>
      </c>
      <c r="D184448" s="2" t="s">
        <v>2249</v>
      </c>
      <c r="E184448" s="2" t="s">
        <v>2513</v>
      </c>
      <c r="F184448" s="2" t="s">
        <v>2514</v>
      </c>
    </row>
    <row r="184449" spans="1:6" x14ac:dyDescent="0.45">
      <c r="A184449" s="1">
        <v>44781</v>
      </c>
      <c r="B184449" s="2" t="s">
        <v>6129</v>
      </c>
      <c r="C184449" s="2" t="s">
        <v>1842</v>
      </c>
      <c r="D184449" s="2" t="s">
        <v>2546</v>
      </c>
      <c r="E184449" s="2" t="s">
        <v>5546</v>
      </c>
      <c r="F184449" s="2" t="s">
        <v>5547</v>
      </c>
    </row>
    <row r="184450" spans="1:6" x14ac:dyDescent="0.45">
      <c r="A184450" s="1">
        <v>44781</v>
      </c>
      <c r="B184450" s="2" t="s">
        <v>6130</v>
      </c>
      <c r="C184450" s="2" t="s">
        <v>7</v>
      </c>
      <c r="D184450" s="2" t="s">
        <v>818</v>
      </c>
      <c r="E184450" s="2" t="s">
        <v>2513</v>
      </c>
      <c r="F184450" s="2" t="s">
        <v>2514</v>
      </c>
    </row>
    <row r="184451" spans="1:6" x14ac:dyDescent="0.45">
      <c r="A184451" s="1">
        <v>44782</v>
      </c>
      <c r="B184451" s="2" t="s">
        <v>6129</v>
      </c>
      <c r="C184451" s="2" t="s">
        <v>1842</v>
      </c>
      <c r="D184451" s="2" t="s">
        <v>1707</v>
      </c>
      <c r="E184451" s="2" t="s">
        <v>5546</v>
      </c>
      <c r="F184451" s="2" t="s">
        <v>5547</v>
      </c>
    </row>
    <row r="184452" spans="1:6" x14ac:dyDescent="0.45">
      <c r="A184452" s="1">
        <v>44782</v>
      </c>
      <c r="B184452" s="2" t="s">
        <v>6130</v>
      </c>
      <c r="C184452" s="2" t="s">
        <v>7</v>
      </c>
      <c r="D184452" s="2" t="s">
        <v>1754</v>
      </c>
      <c r="E184452" s="2" t="s">
        <v>2513</v>
      </c>
      <c r="F184452" s="2" t="s">
        <v>2514</v>
      </c>
    </row>
    <row r="184453" spans="1:6" x14ac:dyDescent="0.45">
      <c r="A184453" s="1">
        <v>44783</v>
      </c>
      <c r="B184453" s="2" t="s">
        <v>6129</v>
      </c>
      <c r="C184453" s="2" t="s">
        <v>1842</v>
      </c>
      <c r="D184453" s="2" t="s">
        <v>1108</v>
      </c>
      <c r="E184453" s="2" t="s">
        <v>5546</v>
      </c>
      <c r="F184453" s="2" t="s">
        <v>5547</v>
      </c>
    </row>
    <row r="184454" spans="1:6" x14ac:dyDescent="0.45">
      <c r="A184454" s="1">
        <v>44783</v>
      </c>
      <c r="B184454" s="2" t="s">
        <v>6130</v>
      </c>
      <c r="C184454" s="2" t="s">
        <v>7</v>
      </c>
      <c r="D184454" s="2" t="s">
        <v>1938</v>
      </c>
      <c r="E184454" s="2" t="s">
        <v>2513</v>
      </c>
      <c r="F184454" s="2" t="s">
        <v>2514</v>
      </c>
    </row>
    <row r="184455" spans="1:6" x14ac:dyDescent="0.45">
      <c r="A184455" s="1">
        <v>44784</v>
      </c>
      <c r="B184455" s="2" t="s">
        <v>6129</v>
      </c>
      <c r="C184455" s="2" t="s">
        <v>1842</v>
      </c>
      <c r="D184455" s="2" t="s">
        <v>1473</v>
      </c>
      <c r="E184455" s="2" t="s">
        <v>5546</v>
      </c>
      <c r="F184455" s="2" t="s">
        <v>5547</v>
      </c>
    </row>
    <row r="184456" spans="1:6" x14ac:dyDescent="0.45">
      <c r="A184456" s="1">
        <v>44784</v>
      </c>
      <c r="B184456" s="2" t="s">
        <v>6130</v>
      </c>
      <c r="C184456" s="2" t="s">
        <v>7</v>
      </c>
      <c r="D184456" s="2" t="s">
        <v>1478</v>
      </c>
      <c r="E184456" s="2" t="s">
        <v>2513</v>
      </c>
      <c r="F184456" s="2" t="s">
        <v>2514</v>
      </c>
    </row>
    <row r="184457" spans="1:6" x14ac:dyDescent="0.45">
      <c r="A184457" s="1">
        <v>44785</v>
      </c>
      <c r="B184457" s="2" t="s">
        <v>6129</v>
      </c>
      <c r="C184457" s="2" t="s">
        <v>1842</v>
      </c>
      <c r="D184457" s="2" t="s">
        <v>2134</v>
      </c>
      <c r="E184457" s="2" t="s">
        <v>5546</v>
      </c>
      <c r="F184457" s="2" t="s">
        <v>5547</v>
      </c>
    </row>
    <row r="184458" spans="1:6" x14ac:dyDescent="0.45">
      <c r="A184458" s="1">
        <v>44785</v>
      </c>
      <c r="B184458" s="2" t="s">
        <v>6130</v>
      </c>
      <c r="C184458" s="2" t="s">
        <v>7</v>
      </c>
      <c r="D184458" s="2" t="s">
        <v>1610</v>
      </c>
      <c r="E184458" s="2" t="s">
        <v>2513</v>
      </c>
      <c r="F184458" s="2" t="s">
        <v>2514</v>
      </c>
    </row>
    <row r="184459" spans="1:6" x14ac:dyDescent="0.45">
      <c r="A184459" s="1">
        <v>44786</v>
      </c>
      <c r="B184459" s="2" t="s">
        <v>6129</v>
      </c>
      <c r="C184459" s="2" t="s">
        <v>1842</v>
      </c>
      <c r="D184459" s="2" t="s">
        <v>1414</v>
      </c>
      <c r="E184459" s="2" t="s">
        <v>5546</v>
      </c>
      <c r="F184459" s="2" t="s">
        <v>5547</v>
      </c>
    </row>
    <row r="184460" spans="1:6" x14ac:dyDescent="0.45">
      <c r="A184460" s="1">
        <v>44786</v>
      </c>
      <c r="B184460" s="2" t="s">
        <v>6130</v>
      </c>
      <c r="C184460" s="2" t="s">
        <v>7</v>
      </c>
      <c r="D184460" s="2" t="s">
        <v>2135</v>
      </c>
      <c r="E184460" s="2" t="s">
        <v>2513</v>
      </c>
      <c r="F184460" s="2" t="s">
        <v>2514</v>
      </c>
    </row>
    <row r="184461" spans="1:6" x14ac:dyDescent="0.45">
      <c r="A184461" s="1">
        <v>44787</v>
      </c>
      <c r="B184461" s="2" t="s">
        <v>6129</v>
      </c>
      <c r="C184461" s="2" t="s">
        <v>1842</v>
      </c>
      <c r="D184461" s="2" t="s">
        <v>1466</v>
      </c>
      <c r="E184461" s="2" t="s">
        <v>5546</v>
      </c>
      <c r="F184461" s="2" t="s">
        <v>5547</v>
      </c>
    </row>
    <row r="184462" spans="1:6" x14ac:dyDescent="0.45">
      <c r="A184462" s="1">
        <v>44787</v>
      </c>
      <c r="B184462" s="2" t="s">
        <v>6130</v>
      </c>
      <c r="C184462" s="2" t="s">
        <v>7</v>
      </c>
      <c r="D184462" s="2" t="s">
        <v>1864</v>
      </c>
      <c r="E184462" s="2" t="s">
        <v>2513</v>
      </c>
      <c r="F184462" s="2" t="s">
        <v>2514</v>
      </c>
    </row>
    <row r="184463" spans="1:6" x14ac:dyDescent="0.45">
      <c r="A184463" s="1">
        <v>44788</v>
      </c>
      <c r="B184463" s="2" t="s">
        <v>6129</v>
      </c>
      <c r="C184463" s="2" t="s">
        <v>1842</v>
      </c>
      <c r="D184463" s="2" t="s">
        <v>1960</v>
      </c>
      <c r="E184463" s="2" t="s">
        <v>5546</v>
      </c>
      <c r="F184463" s="2" t="s">
        <v>5547</v>
      </c>
    </row>
    <row r="184464" spans="1:6" x14ac:dyDescent="0.45">
      <c r="A184464" s="1">
        <v>44788</v>
      </c>
      <c r="B184464" s="2" t="s">
        <v>6130</v>
      </c>
      <c r="C184464" s="2" t="s">
        <v>7</v>
      </c>
      <c r="D184464" s="2" t="s">
        <v>1917</v>
      </c>
      <c r="E184464" s="2" t="s">
        <v>2513</v>
      </c>
      <c r="F184464" s="2" t="s">
        <v>2514</v>
      </c>
    </row>
    <row r="184465" spans="1:6" x14ac:dyDescent="0.45">
      <c r="A184465" s="1">
        <v>44789</v>
      </c>
      <c r="B184465" s="2" t="s">
        <v>6129</v>
      </c>
      <c r="C184465" s="2" t="s">
        <v>1842</v>
      </c>
      <c r="D184465" s="2" t="s">
        <v>1484</v>
      </c>
      <c r="E184465" s="2" t="s">
        <v>5546</v>
      </c>
      <c r="F184465" s="2" t="s">
        <v>5547</v>
      </c>
    </row>
    <row r="184466" spans="1:6" x14ac:dyDescent="0.45">
      <c r="A184466" s="1">
        <v>44789</v>
      </c>
      <c r="B184466" s="2" t="s">
        <v>6130</v>
      </c>
      <c r="C184466" s="2" t="s">
        <v>7</v>
      </c>
      <c r="D184466" s="2" t="s">
        <v>1474</v>
      </c>
      <c r="E184466" s="2" t="s">
        <v>2513</v>
      </c>
      <c r="F184466" s="2" t="s">
        <v>2514</v>
      </c>
    </row>
    <row r="184467" spans="1:6" x14ac:dyDescent="0.45">
      <c r="A184467" s="1">
        <v>44790</v>
      </c>
      <c r="B184467" s="2" t="s">
        <v>6129</v>
      </c>
      <c r="C184467" s="2" t="s">
        <v>1842</v>
      </c>
      <c r="D184467" s="2" t="s">
        <v>2202</v>
      </c>
      <c r="E184467" s="2" t="s">
        <v>5546</v>
      </c>
      <c r="F184467" s="2" t="s">
        <v>5547</v>
      </c>
    </row>
    <row r="184468" spans="1:6" x14ac:dyDescent="0.45">
      <c r="A184468" s="1">
        <v>44790</v>
      </c>
      <c r="B184468" s="2" t="s">
        <v>6130</v>
      </c>
      <c r="C184468" s="2" t="s">
        <v>7</v>
      </c>
      <c r="D184468" s="2" t="s">
        <v>1498</v>
      </c>
      <c r="E184468" s="2" t="s">
        <v>2513</v>
      </c>
      <c r="F184468" s="2" t="s">
        <v>2514</v>
      </c>
    </row>
    <row r="184469" spans="1:6" x14ac:dyDescent="0.45">
      <c r="A184469" s="1">
        <v>44791</v>
      </c>
      <c r="B184469" s="2" t="s">
        <v>6129</v>
      </c>
      <c r="C184469" s="2" t="s">
        <v>1842</v>
      </c>
      <c r="D184469" s="2" t="s">
        <v>1317</v>
      </c>
      <c r="E184469" s="2" t="s">
        <v>5546</v>
      </c>
      <c r="F184469" s="2" t="s">
        <v>5547</v>
      </c>
    </row>
    <row r="184470" spans="1:6" x14ac:dyDescent="0.45">
      <c r="A184470" s="1">
        <v>44791</v>
      </c>
      <c r="B184470" s="2" t="s">
        <v>6130</v>
      </c>
      <c r="C184470" s="2" t="s">
        <v>7</v>
      </c>
      <c r="D184470" s="2" t="s">
        <v>1668</v>
      </c>
      <c r="E184470" s="2" t="s">
        <v>2513</v>
      </c>
      <c r="F184470" s="2" t="s">
        <v>2514</v>
      </c>
    </row>
    <row r="184471" spans="1:6" x14ac:dyDescent="0.45">
      <c r="A184471" s="1">
        <v>44792</v>
      </c>
      <c r="B184471" s="2" t="s">
        <v>6129</v>
      </c>
      <c r="C184471" s="2" t="s">
        <v>1842</v>
      </c>
      <c r="D184471" s="2" t="s">
        <v>1902</v>
      </c>
      <c r="E184471" s="2" t="s">
        <v>5546</v>
      </c>
      <c r="F184471" s="2" t="s">
        <v>5547</v>
      </c>
    </row>
    <row r="184472" spans="1:6" x14ac:dyDescent="0.45">
      <c r="A184472" s="1">
        <v>44792</v>
      </c>
      <c r="B184472" s="2" t="s">
        <v>6130</v>
      </c>
      <c r="C184472" s="2" t="s">
        <v>7</v>
      </c>
      <c r="D184472" s="2" t="s">
        <v>1725</v>
      </c>
      <c r="E184472" s="2" t="s">
        <v>2513</v>
      </c>
      <c r="F184472" s="2" t="s">
        <v>2514</v>
      </c>
    </row>
    <row r="184473" spans="1:6" x14ac:dyDescent="0.45">
      <c r="A184473" s="1">
        <v>44793</v>
      </c>
      <c r="B184473" s="2" t="s">
        <v>6129</v>
      </c>
      <c r="C184473" s="2" t="s">
        <v>1842</v>
      </c>
      <c r="D184473" s="2" t="s">
        <v>662</v>
      </c>
      <c r="E184473" s="2" t="s">
        <v>5546</v>
      </c>
      <c r="F184473" s="2" t="s">
        <v>5547</v>
      </c>
    </row>
    <row r="184474" spans="1:6" x14ac:dyDescent="0.45">
      <c r="A184474" s="1">
        <v>44793</v>
      </c>
      <c r="B184474" s="2" t="s">
        <v>6130</v>
      </c>
      <c r="C184474" s="2" t="s">
        <v>7</v>
      </c>
      <c r="D184474" s="2" t="s">
        <v>1777</v>
      </c>
      <c r="E184474" s="2" t="s">
        <v>2513</v>
      </c>
      <c r="F184474" s="2" t="s">
        <v>2514</v>
      </c>
    </row>
    <row r="184475" spans="1:6" x14ac:dyDescent="0.45">
      <c r="A184475" s="1">
        <v>44794</v>
      </c>
      <c r="B184475" s="2" t="s">
        <v>6129</v>
      </c>
      <c r="C184475" s="2" t="s">
        <v>1842</v>
      </c>
      <c r="D184475" s="2" t="s">
        <v>2068</v>
      </c>
      <c r="E184475" s="2" t="s">
        <v>5546</v>
      </c>
      <c r="F184475" s="2" t="s">
        <v>5547</v>
      </c>
    </row>
    <row r="184476" spans="1:6" x14ac:dyDescent="0.45">
      <c r="A184476" s="1">
        <v>44794</v>
      </c>
      <c r="B184476" s="2" t="s">
        <v>6130</v>
      </c>
      <c r="C184476" s="2" t="s">
        <v>7</v>
      </c>
      <c r="D184476" s="2" t="s">
        <v>1352</v>
      </c>
      <c r="E184476" s="2" t="s">
        <v>2513</v>
      </c>
      <c r="F184476" s="2" t="s">
        <v>2514</v>
      </c>
    </row>
    <row r="184477" spans="1:6" x14ac:dyDescent="0.45">
      <c r="A184477" s="1">
        <v>44795</v>
      </c>
      <c r="B184477" s="2" t="s">
        <v>6129</v>
      </c>
      <c r="C184477" s="2" t="s">
        <v>1842</v>
      </c>
      <c r="D184477" s="2" t="s">
        <v>1762</v>
      </c>
      <c r="E184477" s="2" t="s">
        <v>5546</v>
      </c>
      <c r="F184477" s="2" t="s">
        <v>5547</v>
      </c>
    </row>
    <row r="184478" spans="1:6" x14ac:dyDescent="0.45">
      <c r="A184478" s="1">
        <v>44795</v>
      </c>
      <c r="B184478" s="2" t="s">
        <v>6130</v>
      </c>
      <c r="C184478" s="2" t="s">
        <v>7</v>
      </c>
      <c r="D184478" s="2" t="s">
        <v>1779</v>
      </c>
      <c r="E184478" s="2" t="s">
        <v>2513</v>
      </c>
      <c r="F184478" s="2" t="s">
        <v>2514</v>
      </c>
    </row>
    <row r="184479" spans="1:6" x14ac:dyDescent="0.45">
      <c r="A184479" s="1">
        <v>44796</v>
      </c>
      <c r="B184479" s="2" t="s">
        <v>6129</v>
      </c>
      <c r="C184479" s="2" t="s">
        <v>1842</v>
      </c>
      <c r="D184479" s="2" t="s">
        <v>1674</v>
      </c>
      <c r="E184479" s="2" t="s">
        <v>5546</v>
      </c>
      <c r="F184479" s="2" t="s">
        <v>5547</v>
      </c>
    </row>
    <row r="184480" spans="1:6" x14ac:dyDescent="0.45">
      <c r="A184480" s="1">
        <v>44796</v>
      </c>
      <c r="B184480" s="2" t="s">
        <v>6130</v>
      </c>
      <c r="C184480" s="2" t="s">
        <v>7</v>
      </c>
      <c r="D184480" s="2" t="s">
        <v>1410</v>
      </c>
      <c r="E184480" s="2" t="s">
        <v>2513</v>
      </c>
      <c r="F184480" s="2" t="s">
        <v>2514</v>
      </c>
    </row>
    <row r="184481" spans="1:6" x14ac:dyDescent="0.45">
      <c r="A184481" s="1">
        <v>44797</v>
      </c>
      <c r="B184481" s="2" t="s">
        <v>6129</v>
      </c>
      <c r="C184481" s="2" t="s">
        <v>1842</v>
      </c>
      <c r="D184481" s="2" t="s">
        <v>1610</v>
      </c>
      <c r="E184481" s="2" t="s">
        <v>5546</v>
      </c>
      <c r="F184481" s="2" t="s">
        <v>5547</v>
      </c>
    </row>
    <row r="184482" spans="1:6" x14ac:dyDescent="0.45">
      <c r="A184482" s="1">
        <v>44797</v>
      </c>
      <c r="B184482" s="2" t="s">
        <v>6130</v>
      </c>
      <c r="C184482" s="2" t="s">
        <v>7</v>
      </c>
      <c r="D184482" s="2" t="s">
        <v>2381</v>
      </c>
      <c r="E184482" s="2" t="s">
        <v>2513</v>
      </c>
      <c r="F184482" s="2" t="s">
        <v>2514</v>
      </c>
    </row>
    <row r="184483" spans="1:6" x14ac:dyDescent="0.45">
      <c r="A184483" s="1">
        <v>44798</v>
      </c>
      <c r="B184483" s="2" t="s">
        <v>6129</v>
      </c>
      <c r="C184483" s="2" t="s">
        <v>1842</v>
      </c>
      <c r="D184483" s="2" t="s">
        <v>2325</v>
      </c>
      <c r="E184483" s="2" t="s">
        <v>5546</v>
      </c>
      <c r="F184483" s="2" t="s">
        <v>5547</v>
      </c>
    </row>
    <row r="184484" spans="1:6" x14ac:dyDescent="0.45">
      <c r="A184484" s="1">
        <v>44798</v>
      </c>
      <c r="B184484" s="2" t="s">
        <v>6130</v>
      </c>
      <c r="C184484" s="2" t="s">
        <v>7</v>
      </c>
      <c r="D184484" s="2" t="s">
        <v>2302</v>
      </c>
      <c r="E184484" s="2" t="s">
        <v>2513</v>
      </c>
      <c r="F184484" s="2" t="s">
        <v>2514</v>
      </c>
    </row>
    <row r="184485" spans="1:6" x14ac:dyDescent="0.45">
      <c r="A184485" s="1">
        <v>44799</v>
      </c>
      <c r="B184485" s="2" t="s">
        <v>6129</v>
      </c>
      <c r="C184485" s="2" t="s">
        <v>1842</v>
      </c>
      <c r="D184485" s="2" t="s">
        <v>2416</v>
      </c>
      <c r="E184485" s="2" t="s">
        <v>5546</v>
      </c>
      <c r="F184485" s="2" t="s">
        <v>5547</v>
      </c>
    </row>
    <row r="184486" spans="1:6" x14ac:dyDescent="0.45">
      <c r="A184486" s="1">
        <v>44799</v>
      </c>
      <c r="B184486" s="2" t="s">
        <v>6130</v>
      </c>
      <c r="C184486" s="2" t="s">
        <v>7</v>
      </c>
      <c r="D184486" s="2" t="s">
        <v>1340</v>
      </c>
      <c r="E184486" s="2" t="s">
        <v>2513</v>
      </c>
      <c r="F184486" s="2" t="s">
        <v>2514</v>
      </c>
    </row>
    <row r="184487" spans="1:6" x14ac:dyDescent="0.45">
      <c r="A184487" s="1">
        <v>44800</v>
      </c>
      <c r="B184487" s="2" t="s">
        <v>6129</v>
      </c>
      <c r="C184487" s="2" t="s">
        <v>1842</v>
      </c>
      <c r="D184487" s="2" t="s">
        <v>1935</v>
      </c>
      <c r="E184487" s="2" t="s">
        <v>5546</v>
      </c>
      <c r="F184487" s="2" t="s">
        <v>5547</v>
      </c>
    </row>
    <row r="184488" spans="1:6" x14ac:dyDescent="0.45">
      <c r="A184488" s="1">
        <v>44800</v>
      </c>
      <c r="B184488" s="2" t="s">
        <v>6130</v>
      </c>
      <c r="C184488" s="2" t="s">
        <v>7</v>
      </c>
      <c r="D184488" s="2" t="s">
        <v>1610</v>
      </c>
      <c r="E184488" s="2" t="s">
        <v>2513</v>
      </c>
      <c r="F184488" s="2" t="s">
        <v>2514</v>
      </c>
    </row>
    <row r="184489" spans="1:6" x14ac:dyDescent="0.45">
      <c r="A184489" s="1">
        <v>44801</v>
      </c>
      <c r="B184489" s="2" t="s">
        <v>6129</v>
      </c>
      <c r="C184489" s="2" t="s">
        <v>1842</v>
      </c>
      <c r="D184489" s="2" t="s">
        <v>1342</v>
      </c>
      <c r="E184489" s="2" t="s">
        <v>5546</v>
      </c>
      <c r="F184489" s="2" t="s">
        <v>5547</v>
      </c>
    </row>
    <row r="184490" spans="1:6" x14ac:dyDescent="0.45">
      <c r="A184490" s="1">
        <v>44801</v>
      </c>
      <c r="B184490" s="2" t="s">
        <v>6130</v>
      </c>
      <c r="C184490" s="2" t="s">
        <v>7</v>
      </c>
      <c r="D184490" s="2" t="s">
        <v>2560</v>
      </c>
      <c r="E184490" s="2" t="s">
        <v>2513</v>
      </c>
      <c r="F184490" s="2" t="s">
        <v>2514</v>
      </c>
    </row>
    <row r="184491" spans="1:6" x14ac:dyDescent="0.45">
      <c r="A184491" s="1">
        <v>44802</v>
      </c>
      <c r="B184491" s="2" t="s">
        <v>6129</v>
      </c>
      <c r="C184491" s="2" t="s">
        <v>1842</v>
      </c>
      <c r="D184491" s="2" t="s">
        <v>1483</v>
      </c>
      <c r="E184491" s="2" t="s">
        <v>5546</v>
      </c>
      <c r="F184491" s="2" t="s">
        <v>5547</v>
      </c>
    </row>
    <row r="184492" spans="1:6" x14ac:dyDescent="0.45">
      <c r="A184492" s="1">
        <v>44802</v>
      </c>
      <c r="B184492" s="2" t="s">
        <v>6130</v>
      </c>
      <c r="C184492" s="2" t="s">
        <v>7</v>
      </c>
      <c r="D184492" s="2" t="s">
        <v>1641</v>
      </c>
      <c r="E184492" s="2" t="s">
        <v>2513</v>
      </c>
      <c r="F184492" s="2" t="s">
        <v>2514</v>
      </c>
    </row>
    <row r="184493" spans="1:6" x14ac:dyDescent="0.45">
      <c r="A184493" s="1">
        <v>44803</v>
      </c>
      <c r="B184493" s="2" t="s">
        <v>6129</v>
      </c>
      <c r="C184493" s="2" t="s">
        <v>1842</v>
      </c>
      <c r="D184493" s="2" t="s">
        <v>2187</v>
      </c>
      <c r="E184493" s="2" t="s">
        <v>5546</v>
      </c>
      <c r="F184493" s="2" t="s">
        <v>5547</v>
      </c>
    </row>
    <row r="184494" spans="1:6" x14ac:dyDescent="0.45">
      <c r="A184494" s="1">
        <v>44803</v>
      </c>
      <c r="B184494" s="2" t="s">
        <v>6130</v>
      </c>
      <c r="C184494" s="2" t="s">
        <v>7</v>
      </c>
      <c r="D184494" s="2" t="s">
        <v>1245</v>
      </c>
      <c r="E184494" s="2" t="s">
        <v>2513</v>
      </c>
      <c r="F184494" s="2" t="s">
        <v>2514</v>
      </c>
    </row>
    <row r="184495" spans="1:6" x14ac:dyDescent="0.45">
      <c r="A184495" s="1">
        <v>44804</v>
      </c>
      <c r="B184495" s="2" t="s">
        <v>6129</v>
      </c>
      <c r="C184495" s="2" t="s">
        <v>1842</v>
      </c>
      <c r="D184495" s="2" t="s">
        <v>1877</v>
      </c>
      <c r="E184495" s="2" t="s">
        <v>5546</v>
      </c>
      <c r="F184495" s="2" t="s">
        <v>5547</v>
      </c>
    </row>
    <row r="184496" spans="1:6" x14ac:dyDescent="0.45">
      <c r="A184496" s="1">
        <v>44804</v>
      </c>
      <c r="B184496" s="2" t="s">
        <v>6130</v>
      </c>
      <c r="C184496" s="2" t="s">
        <v>7</v>
      </c>
      <c r="D184496" s="2" t="s">
        <v>642</v>
      </c>
      <c r="E184496" s="2" t="s">
        <v>2513</v>
      </c>
      <c r="F184496" s="2" t="s">
        <v>2514</v>
      </c>
    </row>
    <row r="184497" spans="1:6" x14ac:dyDescent="0.45">
      <c r="A184497" s="1">
        <v>44805</v>
      </c>
      <c r="B184497" s="2" t="s">
        <v>6129</v>
      </c>
      <c r="C184497" s="2" t="s">
        <v>1842</v>
      </c>
      <c r="D184497" s="2" t="s">
        <v>1371</v>
      </c>
      <c r="E184497" s="2" t="s">
        <v>5546</v>
      </c>
      <c r="F184497" s="2" t="s">
        <v>5547</v>
      </c>
    </row>
    <row r="184498" spans="1:6" x14ac:dyDescent="0.45">
      <c r="A184498" s="1">
        <v>44805</v>
      </c>
      <c r="B184498" s="2" t="s">
        <v>6130</v>
      </c>
      <c r="C184498" s="2" t="s">
        <v>7</v>
      </c>
      <c r="D184498" s="2" t="s">
        <v>2496</v>
      </c>
      <c r="E184498" s="2" t="s">
        <v>2513</v>
      </c>
      <c r="F184498" s="2" t="s">
        <v>2514</v>
      </c>
    </row>
    <row r="184499" spans="1:6" x14ac:dyDescent="0.45">
      <c r="A184499" s="1">
        <v>44806</v>
      </c>
      <c r="B184499" s="2" t="s">
        <v>6129</v>
      </c>
      <c r="C184499" s="2" t="s">
        <v>1842</v>
      </c>
      <c r="D184499" s="2" t="s">
        <v>1039</v>
      </c>
      <c r="E184499" s="2" t="s">
        <v>5546</v>
      </c>
      <c r="F184499" s="2" t="s">
        <v>5547</v>
      </c>
    </row>
    <row r="184500" spans="1:6" x14ac:dyDescent="0.45">
      <c r="A184500" s="1">
        <v>44806</v>
      </c>
      <c r="B184500" s="2" t="s">
        <v>6130</v>
      </c>
      <c r="C184500" s="2" t="s">
        <v>7</v>
      </c>
      <c r="D184500" s="2" t="s">
        <v>625</v>
      </c>
      <c r="E184500" s="2" t="s">
        <v>2513</v>
      </c>
      <c r="F184500" s="2" t="s">
        <v>2514</v>
      </c>
    </row>
    <row r="184501" spans="1:6" x14ac:dyDescent="0.45">
      <c r="A184501" s="1">
        <v>44807</v>
      </c>
      <c r="B184501" s="2" t="s">
        <v>6129</v>
      </c>
      <c r="C184501" s="2" t="s">
        <v>1842</v>
      </c>
      <c r="D184501" s="2" t="s">
        <v>1461</v>
      </c>
      <c r="E184501" s="2" t="s">
        <v>5546</v>
      </c>
      <c r="F184501" s="2" t="s">
        <v>5547</v>
      </c>
    </row>
    <row r="184502" spans="1:6" x14ac:dyDescent="0.45">
      <c r="A184502" s="1">
        <v>44807</v>
      </c>
      <c r="B184502" s="2" t="s">
        <v>6130</v>
      </c>
      <c r="C184502" s="2" t="s">
        <v>7</v>
      </c>
      <c r="D184502" s="2" t="s">
        <v>2067</v>
      </c>
      <c r="E184502" s="2" t="s">
        <v>2513</v>
      </c>
      <c r="F184502" s="2" t="s">
        <v>2514</v>
      </c>
    </row>
    <row r="184503" spans="1:6" x14ac:dyDescent="0.45">
      <c r="A184503" s="1">
        <v>44808</v>
      </c>
      <c r="B184503" s="2" t="s">
        <v>6129</v>
      </c>
      <c r="C184503" s="2" t="s">
        <v>1842</v>
      </c>
      <c r="D184503" s="2" t="s">
        <v>2486</v>
      </c>
      <c r="E184503" s="2" t="s">
        <v>5546</v>
      </c>
      <c r="F184503" s="2" t="s">
        <v>5547</v>
      </c>
    </row>
    <row r="184504" spans="1:6" x14ac:dyDescent="0.45">
      <c r="A184504" s="1">
        <v>44808</v>
      </c>
      <c r="B184504" s="2" t="s">
        <v>6130</v>
      </c>
      <c r="C184504" s="2" t="s">
        <v>7</v>
      </c>
      <c r="D184504" s="2" t="s">
        <v>2236</v>
      </c>
      <c r="E184504" s="2" t="s">
        <v>2513</v>
      </c>
      <c r="F184504" s="2" t="s">
        <v>2514</v>
      </c>
    </row>
    <row r="184505" spans="1:6" x14ac:dyDescent="0.45">
      <c r="A184505" s="1">
        <v>44809</v>
      </c>
      <c r="B184505" s="2" t="s">
        <v>6129</v>
      </c>
      <c r="C184505" s="2" t="s">
        <v>1842</v>
      </c>
      <c r="D184505" s="2" t="s">
        <v>1203</v>
      </c>
      <c r="E184505" s="2" t="s">
        <v>5546</v>
      </c>
      <c r="F184505" s="2" t="s">
        <v>5547</v>
      </c>
    </row>
    <row r="184506" spans="1:6" x14ac:dyDescent="0.45">
      <c r="A184506" s="1">
        <v>44809</v>
      </c>
      <c r="B184506" s="2" t="s">
        <v>6130</v>
      </c>
      <c r="C184506" s="2" t="s">
        <v>7</v>
      </c>
      <c r="D184506" s="2" t="s">
        <v>977</v>
      </c>
      <c r="E184506" s="2" t="s">
        <v>2513</v>
      </c>
      <c r="F184506" s="2" t="s">
        <v>2514</v>
      </c>
    </row>
    <row r="184507" spans="1:6" x14ac:dyDescent="0.45">
      <c r="A184507" s="1">
        <v>44810</v>
      </c>
      <c r="B184507" s="2" t="s">
        <v>6129</v>
      </c>
      <c r="C184507" s="2" t="s">
        <v>1842</v>
      </c>
      <c r="D184507" s="2" t="s">
        <v>1105</v>
      </c>
      <c r="E184507" s="2" t="s">
        <v>5546</v>
      </c>
      <c r="F184507" s="2" t="s">
        <v>5547</v>
      </c>
    </row>
    <row r="184508" spans="1:6" x14ac:dyDescent="0.45">
      <c r="A184508" s="1">
        <v>44810</v>
      </c>
      <c r="B184508" s="2" t="s">
        <v>6130</v>
      </c>
      <c r="C184508" s="2" t="s">
        <v>7</v>
      </c>
      <c r="D184508" s="2" t="s">
        <v>1603</v>
      </c>
      <c r="E184508" s="2" t="s">
        <v>2513</v>
      </c>
      <c r="F184508" s="2" t="s">
        <v>2514</v>
      </c>
    </row>
    <row r="184509" spans="1:6" x14ac:dyDescent="0.45">
      <c r="A184509" s="1">
        <v>44811</v>
      </c>
      <c r="B184509" s="2" t="s">
        <v>6129</v>
      </c>
      <c r="C184509" s="2" t="s">
        <v>1842</v>
      </c>
      <c r="D184509" s="2" t="s">
        <v>1040</v>
      </c>
      <c r="E184509" s="2" t="s">
        <v>5546</v>
      </c>
      <c r="F184509" s="2" t="s">
        <v>5547</v>
      </c>
    </row>
    <row r="184510" spans="1:6" x14ac:dyDescent="0.45">
      <c r="A184510" s="1">
        <v>44811</v>
      </c>
      <c r="B184510" s="2" t="s">
        <v>6130</v>
      </c>
      <c r="C184510" s="2" t="s">
        <v>7</v>
      </c>
      <c r="D184510" s="2" t="s">
        <v>1443</v>
      </c>
      <c r="E184510" s="2" t="s">
        <v>2513</v>
      </c>
      <c r="F184510" s="2" t="s">
        <v>2514</v>
      </c>
    </row>
    <row r="184511" spans="1:6" x14ac:dyDescent="0.45">
      <c r="A184511" s="1">
        <v>44812</v>
      </c>
      <c r="B184511" s="2" t="s">
        <v>6129</v>
      </c>
      <c r="C184511" s="2" t="s">
        <v>1842</v>
      </c>
      <c r="D184511" s="2" t="s">
        <v>2037</v>
      </c>
      <c r="E184511" s="2" t="s">
        <v>5546</v>
      </c>
      <c r="F184511" s="2" t="s">
        <v>5547</v>
      </c>
    </row>
    <row r="184512" spans="1:6" x14ac:dyDescent="0.45">
      <c r="A184512" s="1">
        <v>44812</v>
      </c>
      <c r="B184512" s="2" t="s">
        <v>6130</v>
      </c>
      <c r="C184512" s="2" t="s">
        <v>7</v>
      </c>
      <c r="D184512" s="2" t="s">
        <v>2020</v>
      </c>
      <c r="E184512" s="2" t="s">
        <v>2513</v>
      </c>
      <c r="F184512" s="2" t="s">
        <v>2514</v>
      </c>
    </row>
    <row r="184513" spans="1:6" x14ac:dyDescent="0.45">
      <c r="A184513" s="1">
        <v>44813</v>
      </c>
      <c r="B184513" s="2" t="s">
        <v>6129</v>
      </c>
      <c r="C184513" s="2" t="s">
        <v>1842</v>
      </c>
      <c r="D184513" s="2" t="s">
        <v>1365</v>
      </c>
      <c r="E184513" s="2" t="s">
        <v>5546</v>
      </c>
      <c r="F184513" s="2" t="s">
        <v>5547</v>
      </c>
    </row>
    <row r="184514" spans="1:6" x14ac:dyDescent="0.45">
      <c r="A184514" s="1">
        <v>44813</v>
      </c>
      <c r="B184514" s="2" t="s">
        <v>6130</v>
      </c>
      <c r="C184514" s="2" t="s">
        <v>7</v>
      </c>
      <c r="D184514" s="2" t="s">
        <v>1023</v>
      </c>
      <c r="E184514" s="2" t="s">
        <v>2513</v>
      </c>
      <c r="F184514" s="2" t="s">
        <v>2514</v>
      </c>
    </row>
    <row r="184515" spans="1:6" x14ac:dyDescent="0.45">
      <c r="A184515" s="1">
        <v>44814</v>
      </c>
      <c r="B184515" s="2" t="s">
        <v>6129</v>
      </c>
      <c r="C184515" s="2" t="s">
        <v>1842</v>
      </c>
      <c r="D184515" s="2" t="s">
        <v>2220</v>
      </c>
      <c r="E184515" s="2" t="s">
        <v>5546</v>
      </c>
      <c r="F184515" s="2" t="s">
        <v>5547</v>
      </c>
    </row>
    <row r="184516" spans="1:6" x14ac:dyDescent="0.45">
      <c r="A184516" s="1">
        <v>44814</v>
      </c>
      <c r="B184516" s="2" t="s">
        <v>6130</v>
      </c>
      <c r="C184516" s="2" t="s">
        <v>7</v>
      </c>
      <c r="D184516" s="2" t="s">
        <v>2043</v>
      </c>
      <c r="E184516" s="2" t="s">
        <v>2513</v>
      </c>
      <c r="F184516" s="2" t="s">
        <v>2514</v>
      </c>
    </row>
    <row r="184517" spans="1:6" x14ac:dyDescent="0.45">
      <c r="A184517" s="1">
        <v>44815</v>
      </c>
      <c r="B184517" s="2" t="s">
        <v>6129</v>
      </c>
      <c r="C184517" s="2" t="s">
        <v>1842</v>
      </c>
      <c r="D184517" s="2" t="s">
        <v>698</v>
      </c>
      <c r="E184517" s="2" t="s">
        <v>5546</v>
      </c>
      <c r="F184517" s="2" t="s">
        <v>5547</v>
      </c>
    </row>
    <row r="184518" spans="1:6" x14ac:dyDescent="0.45">
      <c r="A184518" s="1">
        <v>44815</v>
      </c>
      <c r="B184518" s="2" t="s">
        <v>6130</v>
      </c>
      <c r="C184518" s="2" t="s">
        <v>7</v>
      </c>
      <c r="D184518" s="2" t="s">
        <v>1305</v>
      </c>
      <c r="E184518" s="2" t="s">
        <v>2513</v>
      </c>
      <c r="F184518" s="2" t="s">
        <v>2514</v>
      </c>
    </row>
    <row r="184519" spans="1:6" x14ac:dyDescent="0.45">
      <c r="A184519" s="1">
        <v>44816</v>
      </c>
      <c r="B184519" s="2" t="s">
        <v>6129</v>
      </c>
      <c r="C184519" s="2" t="s">
        <v>1842</v>
      </c>
      <c r="D184519" s="2" t="s">
        <v>1536</v>
      </c>
      <c r="E184519" s="2" t="s">
        <v>5546</v>
      </c>
      <c r="F184519" s="2" t="s">
        <v>5547</v>
      </c>
    </row>
    <row r="184520" spans="1:6" x14ac:dyDescent="0.45">
      <c r="A184520" s="1">
        <v>44816</v>
      </c>
      <c r="B184520" s="2" t="s">
        <v>6130</v>
      </c>
      <c r="C184520" s="2" t="s">
        <v>7</v>
      </c>
      <c r="D184520" s="2" t="s">
        <v>1977</v>
      </c>
      <c r="E184520" s="2" t="s">
        <v>2513</v>
      </c>
      <c r="F184520" s="2" t="s">
        <v>2514</v>
      </c>
    </row>
    <row r="184521" spans="1:6" x14ac:dyDescent="0.45">
      <c r="A184521" s="1">
        <v>44817</v>
      </c>
      <c r="B184521" s="2" t="s">
        <v>6129</v>
      </c>
      <c r="C184521" s="2" t="s">
        <v>1842</v>
      </c>
      <c r="D184521" s="2" t="s">
        <v>1152</v>
      </c>
      <c r="E184521" s="2" t="s">
        <v>5546</v>
      </c>
      <c r="F184521" s="2" t="s">
        <v>5547</v>
      </c>
    </row>
    <row r="184522" spans="1:6" x14ac:dyDescent="0.45">
      <c r="A184522" s="1">
        <v>44817</v>
      </c>
      <c r="B184522" s="2" t="s">
        <v>6130</v>
      </c>
      <c r="C184522" s="2" t="s">
        <v>7</v>
      </c>
      <c r="D184522" s="2" t="s">
        <v>1822</v>
      </c>
      <c r="E184522" s="2" t="s">
        <v>2513</v>
      </c>
      <c r="F184522" s="2" t="s">
        <v>2514</v>
      </c>
    </row>
    <row r="184523" spans="1:6" x14ac:dyDescent="0.45">
      <c r="A184523" s="1">
        <v>44818</v>
      </c>
      <c r="B184523" s="2" t="s">
        <v>6129</v>
      </c>
      <c r="C184523" s="2" t="s">
        <v>1842</v>
      </c>
      <c r="D184523" s="2" t="s">
        <v>2145</v>
      </c>
      <c r="E184523" s="2" t="s">
        <v>5546</v>
      </c>
      <c r="F184523" s="2" t="s">
        <v>5547</v>
      </c>
    </row>
    <row r="184524" spans="1:6" x14ac:dyDescent="0.45">
      <c r="A184524" s="1">
        <v>44818</v>
      </c>
      <c r="B184524" s="2" t="s">
        <v>6130</v>
      </c>
      <c r="C184524" s="2" t="s">
        <v>7</v>
      </c>
      <c r="D184524" s="2" t="s">
        <v>2194</v>
      </c>
      <c r="E184524" s="2" t="s">
        <v>2513</v>
      </c>
      <c r="F184524" s="2" t="s">
        <v>2514</v>
      </c>
    </row>
    <row r="184525" spans="1:6" x14ac:dyDescent="0.45">
      <c r="A184525" s="1">
        <v>44819</v>
      </c>
      <c r="B184525" s="2" t="s">
        <v>6129</v>
      </c>
      <c r="C184525" s="2" t="s">
        <v>1842</v>
      </c>
      <c r="D184525" s="2" t="s">
        <v>1386</v>
      </c>
      <c r="E184525" s="2" t="s">
        <v>5546</v>
      </c>
      <c r="F184525" s="2" t="s">
        <v>5547</v>
      </c>
    </row>
    <row r="184526" spans="1:6" x14ac:dyDescent="0.45">
      <c r="A184526" s="1">
        <v>44819</v>
      </c>
      <c r="B184526" s="2" t="s">
        <v>6130</v>
      </c>
      <c r="C184526" s="2" t="s">
        <v>7</v>
      </c>
      <c r="D184526" s="2" t="s">
        <v>1972</v>
      </c>
      <c r="E184526" s="2" t="s">
        <v>2513</v>
      </c>
      <c r="F184526" s="2" t="s">
        <v>2514</v>
      </c>
    </row>
    <row r="184527" spans="1:6" x14ac:dyDescent="0.45">
      <c r="A184527" s="1">
        <v>44820</v>
      </c>
      <c r="B184527" s="2" t="s">
        <v>6129</v>
      </c>
      <c r="C184527" s="2" t="s">
        <v>1842</v>
      </c>
      <c r="D184527" s="2" t="s">
        <v>2489</v>
      </c>
      <c r="E184527" s="2" t="s">
        <v>5546</v>
      </c>
      <c r="F184527" s="2" t="s">
        <v>5547</v>
      </c>
    </row>
    <row r="184528" spans="1:6" x14ac:dyDescent="0.45">
      <c r="A184528" s="1">
        <v>44820</v>
      </c>
      <c r="B184528" s="2" t="s">
        <v>6130</v>
      </c>
      <c r="C184528" s="2" t="s">
        <v>7</v>
      </c>
      <c r="D184528" s="2" t="s">
        <v>1809</v>
      </c>
      <c r="E184528" s="2" t="s">
        <v>2513</v>
      </c>
      <c r="F184528" s="2" t="s">
        <v>2514</v>
      </c>
    </row>
    <row r="184529" spans="1:6" x14ac:dyDescent="0.45">
      <c r="A184529" s="1">
        <v>44821</v>
      </c>
      <c r="B184529" s="2" t="s">
        <v>6129</v>
      </c>
      <c r="C184529" s="2" t="s">
        <v>1842</v>
      </c>
      <c r="D184529" s="2" t="s">
        <v>2355</v>
      </c>
      <c r="E184529" s="2" t="s">
        <v>5546</v>
      </c>
      <c r="F184529" s="2" t="s">
        <v>5547</v>
      </c>
    </row>
    <row r="184530" spans="1:6" x14ac:dyDescent="0.45">
      <c r="A184530" s="1">
        <v>44821</v>
      </c>
      <c r="B184530" s="2" t="s">
        <v>6130</v>
      </c>
      <c r="C184530" s="2" t="s">
        <v>7</v>
      </c>
      <c r="D184530" s="2" t="s">
        <v>2564</v>
      </c>
      <c r="E184530" s="2" t="s">
        <v>2513</v>
      </c>
      <c r="F184530" s="2" t="s">
        <v>2514</v>
      </c>
    </row>
    <row r="184531" spans="1:6" x14ac:dyDescent="0.45">
      <c r="A184531" s="1">
        <v>44822</v>
      </c>
      <c r="B184531" s="2" t="s">
        <v>6129</v>
      </c>
      <c r="C184531" s="2" t="s">
        <v>1842</v>
      </c>
      <c r="D184531" s="2" t="s">
        <v>2148</v>
      </c>
      <c r="E184531" s="2" t="s">
        <v>5546</v>
      </c>
      <c r="F184531" s="2" t="s">
        <v>5547</v>
      </c>
    </row>
    <row r="184532" spans="1:6" x14ac:dyDescent="0.45">
      <c r="A184532" s="1">
        <v>44822</v>
      </c>
      <c r="B184532" s="2" t="s">
        <v>6130</v>
      </c>
      <c r="C184532" s="2" t="s">
        <v>7</v>
      </c>
      <c r="D184532" s="2" t="s">
        <v>2207</v>
      </c>
      <c r="E184532" s="2" t="s">
        <v>2513</v>
      </c>
      <c r="F184532" s="2" t="s">
        <v>2514</v>
      </c>
    </row>
    <row r="184533" spans="1:6" x14ac:dyDescent="0.45">
      <c r="A184533" s="1">
        <v>44823</v>
      </c>
      <c r="B184533" s="2" t="s">
        <v>6129</v>
      </c>
      <c r="C184533" s="2" t="s">
        <v>1842</v>
      </c>
      <c r="D184533" s="2" t="s">
        <v>2305</v>
      </c>
      <c r="E184533" s="2" t="s">
        <v>5546</v>
      </c>
      <c r="F184533" s="2" t="s">
        <v>5547</v>
      </c>
    </row>
    <row r="184534" spans="1:6" x14ac:dyDescent="0.45">
      <c r="A184534" s="1">
        <v>44823</v>
      </c>
      <c r="B184534" s="2" t="s">
        <v>6130</v>
      </c>
      <c r="C184534" s="2" t="s">
        <v>7</v>
      </c>
      <c r="D184534" s="2" t="s">
        <v>2335</v>
      </c>
      <c r="E184534" s="2" t="s">
        <v>2513</v>
      </c>
      <c r="F184534" s="2" t="s">
        <v>2514</v>
      </c>
    </row>
    <row r="184535" spans="1:6" x14ac:dyDescent="0.45">
      <c r="A184535" s="1">
        <v>44824</v>
      </c>
      <c r="B184535" s="2" t="s">
        <v>6129</v>
      </c>
      <c r="C184535" s="2" t="s">
        <v>1842</v>
      </c>
      <c r="D184535" s="2" t="s">
        <v>1131</v>
      </c>
      <c r="E184535" s="2" t="s">
        <v>5546</v>
      </c>
      <c r="F184535" s="2" t="s">
        <v>5547</v>
      </c>
    </row>
    <row r="184536" spans="1:6" x14ac:dyDescent="0.45">
      <c r="A184536" s="1">
        <v>44824</v>
      </c>
      <c r="B184536" s="2" t="s">
        <v>6130</v>
      </c>
      <c r="C184536" s="2" t="s">
        <v>7</v>
      </c>
      <c r="D184536" s="2" t="s">
        <v>2337</v>
      </c>
      <c r="E184536" s="2" t="s">
        <v>2513</v>
      </c>
      <c r="F184536" s="2" t="s">
        <v>2514</v>
      </c>
    </row>
    <row r="184537" spans="1:6" x14ac:dyDescent="0.45">
      <c r="A184537" s="1">
        <v>44825</v>
      </c>
      <c r="B184537" s="2" t="s">
        <v>6129</v>
      </c>
      <c r="C184537" s="2" t="s">
        <v>1842</v>
      </c>
      <c r="D184537" s="2" t="s">
        <v>2373</v>
      </c>
      <c r="E184537" s="2" t="s">
        <v>5546</v>
      </c>
      <c r="F184537" s="2" t="s">
        <v>5547</v>
      </c>
    </row>
    <row r="184538" spans="1:6" x14ac:dyDescent="0.45">
      <c r="A184538" s="1">
        <v>44825</v>
      </c>
      <c r="B184538" s="2" t="s">
        <v>6130</v>
      </c>
      <c r="C184538" s="2" t="s">
        <v>7</v>
      </c>
      <c r="D184538" s="2" t="s">
        <v>1128</v>
      </c>
      <c r="E184538" s="2" t="s">
        <v>2513</v>
      </c>
      <c r="F184538" s="2" t="s">
        <v>2514</v>
      </c>
    </row>
    <row r="184539" spans="1:6" x14ac:dyDescent="0.45">
      <c r="A184539" s="1">
        <v>44826</v>
      </c>
      <c r="B184539" s="2" t="s">
        <v>6129</v>
      </c>
      <c r="C184539" s="2" t="s">
        <v>1842</v>
      </c>
      <c r="D184539" s="2" t="s">
        <v>2246</v>
      </c>
      <c r="E184539" s="2" t="s">
        <v>5546</v>
      </c>
      <c r="F184539" s="2" t="s">
        <v>5547</v>
      </c>
    </row>
    <row r="184540" spans="1:6" x14ac:dyDescent="0.45">
      <c r="A184540" s="1">
        <v>44826</v>
      </c>
      <c r="B184540" s="2" t="s">
        <v>6130</v>
      </c>
      <c r="C184540" s="2" t="s">
        <v>7</v>
      </c>
      <c r="D184540" s="2" t="s">
        <v>2442</v>
      </c>
      <c r="E184540" s="2" t="s">
        <v>2513</v>
      </c>
      <c r="F184540" s="2" t="s">
        <v>2514</v>
      </c>
    </row>
    <row r="184541" spans="1:6" x14ac:dyDescent="0.45">
      <c r="A184541" s="1">
        <v>44827</v>
      </c>
      <c r="B184541" s="2" t="s">
        <v>6129</v>
      </c>
      <c r="C184541" s="2" t="s">
        <v>1842</v>
      </c>
      <c r="D184541" s="2" t="s">
        <v>1622</v>
      </c>
      <c r="E184541" s="2" t="s">
        <v>5546</v>
      </c>
      <c r="F184541" s="2" t="s">
        <v>5547</v>
      </c>
    </row>
    <row r="184542" spans="1:6" x14ac:dyDescent="0.45">
      <c r="A184542" s="1">
        <v>44827</v>
      </c>
      <c r="B184542" s="2" t="s">
        <v>6130</v>
      </c>
      <c r="C184542" s="2" t="s">
        <v>7</v>
      </c>
      <c r="D184542" s="2" t="s">
        <v>2521</v>
      </c>
      <c r="E184542" s="2" t="s">
        <v>2513</v>
      </c>
      <c r="F184542" s="2" t="s">
        <v>2514</v>
      </c>
    </row>
    <row r="184543" spans="1:6" x14ac:dyDescent="0.45">
      <c r="A184543" s="1">
        <v>44828</v>
      </c>
      <c r="B184543" s="2" t="s">
        <v>6129</v>
      </c>
      <c r="C184543" s="2" t="s">
        <v>1842</v>
      </c>
      <c r="D184543" s="2" t="s">
        <v>1762</v>
      </c>
      <c r="E184543" s="2" t="s">
        <v>5546</v>
      </c>
      <c r="F184543" s="2" t="s">
        <v>5547</v>
      </c>
    </row>
    <row r="184544" spans="1:6" x14ac:dyDescent="0.45">
      <c r="A184544" s="1">
        <v>44828</v>
      </c>
      <c r="B184544" s="2" t="s">
        <v>6130</v>
      </c>
      <c r="C184544" s="2" t="s">
        <v>7</v>
      </c>
      <c r="D184544" s="2" t="s">
        <v>2375</v>
      </c>
      <c r="E184544" s="2" t="s">
        <v>2513</v>
      </c>
      <c r="F184544" s="2" t="s">
        <v>2514</v>
      </c>
    </row>
    <row r="184545" spans="1:6" x14ac:dyDescent="0.45">
      <c r="A184545" s="1">
        <v>44829</v>
      </c>
      <c r="B184545" s="2" t="s">
        <v>6129</v>
      </c>
      <c r="C184545" s="2" t="s">
        <v>1842</v>
      </c>
      <c r="D184545" s="2" t="s">
        <v>1996</v>
      </c>
      <c r="E184545" s="2" t="s">
        <v>5546</v>
      </c>
      <c r="F184545" s="2" t="s">
        <v>5547</v>
      </c>
    </row>
    <row r="184546" spans="1:6" x14ac:dyDescent="0.45">
      <c r="A184546" s="1">
        <v>44829</v>
      </c>
      <c r="B184546" s="2" t="s">
        <v>6130</v>
      </c>
      <c r="C184546" s="2" t="s">
        <v>7</v>
      </c>
      <c r="D184546" s="2" t="s">
        <v>1475</v>
      </c>
      <c r="E184546" s="2" t="s">
        <v>2513</v>
      </c>
      <c r="F184546" s="2" t="s">
        <v>2514</v>
      </c>
    </row>
    <row r="184547" spans="1:6" x14ac:dyDescent="0.45">
      <c r="A184547" s="1">
        <v>44830</v>
      </c>
      <c r="B184547" s="2" t="s">
        <v>6129</v>
      </c>
      <c r="C184547" s="2" t="s">
        <v>1842</v>
      </c>
      <c r="D184547" s="2" t="s">
        <v>1886</v>
      </c>
      <c r="E184547" s="2" t="s">
        <v>5546</v>
      </c>
      <c r="F184547" s="2" t="s">
        <v>5547</v>
      </c>
    </row>
    <row r="184548" spans="1:6" x14ac:dyDescent="0.45">
      <c r="A184548" s="1">
        <v>44830</v>
      </c>
      <c r="B184548" s="2" t="s">
        <v>6130</v>
      </c>
      <c r="C184548" s="2" t="s">
        <v>7</v>
      </c>
      <c r="D184548" s="2" t="s">
        <v>1434</v>
      </c>
      <c r="E184548" s="2" t="s">
        <v>2513</v>
      </c>
      <c r="F184548" s="2" t="s">
        <v>2514</v>
      </c>
    </row>
    <row r="184549" spans="1:6" x14ac:dyDescent="0.45">
      <c r="A184549" s="1">
        <v>44831</v>
      </c>
      <c r="B184549" s="2" t="s">
        <v>6129</v>
      </c>
      <c r="C184549" s="2" t="s">
        <v>1842</v>
      </c>
      <c r="D184549" s="2" t="s">
        <v>1587</v>
      </c>
      <c r="E184549" s="2" t="s">
        <v>5546</v>
      </c>
      <c r="F184549" s="2" t="s">
        <v>5547</v>
      </c>
    </row>
    <row r="184550" spans="1:6" x14ac:dyDescent="0.45">
      <c r="A184550" s="1">
        <v>44831</v>
      </c>
      <c r="B184550" s="2" t="s">
        <v>6130</v>
      </c>
      <c r="C184550" s="2" t="s">
        <v>7</v>
      </c>
      <c r="D184550" s="2" t="s">
        <v>1670</v>
      </c>
      <c r="E184550" s="2" t="s">
        <v>2513</v>
      </c>
      <c r="F184550" s="2" t="s">
        <v>2514</v>
      </c>
    </row>
    <row r="184551" spans="1:6" x14ac:dyDescent="0.45">
      <c r="A184551" s="1">
        <v>44832</v>
      </c>
      <c r="B184551" s="2" t="s">
        <v>6129</v>
      </c>
      <c r="C184551" s="2" t="s">
        <v>1842</v>
      </c>
      <c r="D184551" s="2" t="s">
        <v>853</v>
      </c>
      <c r="E184551" s="2" t="s">
        <v>5546</v>
      </c>
      <c r="F184551" s="2" t="s">
        <v>5547</v>
      </c>
    </row>
    <row r="184552" spans="1:6" x14ac:dyDescent="0.45">
      <c r="A184552" s="1">
        <v>44832</v>
      </c>
      <c r="B184552" s="2" t="s">
        <v>6130</v>
      </c>
      <c r="C184552" s="2" t="s">
        <v>7</v>
      </c>
      <c r="D184552" s="2" t="s">
        <v>2254</v>
      </c>
      <c r="E184552" s="2" t="s">
        <v>2513</v>
      </c>
      <c r="F184552" s="2" t="s">
        <v>2514</v>
      </c>
    </row>
    <row r="184553" spans="1:6" x14ac:dyDescent="0.45">
      <c r="A184553" s="1">
        <v>44833</v>
      </c>
      <c r="B184553" s="2" t="s">
        <v>6129</v>
      </c>
      <c r="C184553" s="2" t="s">
        <v>1842</v>
      </c>
      <c r="D184553" s="2" t="s">
        <v>1971</v>
      </c>
      <c r="E184553" s="2" t="s">
        <v>5546</v>
      </c>
      <c r="F184553" s="2" t="s">
        <v>5547</v>
      </c>
    </row>
    <row r="184554" spans="1:6" x14ac:dyDescent="0.45">
      <c r="A184554" s="1">
        <v>44833</v>
      </c>
      <c r="B184554" s="2" t="s">
        <v>6130</v>
      </c>
      <c r="C184554" s="2" t="s">
        <v>7</v>
      </c>
      <c r="D184554" s="2" t="s">
        <v>1667</v>
      </c>
      <c r="E184554" s="2" t="s">
        <v>2513</v>
      </c>
      <c r="F184554" s="2" t="s">
        <v>2514</v>
      </c>
    </row>
    <row r="184555" spans="1:6" x14ac:dyDescent="0.45">
      <c r="A184555" s="1">
        <v>44834</v>
      </c>
      <c r="B184555" s="2" t="s">
        <v>6129</v>
      </c>
      <c r="C184555" s="2" t="s">
        <v>1842</v>
      </c>
      <c r="D184555" s="2" t="s">
        <v>2279</v>
      </c>
      <c r="E184555" s="2" t="s">
        <v>5546</v>
      </c>
      <c r="F184555" s="2" t="s">
        <v>5547</v>
      </c>
    </row>
    <row r="184556" spans="1:6" x14ac:dyDescent="0.45">
      <c r="A184556" s="1">
        <v>44834</v>
      </c>
      <c r="B184556" s="2" t="s">
        <v>6130</v>
      </c>
      <c r="C184556" s="2" t="s">
        <v>7</v>
      </c>
      <c r="D184556" s="2" t="s">
        <v>384</v>
      </c>
      <c r="E184556" s="2" t="s">
        <v>2513</v>
      </c>
      <c r="F184556" s="2" t="s">
        <v>2514</v>
      </c>
    </row>
    <row r="184557" spans="1:6" x14ac:dyDescent="0.45">
      <c r="A184557" s="1">
        <v>44835</v>
      </c>
      <c r="B184557" s="2" t="s">
        <v>6129</v>
      </c>
      <c r="C184557" s="2" t="s">
        <v>1842</v>
      </c>
      <c r="D184557" s="2" t="s">
        <v>1791</v>
      </c>
      <c r="E184557" s="2" t="s">
        <v>5546</v>
      </c>
      <c r="F184557" s="2" t="s">
        <v>5547</v>
      </c>
    </row>
    <row r="184558" spans="1:6" x14ac:dyDescent="0.45">
      <c r="A184558" s="1">
        <v>44835</v>
      </c>
      <c r="B184558" s="2" t="s">
        <v>6130</v>
      </c>
      <c r="C184558" s="2" t="s">
        <v>7</v>
      </c>
      <c r="D184558" s="2" t="s">
        <v>2535</v>
      </c>
      <c r="E184558" s="2" t="s">
        <v>2513</v>
      </c>
      <c r="F184558" s="2" t="s">
        <v>2514</v>
      </c>
    </row>
    <row r="184559" spans="1:6" x14ac:dyDescent="0.45">
      <c r="A184559" s="1">
        <v>44836</v>
      </c>
      <c r="B184559" s="2" t="s">
        <v>6129</v>
      </c>
      <c r="C184559" s="2" t="s">
        <v>1842</v>
      </c>
      <c r="D184559" s="2" t="s">
        <v>1568</v>
      </c>
      <c r="E184559" s="2" t="s">
        <v>5546</v>
      </c>
      <c r="F184559" s="2" t="s">
        <v>5547</v>
      </c>
    </row>
    <row r="184560" spans="1:6" x14ac:dyDescent="0.45">
      <c r="A184560" s="1">
        <v>44836</v>
      </c>
      <c r="B184560" s="2" t="s">
        <v>6130</v>
      </c>
      <c r="C184560" s="2" t="s">
        <v>7</v>
      </c>
      <c r="D184560" s="2" t="s">
        <v>1994</v>
      </c>
      <c r="E184560" s="2" t="s">
        <v>2513</v>
      </c>
      <c r="F184560" s="2" t="s">
        <v>2514</v>
      </c>
    </row>
    <row r="184561" spans="1:6" x14ac:dyDescent="0.45">
      <c r="A184561" s="1">
        <v>44837</v>
      </c>
      <c r="B184561" s="2" t="s">
        <v>6129</v>
      </c>
      <c r="C184561" s="2" t="s">
        <v>1842</v>
      </c>
      <c r="D184561" s="2" t="s">
        <v>2208</v>
      </c>
      <c r="E184561" s="2" t="s">
        <v>5546</v>
      </c>
      <c r="F184561" s="2" t="s">
        <v>5547</v>
      </c>
    </row>
    <row r="184562" spans="1:6" x14ac:dyDescent="0.45">
      <c r="A184562" s="1">
        <v>44837</v>
      </c>
      <c r="B184562" s="2" t="s">
        <v>6130</v>
      </c>
      <c r="C184562" s="2" t="s">
        <v>7</v>
      </c>
      <c r="D184562" s="2" t="s">
        <v>1270</v>
      </c>
      <c r="E184562" s="2" t="s">
        <v>2513</v>
      </c>
      <c r="F184562" s="2" t="s">
        <v>2514</v>
      </c>
    </row>
    <row r="184563" spans="1:6" x14ac:dyDescent="0.45">
      <c r="A184563" s="1">
        <v>44838</v>
      </c>
      <c r="B184563" s="2" t="s">
        <v>6129</v>
      </c>
      <c r="C184563" s="2" t="s">
        <v>1842</v>
      </c>
      <c r="D184563" s="2" t="s">
        <v>1606</v>
      </c>
      <c r="E184563" s="2" t="s">
        <v>5546</v>
      </c>
      <c r="F184563" s="2" t="s">
        <v>5547</v>
      </c>
    </row>
    <row r="184564" spans="1:6" x14ac:dyDescent="0.45">
      <c r="A184564" s="1">
        <v>44838</v>
      </c>
      <c r="B184564" s="2" t="s">
        <v>6130</v>
      </c>
      <c r="C184564" s="2" t="s">
        <v>7</v>
      </c>
      <c r="D184564" s="2" t="s">
        <v>1353</v>
      </c>
      <c r="E184564" s="2" t="s">
        <v>2513</v>
      </c>
      <c r="F184564" s="2" t="s">
        <v>2514</v>
      </c>
    </row>
    <row r="184565" spans="1:6" x14ac:dyDescent="0.45">
      <c r="A184565" s="1">
        <v>44839</v>
      </c>
      <c r="B184565" s="2" t="s">
        <v>6129</v>
      </c>
      <c r="C184565" s="2" t="s">
        <v>1842</v>
      </c>
      <c r="D184565" s="2" t="s">
        <v>1326</v>
      </c>
      <c r="E184565" s="2" t="s">
        <v>5546</v>
      </c>
      <c r="F184565" s="2" t="s">
        <v>5547</v>
      </c>
    </row>
    <row r="184566" spans="1:6" x14ac:dyDescent="0.45">
      <c r="A184566" s="1">
        <v>44839</v>
      </c>
      <c r="B184566" s="2" t="s">
        <v>6130</v>
      </c>
      <c r="C184566" s="2" t="s">
        <v>7</v>
      </c>
      <c r="D184566" s="2" t="s">
        <v>1571</v>
      </c>
      <c r="E184566" s="2" t="s">
        <v>2513</v>
      </c>
      <c r="F184566" s="2" t="s">
        <v>2514</v>
      </c>
    </row>
    <row r="184567" spans="1:6" x14ac:dyDescent="0.45">
      <c r="A184567" s="1">
        <v>44840</v>
      </c>
      <c r="B184567" s="2" t="s">
        <v>6129</v>
      </c>
      <c r="C184567" s="2" t="s">
        <v>1842</v>
      </c>
      <c r="D184567" s="2" t="s">
        <v>2059</v>
      </c>
      <c r="E184567" s="2" t="s">
        <v>5546</v>
      </c>
      <c r="F184567" s="2" t="s">
        <v>5547</v>
      </c>
    </row>
    <row r="184568" spans="1:6" x14ac:dyDescent="0.45">
      <c r="A184568" s="1">
        <v>44840</v>
      </c>
      <c r="B184568" s="2" t="s">
        <v>6130</v>
      </c>
      <c r="C184568" s="2" t="s">
        <v>7</v>
      </c>
      <c r="D184568" s="2" t="s">
        <v>2273</v>
      </c>
      <c r="E184568" s="2" t="s">
        <v>2513</v>
      </c>
      <c r="F184568" s="2" t="s">
        <v>2514</v>
      </c>
    </row>
    <row r="184569" spans="1:6" x14ac:dyDescent="0.45">
      <c r="A184569" s="1">
        <v>44841</v>
      </c>
      <c r="B184569" s="2" t="s">
        <v>6129</v>
      </c>
      <c r="C184569" s="2" t="s">
        <v>1842</v>
      </c>
      <c r="D184569" s="2" t="s">
        <v>2259</v>
      </c>
      <c r="E184569" s="2" t="s">
        <v>5546</v>
      </c>
      <c r="F184569" s="2" t="s">
        <v>5547</v>
      </c>
    </row>
    <row r="184570" spans="1:6" x14ac:dyDescent="0.45">
      <c r="A184570" s="1">
        <v>44841</v>
      </c>
      <c r="B184570" s="2" t="s">
        <v>6130</v>
      </c>
      <c r="C184570" s="2" t="s">
        <v>7</v>
      </c>
      <c r="D184570" s="2" t="s">
        <v>2281</v>
      </c>
      <c r="E184570" s="2" t="s">
        <v>2513</v>
      </c>
      <c r="F184570" s="2" t="s">
        <v>2514</v>
      </c>
    </row>
    <row r="184571" spans="1:6" x14ac:dyDescent="0.45">
      <c r="A184571" s="1">
        <v>44842</v>
      </c>
      <c r="B184571" s="2" t="s">
        <v>6129</v>
      </c>
      <c r="C184571" s="2" t="s">
        <v>1842</v>
      </c>
      <c r="D184571" s="2" t="s">
        <v>2294</v>
      </c>
      <c r="E184571" s="2" t="s">
        <v>5546</v>
      </c>
      <c r="F184571" s="2" t="s">
        <v>5547</v>
      </c>
    </row>
    <row r="184572" spans="1:6" x14ac:dyDescent="0.45">
      <c r="A184572" s="1">
        <v>44842</v>
      </c>
      <c r="B184572" s="2" t="s">
        <v>6130</v>
      </c>
      <c r="C184572" s="2" t="s">
        <v>7</v>
      </c>
      <c r="D184572" s="2" t="s">
        <v>1835</v>
      </c>
      <c r="E184572" s="2" t="s">
        <v>2513</v>
      </c>
      <c r="F184572" s="2" t="s">
        <v>2514</v>
      </c>
    </row>
    <row r="184573" spans="1:6" x14ac:dyDescent="0.45">
      <c r="A184573" s="1">
        <v>44843</v>
      </c>
      <c r="B184573" s="2" t="s">
        <v>6129</v>
      </c>
      <c r="C184573" s="2" t="s">
        <v>1842</v>
      </c>
      <c r="D184573" s="2" t="s">
        <v>2359</v>
      </c>
      <c r="E184573" s="2" t="s">
        <v>5546</v>
      </c>
      <c r="F184573" s="2" t="s">
        <v>5547</v>
      </c>
    </row>
    <row r="184574" spans="1:6" x14ac:dyDescent="0.45">
      <c r="A184574" s="1">
        <v>44843</v>
      </c>
      <c r="B184574" s="2" t="s">
        <v>6130</v>
      </c>
      <c r="C184574" s="2" t="s">
        <v>7</v>
      </c>
      <c r="D184574" s="2" t="s">
        <v>1503</v>
      </c>
      <c r="E184574" s="2" t="s">
        <v>2513</v>
      </c>
      <c r="F184574" s="2" t="s">
        <v>2514</v>
      </c>
    </row>
    <row r="184575" spans="1:6" x14ac:dyDescent="0.45">
      <c r="A184575" s="1">
        <v>44844</v>
      </c>
      <c r="B184575" s="2" t="s">
        <v>6129</v>
      </c>
      <c r="C184575" s="2" t="s">
        <v>1842</v>
      </c>
      <c r="D184575" s="2" t="s">
        <v>2448</v>
      </c>
      <c r="E184575" s="2" t="s">
        <v>5546</v>
      </c>
      <c r="F184575" s="2" t="s">
        <v>5547</v>
      </c>
    </row>
    <row r="184576" spans="1:6" x14ac:dyDescent="0.45">
      <c r="A184576" s="1">
        <v>44844</v>
      </c>
      <c r="B184576" s="2" t="s">
        <v>6130</v>
      </c>
      <c r="C184576" s="2" t="s">
        <v>7</v>
      </c>
      <c r="D184576" s="2" t="s">
        <v>1546</v>
      </c>
      <c r="E184576" s="2" t="s">
        <v>2513</v>
      </c>
      <c r="F184576" s="2" t="s">
        <v>2514</v>
      </c>
    </row>
    <row r="184577" spans="1:6" x14ac:dyDescent="0.45">
      <c r="A184577" s="1">
        <v>44845</v>
      </c>
      <c r="B184577" s="2" t="s">
        <v>6129</v>
      </c>
      <c r="C184577" s="2" t="s">
        <v>1842</v>
      </c>
      <c r="D184577" s="2" t="s">
        <v>2374</v>
      </c>
      <c r="E184577" s="2" t="s">
        <v>5546</v>
      </c>
      <c r="F184577" s="2" t="s">
        <v>5547</v>
      </c>
    </row>
    <row r="184578" spans="1:6" x14ac:dyDescent="0.45">
      <c r="A184578" s="1">
        <v>44845</v>
      </c>
      <c r="B184578" s="2" t="s">
        <v>6130</v>
      </c>
      <c r="C184578" s="2" t="s">
        <v>7</v>
      </c>
      <c r="D184578" s="2" t="s">
        <v>1858</v>
      </c>
      <c r="E184578" s="2" t="s">
        <v>2513</v>
      </c>
      <c r="F184578" s="2" t="s">
        <v>2514</v>
      </c>
    </row>
    <row r="184579" spans="1:6" x14ac:dyDescent="0.45">
      <c r="A184579" s="1">
        <v>44846</v>
      </c>
      <c r="B184579" s="2" t="s">
        <v>6129</v>
      </c>
      <c r="C184579" s="2" t="s">
        <v>1842</v>
      </c>
      <c r="D184579" s="2" t="s">
        <v>1759</v>
      </c>
      <c r="E184579" s="2" t="s">
        <v>5546</v>
      </c>
      <c r="F184579" s="2" t="s">
        <v>5547</v>
      </c>
    </row>
    <row r="184580" spans="1:6" x14ac:dyDescent="0.45">
      <c r="A184580" s="1">
        <v>44846</v>
      </c>
      <c r="B184580" s="2" t="s">
        <v>6130</v>
      </c>
      <c r="C184580" s="2" t="s">
        <v>7</v>
      </c>
      <c r="D184580" s="2" t="s">
        <v>2199</v>
      </c>
      <c r="E184580" s="2" t="s">
        <v>2513</v>
      </c>
      <c r="F184580" s="2" t="s">
        <v>2514</v>
      </c>
    </row>
    <row r="184581" spans="1:6" x14ac:dyDescent="0.45">
      <c r="A184581" s="1">
        <v>44847</v>
      </c>
      <c r="B184581" s="2" t="s">
        <v>6129</v>
      </c>
      <c r="C184581" s="2" t="s">
        <v>1842</v>
      </c>
      <c r="D184581" s="2" t="s">
        <v>1437</v>
      </c>
      <c r="E184581" s="2" t="s">
        <v>5546</v>
      </c>
      <c r="F184581" s="2" t="s">
        <v>5547</v>
      </c>
    </row>
    <row r="184582" spans="1:6" x14ac:dyDescent="0.45">
      <c r="A184582" s="1">
        <v>44847</v>
      </c>
      <c r="B184582" s="2" t="s">
        <v>6130</v>
      </c>
      <c r="C184582" s="2" t="s">
        <v>7</v>
      </c>
      <c r="D184582" s="2" t="s">
        <v>998</v>
      </c>
      <c r="E184582" s="2" t="s">
        <v>2513</v>
      </c>
      <c r="F184582" s="2" t="s">
        <v>2514</v>
      </c>
    </row>
    <row r="184583" spans="1:6" x14ac:dyDescent="0.45">
      <c r="A184583" s="1">
        <v>44848</v>
      </c>
      <c r="B184583" s="2" t="s">
        <v>6129</v>
      </c>
      <c r="C184583" s="2" t="s">
        <v>1842</v>
      </c>
      <c r="D184583" s="2" t="s">
        <v>1954</v>
      </c>
      <c r="E184583" s="2" t="s">
        <v>5546</v>
      </c>
      <c r="F184583" s="2" t="s">
        <v>5547</v>
      </c>
    </row>
    <row r="184584" spans="1:6" x14ac:dyDescent="0.45">
      <c r="A184584" s="1">
        <v>44848</v>
      </c>
      <c r="B184584" s="2" t="s">
        <v>6130</v>
      </c>
      <c r="C184584" s="2" t="s">
        <v>7</v>
      </c>
      <c r="D184584" s="2" t="s">
        <v>670</v>
      </c>
      <c r="E184584" s="2" t="s">
        <v>2513</v>
      </c>
      <c r="F184584" s="2" t="s">
        <v>2514</v>
      </c>
    </row>
    <row r="184585" spans="1:6" x14ac:dyDescent="0.45">
      <c r="A184585" s="1">
        <v>44849</v>
      </c>
      <c r="B184585" s="2" t="s">
        <v>6129</v>
      </c>
      <c r="C184585" s="2" t="s">
        <v>1842</v>
      </c>
      <c r="D184585" s="2" t="s">
        <v>2090</v>
      </c>
      <c r="E184585" s="2" t="s">
        <v>5546</v>
      </c>
      <c r="F184585" s="2" t="s">
        <v>5547</v>
      </c>
    </row>
    <row r="184586" spans="1:6" x14ac:dyDescent="0.45">
      <c r="A184586" s="1">
        <v>44849</v>
      </c>
      <c r="B184586" s="2" t="s">
        <v>6130</v>
      </c>
      <c r="C184586" s="2" t="s">
        <v>7</v>
      </c>
      <c r="D184586" s="2" t="s">
        <v>1008</v>
      </c>
      <c r="E184586" s="2" t="s">
        <v>2513</v>
      </c>
      <c r="F184586" s="2" t="s">
        <v>2514</v>
      </c>
    </row>
    <row r="184587" spans="1:6" x14ac:dyDescent="0.45">
      <c r="A184587" s="1">
        <v>44850</v>
      </c>
      <c r="B184587" s="2" t="s">
        <v>6129</v>
      </c>
      <c r="C184587" s="2" t="s">
        <v>1842</v>
      </c>
      <c r="D184587" s="2" t="s">
        <v>1780</v>
      </c>
      <c r="E184587" s="2" t="s">
        <v>5546</v>
      </c>
      <c r="F184587" s="2" t="s">
        <v>5547</v>
      </c>
    </row>
    <row r="184588" spans="1:6" x14ac:dyDescent="0.45">
      <c r="A184588" s="1">
        <v>44850</v>
      </c>
      <c r="B184588" s="2" t="s">
        <v>6130</v>
      </c>
      <c r="C184588" s="2" t="s">
        <v>7</v>
      </c>
      <c r="D184588" s="2" t="s">
        <v>2177</v>
      </c>
      <c r="E184588" s="2" t="s">
        <v>2513</v>
      </c>
      <c r="F184588" s="2" t="s">
        <v>2514</v>
      </c>
    </row>
    <row r="184589" spans="1:6" x14ac:dyDescent="0.45">
      <c r="A184589" s="1">
        <v>44851</v>
      </c>
      <c r="B184589" s="2" t="s">
        <v>6129</v>
      </c>
      <c r="C184589" s="2" t="s">
        <v>1842</v>
      </c>
      <c r="D184589" s="2" t="s">
        <v>2316</v>
      </c>
      <c r="E184589" s="2" t="s">
        <v>5546</v>
      </c>
      <c r="F184589" s="2" t="s">
        <v>5547</v>
      </c>
    </row>
    <row r="184590" spans="1:6" x14ac:dyDescent="0.45">
      <c r="A184590" s="1">
        <v>44851</v>
      </c>
      <c r="B184590" s="2" t="s">
        <v>6130</v>
      </c>
      <c r="C184590" s="2" t="s">
        <v>7</v>
      </c>
      <c r="D184590" s="2" t="s">
        <v>1615</v>
      </c>
      <c r="E184590" s="2" t="s">
        <v>2513</v>
      </c>
      <c r="F184590" s="2" t="s">
        <v>2514</v>
      </c>
    </row>
    <row r="184591" spans="1:6" x14ac:dyDescent="0.45">
      <c r="A184591" s="1">
        <v>44852</v>
      </c>
      <c r="B184591" s="2" t="s">
        <v>6129</v>
      </c>
      <c r="C184591" s="2" t="s">
        <v>1842</v>
      </c>
      <c r="D184591" s="2" t="s">
        <v>2572</v>
      </c>
      <c r="E184591" s="2" t="s">
        <v>5546</v>
      </c>
      <c r="F184591" s="2" t="s">
        <v>5547</v>
      </c>
    </row>
    <row r="184592" spans="1:6" x14ac:dyDescent="0.45">
      <c r="A184592" s="1">
        <v>44852</v>
      </c>
      <c r="B184592" s="2" t="s">
        <v>6130</v>
      </c>
      <c r="C184592" s="2" t="s">
        <v>7</v>
      </c>
      <c r="D184592" s="2" t="s">
        <v>2143</v>
      </c>
      <c r="E184592" s="2" t="s">
        <v>2513</v>
      </c>
      <c r="F184592" s="2" t="s">
        <v>2514</v>
      </c>
    </row>
    <row r="184593" spans="1:6" x14ac:dyDescent="0.45">
      <c r="A184593" s="1">
        <v>44853</v>
      </c>
      <c r="B184593" s="2" t="s">
        <v>6129</v>
      </c>
      <c r="C184593" s="2" t="s">
        <v>1842</v>
      </c>
      <c r="D184593" s="2" t="s">
        <v>1322</v>
      </c>
      <c r="E184593" s="2" t="s">
        <v>5546</v>
      </c>
      <c r="F184593" s="2" t="s">
        <v>5547</v>
      </c>
    </row>
    <row r="184594" spans="1:6" x14ac:dyDescent="0.45">
      <c r="A184594" s="1">
        <v>44853</v>
      </c>
      <c r="B184594" s="2" t="s">
        <v>6130</v>
      </c>
      <c r="C184594" s="2" t="s">
        <v>7</v>
      </c>
      <c r="D184594" s="2" t="s">
        <v>2193</v>
      </c>
      <c r="E184594" s="2" t="s">
        <v>2513</v>
      </c>
      <c r="F184594" s="2" t="s">
        <v>2514</v>
      </c>
    </row>
    <row r="184595" spans="1:6" x14ac:dyDescent="0.45">
      <c r="A184595" s="1">
        <v>44854</v>
      </c>
      <c r="B184595" s="2" t="s">
        <v>6129</v>
      </c>
      <c r="C184595" s="2" t="s">
        <v>1842</v>
      </c>
      <c r="D184595" s="2" t="s">
        <v>1090</v>
      </c>
      <c r="E184595" s="2" t="s">
        <v>5546</v>
      </c>
      <c r="F184595" s="2" t="s">
        <v>5547</v>
      </c>
    </row>
    <row r="184596" spans="1:6" x14ac:dyDescent="0.45">
      <c r="A184596" s="1">
        <v>44854</v>
      </c>
      <c r="B184596" s="2" t="s">
        <v>6130</v>
      </c>
      <c r="C184596" s="2" t="s">
        <v>7</v>
      </c>
      <c r="D184596" s="2" t="s">
        <v>43</v>
      </c>
      <c r="E184596" s="2" t="s">
        <v>2513</v>
      </c>
      <c r="F184596" s="2" t="s">
        <v>2514</v>
      </c>
    </row>
    <row r="184597" spans="1:6" x14ac:dyDescent="0.45">
      <c r="A184597" s="1">
        <v>44855</v>
      </c>
      <c r="B184597" s="2" t="s">
        <v>6129</v>
      </c>
      <c r="C184597" s="2" t="s">
        <v>1842</v>
      </c>
      <c r="D184597" s="2" t="s">
        <v>1972</v>
      </c>
      <c r="E184597" s="2" t="s">
        <v>5546</v>
      </c>
      <c r="F184597" s="2" t="s">
        <v>5547</v>
      </c>
    </row>
    <row r="184598" spans="1:6" x14ac:dyDescent="0.45">
      <c r="A184598" s="1">
        <v>44855</v>
      </c>
      <c r="B184598" s="2" t="s">
        <v>6130</v>
      </c>
      <c r="C184598" s="2" t="s">
        <v>7</v>
      </c>
      <c r="D184598" s="2" t="s">
        <v>2400</v>
      </c>
      <c r="E184598" s="2" t="s">
        <v>2513</v>
      </c>
      <c r="F184598" s="2" t="s">
        <v>2514</v>
      </c>
    </row>
    <row r="184599" spans="1:6" x14ac:dyDescent="0.45">
      <c r="A184599" s="1">
        <v>44856</v>
      </c>
      <c r="B184599" s="2" t="s">
        <v>6129</v>
      </c>
      <c r="C184599" s="2" t="s">
        <v>1842</v>
      </c>
      <c r="D184599" s="2" t="s">
        <v>1963</v>
      </c>
      <c r="E184599" s="2" t="s">
        <v>5546</v>
      </c>
      <c r="F184599" s="2" t="s">
        <v>5547</v>
      </c>
    </row>
    <row r="184600" spans="1:6" x14ac:dyDescent="0.45">
      <c r="A184600" s="1">
        <v>44856</v>
      </c>
      <c r="B184600" s="2" t="s">
        <v>6130</v>
      </c>
      <c r="C184600" s="2" t="s">
        <v>7</v>
      </c>
      <c r="D184600" s="2" t="s">
        <v>2567</v>
      </c>
      <c r="E184600" s="2" t="s">
        <v>2513</v>
      </c>
      <c r="F184600" s="2" t="s">
        <v>2514</v>
      </c>
    </row>
    <row r="184601" spans="1:6" x14ac:dyDescent="0.45">
      <c r="A184601" s="1">
        <v>44857</v>
      </c>
      <c r="B184601" s="2" t="s">
        <v>6129</v>
      </c>
      <c r="C184601" s="2" t="s">
        <v>1842</v>
      </c>
      <c r="D184601" s="2" t="s">
        <v>1279</v>
      </c>
      <c r="E184601" s="2" t="s">
        <v>5546</v>
      </c>
      <c r="F184601" s="2" t="s">
        <v>5547</v>
      </c>
    </row>
    <row r="184602" spans="1:6" x14ac:dyDescent="0.45">
      <c r="A184602" s="1">
        <v>44857</v>
      </c>
      <c r="B184602" s="2" t="s">
        <v>6130</v>
      </c>
      <c r="C184602" s="2" t="s">
        <v>7</v>
      </c>
      <c r="D184602" s="2" t="s">
        <v>1963</v>
      </c>
      <c r="E184602" s="2" t="s">
        <v>2513</v>
      </c>
      <c r="F184602" s="2" t="s">
        <v>2514</v>
      </c>
    </row>
    <row r="184603" spans="1:6" x14ac:dyDescent="0.45">
      <c r="A184603" s="1">
        <v>44858</v>
      </c>
      <c r="B184603" s="2" t="s">
        <v>6129</v>
      </c>
      <c r="C184603" s="2" t="s">
        <v>1842</v>
      </c>
      <c r="D184603" s="2" t="s">
        <v>1663</v>
      </c>
      <c r="E184603" s="2" t="s">
        <v>5546</v>
      </c>
      <c r="F184603" s="2" t="s">
        <v>5547</v>
      </c>
    </row>
    <row r="184604" spans="1:6" x14ac:dyDescent="0.45">
      <c r="A184604" s="1">
        <v>44858</v>
      </c>
      <c r="B184604" s="2" t="s">
        <v>6130</v>
      </c>
      <c r="C184604" s="2" t="s">
        <v>7</v>
      </c>
      <c r="D184604" s="2" t="s">
        <v>2468</v>
      </c>
      <c r="E184604" s="2" t="s">
        <v>2513</v>
      </c>
      <c r="F184604" s="2" t="s">
        <v>2514</v>
      </c>
    </row>
    <row r="184605" spans="1:6" x14ac:dyDescent="0.45">
      <c r="A184605" s="1">
        <v>44859</v>
      </c>
      <c r="B184605" s="2" t="s">
        <v>6129</v>
      </c>
      <c r="C184605" s="2" t="s">
        <v>1842</v>
      </c>
      <c r="D184605" s="2" t="s">
        <v>201</v>
      </c>
      <c r="E184605" s="2" t="s">
        <v>5546</v>
      </c>
      <c r="F184605" s="2" t="s">
        <v>5547</v>
      </c>
    </row>
    <row r="184606" spans="1:6" x14ac:dyDescent="0.45">
      <c r="A184606" s="1">
        <v>44859</v>
      </c>
      <c r="B184606" s="2" t="s">
        <v>6130</v>
      </c>
      <c r="C184606" s="2" t="s">
        <v>7</v>
      </c>
      <c r="D184606" s="2" t="s">
        <v>2013</v>
      </c>
      <c r="E184606" s="2" t="s">
        <v>2513</v>
      </c>
      <c r="F184606" s="2" t="s">
        <v>2514</v>
      </c>
    </row>
    <row r="184607" spans="1:6" x14ac:dyDescent="0.45">
      <c r="A184607" s="1">
        <v>44860</v>
      </c>
      <c r="B184607" s="2" t="s">
        <v>6129</v>
      </c>
      <c r="C184607" s="2" t="s">
        <v>1842</v>
      </c>
      <c r="D184607" s="2" t="s">
        <v>2101</v>
      </c>
      <c r="E184607" s="2" t="s">
        <v>5546</v>
      </c>
      <c r="F184607" s="2" t="s">
        <v>5547</v>
      </c>
    </row>
    <row r="184608" spans="1:6" x14ac:dyDescent="0.45">
      <c r="A184608" s="1">
        <v>44860</v>
      </c>
      <c r="B184608" s="2" t="s">
        <v>6130</v>
      </c>
      <c r="C184608" s="2" t="s">
        <v>7</v>
      </c>
      <c r="D184608" s="2" t="s">
        <v>1127</v>
      </c>
      <c r="E184608" s="2" t="s">
        <v>2513</v>
      </c>
      <c r="F184608" s="2" t="s">
        <v>2514</v>
      </c>
    </row>
    <row r="184609" spans="1:6" x14ac:dyDescent="0.45">
      <c r="A184609" s="1">
        <v>44861</v>
      </c>
      <c r="B184609" s="2" t="s">
        <v>6129</v>
      </c>
      <c r="C184609" s="2" t="s">
        <v>1842</v>
      </c>
      <c r="D184609" s="2" t="s">
        <v>1952</v>
      </c>
      <c r="E184609" s="2" t="s">
        <v>5546</v>
      </c>
      <c r="F184609" s="2" t="s">
        <v>5547</v>
      </c>
    </row>
    <row r="184610" spans="1:6" x14ac:dyDescent="0.45">
      <c r="A184610" s="1">
        <v>44861</v>
      </c>
      <c r="B184610" s="2" t="s">
        <v>6130</v>
      </c>
      <c r="C184610" s="2" t="s">
        <v>7</v>
      </c>
      <c r="D184610" s="2" t="s">
        <v>1707</v>
      </c>
      <c r="E184610" s="2" t="s">
        <v>2513</v>
      </c>
      <c r="F184610" s="2" t="s">
        <v>2514</v>
      </c>
    </row>
    <row r="184611" spans="1:6" x14ac:dyDescent="0.45">
      <c r="A184611" s="1">
        <v>44862</v>
      </c>
      <c r="B184611" s="2" t="s">
        <v>6129</v>
      </c>
      <c r="C184611" s="2" t="s">
        <v>1842</v>
      </c>
      <c r="D184611" s="2" t="s">
        <v>2216</v>
      </c>
      <c r="E184611" s="2" t="s">
        <v>5546</v>
      </c>
      <c r="F184611" s="2" t="s">
        <v>5547</v>
      </c>
    </row>
    <row r="184612" spans="1:6" x14ac:dyDescent="0.45">
      <c r="A184612" s="1">
        <v>44862</v>
      </c>
      <c r="B184612" s="2" t="s">
        <v>6130</v>
      </c>
      <c r="C184612" s="2" t="s">
        <v>7</v>
      </c>
      <c r="D184612" s="2" t="s">
        <v>1903</v>
      </c>
      <c r="E184612" s="2" t="s">
        <v>2513</v>
      </c>
      <c r="F184612" s="2" t="s">
        <v>2514</v>
      </c>
    </row>
    <row r="184613" spans="1:6" x14ac:dyDescent="0.45">
      <c r="A184613" s="1">
        <v>44863</v>
      </c>
      <c r="B184613" s="2" t="s">
        <v>6129</v>
      </c>
      <c r="C184613" s="2" t="s">
        <v>1842</v>
      </c>
      <c r="D184613" s="2" t="s">
        <v>1962</v>
      </c>
      <c r="E184613" s="2" t="s">
        <v>5546</v>
      </c>
      <c r="F184613" s="2" t="s">
        <v>5547</v>
      </c>
    </row>
    <row r="184614" spans="1:6" x14ac:dyDescent="0.45">
      <c r="A184614" s="1">
        <v>44863</v>
      </c>
      <c r="B184614" s="2" t="s">
        <v>6130</v>
      </c>
      <c r="C184614" s="2" t="s">
        <v>7</v>
      </c>
      <c r="D184614" s="2" t="s">
        <v>1020</v>
      </c>
      <c r="E184614" s="2" t="s">
        <v>2513</v>
      </c>
      <c r="F184614" s="2" t="s">
        <v>2514</v>
      </c>
    </row>
    <row r="184615" spans="1:6" x14ac:dyDescent="0.45">
      <c r="A184615" s="1">
        <v>44864</v>
      </c>
      <c r="B184615" s="2" t="s">
        <v>6129</v>
      </c>
      <c r="C184615" s="2" t="s">
        <v>1842</v>
      </c>
      <c r="D184615" s="2" t="s">
        <v>1406</v>
      </c>
      <c r="E184615" s="2" t="s">
        <v>5546</v>
      </c>
      <c r="F184615" s="2" t="s">
        <v>5547</v>
      </c>
    </row>
    <row r="184616" spans="1:6" x14ac:dyDescent="0.45">
      <c r="A184616" s="1">
        <v>44864</v>
      </c>
      <c r="B184616" s="2" t="s">
        <v>6130</v>
      </c>
      <c r="C184616" s="2" t="s">
        <v>7</v>
      </c>
      <c r="D184616" s="2" t="s">
        <v>1341</v>
      </c>
      <c r="E184616" s="2" t="s">
        <v>2513</v>
      </c>
      <c r="F184616" s="2" t="s">
        <v>2514</v>
      </c>
    </row>
    <row r="184617" spans="1:6" x14ac:dyDescent="0.45">
      <c r="A184617" s="1">
        <v>44865</v>
      </c>
      <c r="B184617" s="2" t="s">
        <v>6129</v>
      </c>
      <c r="C184617" s="2" t="s">
        <v>1842</v>
      </c>
      <c r="D184617" s="2" t="s">
        <v>2268</v>
      </c>
      <c r="E184617" s="2" t="s">
        <v>5546</v>
      </c>
      <c r="F184617" s="2" t="s">
        <v>5547</v>
      </c>
    </row>
    <row r="184618" spans="1:6" x14ac:dyDescent="0.45">
      <c r="A184618" s="1">
        <v>44865</v>
      </c>
      <c r="B184618" s="2" t="s">
        <v>6130</v>
      </c>
      <c r="C184618" s="2" t="s">
        <v>7</v>
      </c>
      <c r="D184618" s="2" t="s">
        <v>1386</v>
      </c>
      <c r="E184618" s="2" t="s">
        <v>2513</v>
      </c>
      <c r="F184618" s="2" t="s">
        <v>2514</v>
      </c>
    </row>
    <row r="184619" spans="1:6" x14ac:dyDescent="0.45">
      <c r="A184619" s="1">
        <v>44866</v>
      </c>
      <c r="B184619" s="2" t="s">
        <v>6129</v>
      </c>
      <c r="C184619" s="2" t="s">
        <v>1842</v>
      </c>
      <c r="D184619" s="2" t="s">
        <v>1646</v>
      </c>
      <c r="E184619" s="2" t="s">
        <v>5546</v>
      </c>
      <c r="F184619" s="2" t="s">
        <v>5547</v>
      </c>
    </row>
    <row r="184620" spans="1:6" x14ac:dyDescent="0.45">
      <c r="A184620" s="1">
        <v>44866</v>
      </c>
      <c r="B184620" s="2" t="s">
        <v>6130</v>
      </c>
      <c r="C184620" s="2" t="s">
        <v>7</v>
      </c>
      <c r="D184620" s="2" t="s">
        <v>1247</v>
      </c>
      <c r="E184620" s="2" t="s">
        <v>2513</v>
      </c>
      <c r="F184620" s="2" t="s">
        <v>2514</v>
      </c>
    </row>
    <row r="184621" spans="1:6" x14ac:dyDescent="0.45">
      <c r="A184621" s="1">
        <v>44867</v>
      </c>
      <c r="B184621" s="2" t="s">
        <v>6129</v>
      </c>
      <c r="C184621" s="2" t="s">
        <v>1842</v>
      </c>
      <c r="D184621" s="2" t="s">
        <v>1329</v>
      </c>
      <c r="E184621" s="2" t="s">
        <v>5546</v>
      </c>
      <c r="F184621" s="2" t="s">
        <v>5547</v>
      </c>
    </row>
    <row r="184622" spans="1:6" x14ac:dyDescent="0.45">
      <c r="A184622" s="1">
        <v>44867</v>
      </c>
      <c r="B184622" s="2" t="s">
        <v>6130</v>
      </c>
      <c r="C184622" s="2" t="s">
        <v>7</v>
      </c>
      <c r="D184622" s="2" t="s">
        <v>2035</v>
      </c>
      <c r="E184622" s="2" t="s">
        <v>2513</v>
      </c>
      <c r="F184622" s="2" t="s">
        <v>2514</v>
      </c>
    </row>
    <row r="184623" spans="1:6" x14ac:dyDescent="0.45">
      <c r="A184623" s="1">
        <v>44868</v>
      </c>
      <c r="B184623" s="2" t="s">
        <v>6129</v>
      </c>
      <c r="C184623" s="2" t="s">
        <v>1842</v>
      </c>
      <c r="D184623" s="2" t="s">
        <v>2171</v>
      </c>
      <c r="E184623" s="2" t="s">
        <v>5546</v>
      </c>
      <c r="F184623" s="2" t="s">
        <v>5547</v>
      </c>
    </row>
    <row r="184624" spans="1:6" x14ac:dyDescent="0.45">
      <c r="A184624" s="1">
        <v>44868</v>
      </c>
      <c r="B184624" s="2" t="s">
        <v>6130</v>
      </c>
      <c r="C184624" s="2" t="s">
        <v>7</v>
      </c>
      <c r="D184624" s="2" t="s">
        <v>1279</v>
      </c>
      <c r="E184624" s="2" t="s">
        <v>2513</v>
      </c>
      <c r="F184624" s="2" t="s">
        <v>2514</v>
      </c>
    </row>
    <row r="184625" spans="1:6" x14ac:dyDescent="0.45">
      <c r="A184625" s="1">
        <v>44869</v>
      </c>
      <c r="B184625" s="2" t="s">
        <v>6129</v>
      </c>
      <c r="C184625" s="2" t="s">
        <v>1842</v>
      </c>
      <c r="D184625" s="2" t="s">
        <v>328</v>
      </c>
      <c r="E184625" s="2" t="s">
        <v>5546</v>
      </c>
      <c r="F184625" s="2" t="s">
        <v>5547</v>
      </c>
    </row>
    <row r="184626" spans="1:6" x14ac:dyDescent="0.45">
      <c r="A184626" s="1">
        <v>44869</v>
      </c>
      <c r="B184626" s="2" t="s">
        <v>6130</v>
      </c>
      <c r="C184626" s="2" t="s">
        <v>7</v>
      </c>
      <c r="D184626" s="2" t="s">
        <v>1311</v>
      </c>
      <c r="E184626" s="2" t="s">
        <v>2513</v>
      </c>
      <c r="F184626" s="2" t="s">
        <v>2514</v>
      </c>
    </row>
    <row r="184627" spans="1:6" x14ac:dyDescent="0.45">
      <c r="A184627" s="1">
        <v>44870</v>
      </c>
      <c r="B184627" s="2" t="s">
        <v>6129</v>
      </c>
      <c r="C184627" s="2" t="s">
        <v>1842</v>
      </c>
      <c r="D184627" s="2" t="s">
        <v>1959</v>
      </c>
      <c r="E184627" s="2" t="s">
        <v>5546</v>
      </c>
      <c r="F184627" s="2" t="s">
        <v>5547</v>
      </c>
    </row>
    <row r="184628" spans="1:6" x14ac:dyDescent="0.45">
      <c r="A184628" s="1">
        <v>44870</v>
      </c>
      <c r="B184628" s="2" t="s">
        <v>6130</v>
      </c>
      <c r="C184628" s="2" t="s">
        <v>7</v>
      </c>
      <c r="D184628" s="2" t="s">
        <v>1639</v>
      </c>
      <c r="E184628" s="2" t="s">
        <v>2513</v>
      </c>
      <c r="F184628" s="2" t="s">
        <v>2514</v>
      </c>
    </row>
    <row r="184629" spans="1:6" x14ac:dyDescent="0.45">
      <c r="A184629" s="1">
        <v>44871</v>
      </c>
      <c r="B184629" s="2" t="s">
        <v>6129</v>
      </c>
      <c r="C184629" s="2" t="s">
        <v>1842</v>
      </c>
      <c r="D184629" s="2" t="s">
        <v>2354</v>
      </c>
      <c r="E184629" s="2" t="s">
        <v>5546</v>
      </c>
      <c r="F184629" s="2" t="s">
        <v>5547</v>
      </c>
    </row>
    <row r="184630" spans="1:6" x14ac:dyDescent="0.45">
      <c r="A184630" s="1">
        <v>44871</v>
      </c>
      <c r="B184630" s="2" t="s">
        <v>6130</v>
      </c>
      <c r="C184630" s="2" t="s">
        <v>7</v>
      </c>
      <c r="D184630" s="2" t="s">
        <v>1883</v>
      </c>
      <c r="E184630" s="2" t="s">
        <v>2513</v>
      </c>
      <c r="F184630" s="2" t="s">
        <v>2514</v>
      </c>
    </row>
    <row r="184631" spans="1:6" x14ac:dyDescent="0.45">
      <c r="A184631" s="1">
        <v>44872</v>
      </c>
      <c r="B184631" s="2" t="s">
        <v>6129</v>
      </c>
      <c r="C184631" s="2" t="s">
        <v>1842</v>
      </c>
      <c r="D184631" s="2" t="s">
        <v>1136</v>
      </c>
      <c r="E184631" s="2" t="s">
        <v>5546</v>
      </c>
      <c r="F184631" s="2" t="s">
        <v>5547</v>
      </c>
    </row>
    <row r="184632" spans="1:6" x14ac:dyDescent="0.45">
      <c r="A184632" s="1">
        <v>44872</v>
      </c>
      <c r="B184632" s="2" t="s">
        <v>6130</v>
      </c>
      <c r="C184632" s="2" t="s">
        <v>7</v>
      </c>
      <c r="D184632" s="2" t="s">
        <v>1940</v>
      </c>
      <c r="E184632" s="2" t="s">
        <v>2513</v>
      </c>
      <c r="F184632" s="2" t="s">
        <v>2514</v>
      </c>
    </row>
    <row r="184633" spans="1:6" x14ac:dyDescent="0.45">
      <c r="A184633" s="1">
        <v>44873</v>
      </c>
      <c r="B184633" s="2" t="s">
        <v>6129</v>
      </c>
      <c r="C184633" s="2" t="s">
        <v>1842</v>
      </c>
      <c r="D184633" s="2" t="s">
        <v>1272</v>
      </c>
      <c r="E184633" s="2" t="s">
        <v>5546</v>
      </c>
      <c r="F184633" s="2" t="s">
        <v>5547</v>
      </c>
    </row>
    <row r="184634" spans="1:6" x14ac:dyDescent="0.45">
      <c r="A184634" s="1">
        <v>44873</v>
      </c>
      <c r="B184634" s="2" t="s">
        <v>6130</v>
      </c>
      <c r="C184634" s="2" t="s">
        <v>7</v>
      </c>
      <c r="D184634" s="2" t="s">
        <v>1984</v>
      </c>
      <c r="E184634" s="2" t="s">
        <v>2513</v>
      </c>
      <c r="F184634" s="2" t="s">
        <v>2514</v>
      </c>
    </row>
    <row r="184635" spans="1:6" x14ac:dyDescent="0.45">
      <c r="A184635" s="1">
        <v>44874</v>
      </c>
      <c r="B184635" s="2" t="s">
        <v>6129</v>
      </c>
      <c r="C184635" s="2" t="s">
        <v>1842</v>
      </c>
      <c r="D184635" s="2" t="s">
        <v>1448</v>
      </c>
      <c r="E184635" s="2" t="s">
        <v>5546</v>
      </c>
      <c r="F184635" s="2" t="s">
        <v>5547</v>
      </c>
    </row>
    <row r="184636" spans="1:6" x14ac:dyDescent="0.45">
      <c r="A184636" s="1">
        <v>44874</v>
      </c>
      <c r="B184636" s="2" t="s">
        <v>6130</v>
      </c>
      <c r="C184636" s="2" t="s">
        <v>7</v>
      </c>
      <c r="D184636" s="2" t="s">
        <v>1154</v>
      </c>
      <c r="E184636" s="2" t="s">
        <v>2513</v>
      </c>
      <c r="F184636" s="2" t="s">
        <v>2514</v>
      </c>
    </row>
    <row r="184637" spans="1:6" x14ac:dyDescent="0.45">
      <c r="A184637" s="1">
        <v>44875</v>
      </c>
      <c r="B184637" s="2" t="s">
        <v>6129</v>
      </c>
      <c r="C184637" s="2" t="s">
        <v>1842</v>
      </c>
      <c r="D184637" s="2" t="s">
        <v>2491</v>
      </c>
      <c r="E184637" s="2" t="s">
        <v>5546</v>
      </c>
      <c r="F184637" s="2" t="s">
        <v>5547</v>
      </c>
    </row>
    <row r="184638" spans="1:6" x14ac:dyDescent="0.45">
      <c r="A184638" s="1">
        <v>44875</v>
      </c>
      <c r="B184638" s="2" t="s">
        <v>6130</v>
      </c>
      <c r="C184638" s="2" t="s">
        <v>7</v>
      </c>
      <c r="D184638" s="2" t="s">
        <v>1310</v>
      </c>
      <c r="E184638" s="2" t="s">
        <v>2513</v>
      </c>
      <c r="F184638" s="2" t="s">
        <v>2514</v>
      </c>
    </row>
    <row r="184639" spans="1:6" x14ac:dyDescent="0.45">
      <c r="A184639" s="1">
        <v>44876</v>
      </c>
      <c r="B184639" s="2" t="s">
        <v>6129</v>
      </c>
      <c r="C184639" s="2" t="s">
        <v>1842</v>
      </c>
      <c r="D184639" s="2" t="s">
        <v>2370</v>
      </c>
      <c r="E184639" s="2" t="s">
        <v>5546</v>
      </c>
      <c r="F184639" s="2" t="s">
        <v>5547</v>
      </c>
    </row>
    <row r="184640" spans="1:6" x14ac:dyDescent="0.45">
      <c r="A184640" s="1">
        <v>44876</v>
      </c>
      <c r="B184640" s="2" t="s">
        <v>6130</v>
      </c>
      <c r="C184640" s="2" t="s">
        <v>7</v>
      </c>
      <c r="D184640" s="2" t="s">
        <v>1207</v>
      </c>
      <c r="E184640" s="2" t="s">
        <v>2513</v>
      </c>
      <c r="F184640" s="2" t="s">
        <v>2514</v>
      </c>
    </row>
    <row r="184641" spans="1:6" x14ac:dyDescent="0.45">
      <c r="A184641" s="1">
        <v>44877</v>
      </c>
      <c r="B184641" s="2" t="s">
        <v>6129</v>
      </c>
      <c r="C184641" s="2" t="s">
        <v>1842</v>
      </c>
      <c r="D184641" s="2" t="s">
        <v>2484</v>
      </c>
      <c r="E184641" s="2" t="s">
        <v>5546</v>
      </c>
      <c r="F184641" s="2" t="s">
        <v>5547</v>
      </c>
    </row>
    <row r="184642" spans="1:6" x14ac:dyDescent="0.45">
      <c r="A184642" s="1">
        <v>44877</v>
      </c>
      <c r="B184642" s="2" t="s">
        <v>6130</v>
      </c>
      <c r="C184642" s="2" t="s">
        <v>7</v>
      </c>
      <c r="D184642" s="2" t="s">
        <v>1853</v>
      </c>
      <c r="E184642" s="2" t="s">
        <v>2513</v>
      </c>
      <c r="F184642" s="2" t="s">
        <v>2514</v>
      </c>
    </row>
    <row r="184643" spans="1:6" x14ac:dyDescent="0.45">
      <c r="A184643" s="1">
        <v>44878</v>
      </c>
      <c r="B184643" s="2" t="s">
        <v>6129</v>
      </c>
      <c r="C184643" s="2" t="s">
        <v>1842</v>
      </c>
      <c r="D184643" s="2" t="s">
        <v>2095</v>
      </c>
      <c r="E184643" s="2" t="s">
        <v>5546</v>
      </c>
      <c r="F184643" s="2" t="s">
        <v>5547</v>
      </c>
    </row>
    <row r="184644" spans="1:6" x14ac:dyDescent="0.45">
      <c r="A184644" s="1">
        <v>44878</v>
      </c>
      <c r="B184644" s="2" t="s">
        <v>6130</v>
      </c>
      <c r="C184644" s="2" t="s">
        <v>7</v>
      </c>
      <c r="D184644" s="2" t="s">
        <v>2269</v>
      </c>
      <c r="E184644" s="2" t="s">
        <v>2513</v>
      </c>
      <c r="F184644" s="2" t="s">
        <v>2514</v>
      </c>
    </row>
    <row r="184645" spans="1:6" x14ac:dyDescent="0.45">
      <c r="A184645" s="1">
        <v>44879</v>
      </c>
      <c r="B184645" s="2" t="s">
        <v>6129</v>
      </c>
      <c r="C184645" s="2" t="s">
        <v>1842</v>
      </c>
      <c r="D184645" s="2" t="s">
        <v>1258</v>
      </c>
      <c r="E184645" s="2" t="s">
        <v>5546</v>
      </c>
      <c r="F184645" s="2" t="s">
        <v>5547</v>
      </c>
    </row>
    <row r="184646" spans="1:6" x14ac:dyDescent="0.45">
      <c r="A184646" s="1">
        <v>44879</v>
      </c>
      <c r="B184646" s="2" t="s">
        <v>6130</v>
      </c>
      <c r="C184646" s="2" t="s">
        <v>7</v>
      </c>
      <c r="D184646" s="2" t="s">
        <v>1737</v>
      </c>
      <c r="E184646" s="2" t="s">
        <v>2513</v>
      </c>
      <c r="F184646" s="2" t="s">
        <v>2514</v>
      </c>
    </row>
    <row r="184647" spans="1:6" x14ac:dyDescent="0.45">
      <c r="A184647" s="1">
        <v>44880</v>
      </c>
      <c r="B184647" s="2" t="s">
        <v>6129</v>
      </c>
      <c r="C184647" s="2" t="s">
        <v>1842</v>
      </c>
      <c r="D184647" s="2" t="s">
        <v>1191</v>
      </c>
      <c r="E184647" s="2" t="s">
        <v>5546</v>
      </c>
      <c r="F184647" s="2" t="s">
        <v>5547</v>
      </c>
    </row>
    <row r="184648" spans="1:6" x14ac:dyDescent="0.45">
      <c r="A184648" s="1">
        <v>44880</v>
      </c>
      <c r="B184648" s="2" t="s">
        <v>6130</v>
      </c>
      <c r="C184648" s="2" t="s">
        <v>7</v>
      </c>
      <c r="D184648" s="2" t="s">
        <v>2289</v>
      </c>
      <c r="E184648" s="2" t="s">
        <v>2513</v>
      </c>
      <c r="F184648" s="2" t="s">
        <v>2514</v>
      </c>
    </row>
    <row r="184649" spans="1:6" x14ac:dyDescent="0.45">
      <c r="A184649" s="1">
        <v>44881</v>
      </c>
      <c r="B184649" s="2" t="s">
        <v>6129</v>
      </c>
      <c r="C184649" s="2" t="s">
        <v>1842</v>
      </c>
      <c r="D184649" s="2" t="s">
        <v>1074</v>
      </c>
      <c r="E184649" s="2" t="s">
        <v>5546</v>
      </c>
      <c r="F184649" s="2" t="s">
        <v>5547</v>
      </c>
    </row>
    <row r="184650" spans="1:6" x14ac:dyDescent="0.45">
      <c r="A184650" s="1">
        <v>44881</v>
      </c>
      <c r="B184650" s="2" t="s">
        <v>6130</v>
      </c>
      <c r="C184650" s="2" t="s">
        <v>7</v>
      </c>
      <c r="D184650" s="2" t="s">
        <v>2139</v>
      </c>
      <c r="E184650" s="2" t="s">
        <v>2513</v>
      </c>
      <c r="F184650" s="2" t="s">
        <v>2514</v>
      </c>
    </row>
    <row r="184651" spans="1:6" x14ac:dyDescent="0.45">
      <c r="A184651" s="1">
        <v>44882</v>
      </c>
      <c r="B184651" s="2" t="s">
        <v>6129</v>
      </c>
      <c r="C184651" s="2" t="s">
        <v>1842</v>
      </c>
      <c r="D184651" s="2" t="s">
        <v>1311</v>
      </c>
      <c r="E184651" s="2" t="s">
        <v>5546</v>
      </c>
      <c r="F184651" s="2" t="s">
        <v>5547</v>
      </c>
    </row>
    <row r="184652" spans="1:6" x14ac:dyDescent="0.45">
      <c r="A184652" s="1">
        <v>44882</v>
      </c>
      <c r="B184652" s="2" t="s">
        <v>6130</v>
      </c>
      <c r="C184652" s="2" t="s">
        <v>7</v>
      </c>
      <c r="D184652" s="2" t="s">
        <v>1054</v>
      </c>
      <c r="E184652" s="2" t="s">
        <v>2513</v>
      </c>
      <c r="F184652" s="2" t="s">
        <v>2514</v>
      </c>
    </row>
    <row r="184653" spans="1:6" x14ac:dyDescent="0.45">
      <c r="A184653" s="1">
        <v>44883</v>
      </c>
      <c r="B184653" s="2" t="s">
        <v>6129</v>
      </c>
      <c r="C184653" s="2" t="s">
        <v>1842</v>
      </c>
      <c r="D184653" s="2" t="s">
        <v>964</v>
      </c>
      <c r="E184653" s="2" t="s">
        <v>5546</v>
      </c>
      <c r="F184653" s="2" t="s">
        <v>5547</v>
      </c>
    </row>
    <row r="184654" spans="1:6" x14ac:dyDescent="0.45">
      <c r="A184654" s="1">
        <v>44883</v>
      </c>
      <c r="B184654" s="2" t="s">
        <v>6130</v>
      </c>
      <c r="C184654" s="2" t="s">
        <v>7</v>
      </c>
      <c r="D184654" s="2" t="s">
        <v>2093</v>
      </c>
      <c r="E184654" s="2" t="s">
        <v>2513</v>
      </c>
      <c r="F184654" s="2" t="s">
        <v>2514</v>
      </c>
    </row>
    <row r="184655" spans="1:6" x14ac:dyDescent="0.45">
      <c r="A184655" s="1">
        <v>44884</v>
      </c>
      <c r="B184655" s="2" t="s">
        <v>6129</v>
      </c>
      <c r="C184655" s="2" t="s">
        <v>1842</v>
      </c>
      <c r="D184655" s="2" t="s">
        <v>1093</v>
      </c>
      <c r="E184655" s="2" t="s">
        <v>5546</v>
      </c>
      <c r="F184655" s="2" t="s">
        <v>5547</v>
      </c>
    </row>
    <row r="184656" spans="1:6" x14ac:dyDescent="0.45">
      <c r="A184656" s="1">
        <v>44884</v>
      </c>
      <c r="B184656" s="2" t="s">
        <v>6130</v>
      </c>
      <c r="C184656" s="2" t="s">
        <v>7</v>
      </c>
      <c r="D184656" s="2" t="s">
        <v>1500</v>
      </c>
      <c r="E184656" s="2" t="s">
        <v>2513</v>
      </c>
      <c r="F184656" s="2" t="s">
        <v>2514</v>
      </c>
    </row>
    <row r="184657" spans="1:6" x14ac:dyDescent="0.45">
      <c r="A184657" s="1">
        <v>44885</v>
      </c>
      <c r="B184657" s="2" t="s">
        <v>6129</v>
      </c>
      <c r="C184657" s="2" t="s">
        <v>1842</v>
      </c>
      <c r="D184657" s="2" t="s">
        <v>2145</v>
      </c>
      <c r="E184657" s="2" t="s">
        <v>5546</v>
      </c>
      <c r="F184657" s="2" t="s">
        <v>5547</v>
      </c>
    </row>
    <row r="184658" spans="1:6" x14ac:dyDescent="0.45">
      <c r="A184658" s="1">
        <v>44885</v>
      </c>
      <c r="B184658" s="2" t="s">
        <v>6130</v>
      </c>
      <c r="C184658" s="2" t="s">
        <v>7</v>
      </c>
      <c r="D184658" s="2" t="s">
        <v>1815</v>
      </c>
      <c r="E184658" s="2" t="s">
        <v>2513</v>
      </c>
      <c r="F184658" s="2" t="s">
        <v>2514</v>
      </c>
    </row>
    <row r="184659" spans="1:6" x14ac:dyDescent="0.45">
      <c r="A184659" s="1">
        <v>44886</v>
      </c>
      <c r="B184659" s="2" t="s">
        <v>6129</v>
      </c>
      <c r="C184659" s="2" t="s">
        <v>1842</v>
      </c>
      <c r="D184659" s="2" t="s">
        <v>2055</v>
      </c>
      <c r="E184659" s="2" t="s">
        <v>5546</v>
      </c>
      <c r="F184659" s="2" t="s">
        <v>5547</v>
      </c>
    </row>
    <row r="184660" spans="1:6" x14ac:dyDescent="0.45">
      <c r="A184660" s="1">
        <v>44886</v>
      </c>
      <c r="B184660" s="2" t="s">
        <v>6130</v>
      </c>
      <c r="C184660" s="2" t="s">
        <v>7</v>
      </c>
      <c r="D184660" s="2" t="s">
        <v>1354</v>
      </c>
      <c r="E184660" s="2" t="s">
        <v>2513</v>
      </c>
      <c r="F184660" s="2" t="s">
        <v>2514</v>
      </c>
    </row>
    <row r="184661" spans="1:6" x14ac:dyDescent="0.45">
      <c r="A184661" s="1">
        <v>44887</v>
      </c>
      <c r="B184661" s="2" t="s">
        <v>6129</v>
      </c>
      <c r="C184661" s="2" t="s">
        <v>1842</v>
      </c>
      <c r="D184661" s="2" t="s">
        <v>1893</v>
      </c>
      <c r="E184661" s="2" t="s">
        <v>5546</v>
      </c>
      <c r="F184661" s="2" t="s">
        <v>5547</v>
      </c>
    </row>
    <row r="184662" spans="1:6" x14ac:dyDescent="0.45">
      <c r="A184662" s="1">
        <v>44887</v>
      </c>
      <c r="B184662" s="2" t="s">
        <v>6130</v>
      </c>
      <c r="C184662" s="2" t="s">
        <v>7</v>
      </c>
      <c r="D184662" s="2" t="s">
        <v>2215</v>
      </c>
      <c r="E184662" s="2" t="s">
        <v>2513</v>
      </c>
      <c r="F184662" s="2" t="s">
        <v>2514</v>
      </c>
    </row>
    <row r="184663" spans="1:6" x14ac:dyDescent="0.45">
      <c r="A184663" s="1">
        <v>44888</v>
      </c>
      <c r="B184663" s="2" t="s">
        <v>6129</v>
      </c>
      <c r="C184663" s="2" t="s">
        <v>1842</v>
      </c>
      <c r="D184663" s="2" t="s">
        <v>1925</v>
      </c>
      <c r="E184663" s="2" t="s">
        <v>5546</v>
      </c>
      <c r="F184663" s="2" t="s">
        <v>5547</v>
      </c>
    </row>
    <row r="184664" spans="1:6" x14ac:dyDescent="0.45">
      <c r="A184664" s="1">
        <v>44888</v>
      </c>
      <c r="B184664" s="2" t="s">
        <v>6130</v>
      </c>
      <c r="C184664" s="2" t="s">
        <v>7</v>
      </c>
      <c r="D184664" s="2" t="s">
        <v>1010</v>
      </c>
      <c r="E184664" s="2" t="s">
        <v>2513</v>
      </c>
      <c r="F184664" s="2" t="s">
        <v>2514</v>
      </c>
    </row>
    <row r="184665" spans="1:6" x14ac:dyDescent="0.45">
      <c r="A184665" s="1">
        <v>44889</v>
      </c>
      <c r="B184665" s="2" t="s">
        <v>6129</v>
      </c>
      <c r="C184665" s="2" t="s">
        <v>1842</v>
      </c>
      <c r="D184665" s="2" t="s">
        <v>1665</v>
      </c>
      <c r="E184665" s="2" t="s">
        <v>5546</v>
      </c>
      <c r="F184665" s="2" t="s">
        <v>5547</v>
      </c>
    </row>
    <row r="184666" spans="1:6" x14ac:dyDescent="0.45">
      <c r="A184666" s="1">
        <v>44889</v>
      </c>
      <c r="B184666" s="2" t="s">
        <v>6130</v>
      </c>
      <c r="C184666" s="2" t="s">
        <v>7</v>
      </c>
      <c r="D184666" s="2" t="s">
        <v>1869</v>
      </c>
      <c r="E184666" s="2" t="s">
        <v>2513</v>
      </c>
      <c r="F184666" s="2" t="s">
        <v>2514</v>
      </c>
    </row>
    <row r="184667" spans="1:6" x14ac:dyDescent="0.45">
      <c r="A184667" s="1">
        <v>44890</v>
      </c>
      <c r="B184667" s="2" t="s">
        <v>6129</v>
      </c>
      <c r="C184667" s="2" t="s">
        <v>1842</v>
      </c>
      <c r="D184667" s="2" t="s">
        <v>1411</v>
      </c>
      <c r="E184667" s="2" t="s">
        <v>5546</v>
      </c>
      <c r="F184667" s="2" t="s">
        <v>5547</v>
      </c>
    </row>
    <row r="184668" spans="1:6" x14ac:dyDescent="0.45">
      <c r="A184668" s="1">
        <v>44890</v>
      </c>
      <c r="B184668" s="2" t="s">
        <v>6130</v>
      </c>
      <c r="C184668" s="2" t="s">
        <v>7</v>
      </c>
      <c r="D184668" s="2" t="s">
        <v>2211</v>
      </c>
      <c r="E184668" s="2" t="s">
        <v>2513</v>
      </c>
      <c r="F184668" s="2" t="s">
        <v>2514</v>
      </c>
    </row>
    <row r="184669" spans="1:6" x14ac:dyDescent="0.45">
      <c r="A184669" s="1">
        <v>44891</v>
      </c>
      <c r="B184669" s="2" t="s">
        <v>6129</v>
      </c>
      <c r="C184669" s="2" t="s">
        <v>1842</v>
      </c>
      <c r="D184669" s="2" t="s">
        <v>1096</v>
      </c>
      <c r="E184669" s="2" t="s">
        <v>5546</v>
      </c>
      <c r="F184669" s="2" t="s">
        <v>5547</v>
      </c>
    </row>
    <row r="184670" spans="1:6" x14ac:dyDescent="0.45">
      <c r="A184670" s="1">
        <v>44891</v>
      </c>
      <c r="B184670" s="2" t="s">
        <v>6130</v>
      </c>
      <c r="C184670" s="2" t="s">
        <v>7</v>
      </c>
      <c r="D184670" s="2" t="s">
        <v>2544</v>
      </c>
      <c r="E184670" s="2" t="s">
        <v>2513</v>
      </c>
      <c r="F184670" s="2" t="s">
        <v>2514</v>
      </c>
    </row>
    <row r="184671" spans="1:6" x14ac:dyDescent="0.45">
      <c r="A184671" s="1">
        <v>44892</v>
      </c>
      <c r="B184671" s="2" t="s">
        <v>6129</v>
      </c>
      <c r="C184671" s="2" t="s">
        <v>1842</v>
      </c>
      <c r="D184671" s="2" t="s">
        <v>1258</v>
      </c>
      <c r="E184671" s="2" t="s">
        <v>5546</v>
      </c>
      <c r="F184671" s="2" t="s">
        <v>5547</v>
      </c>
    </row>
    <row r="184672" spans="1:6" x14ac:dyDescent="0.45">
      <c r="A184672" s="1">
        <v>44892</v>
      </c>
      <c r="B184672" s="2" t="s">
        <v>6130</v>
      </c>
      <c r="C184672" s="2" t="s">
        <v>7</v>
      </c>
      <c r="D184672" s="2" t="s">
        <v>1123</v>
      </c>
      <c r="E184672" s="2" t="s">
        <v>2513</v>
      </c>
      <c r="F184672" s="2" t="s">
        <v>2514</v>
      </c>
    </row>
    <row r="184673" spans="1:6" x14ac:dyDescent="0.45">
      <c r="A184673" s="1">
        <v>44893</v>
      </c>
      <c r="B184673" s="2" t="s">
        <v>6129</v>
      </c>
      <c r="C184673" s="2" t="s">
        <v>1842</v>
      </c>
      <c r="D184673" s="2" t="s">
        <v>2418</v>
      </c>
      <c r="E184673" s="2" t="s">
        <v>5546</v>
      </c>
      <c r="F184673" s="2" t="s">
        <v>5547</v>
      </c>
    </row>
    <row r="184674" spans="1:6" x14ac:dyDescent="0.45">
      <c r="A184674" s="1">
        <v>44893</v>
      </c>
      <c r="B184674" s="2" t="s">
        <v>6130</v>
      </c>
      <c r="C184674" s="2" t="s">
        <v>7</v>
      </c>
      <c r="D184674" s="2" t="s">
        <v>1436</v>
      </c>
      <c r="E184674" s="2" t="s">
        <v>2513</v>
      </c>
      <c r="F184674" s="2" t="s">
        <v>2514</v>
      </c>
    </row>
    <row r="184675" spans="1:6" x14ac:dyDescent="0.45">
      <c r="A184675" s="1">
        <v>44894</v>
      </c>
      <c r="B184675" s="2" t="s">
        <v>6129</v>
      </c>
      <c r="C184675" s="2" t="s">
        <v>1842</v>
      </c>
      <c r="D184675" s="2" t="s">
        <v>1267</v>
      </c>
      <c r="E184675" s="2" t="s">
        <v>5546</v>
      </c>
      <c r="F184675" s="2" t="s">
        <v>5547</v>
      </c>
    </row>
    <row r="184676" spans="1:6" x14ac:dyDescent="0.45">
      <c r="A184676" s="1">
        <v>44894</v>
      </c>
      <c r="B184676" s="2" t="s">
        <v>6130</v>
      </c>
      <c r="C184676" s="2" t="s">
        <v>7</v>
      </c>
      <c r="D184676" s="2" t="s">
        <v>1004</v>
      </c>
      <c r="E184676" s="2" t="s">
        <v>2513</v>
      </c>
      <c r="F184676" s="2" t="s">
        <v>2514</v>
      </c>
    </row>
    <row r="184677" spans="1:6" x14ac:dyDescent="0.45">
      <c r="A184677" s="1">
        <v>44895</v>
      </c>
      <c r="B184677" s="2" t="s">
        <v>6129</v>
      </c>
      <c r="C184677" s="2" t="s">
        <v>1842</v>
      </c>
      <c r="D184677" s="2" t="s">
        <v>987</v>
      </c>
      <c r="E184677" s="2" t="s">
        <v>5546</v>
      </c>
      <c r="F184677" s="2" t="s">
        <v>5547</v>
      </c>
    </row>
    <row r="184678" spans="1:6" x14ac:dyDescent="0.45">
      <c r="A184678" s="1">
        <v>44895</v>
      </c>
      <c r="B184678" s="2" t="s">
        <v>6130</v>
      </c>
      <c r="C184678" s="2" t="s">
        <v>7</v>
      </c>
      <c r="D184678" s="2" t="s">
        <v>1603</v>
      </c>
      <c r="E184678" s="2" t="s">
        <v>2513</v>
      </c>
      <c r="F184678" s="2" t="s">
        <v>2514</v>
      </c>
    </row>
    <row r="184679" spans="1:6" x14ac:dyDescent="0.45">
      <c r="A184679" s="1">
        <v>44896</v>
      </c>
      <c r="B184679" s="2" t="s">
        <v>6129</v>
      </c>
      <c r="C184679" s="2" t="s">
        <v>1842</v>
      </c>
      <c r="D184679" s="2" t="s">
        <v>766</v>
      </c>
      <c r="E184679" s="2" t="s">
        <v>5546</v>
      </c>
      <c r="F184679" s="2" t="s">
        <v>5547</v>
      </c>
    </row>
    <row r="184680" spans="1:6" x14ac:dyDescent="0.45">
      <c r="A184680" s="1">
        <v>44896</v>
      </c>
      <c r="B184680" s="2" t="s">
        <v>6130</v>
      </c>
      <c r="C184680" s="2" t="s">
        <v>7</v>
      </c>
      <c r="D184680" s="2" t="s">
        <v>2068</v>
      </c>
      <c r="E184680" s="2" t="s">
        <v>2513</v>
      </c>
      <c r="F184680" s="2" t="s">
        <v>2514</v>
      </c>
    </row>
    <row r="184681" spans="1:6" x14ac:dyDescent="0.45">
      <c r="A184681" s="1">
        <v>44897</v>
      </c>
      <c r="B184681" s="2" t="s">
        <v>6129</v>
      </c>
      <c r="C184681" s="2" t="s">
        <v>1842</v>
      </c>
      <c r="D184681" s="2" t="s">
        <v>1705</v>
      </c>
      <c r="E184681" s="2" t="s">
        <v>5546</v>
      </c>
      <c r="F184681" s="2" t="s">
        <v>5547</v>
      </c>
    </row>
    <row r="184682" spans="1:6" x14ac:dyDescent="0.45">
      <c r="A184682" s="1">
        <v>44897</v>
      </c>
      <c r="B184682" s="2" t="s">
        <v>6130</v>
      </c>
      <c r="C184682" s="2" t="s">
        <v>7</v>
      </c>
      <c r="D184682" s="2" t="s">
        <v>1740</v>
      </c>
      <c r="E184682" s="2" t="s">
        <v>2513</v>
      </c>
      <c r="F184682" s="2" t="s">
        <v>2514</v>
      </c>
    </row>
    <row r="184683" spans="1:6" x14ac:dyDescent="0.45">
      <c r="A184683" s="1">
        <v>44898</v>
      </c>
      <c r="B184683" s="2" t="s">
        <v>6129</v>
      </c>
      <c r="C184683" s="2" t="s">
        <v>1842</v>
      </c>
      <c r="D184683" s="2" t="s">
        <v>2100</v>
      </c>
      <c r="E184683" s="2" t="s">
        <v>5546</v>
      </c>
      <c r="F184683" s="2" t="s">
        <v>5547</v>
      </c>
    </row>
    <row r="184684" spans="1:6" x14ac:dyDescent="0.45">
      <c r="A184684" s="1">
        <v>44898</v>
      </c>
      <c r="B184684" s="2" t="s">
        <v>6130</v>
      </c>
      <c r="C184684" s="2" t="s">
        <v>7</v>
      </c>
      <c r="D184684" s="2" t="s">
        <v>1265</v>
      </c>
      <c r="E184684" s="2" t="s">
        <v>2513</v>
      </c>
      <c r="F184684" s="2" t="s">
        <v>2514</v>
      </c>
    </row>
    <row r="184685" spans="1:6" x14ac:dyDescent="0.45">
      <c r="A184685" s="1">
        <v>44899</v>
      </c>
      <c r="B184685" s="2" t="s">
        <v>6129</v>
      </c>
      <c r="C184685" s="2" t="s">
        <v>1842</v>
      </c>
      <c r="D184685" s="2" t="s">
        <v>2537</v>
      </c>
      <c r="E184685" s="2" t="s">
        <v>5546</v>
      </c>
      <c r="F184685" s="2" t="s">
        <v>5547</v>
      </c>
    </row>
    <row r="184686" spans="1:6" x14ac:dyDescent="0.45">
      <c r="A184686" s="1">
        <v>44899</v>
      </c>
      <c r="B184686" s="2" t="s">
        <v>6130</v>
      </c>
      <c r="C184686" s="2" t="s">
        <v>7</v>
      </c>
      <c r="D184686" s="2" t="s">
        <v>1330</v>
      </c>
      <c r="E184686" s="2" t="s">
        <v>2513</v>
      </c>
      <c r="F184686" s="2" t="s">
        <v>2514</v>
      </c>
    </row>
    <row r="184687" spans="1:6" x14ac:dyDescent="0.45">
      <c r="A184687" s="1">
        <v>44900</v>
      </c>
      <c r="B184687" s="2" t="s">
        <v>6129</v>
      </c>
      <c r="C184687" s="2" t="s">
        <v>1842</v>
      </c>
      <c r="D184687" s="2" t="s">
        <v>2518</v>
      </c>
      <c r="E184687" s="2" t="s">
        <v>5546</v>
      </c>
      <c r="F184687" s="2" t="s">
        <v>5547</v>
      </c>
    </row>
    <row r="184688" spans="1:6" x14ac:dyDescent="0.45">
      <c r="A184688" s="1">
        <v>44900</v>
      </c>
      <c r="B184688" s="2" t="s">
        <v>6130</v>
      </c>
      <c r="C184688" s="2" t="s">
        <v>7</v>
      </c>
      <c r="D184688" s="2" t="s">
        <v>1470</v>
      </c>
      <c r="E184688" s="2" t="s">
        <v>2513</v>
      </c>
      <c r="F184688" s="2" t="s">
        <v>2514</v>
      </c>
    </row>
    <row r="184689" spans="1:6" x14ac:dyDescent="0.45">
      <c r="A184689" s="1">
        <v>44901</v>
      </c>
      <c r="B184689" s="2" t="s">
        <v>6129</v>
      </c>
      <c r="C184689" s="2" t="s">
        <v>1842</v>
      </c>
      <c r="D184689" s="2" t="s">
        <v>1388</v>
      </c>
      <c r="E184689" s="2" t="s">
        <v>5546</v>
      </c>
      <c r="F184689" s="2" t="s">
        <v>5547</v>
      </c>
    </row>
    <row r="184690" spans="1:6" x14ac:dyDescent="0.45">
      <c r="A184690" s="1">
        <v>44901</v>
      </c>
      <c r="B184690" s="2" t="s">
        <v>6130</v>
      </c>
      <c r="C184690" s="2" t="s">
        <v>7</v>
      </c>
      <c r="D184690" s="2" t="s">
        <v>2021</v>
      </c>
      <c r="E184690" s="2" t="s">
        <v>2513</v>
      </c>
      <c r="F184690" s="2" t="s">
        <v>2514</v>
      </c>
    </row>
    <row r="184691" spans="1:6" x14ac:dyDescent="0.45">
      <c r="A184691" s="1">
        <v>44902</v>
      </c>
      <c r="B184691" s="2" t="s">
        <v>6129</v>
      </c>
      <c r="C184691" s="2" t="s">
        <v>1842</v>
      </c>
      <c r="D184691" s="2" t="s">
        <v>2208</v>
      </c>
      <c r="E184691" s="2" t="s">
        <v>5546</v>
      </c>
      <c r="F184691" s="2" t="s">
        <v>5547</v>
      </c>
    </row>
    <row r="184692" spans="1:6" x14ac:dyDescent="0.45">
      <c r="A184692" s="1">
        <v>44902</v>
      </c>
      <c r="B184692" s="2" t="s">
        <v>6130</v>
      </c>
      <c r="C184692" s="2" t="s">
        <v>7</v>
      </c>
      <c r="D184692" s="2" t="s">
        <v>1324</v>
      </c>
      <c r="E184692" s="2" t="s">
        <v>2513</v>
      </c>
      <c r="F184692" s="2" t="s">
        <v>2514</v>
      </c>
    </row>
    <row r="184693" spans="1:6" x14ac:dyDescent="0.45">
      <c r="A184693" s="1">
        <v>44903</v>
      </c>
      <c r="B184693" s="2" t="s">
        <v>6129</v>
      </c>
      <c r="C184693" s="2" t="s">
        <v>1842</v>
      </c>
      <c r="D184693" s="2" t="s">
        <v>2117</v>
      </c>
      <c r="E184693" s="2" t="s">
        <v>5546</v>
      </c>
      <c r="F184693" s="2" t="s">
        <v>5547</v>
      </c>
    </row>
    <row r="184694" spans="1:6" x14ac:dyDescent="0.45">
      <c r="A184694" s="1">
        <v>44903</v>
      </c>
      <c r="B184694" s="2" t="s">
        <v>6130</v>
      </c>
      <c r="C184694" s="2" t="s">
        <v>7</v>
      </c>
      <c r="D184694" s="2" t="s">
        <v>2404</v>
      </c>
      <c r="E184694" s="2" t="s">
        <v>2513</v>
      </c>
      <c r="F184694" s="2" t="s">
        <v>2514</v>
      </c>
    </row>
    <row r="184695" spans="1:6" x14ac:dyDescent="0.45">
      <c r="A184695" s="1">
        <v>44904</v>
      </c>
      <c r="B184695" s="2" t="s">
        <v>6129</v>
      </c>
      <c r="C184695" s="2" t="s">
        <v>1842</v>
      </c>
      <c r="D184695" s="2" t="s">
        <v>1679</v>
      </c>
      <c r="E184695" s="2" t="s">
        <v>5546</v>
      </c>
      <c r="F184695" s="2" t="s">
        <v>5547</v>
      </c>
    </row>
    <row r="184696" spans="1:6" x14ac:dyDescent="0.45">
      <c r="A184696" s="1">
        <v>44904</v>
      </c>
      <c r="B184696" s="2" t="s">
        <v>6130</v>
      </c>
      <c r="C184696" s="2" t="s">
        <v>7</v>
      </c>
      <c r="D184696" s="2" t="s">
        <v>1296</v>
      </c>
      <c r="E184696" s="2" t="s">
        <v>2513</v>
      </c>
      <c r="F184696" s="2" t="s">
        <v>2514</v>
      </c>
    </row>
    <row r="184697" spans="1:6" x14ac:dyDescent="0.45">
      <c r="A184697" s="1">
        <v>44905</v>
      </c>
      <c r="B184697" s="2" t="s">
        <v>6129</v>
      </c>
      <c r="C184697" s="2" t="s">
        <v>1842</v>
      </c>
      <c r="D184697" s="2" t="s">
        <v>1129</v>
      </c>
      <c r="E184697" s="2" t="s">
        <v>5546</v>
      </c>
      <c r="F184697" s="2" t="s">
        <v>5547</v>
      </c>
    </row>
    <row r="184698" spans="1:6" x14ac:dyDescent="0.45">
      <c r="A184698" s="1">
        <v>44905</v>
      </c>
      <c r="B184698" s="2" t="s">
        <v>6130</v>
      </c>
      <c r="C184698" s="2" t="s">
        <v>7</v>
      </c>
      <c r="D184698" s="2" t="s">
        <v>773</v>
      </c>
      <c r="E184698" s="2" t="s">
        <v>2513</v>
      </c>
      <c r="F184698" s="2" t="s">
        <v>2514</v>
      </c>
    </row>
    <row r="184699" spans="1:6" x14ac:dyDescent="0.45">
      <c r="A184699" s="1">
        <v>44906</v>
      </c>
      <c r="B184699" s="2" t="s">
        <v>6129</v>
      </c>
      <c r="C184699" s="2" t="s">
        <v>1842</v>
      </c>
      <c r="D184699" s="2" t="s">
        <v>1271</v>
      </c>
      <c r="E184699" s="2" t="s">
        <v>5546</v>
      </c>
      <c r="F184699" s="2" t="s">
        <v>5547</v>
      </c>
    </row>
    <row r="184700" spans="1:6" x14ac:dyDescent="0.45">
      <c r="A184700" s="1">
        <v>44906</v>
      </c>
      <c r="B184700" s="2" t="s">
        <v>6130</v>
      </c>
      <c r="C184700" s="2" t="s">
        <v>7</v>
      </c>
      <c r="D184700" s="2" t="s">
        <v>1863</v>
      </c>
      <c r="E184700" s="2" t="s">
        <v>2513</v>
      </c>
      <c r="F184700" s="2" t="s">
        <v>2514</v>
      </c>
    </row>
    <row r="184701" spans="1:6" x14ac:dyDescent="0.45">
      <c r="A184701" s="1">
        <v>44907</v>
      </c>
      <c r="B184701" s="2" t="s">
        <v>6129</v>
      </c>
      <c r="C184701" s="2" t="s">
        <v>1842</v>
      </c>
      <c r="D184701" s="2" t="s">
        <v>2137</v>
      </c>
      <c r="E184701" s="2" t="s">
        <v>5546</v>
      </c>
      <c r="F184701" s="2" t="s">
        <v>5547</v>
      </c>
    </row>
    <row r="184702" spans="1:6" x14ac:dyDescent="0.45">
      <c r="A184702" s="1">
        <v>44907</v>
      </c>
      <c r="B184702" s="2" t="s">
        <v>6130</v>
      </c>
      <c r="C184702" s="2" t="s">
        <v>7</v>
      </c>
      <c r="D184702" s="2" t="s">
        <v>2354</v>
      </c>
      <c r="E184702" s="2" t="s">
        <v>2513</v>
      </c>
      <c r="F184702" s="2" t="s">
        <v>2514</v>
      </c>
    </row>
    <row r="184703" spans="1:6" x14ac:dyDescent="0.45">
      <c r="A184703" s="1">
        <v>44908</v>
      </c>
      <c r="B184703" s="2" t="s">
        <v>6129</v>
      </c>
      <c r="C184703" s="2" t="s">
        <v>1842</v>
      </c>
      <c r="D184703" s="2" t="s">
        <v>1632</v>
      </c>
      <c r="E184703" s="2" t="s">
        <v>5546</v>
      </c>
      <c r="F184703" s="2" t="s">
        <v>5547</v>
      </c>
    </row>
    <row r="184704" spans="1:6" x14ac:dyDescent="0.45">
      <c r="A184704" s="1">
        <v>44908</v>
      </c>
      <c r="B184704" s="2" t="s">
        <v>6130</v>
      </c>
      <c r="C184704" s="2" t="s">
        <v>7</v>
      </c>
      <c r="D184704" s="2" t="s">
        <v>1910</v>
      </c>
      <c r="E184704" s="2" t="s">
        <v>2513</v>
      </c>
      <c r="F184704" s="2" t="s">
        <v>2514</v>
      </c>
    </row>
    <row r="184705" spans="1:6" x14ac:dyDescent="0.45">
      <c r="A184705" s="1">
        <v>44909</v>
      </c>
      <c r="B184705" s="2" t="s">
        <v>6129</v>
      </c>
      <c r="C184705" s="2" t="s">
        <v>1842</v>
      </c>
      <c r="D184705" s="2" t="s">
        <v>2354</v>
      </c>
      <c r="E184705" s="2" t="s">
        <v>5546</v>
      </c>
      <c r="F184705" s="2" t="s">
        <v>5547</v>
      </c>
    </row>
    <row r="184706" spans="1:6" x14ac:dyDescent="0.45">
      <c r="A184706" s="1">
        <v>44909</v>
      </c>
      <c r="B184706" s="2" t="s">
        <v>6130</v>
      </c>
      <c r="C184706" s="2" t="s">
        <v>7</v>
      </c>
      <c r="D184706" s="2" t="s">
        <v>1858</v>
      </c>
      <c r="E184706" s="2" t="s">
        <v>2513</v>
      </c>
      <c r="F184706" s="2" t="s">
        <v>2514</v>
      </c>
    </row>
    <row r="184707" spans="1:6" x14ac:dyDescent="0.45">
      <c r="A184707" s="1">
        <v>44910</v>
      </c>
      <c r="B184707" s="2" t="s">
        <v>6129</v>
      </c>
      <c r="C184707" s="2" t="s">
        <v>1842</v>
      </c>
      <c r="D184707" s="2" t="s">
        <v>2150</v>
      </c>
      <c r="E184707" s="2" t="s">
        <v>5546</v>
      </c>
      <c r="F184707" s="2" t="s">
        <v>5547</v>
      </c>
    </row>
    <row r="184708" spans="1:6" x14ac:dyDescent="0.45">
      <c r="A184708" s="1">
        <v>44910</v>
      </c>
      <c r="B184708" s="2" t="s">
        <v>6130</v>
      </c>
      <c r="C184708" s="2" t="s">
        <v>7</v>
      </c>
      <c r="D184708" s="2" t="s">
        <v>1282</v>
      </c>
      <c r="E184708" s="2" t="s">
        <v>2513</v>
      </c>
      <c r="F184708" s="2" t="s">
        <v>2514</v>
      </c>
    </row>
    <row r="184709" spans="1:6" x14ac:dyDescent="0.45">
      <c r="A184709" s="1">
        <v>44911</v>
      </c>
      <c r="B184709" s="2" t="s">
        <v>6129</v>
      </c>
      <c r="C184709" s="2" t="s">
        <v>1842</v>
      </c>
      <c r="D184709" s="2" t="s">
        <v>2553</v>
      </c>
      <c r="E184709" s="2" t="s">
        <v>5546</v>
      </c>
      <c r="F184709" s="2" t="s">
        <v>5547</v>
      </c>
    </row>
    <row r="184710" spans="1:6" x14ac:dyDescent="0.45">
      <c r="A184710" s="1">
        <v>44911</v>
      </c>
      <c r="B184710" s="2" t="s">
        <v>6130</v>
      </c>
      <c r="C184710" s="2" t="s">
        <v>7</v>
      </c>
      <c r="D184710" s="2" t="s">
        <v>2466</v>
      </c>
      <c r="E184710" s="2" t="s">
        <v>2513</v>
      </c>
      <c r="F184710" s="2" t="s">
        <v>2514</v>
      </c>
    </row>
    <row r="184711" spans="1:6" x14ac:dyDescent="0.45">
      <c r="A184711" s="1">
        <v>44912</v>
      </c>
      <c r="B184711" s="2" t="s">
        <v>6129</v>
      </c>
      <c r="C184711" s="2" t="s">
        <v>1842</v>
      </c>
      <c r="D184711" s="2" t="s">
        <v>607</v>
      </c>
      <c r="E184711" s="2" t="s">
        <v>5546</v>
      </c>
      <c r="F184711" s="2" t="s">
        <v>5547</v>
      </c>
    </row>
    <row r="184712" spans="1:6" x14ac:dyDescent="0.45">
      <c r="A184712" s="1">
        <v>44912</v>
      </c>
      <c r="B184712" s="2" t="s">
        <v>6130</v>
      </c>
      <c r="C184712" s="2" t="s">
        <v>7</v>
      </c>
      <c r="D184712" s="2" t="s">
        <v>1688</v>
      </c>
      <c r="E184712" s="2" t="s">
        <v>2513</v>
      </c>
      <c r="F184712" s="2" t="s">
        <v>2514</v>
      </c>
    </row>
    <row r="184713" spans="1:6" x14ac:dyDescent="0.45">
      <c r="A184713" s="1">
        <v>44913</v>
      </c>
      <c r="B184713" s="2" t="s">
        <v>6129</v>
      </c>
      <c r="C184713" s="2" t="s">
        <v>1842</v>
      </c>
      <c r="D184713" s="2" t="s">
        <v>1791</v>
      </c>
      <c r="E184713" s="2" t="s">
        <v>5546</v>
      </c>
      <c r="F184713" s="2" t="s">
        <v>5547</v>
      </c>
    </row>
    <row r="184714" spans="1:6" x14ac:dyDescent="0.45">
      <c r="A184714" s="1">
        <v>44913</v>
      </c>
      <c r="B184714" s="2" t="s">
        <v>6130</v>
      </c>
      <c r="C184714" s="2" t="s">
        <v>7</v>
      </c>
      <c r="D184714" s="2" t="s">
        <v>1971</v>
      </c>
      <c r="E184714" s="2" t="s">
        <v>2513</v>
      </c>
      <c r="F184714" s="2" t="s">
        <v>2514</v>
      </c>
    </row>
    <row r="184715" spans="1:6" x14ac:dyDescent="0.45">
      <c r="A184715" s="1">
        <v>44914</v>
      </c>
      <c r="B184715" s="2" t="s">
        <v>6129</v>
      </c>
      <c r="C184715" s="2" t="s">
        <v>1842</v>
      </c>
      <c r="D184715" s="2" t="s">
        <v>1756</v>
      </c>
      <c r="E184715" s="2" t="s">
        <v>5546</v>
      </c>
      <c r="F184715" s="2" t="s">
        <v>5547</v>
      </c>
    </row>
    <row r="184716" spans="1:6" x14ac:dyDescent="0.45">
      <c r="A184716" s="1">
        <v>44914</v>
      </c>
      <c r="B184716" s="2" t="s">
        <v>6130</v>
      </c>
      <c r="C184716" s="2" t="s">
        <v>7</v>
      </c>
      <c r="D184716" s="2" t="s">
        <v>1925</v>
      </c>
      <c r="E184716" s="2" t="s">
        <v>2513</v>
      </c>
      <c r="F184716" s="2" t="s">
        <v>2514</v>
      </c>
    </row>
    <row r="184717" spans="1:6" x14ac:dyDescent="0.45">
      <c r="A184717" s="1">
        <v>44915</v>
      </c>
      <c r="B184717" s="2" t="s">
        <v>6129</v>
      </c>
      <c r="C184717" s="2" t="s">
        <v>1842</v>
      </c>
      <c r="D184717" s="2" t="s">
        <v>1931</v>
      </c>
      <c r="E184717" s="2" t="s">
        <v>5546</v>
      </c>
      <c r="F184717" s="2" t="s">
        <v>5547</v>
      </c>
    </row>
    <row r="184718" spans="1:6" x14ac:dyDescent="0.45">
      <c r="A184718" s="1">
        <v>44915</v>
      </c>
      <c r="B184718" s="2" t="s">
        <v>6130</v>
      </c>
      <c r="C184718" s="2" t="s">
        <v>7</v>
      </c>
      <c r="D184718" s="2" t="s">
        <v>1954</v>
      </c>
      <c r="E184718" s="2" t="s">
        <v>2513</v>
      </c>
      <c r="F184718" s="2" t="s">
        <v>2514</v>
      </c>
    </row>
    <row r="184719" spans="1:6" x14ac:dyDescent="0.45">
      <c r="A184719" s="1">
        <v>44916</v>
      </c>
      <c r="B184719" s="2" t="s">
        <v>6129</v>
      </c>
      <c r="C184719" s="2" t="s">
        <v>1842</v>
      </c>
      <c r="D184719" s="2" t="s">
        <v>958</v>
      </c>
      <c r="E184719" s="2" t="s">
        <v>5546</v>
      </c>
      <c r="F184719" s="2" t="s">
        <v>5547</v>
      </c>
    </row>
    <row r="184720" spans="1:6" x14ac:dyDescent="0.45">
      <c r="A184720" s="1">
        <v>44916</v>
      </c>
      <c r="B184720" s="2" t="s">
        <v>6130</v>
      </c>
      <c r="C184720" s="2" t="s">
        <v>7</v>
      </c>
      <c r="D184720" s="2" t="s">
        <v>1859</v>
      </c>
      <c r="E184720" s="2" t="s">
        <v>2513</v>
      </c>
      <c r="F184720" s="2" t="s">
        <v>2514</v>
      </c>
    </row>
    <row r="184721" spans="1:6" x14ac:dyDescent="0.45">
      <c r="A184721" s="1">
        <v>44917</v>
      </c>
      <c r="B184721" s="2" t="s">
        <v>6129</v>
      </c>
      <c r="C184721" s="2" t="s">
        <v>1842</v>
      </c>
      <c r="D184721" s="2" t="s">
        <v>2407</v>
      </c>
      <c r="E184721" s="2" t="s">
        <v>5546</v>
      </c>
      <c r="F184721" s="2" t="s">
        <v>5547</v>
      </c>
    </row>
    <row r="184722" spans="1:6" x14ac:dyDescent="0.45">
      <c r="A184722" s="1">
        <v>44917</v>
      </c>
      <c r="B184722" s="2" t="s">
        <v>6130</v>
      </c>
      <c r="C184722" s="2" t="s">
        <v>7</v>
      </c>
      <c r="D184722" s="2" t="s">
        <v>1200</v>
      </c>
      <c r="E184722" s="2" t="s">
        <v>2513</v>
      </c>
      <c r="F184722" s="2" t="s">
        <v>2514</v>
      </c>
    </row>
    <row r="184723" spans="1:6" x14ac:dyDescent="0.45">
      <c r="A184723" s="1">
        <v>44918</v>
      </c>
      <c r="B184723" s="2" t="s">
        <v>6129</v>
      </c>
      <c r="C184723" s="2" t="s">
        <v>1842</v>
      </c>
      <c r="D184723" s="2" t="s">
        <v>1887</v>
      </c>
      <c r="E184723" s="2" t="s">
        <v>5546</v>
      </c>
      <c r="F184723" s="2" t="s">
        <v>5547</v>
      </c>
    </row>
    <row r="184724" spans="1:6" x14ac:dyDescent="0.45">
      <c r="A184724" s="1">
        <v>44918</v>
      </c>
      <c r="B184724" s="2" t="s">
        <v>6130</v>
      </c>
      <c r="C184724" s="2" t="s">
        <v>7</v>
      </c>
      <c r="D184724" s="2" t="s">
        <v>1127</v>
      </c>
      <c r="E184724" s="2" t="s">
        <v>2513</v>
      </c>
      <c r="F184724" s="2" t="s">
        <v>2514</v>
      </c>
    </row>
    <row r="184725" spans="1:6" x14ac:dyDescent="0.45">
      <c r="A184725" s="1">
        <v>44919</v>
      </c>
      <c r="B184725" s="2" t="s">
        <v>6129</v>
      </c>
      <c r="C184725" s="2" t="s">
        <v>1842</v>
      </c>
      <c r="D184725" s="2" t="s">
        <v>1658</v>
      </c>
      <c r="E184725" s="2" t="s">
        <v>5546</v>
      </c>
      <c r="F184725" s="2" t="s">
        <v>5547</v>
      </c>
    </row>
    <row r="184726" spans="1:6" x14ac:dyDescent="0.45">
      <c r="A184726" s="1">
        <v>44919</v>
      </c>
      <c r="B184726" s="2" t="s">
        <v>6130</v>
      </c>
      <c r="C184726" s="2" t="s">
        <v>7</v>
      </c>
      <c r="D184726" s="2" t="s">
        <v>2048</v>
      </c>
      <c r="E184726" s="2" t="s">
        <v>2513</v>
      </c>
      <c r="F184726" s="2" t="s">
        <v>2514</v>
      </c>
    </row>
    <row r="184727" spans="1:6" x14ac:dyDescent="0.45">
      <c r="A184727" s="1">
        <v>44920</v>
      </c>
      <c r="B184727" s="2" t="s">
        <v>6129</v>
      </c>
      <c r="C184727" s="2" t="s">
        <v>1842</v>
      </c>
      <c r="D184727" s="2" t="s">
        <v>1718</v>
      </c>
      <c r="E184727" s="2" t="s">
        <v>5546</v>
      </c>
      <c r="F184727" s="2" t="s">
        <v>5547</v>
      </c>
    </row>
    <row r="184728" spans="1:6" x14ac:dyDescent="0.45">
      <c r="A184728" s="1">
        <v>44920</v>
      </c>
      <c r="B184728" s="2" t="s">
        <v>6130</v>
      </c>
      <c r="C184728" s="2" t="s">
        <v>7</v>
      </c>
      <c r="D184728" s="2" t="s">
        <v>2006</v>
      </c>
      <c r="E184728" s="2" t="s">
        <v>2513</v>
      </c>
      <c r="F184728" s="2" t="s">
        <v>2514</v>
      </c>
    </row>
    <row r="184729" spans="1:6" x14ac:dyDescent="0.45">
      <c r="A184729" s="1">
        <v>44921</v>
      </c>
      <c r="B184729" s="2" t="s">
        <v>6129</v>
      </c>
      <c r="C184729" s="2" t="s">
        <v>1842</v>
      </c>
      <c r="D184729" s="2" t="s">
        <v>1758</v>
      </c>
      <c r="E184729" s="2" t="s">
        <v>5546</v>
      </c>
      <c r="F184729" s="2" t="s">
        <v>5547</v>
      </c>
    </row>
    <row r="184730" spans="1:6" x14ac:dyDescent="0.45">
      <c r="A184730" s="1">
        <v>44921</v>
      </c>
      <c r="B184730" s="2" t="s">
        <v>6130</v>
      </c>
      <c r="C184730" s="2" t="s">
        <v>7</v>
      </c>
      <c r="D184730" s="2" t="s">
        <v>628</v>
      </c>
      <c r="E184730" s="2" t="s">
        <v>2513</v>
      </c>
      <c r="F184730" s="2" t="s">
        <v>2514</v>
      </c>
    </row>
    <row r="184731" spans="1:6" x14ac:dyDescent="0.45">
      <c r="A184731" s="1">
        <v>44922</v>
      </c>
      <c r="B184731" s="2" t="s">
        <v>6129</v>
      </c>
      <c r="C184731" s="2" t="s">
        <v>1842</v>
      </c>
      <c r="D184731" s="2" t="s">
        <v>1532</v>
      </c>
      <c r="E184731" s="2" t="s">
        <v>5546</v>
      </c>
      <c r="F184731" s="2" t="s">
        <v>5547</v>
      </c>
    </row>
    <row r="184732" spans="1:6" x14ac:dyDescent="0.45">
      <c r="A184732" s="1">
        <v>44922</v>
      </c>
      <c r="B184732" s="2" t="s">
        <v>6130</v>
      </c>
      <c r="C184732" s="2" t="s">
        <v>7</v>
      </c>
      <c r="D184732" s="2" t="s">
        <v>2369</v>
      </c>
      <c r="E184732" s="2" t="s">
        <v>2513</v>
      </c>
      <c r="F184732" s="2" t="s">
        <v>2514</v>
      </c>
    </row>
    <row r="184733" spans="1:6" x14ac:dyDescent="0.45">
      <c r="A184733" s="1">
        <v>44923</v>
      </c>
      <c r="B184733" s="2" t="s">
        <v>6129</v>
      </c>
      <c r="C184733" s="2" t="s">
        <v>1842</v>
      </c>
      <c r="D184733" s="2" t="s">
        <v>2147</v>
      </c>
      <c r="E184733" s="2" t="s">
        <v>5546</v>
      </c>
      <c r="F184733" s="2" t="s">
        <v>5547</v>
      </c>
    </row>
    <row r="184734" spans="1:6" x14ac:dyDescent="0.45">
      <c r="A184734" s="1">
        <v>44923</v>
      </c>
      <c r="B184734" s="2" t="s">
        <v>6130</v>
      </c>
      <c r="C184734" s="2" t="s">
        <v>7</v>
      </c>
      <c r="D184734" s="2" t="s">
        <v>2070</v>
      </c>
      <c r="E184734" s="2" t="s">
        <v>2513</v>
      </c>
      <c r="F184734" s="2" t="s">
        <v>2514</v>
      </c>
    </row>
    <row r="184735" spans="1:6" x14ac:dyDescent="0.45">
      <c r="A184735" s="1">
        <v>44924</v>
      </c>
      <c r="B184735" s="2" t="s">
        <v>6129</v>
      </c>
      <c r="C184735" s="2" t="s">
        <v>1842</v>
      </c>
      <c r="D184735" s="2" t="s">
        <v>2202</v>
      </c>
      <c r="E184735" s="2" t="s">
        <v>5546</v>
      </c>
      <c r="F184735" s="2" t="s">
        <v>5547</v>
      </c>
    </row>
    <row r="184736" spans="1:6" x14ac:dyDescent="0.45">
      <c r="A184736" s="1">
        <v>44924</v>
      </c>
      <c r="B184736" s="2" t="s">
        <v>6130</v>
      </c>
      <c r="C184736" s="2" t="s">
        <v>7</v>
      </c>
      <c r="D184736" s="2" t="s">
        <v>2009</v>
      </c>
      <c r="E184736" s="2" t="s">
        <v>2513</v>
      </c>
      <c r="F184736" s="2" t="s">
        <v>2514</v>
      </c>
    </row>
    <row r="184737" spans="1:6" x14ac:dyDescent="0.45">
      <c r="A184737" s="1">
        <v>44925</v>
      </c>
      <c r="B184737" s="2" t="s">
        <v>6129</v>
      </c>
      <c r="C184737" s="2" t="s">
        <v>1842</v>
      </c>
      <c r="D184737" s="2" t="s">
        <v>1625</v>
      </c>
      <c r="E184737" s="2" t="s">
        <v>5546</v>
      </c>
      <c r="F184737" s="2" t="s">
        <v>5547</v>
      </c>
    </row>
    <row r="184738" spans="1:6" x14ac:dyDescent="0.45">
      <c r="A184738" s="1">
        <v>44925</v>
      </c>
      <c r="B184738" s="2" t="s">
        <v>6130</v>
      </c>
      <c r="C184738" s="2" t="s">
        <v>7</v>
      </c>
      <c r="D184738" s="2" t="s">
        <v>1989</v>
      </c>
      <c r="E184738" s="2" t="s">
        <v>2513</v>
      </c>
      <c r="F184738" s="2" t="s">
        <v>2514</v>
      </c>
    </row>
    <row r="184739" spans="1:6" x14ac:dyDescent="0.45">
      <c r="A184739" s="1">
        <v>44926</v>
      </c>
      <c r="B184739" s="2" t="s">
        <v>6129</v>
      </c>
      <c r="C184739" s="2" t="s">
        <v>1842</v>
      </c>
      <c r="D184739" s="2" t="s">
        <v>2475</v>
      </c>
      <c r="E184739" s="2" t="s">
        <v>5546</v>
      </c>
      <c r="F184739" s="2" t="s">
        <v>5547</v>
      </c>
    </row>
    <row r="184740" spans="1:6" x14ac:dyDescent="0.45">
      <c r="A184740" s="1">
        <v>44926</v>
      </c>
      <c r="B184740" s="2" t="s">
        <v>6130</v>
      </c>
      <c r="C184740" s="2" t="s">
        <v>7</v>
      </c>
      <c r="D184740" s="2" t="s">
        <v>2270</v>
      </c>
      <c r="E184740" s="2" t="s">
        <v>2513</v>
      </c>
      <c r="F184740" s="2" t="s">
        <v>2514</v>
      </c>
    </row>
    <row r="184741" spans="1:6" x14ac:dyDescent="0.45">
      <c r="A184741" s="1">
        <v>44927</v>
      </c>
      <c r="B184741" s="2" t="s">
        <v>6129</v>
      </c>
      <c r="C184741" s="2" t="s">
        <v>1842</v>
      </c>
      <c r="D184741" s="2" t="s">
        <v>2503</v>
      </c>
      <c r="E184741" s="2" t="s">
        <v>5546</v>
      </c>
      <c r="F184741" s="2" t="s">
        <v>5547</v>
      </c>
    </row>
    <row r="184742" spans="1:6" x14ac:dyDescent="0.45">
      <c r="A184742" s="1">
        <v>44927</v>
      </c>
      <c r="B184742" s="2" t="s">
        <v>6130</v>
      </c>
      <c r="C184742" s="2" t="s">
        <v>7</v>
      </c>
      <c r="D184742" s="2" t="s">
        <v>1718</v>
      </c>
      <c r="E184742" s="2" t="s">
        <v>2513</v>
      </c>
      <c r="F184742" s="2" t="s">
        <v>2514</v>
      </c>
    </row>
    <row r="184743" spans="1:6" x14ac:dyDescent="0.45">
      <c r="A184743" s="1">
        <v>44928</v>
      </c>
      <c r="B184743" s="2" t="s">
        <v>6129</v>
      </c>
      <c r="C184743" s="2" t="s">
        <v>1842</v>
      </c>
      <c r="D184743" s="2" t="s">
        <v>1632</v>
      </c>
      <c r="E184743" s="2" t="s">
        <v>5546</v>
      </c>
      <c r="F184743" s="2" t="s">
        <v>5547</v>
      </c>
    </row>
    <row r="184744" spans="1:6" x14ac:dyDescent="0.45">
      <c r="A184744" s="1">
        <v>44928</v>
      </c>
      <c r="B184744" s="2" t="s">
        <v>6130</v>
      </c>
      <c r="C184744" s="2" t="s">
        <v>7</v>
      </c>
      <c r="D184744" s="2" t="s">
        <v>2273</v>
      </c>
      <c r="E184744" s="2" t="s">
        <v>2513</v>
      </c>
      <c r="F184744" s="2" t="s">
        <v>2514</v>
      </c>
    </row>
    <row r="184745" spans="1:6" x14ac:dyDescent="0.45">
      <c r="A184745" s="1">
        <v>44929</v>
      </c>
      <c r="B184745" s="2" t="s">
        <v>6129</v>
      </c>
      <c r="C184745" s="2" t="s">
        <v>1842</v>
      </c>
      <c r="D184745" s="2" t="s">
        <v>2117</v>
      </c>
      <c r="E184745" s="2" t="s">
        <v>5546</v>
      </c>
      <c r="F184745" s="2" t="s">
        <v>5547</v>
      </c>
    </row>
    <row r="184746" spans="1:6" x14ac:dyDescent="0.45">
      <c r="A184746" s="1">
        <v>44929</v>
      </c>
      <c r="B184746" s="2" t="s">
        <v>6130</v>
      </c>
      <c r="C184746" s="2" t="s">
        <v>7</v>
      </c>
      <c r="D184746" s="2" t="s">
        <v>2202</v>
      </c>
      <c r="E184746" s="2" t="s">
        <v>2513</v>
      </c>
      <c r="F184746" s="2" t="s">
        <v>2514</v>
      </c>
    </row>
    <row r="184747" spans="1:6" x14ac:dyDescent="0.45">
      <c r="A184747" s="1">
        <v>44930</v>
      </c>
      <c r="B184747" s="2" t="s">
        <v>6129</v>
      </c>
      <c r="C184747" s="2" t="s">
        <v>1842</v>
      </c>
      <c r="D184747" s="2" t="s">
        <v>2395</v>
      </c>
      <c r="E184747" s="2" t="s">
        <v>5546</v>
      </c>
      <c r="F184747" s="2" t="s">
        <v>5547</v>
      </c>
    </row>
    <row r="184748" spans="1:6" x14ac:dyDescent="0.45">
      <c r="A184748" s="1">
        <v>44930</v>
      </c>
      <c r="B184748" s="2" t="s">
        <v>6130</v>
      </c>
      <c r="C184748" s="2" t="s">
        <v>7</v>
      </c>
      <c r="D184748" s="2" t="s">
        <v>1561</v>
      </c>
      <c r="E184748" s="2" t="s">
        <v>2513</v>
      </c>
      <c r="F184748" s="2" t="s">
        <v>2514</v>
      </c>
    </row>
    <row r="184749" spans="1:6" x14ac:dyDescent="0.45">
      <c r="A184749" s="1">
        <v>44931</v>
      </c>
      <c r="B184749" s="2" t="s">
        <v>6129</v>
      </c>
      <c r="C184749" s="2" t="s">
        <v>1842</v>
      </c>
      <c r="D184749" s="2" t="s">
        <v>1663</v>
      </c>
      <c r="E184749" s="2" t="s">
        <v>5546</v>
      </c>
      <c r="F184749" s="2" t="s">
        <v>5547</v>
      </c>
    </row>
    <row r="184750" spans="1:6" x14ac:dyDescent="0.45">
      <c r="A184750" s="1">
        <v>44931</v>
      </c>
      <c r="B184750" s="2" t="s">
        <v>6130</v>
      </c>
      <c r="C184750" s="2" t="s">
        <v>7</v>
      </c>
      <c r="D184750" s="2" t="s">
        <v>2180</v>
      </c>
      <c r="E184750" s="2" t="s">
        <v>2513</v>
      </c>
      <c r="F184750" s="2" t="s">
        <v>2514</v>
      </c>
    </row>
    <row r="184751" spans="1:6" x14ac:dyDescent="0.45">
      <c r="A184751" s="1">
        <v>44932</v>
      </c>
      <c r="B184751" s="2" t="s">
        <v>6129</v>
      </c>
      <c r="C184751" s="2" t="s">
        <v>1842</v>
      </c>
      <c r="D184751" s="2" t="s">
        <v>2076</v>
      </c>
      <c r="E184751" s="2" t="s">
        <v>5546</v>
      </c>
      <c r="F184751" s="2" t="s">
        <v>5547</v>
      </c>
    </row>
    <row r="184752" spans="1:6" x14ac:dyDescent="0.45">
      <c r="A184752" s="1">
        <v>44932</v>
      </c>
      <c r="B184752" s="2" t="s">
        <v>6130</v>
      </c>
      <c r="C184752" s="2" t="s">
        <v>7</v>
      </c>
      <c r="D184752" s="2" t="s">
        <v>2122</v>
      </c>
      <c r="E184752" s="2" t="s">
        <v>2513</v>
      </c>
      <c r="F184752" s="2" t="s">
        <v>2514</v>
      </c>
    </row>
    <row r="184753" spans="1:6" x14ac:dyDescent="0.45">
      <c r="A184753" s="1">
        <v>44933</v>
      </c>
      <c r="B184753" s="2" t="s">
        <v>6129</v>
      </c>
      <c r="C184753" s="2" t="s">
        <v>1842</v>
      </c>
      <c r="D184753" s="2" t="s">
        <v>2137</v>
      </c>
      <c r="E184753" s="2" t="s">
        <v>5546</v>
      </c>
      <c r="F184753" s="2" t="s">
        <v>5547</v>
      </c>
    </row>
    <row r="184754" spans="1:6" x14ac:dyDescent="0.45">
      <c r="A184754" s="1">
        <v>44933</v>
      </c>
      <c r="B184754" s="2" t="s">
        <v>6130</v>
      </c>
      <c r="C184754" s="2" t="s">
        <v>7</v>
      </c>
      <c r="D184754" s="2" t="s">
        <v>1507</v>
      </c>
      <c r="E184754" s="2" t="s">
        <v>2513</v>
      </c>
      <c r="F184754" s="2" t="s">
        <v>2514</v>
      </c>
    </row>
    <row r="184755" spans="1:6" x14ac:dyDescent="0.45">
      <c r="A184755" s="1">
        <v>44934</v>
      </c>
      <c r="B184755" s="2" t="s">
        <v>6129</v>
      </c>
      <c r="C184755" s="2" t="s">
        <v>1842</v>
      </c>
      <c r="D184755" s="2" t="s">
        <v>2429</v>
      </c>
      <c r="E184755" s="2" t="s">
        <v>5546</v>
      </c>
      <c r="F184755" s="2" t="s">
        <v>5547</v>
      </c>
    </row>
    <row r="184756" spans="1:6" x14ac:dyDescent="0.45">
      <c r="A184756" s="1">
        <v>44934</v>
      </c>
      <c r="B184756" s="2" t="s">
        <v>6130</v>
      </c>
      <c r="C184756" s="2" t="s">
        <v>7</v>
      </c>
      <c r="D184756" s="2" t="s">
        <v>1046</v>
      </c>
      <c r="E184756" s="2" t="s">
        <v>2513</v>
      </c>
      <c r="F184756" s="2" t="s">
        <v>2514</v>
      </c>
    </row>
    <row r="184757" spans="1:6" x14ac:dyDescent="0.45">
      <c r="A184757" s="1">
        <v>44935</v>
      </c>
      <c r="B184757" s="2" t="s">
        <v>6129</v>
      </c>
      <c r="C184757" s="2" t="s">
        <v>1842</v>
      </c>
      <c r="D184757" s="2" t="s">
        <v>533</v>
      </c>
      <c r="E184757" s="2" t="s">
        <v>5546</v>
      </c>
      <c r="F184757" s="2" t="s">
        <v>5547</v>
      </c>
    </row>
    <row r="184758" spans="1:6" x14ac:dyDescent="0.45">
      <c r="A184758" s="1">
        <v>44935</v>
      </c>
      <c r="B184758" s="2" t="s">
        <v>6130</v>
      </c>
      <c r="C184758" s="2" t="s">
        <v>7</v>
      </c>
      <c r="D184758" s="2" t="s">
        <v>2066</v>
      </c>
      <c r="E184758" s="2" t="s">
        <v>2513</v>
      </c>
      <c r="F184758" s="2" t="s">
        <v>2514</v>
      </c>
    </row>
    <row r="184759" spans="1:6" x14ac:dyDescent="0.45">
      <c r="A184759" s="1">
        <v>44936</v>
      </c>
      <c r="B184759" s="2" t="s">
        <v>6129</v>
      </c>
      <c r="C184759" s="2" t="s">
        <v>1842</v>
      </c>
      <c r="D184759" s="2" t="s">
        <v>1870</v>
      </c>
      <c r="E184759" s="2" t="s">
        <v>5546</v>
      </c>
      <c r="F184759" s="2" t="s">
        <v>5547</v>
      </c>
    </row>
    <row r="184760" spans="1:6" x14ac:dyDescent="0.45">
      <c r="A184760" s="1">
        <v>44936</v>
      </c>
      <c r="B184760" s="2" t="s">
        <v>6130</v>
      </c>
      <c r="C184760" s="2" t="s">
        <v>7</v>
      </c>
      <c r="D184760" s="2" t="s">
        <v>2546</v>
      </c>
      <c r="E184760" s="2" t="s">
        <v>2513</v>
      </c>
      <c r="F184760" s="2" t="s">
        <v>2514</v>
      </c>
    </row>
    <row r="184761" spans="1:6" x14ac:dyDescent="0.45">
      <c r="A184761" s="1">
        <v>44937</v>
      </c>
      <c r="B184761" s="2" t="s">
        <v>6129</v>
      </c>
      <c r="C184761" s="2" t="s">
        <v>1842</v>
      </c>
      <c r="D184761" s="2" t="s">
        <v>1592</v>
      </c>
      <c r="E184761" s="2" t="s">
        <v>5546</v>
      </c>
      <c r="F184761" s="2" t="s">
        <v>5547</v>
      </c>
    </row>
    <row r="184762" spans="1:6" x14ac:dyDescent="0.45">
      <c r="A184762" s="1">
        <v>44937</v>
      </c>
      <c r="B184762" s="2" t="s">
        <v>6130</v>
      </c>
      <c r="C184762" s="2" t="s">
        <v>7</v>
      </c>
      <c r="D184762" s="2" t="s">
        <v>2325</v>
      </c>
      <c r="E184762" s="2" t="s">
        <v>2513</v>
      </c>
      <c r="F184762" s="2" t="s">
        <v>2514</v>
      </c>
    </row>
    <row r="184763" spans="1:6" x14ac:dyDescent="0.45">
      <c r="A184763" s="1">
        <v>44938</v>
      </c>
      <c r="B184763" s="2" t="s">
        <v>6129</v>
      </c>
      <c r="C184763" s="2" t="s">
        <v>1842</v>
      </c>
      <c r="D184763" s="2" t="s">
        <v>1103</v>
      </c>
      <c r="E184763" s="2" t="s">
        <v>5546</v>
      </c>
      <c r="F184763" s="2" t="s">
        <v>5547</v>
      </c>
    </row>
    <row r="184764" spans="1:6" x14ac:dyDescent="0.45">
      <c r="A184764" s="1">
        <v>44938</v>
      </c>
      <c r="B184764" s="2" t="s">
        <v>6130</v>
      </c>
      <c r="C184764" s="2" t="s">
        <v>7</v>
      </c>
      <c r="D184764" s="2" t="s">
        <v>1587</v>
      </c>
      <c r="E184764" s="2" t="s">
        <v>2513</v>
      </c>
      <c r="F184764" s="2" t="s">
        <v>2514</v>
      </c>
    </row>
    <row r="184765" spans="1:6" x14ac:dyDescent="0.45">
      <c r="A184765" s="1">
        <v>44939</v>
      </c>
      <c r="B184765" s="2" t="s">
        <v>6129</v>
      </c>
      <c r="C184765" s="2" t="s">
        <v>1842</v>
      </c>
      <c r="D184765" s="2" t="s">
        <v>1260</v>
      </c>
      <c r="E184765" s="2" t="s">
        <v>5546</v>
      </c>
      <c r="F184765" s="2" t="s">
        <v>5547</v>
      </c>
    </row>
    <row r="184766" spans="1:6" x14ac:dyDescent="0.45">
      <c r="A184766" s="1">
        <v>44939</v>
      </c>
      <c r="B184766" s="2" t="s">
        <v>6130</v>
      </c>
      <c r="C184766" s="2" t="s">
        <v>7</v>
      </c>
      <c r="D184766" s="2" t="s">
        <v>2461</v>
      </c>
      <c r="E184766" s="2" t="s">
        <v>2513</v>
      </c>
      <c r="F184766" s="2" t="s">
        <v>2514</v>
      </c>
    </row>
    <row r="184767" spans="1:6" x14ac:dyDescent="0.45">
      <c r="A184767" s="1">
        <v>44940</v>
      </c>
      <c r="B184767" s="2" t="s">
        <v>6129</v>
      </c>
      <c r="C184767" s="2" t="s">
        <v>1842</v>
      </c>
      <c r="D184767" s="2" t="s">
        <v>1834</v>
      </c>
      <c r="E184767" s="2" t="s">
        <v>5546</v>
      </c>
      <c r="F184767" s="2" t="s">
        <v>5547</v>
      </c>
    </row>
    <row r="184768" spans="1:6" x14ac:dyDescent="0.45">
      <c r="A184768" s="1">
        <v>44940</v>
      </c>
      <c r="B184768" s="2" t="s">
        <v>6130</v>
      </c>
      <c r="C184768" s="2" t="s">
        <v>7</v>
      </c>
      <c r="D184768" s="2" t="s">
        <v>943</v>
      </c>
      <c r="E184768" s="2" t="s">
        <v>2513</v>
      </c>
      <c r="F184768" s="2" t="s">
        <v>2514</v>
      </c>
    </row>
    <row r="184769" spans="1:6" x14ac:dyDescent="0.45">
      <c r="A184769" s="1">
        <v>44941</v>
      </c>
      <c r="B184769" s="2" t="s">
        <v>6129</v>
      </c>
      <c r="C184769" s="2" t="s">
        <v>1842</v>
      </c>
      <c r="D184769" s="2" t="s">
        <v>1087</v>
      </c>
      <c r="E184769" s="2" t="s">
        <v>5546</v>
      </c>
      <c r="F184769" s="2" t="s">
        <v>5547</v>
      </c>
    </row>
    <row r="184770" spans="1:6" x14ac:dyDescent="0.45">
      <c r="A184770" s="1">
        <v>44941</v>
      </c>
      <c r="B184770" s="2" t="s">
        <v>6130</v>
      </c>
      <c r="C184770" s="2" t="s">
        <v>7</v>
      </c>
      <c r="D184770" s="2" t="s">
        <v>1352</v>
      </c>
      <c r="E184770" s="2" t="s">
        <v>2513</v>
      </c>
      <c r="F184770" s="2" t="s">
        <v>2514</v>
      </c>
    </row>
    <row r="184771" spans="1:6" x14ac:dyDescent="0.45">
      <c r="A184771" s="1">
        <v>44942</v>
      </c>
      <c r="B184771" s="2" t="s">
        <v>6129</v>
      </c>
      <c r="C184771" s="2" t="s">
        <v>1842</v>
      </c>
      <c r="D184771" s="2" t="s">
        <v>1206</v>
      </c>
      <c r="E184771" s="2" t="s">
        <v>5546</v>
      </c>
      <c r="F184771" s="2" t="s">
        <v>5547</v>
      </c>
    </row>
    <row r="184772" spans="1:6" x14ac:dyDescent="0.45">
      <c r="A184772" s="1">
        <v>44942</v>
      </c>
      <c r="B184772" s="2" t="s">
        <v>6130</v>
      </c>
      <c r="C184772" s="2" t="s">
        <v>7</v>
      </c>
      <c r="D184772" s="2" t="s">
        <v>367</v>
      </c>
      <c r="E184772" s="2" t="s">
        <v>2513</v>
      </c>
      <c r="F184772" s="2" t="s">
        <v>2514</v>
      </c>
    </row>
    <row r="184773" spans="1:6" x14ac:dyDescent="0.45">
      <c r="A184773" s="1">
        <v>44943</v>
      </c>
      <c r="B184773" s="2" t="s">
        <v>6129</v>
      </c>
      <c r="C184773" s="2" t="s">
        <v>1842</v>
      </c>
      <c r="D184773" s="2" t="s">
        <v>1155</v>
      </c>
      <c r="E184773" s="2" t="s">
        <v>5546</v>
      </c>
      <c r="F184773" s="2" t="s">
        <v>5547</v>
      </c>
    </row>
    <row r="184774" spans="1:6" x14ac:dyDescent="0.45">
      <c r="A184774" s="1">
        <v>44943</v>
      </c>
      <c r="B184774" s="2" t="s">
        <v>6130</v>
      </c>
      <c r="C184774" s="2" t="s">
        <v>7</v>
      </c>
      <c r="D184774" s="2" t="s">
        <v>1532</v>
      </c>
      <c r="E184774" s="2" t="s">
        <v>2513</v>
      </c>
      <c r="F184774" s="2" t="s">
        <v>2514</v>
      </c>
    </row>
    <row r="184775" spans="1:6" x14ac:dyDescent="0.45">
      <c r="A184775" s="1">
        <v>44944</v>
      </c>
      <c r="B184775" s="2" t="s">
        <v>6129</v>
      </c>
      <c r="C184775" s="2" t="s">
        <v>1842</v>
      </c>
      <c r="D184775" s="2" t="s">
        <v>1958</v>
      </c>
      <c r="E184775" s="2" t="s">
        <v>5546</v>
      </c>
      <c r="F184775" s="2" t="s">
        <v>5547</v>
      </c>
    </row>
    <row r="184776" spans="1:6" x14ac:dyDescent="0.45">
      <c r="A184776" s="1">
        <v>44944</v>
      </c>
      <c r="B184776" s="2" t="s">
        <v>6130</v>
      </c>
      <c r="C184776" s="2" t="s">
        <v>7</v>
      </c>
      <c r="D184776" s="2" t="s">
        <v>1762</v>
      </c>
      <c r="E184776" s="2" t="s">
        <v>2513</v>
      </c>
      <c r="F184776" s="2" t="s">
        <v>2514</v>
      </c>
    </row>
    <row r="184777" spans="1:6" x14ac:dyDescent="0.45">
      <c r="A184777" s="1">
        <v>44945</v>
      </c>
      <c r="B184777" s="2" t="s">
        <v>6129</v>
      </c>
      <c r="C184777" s="2" t="s">
        <v>1842</v>
      </c>
      <c r="D184777" s="2" t="s">
        <v>2310</v>
      </c>
      <c r="E184777" s="2" t="s">
        <v>5546</v>
      </c>
      <c r="F184777" s="2" t="s">
        <v>5547</v>
      </c>
    </row>
    <row r="184778" spans="1:6" x14ac:dyDescent="0.45">
      <c r="A184778" s="1">
        <v>44945</v>
      </c>
      <c r="B184778" s="2" t="s">
        <v>6130</v>
      </c>
      <c r="C184778" s="2" t="s">
        <v>7</v>
      </c>
      <c r="D184778" s="2" t="s">
        <v>1877</v>
      </c>
      <c r="E184778" s="2" t="s">
        <v>2513</v>
      </c>
      <c r="F184778" s="2" t="s">
        <v>2514</v>
      </c>
    </row>
    <row r="184779" spans="1:6" x14ac:dyDescent="0.45">
      <c r="A184779" s="1">
        <v>44946</v>
      </c>
      <c r="B184779" s="2" t="s">
        <v>6129</v>
      </c>
      <c r="C184779" s="2" t="s">
        <v>1842</v>
      </c>
      <c r="D184779" s="2" t="s">
        <v>1998</v>
      </c>
      <c r="E184779" s="2" t="s">
        <v>5546</v>
      </c>
      <c r="F184779" s="2" t="s">
        <v>5547</v>
      </c>
    </row>
    <row r="184780" spans="1:6" x14ac:dyDescent="0.45">
      <c r="A184780" s="1">
        <v>44946</v>
      </c>
      <c r="B184780" s="2" t="s">
        <v>6130</v>
      </c>
      <c r="C184780" s="2" t="s">
        <v>7</v>
      </c>
      <c r="D184780" s="2" t="s">
        <v>1599</v>
      </c>
      <c r="E184780" s="2" t="s">
        <v>2513</v>
      </c>
      <c r="F184780" s="2" t="s">
        <v>2514</v>
      </c>
    </row>
    <row r="184781" spans="1:6" x14ac:dyDescent="0.45">
      <c r="A184781" s="1">
        <v>44947</v>
      </c>
      <c r="B184781" s="2" t="s">
        <v>6129</v>
      </c>
      <c r="C184781" s="2" t="s">
        <v>1842</v>
      </c>
      <c r="D184781" s="2" t="s">
        <v>1384</v>
      </c>
      <c r="E184781" s="2" t="s">
        <v>5546</v>
      </c>
      <c r="F184781" s="2" t="s">
        <v>5547</v>
      </c>
    </row>
    <row r="184782" spans="1:6" x14ac:dyDescent="0.45">
      <c r="A184782" s="1">
        <v>44947</v>
      </c>
      <c r="B184782" s="2" t="s">
        <v>6130</v>
      </c>
      <c r="C184782" s="2" t="s">
        <v>7</v>
      </c>
      <c r="D184782" s="2" t="s">
        <v>2334</v>
      </c>
      <c r="E184782" s="2" t="s">
        <v>2513</v>
      </c>
      <c r="F184782" s="2" t="s">
        <v>2514</v>
      </c>
    </row>
    <row r="184783" spans="1:6" x14ac:dyDescent="0.45">
      <c r="A184783" s="1">
        <v>44948</v>
      </c>
      <c r="B184783" s="2" t="s">
        <v>6129</v>
      </c>
      <c r="C184783" s="2" t="s">
        <v>1842</v>
      </c>
      <c r="D184783" s="2" t="s">
        <v>1883</v>
      </c>
      <c r="E184783" s="2" t="s">
        <v>5546</v>
      </c>
      <c r="F184783" s="2" t="s">
        <v>5547</v>
      </c>
    </row>
    <row r="184784" spans="1:6" x14ac:dyDescent="0.45">
      <c r="A184784" s="1">
        <v>44948</v>
      </c>
      <c r="B184784" s="2" t="s">
        <v>6130</v>
      </c>
      <c r="C184784" s="2" t="s">
        <v>7</v>
      </c>
      <c r="D184784" s="2" t="s">
        <v>2069</v>
      </c>
      <c r="E184784" s="2" t="s">
        <v>2513</v>
      </c>
      <c r="F184784" s="2" t="s">
        <v>2514</v>
      </c>
    </row>
    <row r="184785" spans="1:6" x14ac:dyDescent="0.45">
      <c r="A184785" s="1">
        <v>44949</v>
      </c>
      <c r="B184785" s="2" t="s">
        <v>6129</v>
      </c>
      <c r="C184785" s="2" t="s">
        <v>1842</v>
      </c>
      <c r="D184785" s="2" t="s">
        <v>1710</v>
      </c>
      <c r="E184785" s="2" t="s">
        <v>5546</v>
      </c>
      <c r="F184785" s="2" t="s">
        <v>5547</v>
      </c>
    </row>
    <row r="184786" spans="1:6" x14ac:dyDescent="0.45">
      <c r="A184786" s="1">
        <v>44949</v>
      </c>
      <c r="B184786" s="2" t="s">
        <v>6130</v>
      </c>
      <c r="C184786" s="2" t="s">
        <v>7</v>
      </c>
      <c r="D184786" s="2" t="s">
        <v>1777</v>
      </c>
      <c r="E184786" s="2" t="s">
        <v>2513</v>
      </c>
      <c r="F184786" s="2" t="s">
        <v>2514</v>
      </c>
    </row>
    <row r="184787" spans="1:6" x14ac:dyDescent="0.45">
      <c r="A184787" s="1">
        <v>44950</v>
      </c>
      <c r="B184787" s="2" t="s">
        <v>6129</v>
      </c>
      <c r="C184787" s="2" t="s">
        <v>1842</v>
      </c>
      <c r="D184787" s="2" t="s">
        <v>1308</v>
      </c>
      <c r="E184787" s="2" t="s">
        <v>5546</v>
      </c>
      <c r="F184787" s="2" t="s">
        <v>5547</v>
      </c>
    </row>
    <row r="184788" spans="1:6" x14ac:dyDescent="0.45">
      <c r="A184788" s="1">
        <v>44950</v>
      </c>
      <c r="B184788" s="2" t="s">
        <v>6130</v>
      </c>
      <c r="C184788" s="2" t="s">
        <v>7</v>
      </c>
      <c r="D184788" s="2" t="s">
        <v>1792</v>
      </c>
      <c r="E184788" s="2" t="s">
        <v>2513</v>
      </c>
      <c r="F184788" s="2" t="s">
        <v>2514</v>
      </c>
    </row>
    <row r="184789" spans="1:6" x14ac:dyDescent="0.45">
      <c r="A184789" s="1">
        <v>44951</v>
      </c>
      <c r="B184789" s="2" t="s">
        <v>6129</v>
      </c>
      <c r="C184789" s="2" t="s">
        <v>1842</v>
      </c>
      <c r="D184789" s="2" t="s">
        <v>1941</v>
      </c>
      <c r="E184789" s="2" t="s">
        <v>5546</v>
      </c>
      <c r="F184789" s="2" t="s">
        <v>5547</v>
      </c>
    </row>
    <row r="184790" spans="1:6" x14ac:dyDescent="0.45">
      <c r="A184790" s="1">
        <v>44951</v>
      </c>
      <c r="B184790" s="2" t="s">
        <v>6130</v>
      </c>
      <c r="C184790" s="2" t="s">
        <v>7</v>
      </c>
      <c r="D184790" s="2" t="s">
        <v>2029</v>
      </c>
      <c r="E184790" s="2" t="s">
        <v>2513</v>
      </c>
      <c r="F184790" s="2" t="s">
        <v>2514</v>
      </c>
    </row>
    <row r="184791" spans="1:6" x14ac:dyDescent="0.45">
      <c r="A184791" s="1">
        <v>44952</v>
      </c>
      <c r="B184791" s="2" t="s">
        <v>6129</v>
      </c>
      <c r="C184791" s="2" t="s">
        <v>1842</v>
      </c>
      <c r="D184791" s="2" t="s">
        <v>1562</v>
      </c>
      <c r="E184791" s="2" t="s">
        <v>5546</v>
      </c>
      <c r="F184791" s="2" t="s">
        <v>5547</v>
      </c>
    </row>
    <row r="184792" spans="1:6" x14ac:dyDescent="0.45">
      <c r="A184792" s="1">
        <v>44952</v>
      </c>
      <c r="B184792" s="2" t="s">
        <v>6130</v>
      </c>
      <c r="C184792" s="2" t="s">
        <v>7</v>
      </c>
      <c r="D184792" s="2" t="s">
        <v>1720</v>
      </c>
      <c r="E184792" s="2" t="s">
        <v>2513</v>
      </c>
      <c r="F184792" s="2" t="s">
        <v>2514</v>
      </c>
    </row>
    <row r="184793" spans="1:6" x14ac:dyDescent="0.45">
      <c r="A184793" s="1">
        <v>44953</v>
      </c>
      <c r="B184793" s="2" t="s">
        <v>6129</v>
      </c>
      <c r="C184793" s="2" t="s">
        <v>1842</v>
      </c>
      <c r="D184793" s="2" t="s">
        <v>2214</v>
      </c>
      <c r="E184793" s="2" t="s">
        <v>5546</v>
      </c>
      <c r="F184793" s="2" t="s">
        <v>5547</v>
      </c>
    </row>
    <row r="184794" spans="1:6" x14ac:dyDescent="0.45">
      <c r="A184794" s="1">
        <v>44953</v>
      </c>
      <c r="B184794" s="2" t="s">
        <v>6130</v>
      </c>
      <c r="C184794" s="2" t="s">
        <v>7</v>
      </c>
      <c r="D184794" s="2" t="s">
        <v>1260</v>
      </c>
      <c r="E184794" s="2" t="s">
        <v>2513</v>
      </c>
      <c r="F184794" s="2" t="s">
        <v>2514</v>
      </c>
    </row>
    <row r="184795" spans="1:6" x14ac:dyDescent="0.45">
      <c r="A184795" s="1">
        <v>44954</v>
      </c>
      <c r="B184795" s="2" t="s">
        <v>6129</v>
      </c>
      <c r="C184795" s="2" t="s">
        <v>1842</v>
      </c>
      <c r="D184795" s="2" t="s">
        <v>2079</v>
      </c>
      <c r="E184795" s="2" t="s">
        <v>5546</v>
      </c>
      <c r="F184795" s="2" t="s">
        <v>5547</v>
      </c>
    </row>
    <row r="184796" spans="1:6" x14ac:dyDescent="0.45">
      <c r="A184796" s="1">
        <v>44954</v>
      </c>
      <c r="B184796" s="2" t="s">
        <v>6130</v>
      </c>
      <c r="C184796" s="2" t="s">
        <v>7</v>
      </c>
      <c r="D184796" s="2" t="s">
        <v>1254</v>
      </c>
      <c r="E184796" s="2" t="s">
        <v>2513</v>
      </c>
      <c r="F184796" s="2" t="s">
        <v>2514</v>
      </c>
    </row>
    <row r="184797" spans="1:6" x14ac:dyDescent="0.45">
      <c r="A184797" s="1">
        <v>44955</v>
      </c>
      <c r="B184797" s="2" t="s">
        <v>6129</v>
      </c>
      <c r="C184797" s="2" t="s">
        <v>1842</v>
      </c>
      <c r="D184797" s="2" t="s">
        <v>2249</v>
      </c>
      <c r="E184797" s="2" t="s">
        <v>5546</v>
      </c>
      <c r="F184797" s="2" t="s">
        <v>5547</v>
      </c>
    </row>
    <row r="184798" spans="1:6" x14ac:dyDescent="0.45">
      <c r="A184798" s="1">
        <v>44955</v>
      </c>
      <c r="B184798" s="2" t="s">
        <v>6130</v>
      </c>
      <c r="C184798" s="2" t="s">
        <v>7</v>
      </c>
      <c r="D184798" s="2" t="s">
        <v>2206</v>
      </c>
      <c r="E184798" s="2" t="s">
        <v>2513</v>
      </c>
      <c r="F184798" s="2" t="s">
        <v>2514</v>
      </c>
    </row>
    <row r="184799" spans="1:6" x14ac:dyDescent="0.45">
      <c r="A184799" s="1">
        <v>44956</v>
      </c>
      <c r="B184799" s="2" t="s">
        <v>6129</v>
      </c>
      <c r="C184799" s="2" t="s">
        <v>1842</v>
      </c>
      <c r="D184799" s="2" t="s">
        <v>1871</v>
      </c>
      <c r="E184799" s="2" t="s">
        <v>5546</v>
      </c>
      <c r="F184799" s="2" t="s">
        <v>5547</v>
      </c>
    </row>
    <row r="184800" spans="1:6" x14ac:dyDescent="0.45">
      <c r="A184800" s="1">
        <v>44956</v>
      </c>
      <c r="B184800" s="2" t="s">
        <v>6130</v>
      </c>
      <c r="C184800" s="2" t="s">
        <v>7</v>
      </c>
      <c r="D184800" s="2" t="s">
        <v>2475</v>
      </c>
      <c r="E184800" s="2" t="s">
        <v>2513</v>
      </c>
      <c r="F184800" s="2" t="s">
        <v>2514</v>
      </c>
    </row>
    <row r="184801" spans="1:6" x14ac:dyDescent="0.45">
      <c r="A184801" s="1">
        <v>44957</v>
      </c>
      <c r="B184801" s="2" t="s">
        <v>6129</v>
      </c>
      <c r="C184801" s="2" t="s">
        <v>1842</v>
      </c>
      <c r="D184801" s="2" t="s">
        <v>1218</v>
      </c>
      <c r="E184801" s="2" t="s">
        <v>5546</v>
      </c>
      <c r="F184801" s="2" t="s">
        <v>5547</v>
      </c>
    </row>
    <row r="184802" spans="1:6" x14ac:dyDescent="0.45">
      <c r="A184802" s="1">
        <v>44957</v>
      </c>
      <c r="B184802" s="2" t="s">
        <v>6130</v>
      </c>
      <c r="C184802" s="2" t="s">
        <v>7</v>
      </c>
      <c r="D184802" s="2" t="s">
        <v>2278</v>
      </c>
      <c r="E184802" s="2" t="s">
        <v>2513</v>
      </c>
      <c r="F184802" s="2" t="s">
        <v>2514</v>
      </c>
    </row>
    <row r="184803" spans="1:6" x14ac:dyDescent="0.45">
      <c r="A184803" s="1">
        <v>44958</v>
      </c>
      <c r="B184803" s="2" t="s">
        <v>6129</v>
      </c>
      <c r="C184803" s="2" t="s">
        <v>1842</v>
      </c>
      <c r="D184803" s="2" t="s">
        <v>1680</v>
      </c>
      <c r="E184803" s="2" t="s">
        <v>5546</v>
      </c>
      <c r="F184803" s="2" t="s">
        <v>5547</v>
      </c>
    </row>
    <row r="184804" spans="1:6" x14ac:dyDescent="0.45">
      <c r="A184804" s="1">
        <v>44958</v>
      </c>
      <c r="B184804" s="2" t="s">
        <v>6130</v>
      </c>
      <c r="C184804" s="2" t="s">
        <v>7</v>
      </c>
      <c r="D184804" s="2" t="s">
        <v>1355</v>
      </c>
      <c r="E184804" s="2" t="s">
        <v>2513</v>
      </c>
      <c r="F184804" s="2" t="s">
        <v>2514</v>
      </c>
    </row>
    <row r="184805" spans="1:6" x14ac:dyDescent="0.45">
      <c r="A184805" s="1">
        <v>44959</v>
      </c>
      <c r="B184805" s="2" t="s">
        <v>6129</v>
      </c>
      <c r="C184805" s="2" t="s">
        <v>1842</v>
      </c>
      <c r="D184805" s="2" t="s">
        <v>1355</v>
      </c>
      <c r="E184805" s="2" t="s">
        <v>5546</v>
      </c>
      <c r="F184805" s="2" t="s">
        <v>5547</v>
      </c>
    </row>
    <row r="184806" spans="1:6" x14ac:dyDescent="0.45">
      <c r="A184806" s="1">
        <v>44959</v>
      </c>
      <c r="B184806" s="2" t="s">
        <v>6130</v>
      </c>
      <c r="C184806" s="2" t="s">
        <v>7</v>
      </c>
      <c r="D184806" s="2" t="s">
        <v>1067</v>
      </c>
      <c r="E184806" s="2" t="s">
        <v>2513</v>
      </c>
      <c r="F184806" s="2" t="s">
        <v>2514</v>
      </c>
    </row>
    <row r="184807" spans="1:6" x14ac:dyDescent="0.45">
      <c r="A184807" s="1">
        <v>44960</v>
      </c>
      <c r="B184807" s="2" t="s">
        <v>6129</v>
      </c>
      <c r="C184807" s="2" t="s">
        <v>1842</v>
      </c>
      <c r="D184807" s="2" t="s">
        <v>2082</v>
      </c>
      <c r="E184807" s="2" t="s">
        <v>5546</v>
      </c>
      <c r="F184807" s="2" t="s">
        <v>5547</v>
      </c>
    </row>
    <row r="184808" spans="1:6" x14ac:dyDescent="0.45">
      <c r="A184808" s="1">
        <v>44960</v>
      </c>
      <c r="B184808" s="2" t="s">
        <v>6130</v>
      </c>
      <c r="C184808" s="2" t="s">
        <v>7</v>
      </c>
      <c r="D184808" s="2" t="s">
        <v>1417</v>
      </c>
      <c r="E184808" s="2" t="s">
        <v>2513</v>
      </c>
      <c r="F184808" s="2" t="s">
        <v>2514</v>
      </c>
    </row>
    <row r="184809" spans="1:6" x14ac:dyDescent="0.45">
      <c r="A184809" s="1">
        <v>44961</v>
      </c>
      <c r="B184809" s="2" t="s">
        <v>6129</v>
      </c>
      <c r="C184809" s="2" t="s">
        <v>1842</v>
      </c>
      <c r="D184809" s="2" t="s">
        <v>2526</v>
      </c>
      <c r="E184809" s="2" t="s">
        <v>5546</v>
      </c>
      <c r="F184809" s="2" t="s">
        <v>5547</v>
      </c>
    </row>
    <row r="184810" spans="1:6" x14ac:dyDescent="0.45">
      <c r="A184810" s="1">
        <v>44961</v>
      </c>
      <c r="B184810" s="2" t="s">
        <v>6130</v>
      </c>
      <c r="C184810" s="2" t="s">
        <v>7</v>
      </c>
      <c r="D184810" s="2" t="s">
        <v>1948</v>
      </c>
      <c r="E184810" s="2" t="s">
        <v>2513</v>
      </c>
      <c r="F184810" s="2" t="s">
        <v>2514</v>
      </c>
    </row>
    <row r="184811" spans="1:6" x14ac:dyDescent="0.45">
      <c r="A184811" s="1">
        <v>44962</v>
      </c>
      <c r="B184811" s="2" t="s">
        <v>6129</v>
      </c>
      <c r="C184811" s="2" t="s">
        <v>1842</v>
      </c>
      <c r="D184811" s="2" t="s">
        <v>1301</v>
      </c>
      <c r="E184811" s="2" t="s">
        <v>5546</v>
      </c>
      <c r="F184811" s="2" t="s">
        <v>5547</v>
      </c>
    </row>
    <row r="184812" spans="1:6" x14ac:dyDescent="0.45">
      <c r="A184812" s="1">
        <v>44962</v>
      </c>
      <c r="B184812" s="2" t="s">
        <v>6130</v>
      </c>
      <c r="C184812" s="2" t="s">
        <v>7</v>
      </c>
      <c r="D184812" s="2" t="s">
        <v>2384</v>
      </c>
      <c r="E184812" s="2" t="s">
        <v>2513</v>
      </c>
      <c r="F184812" s="2" t="s">
        <v>2514</v>
      </c>
    </row>
    <row r="184813" spans="1:6" x14ac:dyDescent="0.45">
      <c r="A184813" s="1">
        <v>44963</v>
      </c>
      <c r="B184813" s="2" t="s">
        <v>6129</v>
      </c>
      <c r="C184813" s="2" t="s">
        <v>1842</v>
      </c>
      <c r="D184813" s="2" t="s">
        <v>1270</v>
      </c>
      <c r="E184813" s="2" t="s">
        <v>5546</v>
      </c>
      <c r="F184813" s="2" t="s">
        <v>5547</v>
      </c>
    </row>
    <row r="184814" spans="1:6" x14ac:dyDescent="0.45">
      <c r="A184814" s="1">
        <v>44963</v>
      </c>
      <c r="B184814" s="2" t="s">
        <v>6130</v>
      </c>
      <c r="C184814" s="2" t="s">
        <v>7</v>
      </c>
      <c r="D184814" s="2" t="s">
        <v>411</v>
      </c>
      <c r="E184814" s="2" t="s">
        <v>2513</v>
      </c>
      <c r="F184814" s="2" t="s">
        <v>2514</v>
      </c>
    </row>
    <row r="184815" spans="1:6" x14ac:dyDescent="0.45">
      <c r="A184815" s="1">
        <v>44964</v>
      </c>
      <c r="B184815" s="2" t="s">
        <v>6129</v>
      </c>
      <c r="C184815" s="2" t="s">
        <v>1842</v>
      </c>
      <c r="D184815" s="2" t="s">
        <v>2365</v>
      </c>
      <c r="E184815" s="2" t="s">
        <v>5546</v>
      </c>
      <c r="F184815" s="2" t="s">
        <v>5547</v>
      </c>
    </row>
    <row r="184816" spans="1:6" x14ac:dyDescent="0.45">
      <c r="A184816" s="1">
        <v>44964</v>
      </c>
      <c r="B184816" s="2" t="s">
        <v>6130</v>
      </c>
      <c r="C184816" s="2" t="s">
        <v>7</v>
      </c>
      <c r="D184816" s="2" t="s">
        <v>1894</v>
      </c>
      <c r="E184816" s="2" t="s">
        <v>2513</v>
      </c>
      <c r="F184816" s="2" t="s">
        <v>2514</v>
      </c>
    </row>
    <row r="184817" spans="1:6" x14ac:dyDescent="0.45">
      <c r="A184817" s="1">
        <v>44965</v>
      </c>
      <c r="B184817" s="2" t="s">
        <v>6129</v>
      </c>
      <c r="C184817" s="2" t="s">
        <v>1842</v>
      </c>
      <c r="D184817" s="2" t="s">
        <v>1207</v>
      </c>
      <c r="E184817" s="2" t="s">
        <v>5546</v>
      </c>
      <c r="F184817" s="2" t="s">
        <v>5547</v>
      </c>
    </row>
    <row r="184818" spans="1:6" x14ac:dyDescent="0.45">
      <c r="A184818" s="1">
        <v>44965</v>
      </c>
      <c r="B184818" s="2" t="s">
        <v>6130</v>
      </c>
      <c r="C184818" s="2" t="s">
        <v>7</v>
      </c>
      <c r="D184818" s="2" t="s">
        <v>2113</v>
      </c>
      <c r="E184818" s="2" t="s">
        <v>2513</v>
      </c>
      <c r="F184818" s="2" t="s">
        <v>2514</v>
      </c>
    </row>
    <row r="184819" spans="1:6" x14ac:dyDescent="0.45">
      <c r="A184819" s="1">
        <v>44966</v>
      </c>
      <c r="B184819" s="2" t="s">
        <v>6129</v>
      </c>
      <c r="C184819" s="2" t="s">
        <v>1842</v>
      </c>
      <c r="D184819" s="2" t="s">
        <v>1108</v>
      </c>
      <c r="E184819" s="2" t="s">
        <v>5546</v>
      </c>
      <c r="F184819" s="2" t="s">
        <v>5547</v>
      </c>
    </row>
    <row r="184820" spans="1:6" x14ac:dyDescent="0.45">
      <c r="A184820" s="1">
        <v>44966</v>
      </c>
      <c r="B184820" s="2" t="s">
        <v>6130</v>
      </c>
      <c r="C184820" s="2" t="s">
        <v>7</v>
      </c>
      <c r="D184820" s="2" t="s">
        <v>764</v>
      </c>
      <c r="E184820" s="2" t="s">
        <v>2513</v>
      </c>
      <c r="F184820" s="2" t="s">
        <v>2514</v>
      </c>
    </row>
    <row r="184821" spans="1:6" x14ac:dyDescent="0.45">
      <c r="A184821" s="1">
        <v>44967</v>
      </c>
      <c r="B184821" s="2" t="s">
        <v>6129</v>
      </c>
      <c r="C184821" s="2" t="s">
        <v>1842</v>
      </c>
      <c r="D184821" s="2" t="s">
        <v>1607</v>
      </c>
      <c r="E184821" s="2" t="s">
        <v>5546</v>
      </c>
      <c r="F184821" s="2" t="s">
        <v>5547</v>
      </c>
    </row>
    <row r="184822" spans="1:6" x14ac:dyDescent="0.45">
      <c r="A184822" s="1">
        <v>44967</v>
      </c>
      <c r="B184822" s="2" t="s">
        <v>6130</v>
      </c>
      <c r="C184822" s="2" t="s">
        <v>7</v>
      </c>
      <c r="D184822" s="2" t="s">
        <v>1641</v>
      </c>
      <c r="E184822" s="2" t="s">
        <v>2513</v>
      </c>
      <c r="F184822" s="2" t="s">
        <v>2514</v>
      </c>
    </row>
    <row r="184823" spans="1:6" x14ac:dyDescent="0.45">
      <c r="A184823" s="1">
        <v>44968</v>
      </c>
      <c r="B184823" s="2" t="s">
        <v>6129</v>
      </c>
      <c r="C184823" s="2" t="s">
        <v>1842</v>
      </c>
      <c r="D184823" s="2" t="s">
        <v>1394</v>
      </c>
      <c r="E184823" s="2" t="s">
        <v>5546</v>
      </c>
      <c r="F184823" s="2" t="s">
        <v>5547</v>
      </c>
    </row>
    <row r="184824" spans="1:6" x14ac:dyDescent="0.45">
      <c r="A184824" s="1">
        <v>44968</v>
      </c>
      <c r="B184824" s="2" t="s">
        <v>6130</v>
      </c>
      <c r="C184824" s="2" t="s">
        <v>7</v>
      </c>
      <c r="D184824" s="2" t="s">
        <v>1170</v>
      </c>
      <c r="E184824" s="2" t="s">
        <v>2513</v>
      </c>
      <c r="F184824" s="2" t="s">
        <v>2514</v>
      </c>
    </row>
    <row r="184825" spans="1:6" x14ac:dyDescent="0.45">
      <c r="A184825" s="1">
        <v>44969</v>
      </c>
      <c r="B184825" s="2" t="s">
        <v>6129</v>
      </c>
      <c r="C184825" s="2" t="s">
        <v>1842</v>
      </c>
      <c r="D184825" s="2" t="s">
        <v>1141</v>
      </c>
      <c r="E184825" s="2" t="s">
        <v>5546</v>
      </c>
      <c r="F184825" s="2" t="s">
        <v>5547</v>
      </c>
    </row>
    <row r="184826" spans="1:6" x14ac:dyDescent="0.45">
      <c r="A184826" s="1">
        <v>44969</v>
      </c>
      <c r="B184826" s="2" t="s">
        <v>6130</v>
      </c>
      <c r="C184826" s="2" t="s">
        <v>7</v>
      </c>
      <c r="D184826" s="2" t="s">
        <v>1865</v>
      </c>
      <c r="E184826" s="2" t="s">
        <v>2513</v>
      </c>
      <c r="F184826" s="2" t="s">
        <v>2514</v>
      </c>
    </row>
    <row r="184827" spans="1:6" x14ac:dyDescent="0.45">
      <c r="A184827" s="1">
        <v>44970</v>
      </c>
      <c r="B184827" s="2" t="s">
        <v>6129</v>
      </c>
      <c r="C184827" s="2" t="s">
        <v>1842</v>
      </c>
      <c r="D184827" s="2" t="s">
        <v>1557</v>
      </c>
      <c r="E184827" s="2" t="s">
        <v>5546</v>
      </c>
      <c r="F184827" s="2" t="s">
        <v>5547</v>
      </c>
    </row>
    <row r="184828" spans="1:6" x14ac:dyDescent="0.45">
      <c r="A184828" s="1">
        <v>44970</v>
      </c>
      <c r="B184828" s="2" t="s">
        <v>6130</v>
      </c>
      <c r="C184828" s="2" t="s">
        <v>7</v>
      </c>
      <c r="D184828" s="2" t="s">
        <v>1310</v>
      </c>
      <c r="E184828" s="2" t="s">
        <v>2513</v>
      </c>
      <c r="F184828" s="2" t="s">
        <v>2514</v>
      </c>
    </row>
    <row r="184829" spans="1:6" x14ac:dyDescent="0.45">
      <c r="A184829" s="1">
        <v>44971</v>
      </c>
      <c r="B184829" s="2" t="s">
        <v>6129</v>
      </c>
      <c r="C184829" s="2" t="s">
        <v>1842</v>
      </c>
      <c r="D184829" s="2" t="s">
        <v>1696</v>
      </c>
      <c r="E184829" s="2" t="s">
        <v>5546</v>
      </c>
      <c r="F184829" s="2" t="s">
        <v>5547</v>
      </c>
    </row>
    <row r="184830" spans="1:6" x14ac:dyDescent="0.45">
      <c r="A184830" s="1">
        <v>44971</v>
      </c>
      <c r="B184830" s="2" t="s">
        <v>6130</v>
      </c>
      <c r="C184830" s="2" t="s">
        <v>7</v>
      </c>
      <c r="D184830" s="2" t="s">
        <v>1712</v>
      </c>
      <c r="E184830" s="2" t="s">
        <v>2513</v>
      </c>
      <c r="F184830" s="2" t="s">
        <v>2514</v>
      </c>
    </row>
    <row r="184831" spans="1:6" x14ac:dyDescent="0.45">
      <c r="A184831" s="1">
        <v>44972</v>
      </c>
      <c r="B184831" s="2" t="s">
        <v>6129</v>
      </c>
      <c r="C184831" s="2" t="s">
        <v>1842</v>
      </c>
      <c r="D184831" s="2" t="s">
        <v>1639</v>
      </c>
      <c r="E184831" s="2" t="s">
        <v>5546</v>
      </c>
      <c r="F184831" s="2" t="s">
        <v>5547</v>
      </c>
    </row>
    <row r="184832" spans="1:6" x14ac:dyDescent="0.45">
      <c r="A184832" s="1">
        <v>44972</v>
      </c>
      <c r="B184832" s="2" t="s">
        <v>6130</v>
      </c>
      <c r="C184832" s="2" t="s">
        <v>7</v>
      </c>
      <c r="D184832" s="2" t="s">
        <v>2024</v>
      </c>
      <c r="E184832" s="2" t="s">
        <v>2513</v>
      </c>
      <c r="F184832" s="2" t="s">
        <v>2514</v>
      </c>
    </row>
    <row r="184833" spans="1:6" x14ac:dyDescent="0.45">
      <c r="A184833" s="1">
        <v>44973</v>
      </c>
      <c r="B184833" s="2" t="s">
        <v>6129</v>
      </c>
      <c r="C184833" s="2" t="s">
        <v>1842</v>
      </c>
      <c r="D184833" s="2" t="s">
        <v>2014</v>
      </c>
      <c r="E184833" s="2" t="s">
        <v>5546</v>
      </c>
      <c r="F184833" s="2" t="s">
        <v>5547</v>
      </c>
    </row>
    <row r="184834" spans="1:6" x14ac:dyDescent="0.45">
      <c r="A184834" s="1">
        <v>44973</v>
      </c>
      <c r="B184834" s="2" t="s">
        <v>6130</v>
      </c>
      <c r="C184834" s="2" t="s">
        <v>7</v>
      </c>
      <c r="D184834" s="2" t="s">
        <v>1279</v>
      </c>
      <c r="E184834" s="2" t="s">
        <v>2513</v>
      </c>
      <c r="F184834" s="2" t="s">
        <v>2514</v>
      </c>
    </row>
    <row r="184835" spans="1:6" x14ac:dyDescent="0.45">
      <c r="A184835" s="1">
        <v>44974</v>
      </c>
      <c r="B184835" s="2" t="s">
        <v>6129</v>
      </c>
      <c r="C184835" s="2" t="s">
        <v>1842</v>
      </c>
      <c r="D184835" s="2" t="s">
        <v>1972</v>
      </c>
      <c r="E184835" s="2" t="s">
        <v>5546</v>
      </c>
      <c r="F184835" s="2" t="s">
        <v>5547</v>
      </c>
    </row>
    <row r="184836" spans="1:6" x14ac:dyDescent="0.45">
      <c r="A184836" s="1">
        <v>44974</v>
      </c>
      <c r="B184836" s="2" t="s">
        <v>6130</v>
      </c>
      <c r="C184836" s="2" t="s">
        <v>7</v>
      </c>
      <c r="D184836" s="2" t="s">
        <v>2263</v>
      </c>
      <c r="E184836" s="2" t="s">
        <v>2513</v>
      </c>
      <c r="F184836" s="2" t="s">
        <v>2514</v>
      </c>
    </row>
    <row r="184837" spans="1:6" x14ac:dyDescent="0.45">
      <c r="A184837" s="1">
        <v>44975</v>
      </c>
      <c r="B184837" s="2" t="s">
        <v>6129</v>
      </c>
      <c r="C184837" s="2" t="s">
        <v>1842</v>
      </c>
      <c r="D184837" s="2" t="s">
        <v>1422</v>
      </c>
      <c r="E184837" s="2" t="s">
        <v>5546</v>
      </c>
      <c r="F184837" s="2" t="s">
        <v>5547</v>
      </c>
    </row>
    <row r="184838" spans="1:6" x14ac:dyDescent="0.45">
      <c r="A184838" s="1">
        <v>44975</v>
      </c>
      <c r="B184838" s="2" t="s">
        <v>6130</v>
      </c>
      <c r="C184838" s="2" t="s">
        <v>7</v>
      </c>
      <c r="D184838" s="2" t="s">
        <v>1064</v>
      </c>
      <c r="E184838" s="2" t="s">
        <v>2513</v>
      </c>
      <c r="F184838" s="2" t="s">
        <v>2514</v>
      </c>
    </row>
    <row r="184839" spans="1:6" x14ac:dyDescent="0.45">
      <c r="A184839" s="1">
        <v>44976</v>
      </c>
      <c r="B184839" s="2" t="s">
        <v>6129</v>
      </c>
      <c r="C184839" s="2" t="s">
        <v>1842</v>
      </c>
      <c r="D184839" s="2" t="s">
        <v>1004</v>
      </c>
      <c r="E184839" s="2" t="s">
        <v>5546</v>
      </c>
      <c r="F184839" s="2" t="s">
        <v>5547</v>
      </c>
    </row>
    <row r="184840" spans="1:6" x14ac:dyDescent="0.45">
      <c r="A184840" s="1">
        <v>44976</v>
      </c>
      <c r="B184840" s="2" t="s">
        <v>6130</v>
      </c>
      <c r="C184840" s="2" t="s">
        <v>7</v>
      </c>
      <c r="D184840" s="2" t="s">
        <v>1306</v>
      </c>
      <c r="E184840" s="2" t="s">
        <v>2513</v>
      </c>
      <c r="F184840" s="2" t="s">
        <v>2514</v>
      </c>
    </row>
    <row r="184841" spans="1:6" x14ac:dyDescent="0.45">
      <c r="A184841" s="1">
        <v>44977</v>
      </c>
      <c r="B184841" s="2" t="s">
        <v>6129</v>
      </c>
      <c r="C184841" s="2" t="s">
        <v>1842</v>
      </c>
      <c r="D184841" s="2" t="s">
        <v>1478</v>
      </c>
      <c r="E184841" s="2" t="s">
        <v>5546</v>
      </c>
      <c r="F184841" s="2" t="s">
        <v>5547</v>
      </c>
    </row>
    <row r="184842" spans="1:6" x14ac:dyDescent="0.45">
      <c r="A184842" s="1">
        <v>44977</v>
      </c>
      <c r="B184842" s="2" t="s">
        <v>6130</v>
      </c>
      <c r="C184842" s="2" t="s">
        <v>7</v>
      </c>
      <c r="D184842" s="2" t="s">
        <v>2192</v>
      </c>
      <c r="E184842" s="2" t="s">
        <v>2513</v>
      </c>
      <c r="F184842" s="2" t="s">
        <v>2514</v>
      </c>
    </row>
    <row r="184843" spans="1:6" x14ac:dyDescent="0.45">
      <c r="A184843" s="1">
        <v>44978</v>
      </c>
      <c r="B184843" s="2" t="s">
        <v>6129</v>
      </c>
      <c r="C184843" s="2" t="s">
        <v>1842</v>
      </c>
      <c r="D184843" s="2" t="s">
        <v>1815</v>
      </c>
      <c r="E184843" s="2" t="s">
        <v>5546</v>
      </c>
      <c r="F184843" s="2" t="s">
        <v>5547</v>
      </c>
    </row>
    <row r="184844" spans="1:6" x14ac:dyDescent="0.45">
      <c r="A184844" s="1">
        <v>44978</v>
      </c>
      <c r="B184844" s="2" t="s">
        <v>6130</v>
      </c>
      <c r="C184844" s="2" t="s">
        <v>7</v>
      </c>
      <c r="D184844" s="2" t="s">
        <v>666</v>
      </c>
      <c r="E184844" s="2" t="s">
        <v>2513</v>
      </c>
      <c r="F184844" s="2" t="s">
        <v>2514</v>
      </c>
    </row>
    <row r="184845" spans="1:6" x14ac:dyDescent="0.45">
      <c r="A184845" s="1">
        <v>44979</v>
      </c>
      <c r="B184845" s="2" t="s">
        <v>6129</v>
      </c>
      <c r="C184845" s="2" t="s">
        <v>1842</v>
      </c>
      <c r="D184845" s="2" t="s">
        <v>1053</v>
      </c>
      <c r="E184845" s="2" t="s">
        <v>5546</v>
      </c>
      <c r="F184845" s="2" t="s">
        <v>5547</v>
      </c>
    </row>
    <row r="184846" spans="1:6" x14ac:dyDescent="0.45">
      <c r="A184846" s="1">
        <v>44979</v>
      </c>
      <c r="B184846" s="2" t="s">
        <v>6130</v>
      </c>
      <c r="C184846" s="2" t="s">
        <v>7</v>
      </c>
      <c r="D184846" s="2" t="s">
        <v>1090</v>
      </c>
      <c r="E184846" s="2" t="s">
        <v>2513</v>
      </c>
      <c r="F184846" s="2" t="s">
        <v>2514</v>
      </c>
    </row>
    <row r="184847" spans="1:6" x14ac:dyDescent="0.45">
      <c r="A184847" s="1">
        <v>44980</v>
      </c>
      <c r="B184847" s="2" t="s">
        <v>6129</v>
      </c>
      <c r="C184847" s="2" t="s">
        <v>1842</v>
      </c>
      <c r="D184847" s="2" t="s">
        <v>1321</v>
      </c>
      <c r="E184847" s="2" t="s">
        <v>5546</v>
      </c>
      <c r="F184847" s="2" t="s">
        <v>5547</v>
      </c>
    </row>
    <row r="184848" spans="1:6" x14ac:dyDescent="0.45">
      <c r="A184848" s="1">
        <v>44980</v>
      </c>
      <c r="B184848" s="2" t="s">
        <v>6130</v>
      </c>
      <c r="C184848" s="2" t="s">
        <v>7</v>
      </c>
      <c r="D184848" s="2" t="s">
        <v>1581</v>
      </c>
      <c r="E184848" s="2" t="s">
        <v>2513</v>
      </c>
      <c r="F184848" s="2" t="s">
        <v>2514</v>
      </c>
    </row>
    <row r="184849" spans="1:6" x14ac:dyDescent="0.45">
      <c r="A184849" s="1">
        <v>44981</v>
      </c>
      <c r="B184849" s="2" t="s">
        <v>6129</v>
      </c>
      <c r="C184849" s="2" t="s">
        <v>1842</v>
      </c>
      <c r="D184849" s="2" t="s">
        <v>757</v>
      </c>
      <c r="E184849" s="2" t="s">
        <v>5546</v>
      </c>
      <c r="F184849" s="2" t="s">
        <v>5547</v>
      </c>
    </row>
    <row r="184850" spans="1:6" x14ac:dyDescent="0.45">
      <c r="A184850" s="1">
        <v>44981</v>
      </c>
      <c r="B184850" s="2" t="s">
        <v>6130</v>
      </c>
      <c r="C184850" s="2" t="s">
        <v>7</v>
      </c>
      <c r="D184850" s="2" t="s">
        <v>1763</v>
      </c>
      <c r="E184850" s="2" t="s">
        <v>2513</v>
      </c>
      <c r="F184850" s="2" t="s">
        <v>2514</v>
      </c>
    </row>
    <row r="184851" spans="1:6" x14ac:dyDescent="0.45">
      <c r="A184851" s="1">
        <v>44982</v>
      </c>
      <c r="B184851" s="2" t="s">
        <v>6129</v>
      </c>
      <c r="C184851" s="2" t="s">
        <v>1842</v>
      </c>
      <c r="D184851" s="2" t="s">
        <v>1846</v>
      </c>
      <c r="E184851" s="2" t="s">
        <v>5546</v>
      </c>
      <c r="F184851" s="2" t="s">
        <v>5547</v>
      </c>
    </row>
    <row r="184852" spans="1:6" x14ac:dyDescent="0.45">
      <c r="A184852" s="1">
        <v>44982</v>
      </c>
      <c r="B184852" s="2" t="s">
        <v>6130</v>
      </c>
      <c r="C184852" s="2" t="s">
        <v>7</v>
      </c>
      <c r="D184852" s="2" t="s">
        <v>1175</v>
      </c>
      <c r="E184852" s="2" t="s">
        <v>2513</v>
      </c>
      <c r="F184852" s="2" t="s">
        <v>2514</v>
      </c>
    </row>
    <row r="184853" spans="1:6" x14ac:dyDescent="0.45">
      <c r="A184853" s="1">
        <v>44983</v>
      </c>
      <c r="B184853" s="2" t="s">
        <v>6129</v>
      </c>
      <c r="C184853" s="2" t="s">
        <v>1842</v>
      </c>
      <c r="D184853" s="2" t="s">
        <v>1436</v>
      </c>
      <c r="E184853" s="2" t="s">
        <v>5546</v>
      </c>
      <c r="F184853" s="2" t="s">
        <v>5547</v>
      </c>
    </row>
    <row r="184854" spans="1:6" x14ac:dyDescent="0.45">
      <c r="A184854" s="1">
        <v>44983</v>
      </c>
      <c r="B184854" s="2" t="s">
        <v>6130</v>
      </c>
      <c r="C184854" s="2" t="s">
        <v>7</v>
      </c>
      <c r="D184854" s="2" t="s">
        <v>2279</v>
      </c>
      <c r="E184854" s="2" t="s">
        <v>2513</v>
      </c>
      <c r="F184854" s="2" t="s">
        <v>2514</v>
      </c>
    </row>
    <row r="184855" spans="1:6" x14ac:dyDescent="0.45">
      <c r="A184855" s="1">
        <v>44984</v>
      </c>
      <c r="B184855" s="2" t="s">
        <v>6129</v>
      </c>
      <c r="C184855" s="2" t="s">
        <v>1842</v>
      </c>
      <c r="D184855" s="2" t="s">
        <v>1063</v>
      </c>
      <c r="E184855" s="2" t="s">
        <v>5546</v>
      </c>
      <c r="F184855" s="2" t="s">
        <v>5547</v>
      </c>
    </row>
    <row r="184856" spans="1:6" x14ac:dyDescent="0.45">
      <c r="A184856" s="1">
        <v>44984</v>
      </c>
      <c r="B184856" s="2" t="s">
        <v>6130</v>
      </c>
      <c r="C184856" s="2" t="s">
        <v>7</v>
      </c>
      <c r="D184856" s="2" t="s">
        <v>1528</v>
      </c>
      <c r="E184856" s="2" t="s">
        <v>2513</v>
      </c>
      <c r="F184856" s="2" t="s">
        <v>2514</v>
      </c>
    </row>
    <row r="184857" spans="1:6" x14ac:dyDescent="0.45">
      <c r="A184857" s="1">
        <v>44985</v>
      </c>
      <c r="B184857" s="2" t="s">
        <v>6129</v>
      </c>
      <c r="C184857" s="2" t="s">
        <v>1842</v>
      </c>
      <c r="D184857" s="2" t="s">
        <v>1021</v>
      </c>
      <c r="E184857" s="2" t="s">
        <v>5546</v>
      </c>
      <c r="F184857" s="2" t="s">
        <v>5547</v>
      </c>
    </row>
    <row r="184858" spans="1:6" x14ac:dyDescent="0.45">
      <c r="A184858" s="1">
        <v>44985</v>
      </c>
      <c r="B184858" s="2" t="s">
        <v>6130</v>
      </c>
      <c r="C184858" s="2" t="s">
        <v>7</v>
      </c>
      <c r="D184858" s="2" t="s">
        <v>2068</v>
      </c>
      <c r="E184858" s="2" t="s">
        <v>2513</v>
      </c>
      <c r="F184858" s="2" t="s">
        <v>2514</v>
      </c>
    </row>
    <row r="184859" spans="1:6" x14ac:dyDescent="0.45">
      <c r="A184859" s="1">
        <v>44986</v>
      </c>
      <c r="B184859" s="2" t="s">
        <v>6129</v>
      </c>
      <c r="C184859" s="2" t="s">
        <v>1842</v>
      </c>
      <c r="D184859" s="2" t="s">
        <v>2392</v>
      </c>
      <c r="E184859" s="2" t="s">
        <v>5546</v>
      </c>
      <c r="F184859" s="2" t="s">
        <v>5547</v>
      </c>
    </row>
    <row r="184860" spans="1:6" x14ac:dyDescent="0.45">
      <c r="A184860" s="1">
        <v>44986</v>
      </c>
      <c r="B184860" s="2" t="s">
        <v>6130</v>
      </c>
      <c r="C184860" s="2" t="s">
        <v>7</v>
      </c>
      <c r="D184860" s="2" t="s">
        <v>1348</v>
      </c>
      <c r="E184860" s="2" t="s">
        <v>2513</v>
      </c>
      <c r="F184860" s="2" t="s">
        <v>2514</v>
      </c>
    </row>
    <row r="184861" spans="1:6" x14ac:dyDescent="0.45">
      <c r="A184861" s="1">
        <v>44987</v>
      </c>
      <c r="B184861" s="2" t="s">
        <v>6129</v>
      </c>
      <c r="C184861" s="2" t="s">
        <v>1842</v>
      </c>
      <c r="D184861" s="2" t="s">
        <v>2132</v>
      </c>
      <c r="E184861" s="2" t="s">
        <v>5546</v>
      </c>
      <c r="F184861" s="2" t="s">
        <v>5547</v>
      </c>
    </row>
    <row r="184862" spans="1:6" x14ac:dyDescent="0.45">
      <c r="A184862" s="1">
        <v>44987</v>
      </c>
      <c r="B184862" s="2" t="s">
        <v>6130</v>
      </c>
      <c r="C184862" s="2" t="s">
        <v>7</v>
      </c>
      <c r="D184862" s="2" t="s">
        <v>1784</v>
      </c>
      <c r="E184862" s="2" t="s">
        <v>2513</v>
      </c>
      <c r="F184862" s="2" t="s">
        <v>2514</v>
      </c>
    </row>
    <row r="184863" spans="1:6" x14ac:dyDescent="0.45">
      <c r="A184863" s="1">
        <v>44988</v>
      </c>
      <c r="B184863" s="2" t="s">
        <v>6129</v>
      </c>
      <c r="C184863" s="2" t="s">
        <v>1842</v>
      </c>
      <c r="D184863" s="2" t="s">
        <v>1608</v>
      </c>
      <c r="E184863" s="2" t="s">
        <v>5546</v>
      </c>
      <c r="F184863" s="2" t="s">
        <v>5547</v>
      </c>
    </row>
    <row r="184864" spans="1:6" x14ac:dyDescent="0.45">
      <c r="A184864" s="1">
        <v>44988</v>
      </c>
      <c r="B184864" s="2" t="s">
        <v>6130</v>
      </c>
      <c r="C184864" s="2" t="s">
        <v>7</v>
      </c>
      <c r="D184864" s="2" t="s">
        <v>1347</v>
      </c>
      <c r="E184864" s="2" t="s">
        <v>2513</v>
      </c>
      <c r="F184864" s="2" t="s">
        <v>2514</v>
      </c>
    </row>
    <row r="184865" spans="1:6" x14ac:dyDescent="0.45">
      <c r="A184865" s="1">
        <v>44989</v>
      </c>
      <c r="B184865" s="2" t="s">
        <v>6129</v>
      </c>
      <c r="C184865" s="2" t="s">
        <v>1842</v>
      </c>
      <c r="D184865" s="2" t="s">
        <v>2293</v>
      </c>
      <c r="E184865" s="2" t="s">
        <v>5546</v>
      </c>
      <c r="F184865" s="2" t="s">
        <v>5547</v>
      </c>
    </row>
    <row r="184866" spans="1:6" x14ac:dyDescent="0.45">
      <c r="A184866" s="1">
        <v>44989</v>
      </c>
      <c r="B184866" s="2" t="s">
        <v>6130</v>
      </c>
      <c r="C184866" s="2" t="s">
        <v>7</v>
      </c>
      <c r="D184866" s="2" t="s">
        <v>197</v>
      </c>
      <c r="E184866" s="2" t="s">
        <v>2513</v>
      </c>
      <c r="F184866" s="2" t="s">
        <v>2514</v>
      </c>
    </row>
    <row r="184867" spans="1:6" x14ac:dyDescent="0.45">
      <c r="A184867" s="1">
        <v>44990</v>
      </c>
      <c r="B184867" s="2" t="s">
        <v>6129</v>
      </c>
      <c r="C184867" s="2" t="s">
        <v>1842</v>
      </c>
      <c r="D184867" s="2" t="s">
        <v>1324</v>
      </c>
      <c r="E184867" s="2" t="s">
        <v>5546</v>
      </c>
      <c r="F184867" s="2" t="s">
        <v>5547</v>
      </c>
    </row>
    <row r="184868" spans="1:6" x14ac:dyDescent="0.45">
      <c r="A184868" s="1">
        <v>44990</v>
      </c>
      <c r="B184868" s="2" t="s">
        <v>6130</v>
      </c>
      <c r="C184868" s="2" t="s">
        <v>7</v>
      </c>
      <c r="D184868" s="2" t="s">
        <v>1652</v>
      </c>
      <c r="E184868" s="2" t="s">
        <v>2513</v>
      </c>
      <c r="F184868" s="2" t="s">
        <v>2514</v>
      </c>
    </row>
    <row r="184869" spans="1:6" x14ac:dyDescent="0.45">
      <c r="A184869" s="1">
        <v>44991</v>
      </c>
      <c r="B184869" s="2" t="s">
        <v>6129</v>
      </c>
      <c r="C184869" s="2" t="s">
        <v>1842</v>
      </c>
      <c r="D184869" s="2" t="s">
        <v>1047</v>
      </c>
      <c r="E184869" s="2" t="s">
        <v>5546</v>
      </c>
      <c r="F184869" s="2" t="s">
        <v>5547</v>
      </c>
    </row>
    <row r="184870" spans="1:6" x14ac:dyDescent="0.45">
      <c r="A184870" s="1">
        <v>44991</v>
      </c>
      <c r="B184870" s="2" t="s">
        <v>6130</v>
      </c>
      <c r="C184870" s="2" t="s">
        <v>7</v>
      </c>
      <c r="D184870" s="2" t="s">
        <v>1558</v>
      </c>
      <c r="E184870" s="2" t="s">
        <v>2513</v>
      </c>
      <c r="F184870" s="2" t="s">
        <v>2514</v>
      </c>
    </row>
    <row r="184871" spans="1:6" x14ac:dyDescent="0.45">
      <c r="A184871" s="1">
        <v>44992</v>
      </c>
      <c r="B184871" s="2" t="s">
        <v>6129</v>
      </c>
      <c r="C184871" s="2" t="s">
        <v>1842</v>
      </c>
      <c r="D184871" s="2" t="s">
        <v>1333</v>
      </c>
      <c r="E184871" s="2" t="s">
        <v>5546</v>
      </c>
      <c r="F184871" s="2" t="s">
        <v>5547</v>
      </c>
    </row>
    <row r="184872" spans="1:6" x14ac:dyDescent="0.45">
      <c r="A184872" s="1">
        <v>44992</v>
      </c>
      <c r="B184872" s="2" t="s">
        <v>6130</v>
      </c>
      <c r="C184872" s="2" t="s">
        <v>7</v>
      </c>
      <c r="D184872" s="2" t="s">
        <v>1293</v>
      </c>
      <c r="E184872" s="2" t="s">
        <v>2513</v>
      </c>
      <c r="F184872" s="2" t="s">
        <v>2514</v>
      </c>
    </row>
    <row r="184873" spans="1:6" x14ac:dyDescent="0.45">
      <c r="A184873" s="1">
        <v>44993</v>
      </c>
      <c r="B184873" s="2" t="s">
        <v>6129</v>
      </c>
      <c r="C184873" s="2" t="s">
        <v>1842</v>
      </c>
      <c r="D184873" s="2" t="s">
        <v>1118</v>
      </c>
      <c r="E184873" s="2" t="s">
        <v>5546</v>
      </c>
      <c r="F184873" s="2" t="s">
        <v>5547</v>
      </c>
    </row>
    <row r="184874" spans="1:6" x14ac:dyDescent="0.45">
      <c r="A184874" s="1">
        <v>44993</v>
      </c>
      <c r="B184874" s="2" t="s">
        <v>6130</v>
      </c>
      <c r="C184874" s="2" t="s">
        <v>7</v>
      </c>
      <c r="D184874" s="2" t="s">
        <v>1879</v>
      </c>
      <c r="E184874" s="2" t="s">
        <v>2513</v>
      </c>
      <c r="F184874" s="2" t="s">
        <v>2514</v>
      </c>
    </row>
    <row r="184875" spans="1:6" x14ac:dyDescent="0.45">
      <c r="A184875" s="1">
        <v>44994</v>
      </c>
      <c r="B184875" s="2" t="s">
        <v>6129</v>
      </c>
      <c r="C184875" s="2" t="s">
        <v>1842</v>
      </c>
      <c r="D184875" s="2" t="s">
        <v>1390</v>
      </c>
      <c r="E184875" s="2" t="s">
        <v>5546</v>
      </c>
      <c r="F184875" s="2" t="s">
        <v>5547</v>
      </c>
    </row>
    <row r="184876" spans="1:6" x14ac:dyDescent="0.45">
      <c r="A184876" s="1">
        <v>44994</v>
      </c>
      <c r="B184876" s="2" t="s">
        <v>6130</v>
      </c>
      <c r="C184876" s="2" t="s">
        <v>7</v>
      </c>
      <c r="D184876" s="2" t="s">
        <v>922</v>
      </c>
      <c r="E184876" s="2" t="s">
        <v>2513</v>
      </c>
      <c r="F184876" s="2" t="s">
        <v>2514</v>
      </c>
    </row>
    <row r="184877" spans="1:6" x14ac:dyDescent="0.45">
      <c r="A184877" s="1">
        <v>44995</v>
      </c>
      <c r="B184877" s="2" t="s">
        <v>6129</v>
      </c>
      <c r="C184877" s="2" t="s">
        <v>1842</v>
      </c>
      <c r="D184877" s="2" t="s">
        <v>1345</v>
      </c>
      <c r="E184877" s="2" t="s">
        <v>5546</v>
      </c>
      <c r="F184877" s="2" t="s">
        <v>5547</v>
      </c>
    </row>
    <row r="184878" spans="1:6" x14ac:dyDescent="0.45">
      <c r="A184878" s="1">
        <v>44995</v>
      </c>
      <c r="B184878" s="2" t="s">
        <v>6130</v>
      </c>
      <c r="C184878" s="2" t="s">
        <v>7</v>
      </c>
      <c r="D184878" s="2" t="s">
        <v>1035</v>
      </c>
      <c r="E184878" s="2" t="s">
        <v>2513</v>
      </c>
      <c r="F184878" s="2" t="s">
        <v>2514</v>
      </c>
    </row>
    <row r="184879" spans="1:6" x14ac:dyDescent="0.45">
      <c r="A184879" s="1">
        <v>44996</v>
      </c>
      <c r="B184879" s="2" t="s">
        <v>6129</v>
      </c>
      <c r="C184879" s="2" t="s">
        <v>1842</v>
      </c>
      <c r="D184879" s="2" t="s">
        <v>1511</v>
      </c>
      <c r="E184879" s="2" t="s">
        <v>5546</v>
      </c>
      <c r="F184879" s="2" t="s">
        <v>5547</v>
      </c>
    </row>
    <row r="184880" spans="1:6" x14ac:dyDescent="0.45">
      <c r="A184880" s="1">
        <v>44996</v>
      </c>
      <c r="B184880" s="2" t="s">
        <v>6130</v>
      </c>
      <c r="C184880" s="2" t="s">
        <v>7</v>
      </c>
      <c r="D184880" s="2" t="s">
        <v>1570</v>
      </c>
      <c r="E184880" s="2" t="s">
        <v>2513</v>
      </c>
      <c r="F184880" s="2" t="s">
        <v>2514</v>
      </c>
    </row>
    <row r="184881" spans="1:6" x14ac:dyDescent="0.45">
      <c r="A184881" s="1">
        <v>44997</v>
      </c>
      <c r="B184881" s="2" t="s">
        <v>6129</v>
      </c>
      <c r="C184881" s="2" t="s">
        <v>1842</v>
      </c>
      <c r="D184881" s="2" t="s">
        <v>2485</v>
      </c>
      <c r="E184881" s="2" t="s">
        <v>5546</v>
      </c>
      <c r="F184881" s="2" t="s">
        <v>5547</v>
      </c>
    </row>
    <row r="184882" spans="1:6" x14ac:dyDescent="0.45">
      <c r="A184882" s="1">
        <v>44997</v>
      </c>
      <c r="B184882" s="2" t="s">
        <v>6130</v>
      </c>
      <c r="C184882" s="2" t="s">
        <v>7</v>
      </c>
      <c r="D184882" s="2" t="s">
        <v>2072</v>
      </c>
      <c r="E184882" s="2" t="s">
        <v>2513</v>
      </c>
      <c r="F184882" s="2" t="s">
        <v>2514</v>
      </c>
    </row>
    <row r="184883" spans="1:6" x14ac:dyDescent="0.45">
      <c r="A184883" s="1">
        <v>44998</v>
      </c>
      <c r="B184883" s="2" t="s">
        <v>6129</v>
      </c>
      <c r="C184883" s="2" t="s">
        <v>1842</v>
      </c>
      <c r="D184883" s="2" t="s">
        <v>1511</v>
      </c>
      <c r="E184883" s="2" t="s">
        <v>5546</v>
      </c>
      <c r="F184883" s="2" t="s">
        <v>5547</v>
      </c>
    </row>
    <row r="184884" spans="1:6" x14ac:dyDescent="0.45">
      <c r="A184884" s="1">
        <v>44998</v>
      </c>
      <c r="B184884" s="2" t="s">
        <v>6130</v>
      </c>
      <c r="C184884" s="2" t="s">
        <v>7</v>
      </c>
      <c r="D184884" s="2" t="s">
        <v>954</v>
      </c>
      <c r="E184884" s="2" t="s">
        <v>2513</v>
      </c>
      <c r="F184884" s="2" t="s">
        <v>2514</v>
      </c>
    </row>
    <row r="184885" spans="1:6" x14ac:dyDescent="0.45">
      <c r="A184885" s="1">
        <v>44999</v>
      </c>
      <c r="B184885" s="2" t="s">
        <v>6129</v>
      </c>
      <c r="C184885" s="2" t="s">
        <v>1842</v>
      </c>
      <c r="D184885" s="2" t="s">
        <v>1212</v>
      </c>
      <c r="E184885" s="2" t="s">
        <v>5546</v>
      </c>
      <c r="F184885" s="2" t="s">
        <v>5547</v>
      </c>
    </row>
    <row r="184886" spans="1:6" x14ac:dyDescent="0.45">
      <c r="A184886" s="1">
        <v>44999</v>
      </c>
      <c r="B184886" s="2" t="s">
        <v>6130</v>
      </c>
      <c r="C184886" s="2" t="s">
        <v>7</v>
      </c>
      <c r="D184886" s="2" t="s">
        <v>500</v>
      </c>
      <c r="E184886" s="2" t="s">
        <v>2513</v>
      </c>
      <c r="F184886" s="2" t="s">
        <v>2514</v>
      </c>
    </row>
    <row r="184887" spans="1:6" x14ac:dyDescent="0.45">
      <c r="A184887" s="1">
        <v>45000</v>
      </c>
      <c r="B184887" s="2" t="s">
        <v>6129</v>
      </c>
      <c r="C184887" s="2" t="s">
        <v>1842</v>
      </c>
      <c r="D184887" s="2" t="s">
        <v>2364</v>
      </c>
      <c r="E184887" s="2" t="s">
        <v>5546</v>
      </c>
      <c r="F184887" s="2" t="s">
        <v>5547</v>
      </c>
    </row>
    <row r="184888" spans="1:6" x14ac:dyDescent="0.45">
      <c r="A184888" s="1">
        <v>45000</v>
      </c>
      <c r="B184888" s="2" t="s">
        <v>6130</v>
      </c>
      <c r="C184888" s="2" t="s">
        <v>7</v>
      </c>
      <c r="D184888" s="2" t="s">
        <v>1454</v>
      </c>
      <c r="E184888" s="2" t="s">
        <v>2513</v>
      </c>
      <c r="F184888" s="2" t="s">
        <v>2514</v>
      </c>
    </row>
    <row r="184889" spans="1:6" x14ac:dyDescent="0.45">
      <c r="A184889" s="1">
        <v>45001</v>
      </c>
      <c r="B184889" s="2" t="s">
        <v>6129</v>
      </c>
      <c r="C184889" s="2" t="s">
        <v>1842</v>
      </c>
      <c r="D184889" s="2" t="s">
        <v>1432</v>
      </c>
      <c r="E184889" s="2" t="s">
        <v>5546</v>
      </c>
      <c r="F184889" s="2" t="s">
        <v>5547</v>
      </c>
    </row>
    <row r="184890" spans="1:6" x14ac:dyDescent="0.45">
      <c r="A184890" s="1">
        <v>45001</v>
      </c>
      <c r="B184890" s="2" t="s">
        <v>6130</v>
      </c>
      <c r="C184890" s="2" t="s">
        <v>7</v>
      </c>
      <c r="D184890" s="2" t="s">
        <v>1990</v>
      </c>
      <c r="E184890" s="2" t="s">
        <v>2513</v>
      </c>
      <c r="F184890" s="2" t="s">
        <v>2514</v>
      </c>
    </row>
    <row r="184891" spans="1:6" x14ac:dyDescent="0.45">
      <c r="A184891" s="1">
        <v>45002</v>
      </c>
      <c r="B184891" s="2" t="s">
        <v>6129</v>
      </c>
      <c r="C184891" s="2" t="s">
        <v>1842</v>
      </c>
      <c r="D184891" s="2" t="s">
        <v>2530</v>
      </c>
      <c r="E184891" s="2" t="s">
        <v>5546</v>
      </c>
      <c r="F184891" s="2" t="s">
        <v>5547</v>
      </c>
    </row>
    <row r="184892" spans="1:6" x14ac:dyDescent="0.45">
      <c r="A184892" s="1">
        <v>45002</v>
      </c>
      <c r="B184892" s="2" t="s">
        <v>6130</v>
      </c>
      <c r="C184892" s="2" t="s">
        <v>7</v>
      </c>
      <c r="D184892" s="2" t="s">
        <v>1372</v>
      </c>
      <c r="E184892" s="2" t="s">
        <v>2513</v>
      </c>
      <c r="F184892" s="2" t="s">
        <v>2514</v>
      </c>
    </row>
    <row r="184893" spans="1:6" x14ac:dyDescent="0.45">
      <c r="A184893" s="1">
        <v>45003</v>
      </c>
      <c r="B184893" s="2" t="s">
        <v>6129</v>
      </c>
      <c r="C184893" s="2" t="s">
        <v>1842</v>
      </c>
      <c r="D184893" s="2" t="s">
        <v>1315</v>
      </c>
      <c r="E184893" s="2" t="s">
        <v>5546</v>
      </c>
      <c r="F184893" s="2" t="s">
        <v>5547</v>
      </c>
    </row>
    <row r="184894" spans="1:6" x14ac:dyDescent="0.45">
      <c r="A184894" s="1">
        <v>45003</v>
      </c>
      <c r="B184894" s="2" t="s">
        <v>6130</v>
      </c>
      <c r="C184894" s="2" t="s">
        <v>7</v>
      </c>
      <c r="D184894" s="2" t="s">
        <v>1195</v>
      </c>
      <c r="E184894" s="2" t="s">
        <v>2513</v>
      </c>
      <c r="F184894" s="2" t="s">
        <v>2514</v>
      </c>
    </row>
    <row r="184895" spans="1:6" x14ac:dyDescent="0.45">
      <c r="A184895" s="1">
        <v>45004</v>
      </c>
      <c r="B184895" s="2" t="s">
        <v>6129</v>
      </c>
      <c r="C184895" s="2" t="s">
        <v>1842</v>
      </c>
      <c r="D184895" s="2" t="s">
        <v>2556</v>
      </c>
      <c r="E184895" s="2" t="s">
        <v>5546</v>
      </c>
      <c r="F184895" s="2" t="s">
        <v>5547</v>
      </c>
    </row>
    <row r="184896" spans="1:6" x14ac:dyDescent="0.45">
      <c r="A184896" s="1">
        <v>45004</v>
      </c>
      <c r="B184896" s="2" t="s">
        <v>6130</v>
      </c>
      <c r="C184896" s="2" t="s">
        <v>7</v>
      </c>
      <c r="D184896" s="2" t="s">
        <v>2476</v>
      </c>
      <c r="E184896" s="2" t="s">
        <v>2513</v>
      </c>
      <c r="F184896" s="2" t="s">
        <v>2514</v>
      </c>
    </row>
    <row r="184897" spans="1:6" x14ac:dyDescent="0.45">
      <c r="A184897" s="1">
        <v>45005</v>
      </c>
      <c r="B184897" s="2" t="s">
        <v>6129</v>
      </c>
      <c r="C184897" s="2" t="s">
        <v>1842</v>
      </c>
      <c r="D184897" s="2" t="s">
        <v>2361</v>
      </c>
      <c r="E184897" s="2" t="s">
        <v>5546</v>
      </c>
      <c r="F184897" s="2" t="s">
        <v>5547</v>
      </c>
    </row>
    <row r="184898" spans="1:6" x14ac:dyDescent="0.45">
      <c r="A184898" s="1">
        <v>45005</v>
      </c>
      <c r="B184898" s="2" t="s">
        <v>6130</v>
      </c>
      <c r="C184898" s="2" t="s">
        <v>7</v>
      </c>
      <c r="D184898" s="2" t="s">
        <v>1587</v>
      </c>
      <c r="E184898" s="2" t="s">
        <v>2513</v>
      </c>
      <c r="F184898" s="2" t="s">
        <v>2514</v>
      </c>
    </row>
    <row r="184899" spans="1:6" x14ac:dyDescent="0.45">
      <c r="A184899" s="1">
        <v>45006</v>
      </c>
      <c r="B184899" s="2" t="s">
        <v>6129</v>
      </c>
      <c r="C184899" s="2" t="s">
        <v>1842</v>
      </c>
      <c r="D184899" s="2" t="s">
        <v>2137</v>
      </c>
      <c r="E184899" s="2" t="s">
        <v>5546</v>
      </c>
      <c r="F184899" s="2" t="s">
        <v>5547</v>
      </c>
    </row>
    <row r="184900" spans="1:6" x14ac:dyDescent="0.45">
      <c r="A184900" s="1">
        <v>45006</v>
      </c>
      <c r="B184900" s="2" t="s">
        <v>6130</v>
      </c>
      <c r="C184900" s="2" t="s">
        <v>7</v>
      </c>
      <c r="D184900" s="2" t="s">
        <v>1515</v>
      </c>
      <c r="E184900" s="2" t="s">
        <v>2513</v>
      </c>
      <c r="F184900" s="2" t="s">
        <v>2514</v>
      </c>
    </row>
    <row r="184901" spans="1:6" x14ac:dyDescent="0.45">
      <c r="A184901" s="1">
        <v>45007</v>
      </c>
      <c r="B184901" s="2" t="s">
        <v>6129</v>
      </c>
      <c r="C184901" s="2" t="s">
        <v>1842</v>
      </c>
      <c r="D184901" s="2" t="s">
        <v>1213</v>
      </c>
      <c r="E184901" s="2" t="s">
        <v>5546</v>
      </c>
      <c r="F184901" s="2" t="s">
        <v>5547</v>
      </c>
    </row>
    <row r="184902" spans="1:6" x14ac:dyDescent="0.45">
      <c r="A184902" s="1">
        <v>45007</v>
      </c>
      <c r="B184902" s="2" t="s">
        <v>6130</v>
      </c>
      <c r="C184902" s="2" t="s">
        <v>7</v>
      </c>
      <c r="D184902" s="2" t="s">
        <v>1162</v>
      </c>
      <c r="E184902" s="2" t="s">
        <v>2513</v>
      </c>
      <c r="F184902" s="2" t="s">
        <v>2514</v>
      </c>
    </row>
    <row r="184903" spans="1:6" x14ac:dyDescent="0.45">
      <c r="A184903" s="1">
        <v>45008</v>
      </c>
      <c r="B184903" s="2" t="s">
        <v>6129</v>
      </c>
      <c r="C184903" s="2" t="s">
        <v>1842</v>
      </c>
      <c r="D184903" s="2" t="s">
        <v>1657</v>
      </c>
      <c r="E184903" s="2" t="s">
        <v>5546</v>
      </c>
      <c r="F184903" s="2" t="s">
        <v>5547</v>
      </c>
    </row>
    <row r="184904" spans="1:6" x14ac:dyDescent="0.45">
      <c r="A184904" s="1">
        <v>45008</v>
      </c>
      <c r="B184904" s="2" t="s">
        <v>6130</v>
      </c>
      <c r="C184904" s="2" t="s">
        <v>7</v>
      </c>
      <c r="D184904" s="2" t="s">
        <v>718</v>
      </c>
      <c r="E184904" s="2" t="s">
        <v>2513</v>
      </c>
      <c r="F184904" s="2" t="s">
        <v>2514</v>
      </c>
    </row>
    <row r="184905" spans="1:6" x14ac:dyDescent="0.45">
      <c r="A184905" s="1">
        <v>45009</v>
      </c>
      <c r="B184905" s="2" t="s">
        <v>6129</v>
      </c>
      <c r="C184905" s="2" t="s">
        <v>1842</v>
      </c>
      <c r="D184905" s="2" t="s">
        <v>1244</v>
      </c>
      <c r="E184905" s="2" t="s">
        <v>5546</v>
      </c>
      <c r="F184905" s="2" t="s">
        <v>5547</v>
      </c>
    </row>
    <row r="184906" spans="1:6" x14ac:dyDescent="0.45">
      <c r="A184906" s="1">
        <v>45009</v>
      </c>
      <c r="B184906" s="2" t="s">
        <v>6130</v>
      </c>
      <c r="C184906" s="2" t="s">
        <v>7</v>
      </c>
      <c r="D184906" s="2" t="s">
        <v>1124</v>
      </c>
      <c r="E184906" s="2" t="s">
        <v>2513</v>
      </c>
      <c r="F184906" s="2" t="s">
        <v>2514</v>
      </c>
    </row>
    <row r="184907" spans="1:6" x14ac:dyDescent="0.45">
      <c r="A184907" s="1">
        <v>45010</v>
      </c>
      <c r="B184907" s="2" t="s">
        <v>6129</v>
      </c>
      <c r="C184907" s="2" t="s">
        <v>1842</v>
      </c>
      <c r="D184907" s="2" t="s">
        <v>2253</v>
      </c>
      <c r="E184907" s="2" t="s">
        <v>5546</v>
      </c>
      <c r="F184907" s="2" t="s">
        <v>5547</v>
      </c>
    </row>
    <row r="184908" spans="1:6" x14ac:dyDescent="0.45">
      <c r="A184908" s="1">
        <v>45010</v>
      </c>
      <c r="B184908" s="2" t="s">
        <v>6130</v>
      </c>
      <c r="C184908" s="2" t="s">
        <v>7</v>
      </c>
      <c r="D184908" s="2" t="s">
        <v>1138</v>
      </c>
      <c r="E184908" s="2" t="s">
        <v>2513</v>
      </c>
      <c r="F184908" s="2" t="s">
        <v>2514</v>
      </c>
    </row>
    <row r="184909" spans="1:6" x14ac:dyDescent="0.45">
      <c r="A184909" s="1">
        <v>45011</v>
      </c>
      <c r="B184909" s="2" t="s">
        <v>6129</v>
      </c>
      <c r="C184909" s="2" t="s">
        <v>1842</v>
      </c>
      <c r="D184909" s="2" t="s">
        <v>1551</v>
      </c>
      <c r="E184909" s="2" t="s">
        <v>5546</v>
      </c>
      <c r="F184909" s="2" t="s">
        <v>5547</v>
      </c>
    </row>
    <row r="184910" spans="1:6" x14ac:dyDescent="0.45">
      <c r="A184910" s="1">
        <v>45011</v>
      </c>
      <c r="B184910" s="2" t="s">
        <v>6130</v>
      </c>
      <c r="C184910" s="2" t="s">
        <v>7</v>
      </c>
      <c r="D184910" s="2" t="s">
        <v>1614</v>
      </c>
      <c r="E184910" s="2" t="s">
        <v>2513</v>
      </c>
      <c r="F184910" s="2" t="s">
        <v>2514</v>
      </c>
    </row>
    <row r="184911" spans="1:6" x14ac:dyDescent="0.45">
      <c r="A184911" s="1">
        <v>45012</v>
      </c>
      <c r="B184911" s="2" t="s">
        <v>6129</v>
      </c>
      <c r="C184911" s="2" t="s">
        <v>1842</v>
      </c>
      <c r="D184911" s="2" t="s">
        <v>1269</v>
      </c>
      <c r="E184911" s="2" t="s">
        <v>5546</v>
      </c>
      <c r="F184911" s="2" t="s">
        <v>5547</v>
      </c>
    </row>
    <row r="184912" spans="1:6" x14ac:dyDescent="0.45">
      <c r="A184912" s="1">
        <v>45012</v>
      </c>
      <c r="B184912" s="2" t="s">
        <v>6130</v>
      </c>
      <c r="C184912" s="2" t="s">
        <v>7</v>
      </c>
      <c r="D184912" s="2" t="s">
        <v>1959</v>
      </c>
      <c r="E184912" s="2" t="s">
        <v>2513</v>
      </c>
      <c r="F184912" s="2" t="s">
        <v>2514</v>
      </c>
    </row>
    <row r="184913" spans="1:6" x14ac:dyDescent="0.45">
      <c r="A184913" s="1">
        <v>45013</v>
      </c>
      <c r="B184913" s="2" t="s">
        <v>6129</v>
      </c>
      <c r="C184913" s="2" t="s">
        <v>1842</v>
      </c>
      <c r="D184913" s="2" t="s">
        <v>1578</v>
      </c>
      <c r="E184913" s="2" t="s">
        <v>5546</v>
      </c>
      <c r="F184913" s="2" t="s">
        <v>5547</v>
      </c>
    </row>
    <row r="184914" spans="1:6" x14ac:dyDescent="0.45">
      <c r="A184914" s="1">
        <v>45013</v>
      </c>
      <c r="B184914" s="2" t="s">
        <v>6130</v>
      </c>
      <c r="C184914" s="2" t="s">
        <v>7</v>
      </c>
      <c r="D184914" s="2" t="s">
        <v>1107</v>
      </c>
      <c r="E184914" s="2" t="s">
        <v>2513</v>
      </c>
      <c r="F184914" s="2" t="s">
        <v>2514</v>
      </c>
    </row>
    <row r="184915" spans="1:6" x14ac:dyDescent="0.45">
      <c r="A184915" s="1">
        <v>45014</v>
      </c>
      <c r="B184915" s="2" t="s">
        <v>6129</v>
      </c>
      <c r="C184915" s="2" t="s">
        <v>1842</v>
      </c>
      <c r="D184915" s="2" t="s">
        <v>1329</v>
      </c>
      <c r="E184915" s="2" t="s">
        <v>5546</v>
      </c>
      <c r="F184915" s="2" t="s">
        <v>5547</v>
      </c>
    </row>
    <row r="184916" spans="1:6" x14ac:dyDescent="0.45">
      <c r="A184916" s="1">
        <v>45014</v>
      </c>
      <c r="B184916" s="2" t="s">
        <v>6130</v>
      </c>
      <c r="C184916" s="2" t="s">
        <v>7</v>
      </c>
      <c r="D184916" s="2" t="s">
        <v>1400</v>
      </c>
      <c r="E184916" s="2" t="s">
        <v>2513</v>
      </c>
      <c r="F184916" s="2" t="s">
        <v>2514</v>
      </c>
    </row>
    <row r="184917" spans="1:6" x14ac:dyDescent="0.45">
      <c r="A184917" s="1">
        <v>45015</v>
      </c>
      <c r="B184917" s="2" t="s">
        <v>6129</v>
      </c>
      <c r="C184917" s="2" t="s">
        <v>1842</v>
      </c>
      <c r="D184917" s="2" t="s">
        <v>1817</v>
      </c>
      <c r="E184917" s="2" t="s">
        <v>5546</v>
      </c>
      <c r="F184917" s="2" t="s">
        <v>5547</v>
      </c>
    </row>
    <row r="184918" spans="1:6" x14ac:dyDescent="0.45">
      <c r="A184918" s="1">
        <v>45015</v>
      </c>
      <c r="B184918" s="2" t="s">
        <v>6130</v>
      </c>
      <c r="C184918" s="2" t="s">
        <v>7</v>
      </c>
      <c r="D184918" s="2" t="s">
        <v>2074</v>
      </c>
      <c r="E184918" s="2" t="s">
        <v>2513</v>
      </c>
      <c r="F184918" s="2" t="s">
        <v>2514</v>
      </c>
    </row>
    <row r="184919" spans="1:6" x14ac:dyDescent="0.45">
      <c r="A184919" s="1">
        <v>45016</v>
      </c>
      <c r="B184919" s="2" t="s">
        <v>6129</v>
      </c>
      <c r="C184919" s="2" t="s">
        <v>1842</v>
      </c>
      <c r="D184919" s="2" t="s">
        <v>2196</v>
      </c>
      <c r="E184919" s="2" t="s">
        <v>5546</v>
      </c>
      <c r="F184919" s="2" t="s">
        <v>5547</v>
      </c>
    </row>
    <row r="184920" spans="1:6" x14ac:dyDescent="0.45">
      <c r="A184920" s="1">
        <v>45016</v>
      </c>
      <c r="B184920" s="2" t="s">
        <v>6130</v>
      </c>
      <c r="C184920" s="2" t="s">
        <v>7</v>
      </c>
      <c r="D184920" s="2" t="s">
        <v>2346</v>
      </c>
      <c r="E184920" s="2" t="s">
        <v>2513</v>
      </c>
      <c r="F184920" s="2" t="s">
        <v>2514</v>
      </c>
    </row>
    <row r="184921" spans="1:6" x14ac:dyDescent="0.45">
      <c r="A184921" s="1">
        <v>45017</v>
      </c>
      <c r="B184921" s="2" t="s">
        <v>6129</v>
      </c>
      <c r="C184921" s="2" t="s">
        <v>1842</v>
      </c>
      <c r="D184921" s="2" t="s">
        <v>1134</v>
      </c>
      <c r="E184921" s="2" t="s">
        <v>5546</v>
      </c>
      <c r="F184921" s="2" t="s">
        <v>5547</v>
      </c>
    </row>
    <row r="184922" spans="1:6" x14ac:dyDescent="0.45">
      <c r="A184922" s="1">
        <v>45017</v>
      </c>
      <c r="B184922" s="2" t="s">
        <v>6130</v>
      </c>
      <c r="C184922" s="2" t="s">
        <v>7</v>
      </c>
      <c r="D184922" s="2" t="s">
        <v>1289</v>
      </c>
      <c r="E184922" s="2" t="s">
        <v>2513</v>
      </c>
      <c r="F184922" s="2" t="s">
        <v>2514</v>
      </c>
    </row>
    <row r="184923" spans="1:6" x14ac:dyDescent="0.45">
      <c r="A184923" s="1">
        <v>45018</v>
      </c>
      <c r="B184923" s="2" t="s">
        <v>6129</v>
      </c>
      <c r="C184923" s="2" t="s">
        <v>1842</v>
      </c>
      <c r="D184923" s="2" t="s">
        <v>1450</v>
      </c>
      <c r="E184923" s="2" t="s">
        <v>5546</v>
      </c>
      <c r="F184923" s="2" t="s">
        <v>5547</v>
      </c>
    </row>
    <row r="184924" spans="1:6" x14ac:dyDescent="0.45">
      <c r="A184924" s="1">
        <v>45018</v>
      </c>
      <c r="B184924" s="2" t="s">
        <v>6130</v>
      </c>
      <c r="C184924" s="2" t="s">
        <v>7</v>
      </c>
      <c r="D184924" s="2" t="s">
        <v>1071</v>
      </c>
      <c r="E184924" s="2" t="s">
        <v>2513</v>
      </c>
      <c r="F184924" s="2" t="s">
        <v>2514</v>
      </c>
    </row>
    <row r="184925" spans="1:6" x14ac:dyDescent="0.45">
      <c r="A184925" s="1">
        <v>45019</v>
      </c>
      <c r="B184925" s="2" t="s">
        <v>6129</v>
      </c>
      <c r="C184925" s="2" t="s">
        <v>1842</v>
      </c>
      <c r="D184925" s="2" t="s">
        <v>1066</v>
      </c>
      <c r="E184925" s="2" t="s">
        <v>5546</v>
      </c>
      <c r="F184925" s="2" t="s">
        <v>5547</v>
      </c>
    </row>
    <row r="184926" spans="1:6" x14ac:dyDescent="0.45">
      <c r="A184926" s="1">
        <v>45019</v>
      </c>
      <c r="B184926" s="2" t="s">
        <v>6130</v>
      </c>
      <c r="C184926" s="2" t="s">
        <v>7</v>
      </c>
      <c r="D184926" s="2" t="s">
        <v>1419</v>
      </c>
      <c r="E184926" s="2" t="s">
        <v>2513</v>
      </c>
      <c r="F184926" s="2" t="s">
        <v>2514</v>
      </c>
    </row>
    <row r="184927" spans="1:6" x14ac:dyDescent="0.45">
      <c r="A184927" s="1">
        <v>45020</v>
      </c>
      <c r="B184927" s="2" t="s">
        <v>6129</v>
      </c>
      <c r="C184927" s="2" t="s">
        <v>1842</v>
      </c>
      <c r="D184927" s="2" t="s">
        <v>2010</v>
      </c>
      <c r="E184927" s="2" t="s">
        <v>5546</v>
      </c>
      <c r="F184927" s="2" t="s">
        <v>5547</v>
      </c>
    </row>
    <row r="184928" spans="1:6" x14ac:dyDescent="0.45">
      <c r="A184928" s="1">
        <v>45020</v>
      </c>
      <c r="B184928" s="2" t="s">
        <v>6130</v>
      </c>
      <c r="C184928" s="2" t="s">
        <v>7</v>
      </c>
      <c r="D184928" s="2" t="s">
        <v>454</v>
      </c>
      <c r="E184928" s="2" t="s">
        <v>2513</v>
      </c>
      <c r="F184928" s="2" t="s">
        <v>2514</v>
      </c>
    </row>
    <row r="184929" spans="1:6" x14ac:dyDescent="0.45">
      <c r="A184929" s="1">
        <v>45021</v>
      </c>
      <c r="B184929" s="2" t="s">
        <v>6129</v>
      </c>
      <c r="C184929" s="2" t="s">
        <v>1842</v>
      </c>
      <c r="D184929" s="2" t="s">
        <v>1891</v>
      </c>
      <c r="E184929" s="2" t="s">
        <v>5546</v>
      </c>
      <c r="F184929" s="2" t="s">
        <v>5547</v>
      </c>
    </row>
    <row r="184930" spans="1:6" x14ac:dyDescent="0.45">
      <c r="A184930" s="1">
        <v>45021</v>
      </c>
      <c r="B184930" s="2" t="s">
        <v>6130</v>
      </c>
      <c r="C184930" s="2" t="s">
        <v>7</v>
      </c>
      <c r="D184930" s="2" t="s">
        <v>1044</v>
      </c>
      <c r="E184930" s="2" t="s">
        <v>2513</v>
      </c>
      <c r="F184930" s="2" t="s">
        <v>2514</v>
      </c>
    </row>
    <row r="184931" spans="1:6" x14ac:dyDescent="0.45">
      <c r="A184931" s="1">
        <v>45022</v>
      </c>
      <c r="B184931" s="2" t="s">
        <v>6129</v>
      </c>
      <c r="C184931" s="2" t="s">
        <v>1842</v>
      </c>
      <c r="D184931" s="2" t="s">
        <v>1632</v>
      </c>
      <c r="E184931" s="2" t="s">
        <v>5546</v>
      </c>
      <c r="F184931" s="2" t="s">
        <v>5547</v>
      </c>
    </row>
    <row r="184932" spans="1:6" x14ac:dyDescent="0.45">
      <c r="A184932" s="1">
        <v>45022</v>
      </c>
      <c r="B184932" s="2" t="s">
        <v>6130</v>
      </c>
      <c r="C184932" s="2" t="s">
        <v>7</v>
      </c>
      <c r="D184932" s="2" t="s">
        <v>2386</v>
      </c>
      <c r="E184932" s="2" t="s">
        <v>2513</v>
      </c>
      <c r="F184932" s="2" t="s">
        <v>2514</v>
      </c>
    </row>
    <row r="184933" spans="1:6" x14ac:dyDescent="0.45">
      <c r="A184933" s="1">
        <v>45023</v>
      </c>
      <c r="B184933" s="2" t="s">
        <v>6129</v>
      </c>
      <c r="C184933" s="2" t="s">
        <v>1842</v>
      </c>
      <c r="D184933" s="2" t="s">
        <v>1955</v>
      </c>
      <c r="E184933" s="2" t="s">
        <v>5546</v>
      </c>
      <c r="F184933" s="2" t="s">
        <v>5547</v>
      </c>
    </row>
    <row r="184934" spans="1:6" x14ac:dyDescent="0.45">
      <c r="A184934" s="1">
        <v>45023</v>
      </c>
      <c r="B184934" s="2" t="s">
        <v>6130</v>
      </c>
      <c r="C184934" s="2" t="s">
        <v>7</v>
      </c>
      <c r="D184934" s="2" t="s">
        <v>2424</v>
      </c>
      <c r="E184934" s="2" t="s">
        <v>2513</v>
      </c>
      <c r="F184934" s="2" t="s">
        <v>2514</v>
      </c>
    </row>
    <row r="184935" spans="1:6" x14ac:dyDescent="0.45">
      <c r="A184935" s="1">
        <v>45024</v>
      </c>
      <c r="B184935" s="2" t="s">
        <v>6129</v>
      </c>
      <c r="C184935" s="2" t="s">
        <v>1842</v>
      </c>
      <c r="D184935" s="2" t="s">
        <v>450</v>
      </c>
      <c r="E184935" s="2" t="s">
        <v>5546</v>
      </c>
      <c r="F184935" s="2" t="s">
        <v>5547</v>
      </c>
    </row>
    <row r="184936" spans="1:6" x14ac:dyDescent="0.45">
      <c r="A184936" s="1">
        <v>45024</v>
      </c>
      <c r="B184936" s="2" t="s">
        <v>6130</v>
      </c>
      <c r="C184936" s="2" t="s">
        <v>7</v>
      </c>
      <c r="D184936" s="2" t="s">
        <v>1470</v>
      </c>
      <c r="E184936" s="2" t="s">
        <v>2513</v>
      </c>
      <c r="F184936" s="2" t="s">
        <v>2514</v>
      </c>
    </row>
    <row r="184937" spans="1:6" x14ac:dyDescent="0.45">
      <c r="A184937" s="1">
        <v>45025</v>
      </c>
      <c r="B184937" s="2" t="s">
        <v>6129</v>
      </c>
      <c r="C184937" s="2" t="s">
        <v>1842</v>
      </c>
      <c r="D184937" s="2" t="s">
        <v>1045</v>
      </c>
      <c r="E184937" s="2" t="s">
        <v>5546</v>
      </c>
      <c r="F184937" s="2" t="s">
        <v>5547</v>
      </c>
    </row>
    <row r="184938" spans="1:6" x14ac:dyDescent="0.45">
      <c r="A184938" s="1">
        <v>45025</v>
      </c>
      <c r="B184938" s="2" t="s">
        <v>6130</v>
      </c>
      <c r="C184938" s="2" t="s">
        <v>7</v>
      </c>
      <c r="D184938" s="2" t="s">
        <v>1438</v>
      </c>
      <c r="E184938" s="2" t="s">
        <v>2513</v>
      </c>
      <c r="F184938" s="2" t="s">
        <v>2514</v>
      </c>
    </row>
    <row r="184939" spans="1:6" x14ac:dyDescent="0.45">
      <c r="A184939" s="1">
        <v>45026</v>
      </c>
      <c r="B184939" s="2" t="s">
        <v>6129</v>
      </c>
      <c r="C184939" s="2" t="s">
        <v>1842</v>
      </c>
      <c r="D184939" s="2" t="s">
        <v>1002</v>
      </c>
      <c r="E184939" s="2" t="s">
        <v>5546</v>
      </c>
      <c r="F184939" s="2" t="s">
        <v>5547</v>
      </c>
    </row>
    <row r="184940" spans="1:6" x14ac:dyDescent="0.45">
      <c r="A184940" s="1">
        <v>45026</v>
      </c>
      <c r="B184940" s="2" t="s">
        <v>6130</v>
      </c>
      <c r="C184940" s="2" t="s">
        <v>7</v>
      </c>
      <c r="D184940" s="2" t="s">
        <v>1334</v>
      </c>
      <c r="E184940" s="2" t="s">
        <v>2513</v>
      </c>
      <c r="F184940" s="2" t="s">
        <v>2514</v>
      </c>
    </row>
    <row r="184941" spans="1:6" x14ac:dyDescent="0.45">
      <c r="A184941" s="1">
        <v>45027</v>
      </c>
      <c r="B184941" s="2" t="s">
        <v>6129</v>
      </c>
      <c r="C184941" s="2" t="s">
        <v>1842</v>
      </c>
      <c r="D184941" s="2" t="s">
        <v>1991</v>
      </c>
      <c r="E184941" s="2" t="s">
        <v>5546</v>
      </c>
      <c r="F184941" s="2" t="s">
        <v>5547</v>
      </c>
    </row>
    <row r="184942" spans="1:6" x14ac:dyDescent="0.45">
      <c r="A184942" s="1">
        <v>45027</v>
      </c>
      <c r="B184942" s="2" t="s">
        <v>6130</v>
      </c>
      <c r="C184942" s="2" t="s">
        <v>7</v>
      </c>
      <c r="D184942" s="2" t="s">
        <v>1812</v>
      </c>
      <c r="E184942" s="2" t="s">
        <v>2513</v>
      </c>
      <c r="F184942" s="2" t="s">
        <v>2514</v>
      </c>
    </row>
    <row r="184943" spans="1:6" x14ac:dyDescent="0.45">
      <c r="A184943" s="1">
        <v>45028</v>
      </c>
      <c r="B184943" s="2" t="s">
        <v>6129</v>
      </c>
      <c r="C184943" s="2" t="s">
        <v>1842</v>
      </c>
      <c r="D184943" s="2" t="s">
        <v>2473</v>
      </c>
      <c r="E184943" s="2" t="s">
        <v>5546</v>
      </c>
      <c r="F184943" s="2" t="s">
        <v>5547</v>
      </c>
    </row>
    <row r="184944" spans="1:6" x14ac:dyDescent="0.45">
      <c r="A184944" s="1">
        <v>45028</v>
      </c>
      <c r="B184944" s="2" t="s">
        <v>6130</v>
      </c>
      <c r="C184944" s="2" t="s">
        <v>7</v>
      </c>
      <c r="D184944" s="2" t="s">
        <v>2424</v>
      </c>
      <c r="E184944" s="2" t="s">
        <v>2513</v>
      </c>
      <c r="F184944" s="2" t="s">
        <v>2514</v>
      </c>
    </row>
    <row r="184945" spans="1:6" x14ac:dyDescent="0.45">
      <c r="A184945" s="1">
        <v>45029</v>
      </c>
      <c r="B184945" s="2" t="s">
        <v>6129</v>
      </c>
      <c r="C184945" s="2" t="s">
        <v>1842</v>
      </c>
      <c r="D184945" s="2" t="s">
        <v>1262</v>
      </c>
      <c r="E184945" s="2" t="s">
        <v>5546</v>
      </c>
      <c r="F184945" s="2" t="s">
        <v>5547</v>
      </c>
    </row>
    <row r="184946" spans="1:6" x14ac:dyDescent="0.45">
      <c r="A184946" s="1">
        <v>45029</v>
      </c>
      <c r="B184946" s="2" t="s">
        <v>6130</v>
      </c>
      <c r="C184946" s="2" t="s">
        <v>7</v>
      </c>
      <c r="D184946" s="2" t="s">
        <v>2428</v>
      </c>
      <c r="E184946" s="2" t="s">
        <v>2513</v>
      </c>
      <c r="F184946" s="2" t="s">
        <v>2514</v>
      </c>
    </row>
    <row r="184947" spans="1:6" x14ac:dyDescent="0.45">
      <c r="A184947" s="1">
        <v>45030</v>
      </c>
      <c r="B184947" s="2" t="s">
        <v>6129</v>
      </c>
      <c r="C184947" s="2" t="s">
        <v>1842</v>
      </c>
      <c r="D184947" s="2" t="s">
        <v>1933</v>
      </c>
      <c r="E184947" s="2" t="s">
        <v>5546</v>
      </c>
      <c r="F184947" s="2" t="s">
        <v>5547</v>
      </c>
    </row>
    <row r="184948" spans="1:6" x14ac:dyDescent="0.45">
      <c r="A184948" s="1">
        <v>45030</v>
      </c>
      <c r="B184948" s="2" t="s">
        <v>6130</v>
      </c>
      <c r="C184948" s="2" t="s">
        <v>7</v>
      </c>
      <c r="D184948" s="2" t="s">
        <v>944</v>
      </c>
      <c r="E184948" s="2" t="s">
        <v>2513</v>
      </c>
      <c r="F184948" s="2" t="s">
        <v>2514</v>
      </c>
    </row>
    <row r="184949" spans="1:6" x14ac:dyDescent="0.45">
      <c r="A184949" s="1">
        <v>45031</v>
      </c>
      <c r="B184949" s="2" t="s">
        <v>6129</v>
      </c>
      <c r="C184949" s="2" t="s">
        <v>1842</v>
      </c>
      <c r="D184949" s="2" t="s">
        <v>2154</v>
      </c>
      <c r="E184949" s="2" t="s">
        <v>5546</v>
      </c>
      <c r="F184949" s="2" t="s">
        <v>5547</v>
      </c>
    </row>
    <row r="184950" spans="1:6" x14ac:dyDescent="0.45">
      <c r="A184950" s="1">
        <v>45031</v>
      </c>
      <c r="B184950" s="2" t="s">
        <v>6130</v>
      </c>
      <c r="C184950" s="2" t="s">
        <v>7</v>
      </c>
      <c r="D184950" s="2" t="s">
        <v>1594</v>
      </c>
      <c r="E184950" s="2" t="s">
        <v>2513</v>
      </c>
      <c r="F184950" s="2" t="s">
        <v>2514</v>
      </c>
    </row>
    <row r="184951" spans="1:6" x14ac:dyDescent="0.45">
      <c r="A184951" s="1">
        <v>45032</v>
      </c>
      <c r="B184951" s="2" t="s">
        <v>6129</v>
      </c>
      <c r="C184951" s="2" t="s">
        <v>1842</v>
      </c>
      <c r="D184951" s="2" t="s">
        <v>1671</v>
      </c>
      <c r="E184951" s="2" t="s">
        <v>5546</v>
      </c>
      <c r="F184951" s="2" t="s">
        <v>5547</v>
      </c>
    </row>
    <row r="184952" spans="1:6" x14ac:dyDescent="0.45">
      <c r="A184952" s="1">
        <v>45032</v>
      </c>
      <c r="B184952" s="2" t="s">
        <v>6130</v>
      </c>
      <c r="C184952" s="2" t="s">
        <v>7</v>
      </c>
      <c r="D184952" s="2" t="s">
        <v>1530</v>
      </c>
      <c r="E184952" s="2" t="s">
        <v>2513</v>
      </c>
      <c r="F184952" s="2" t="s">
        <v>2514</v>
      </c>
    </row>
    <row r="184953" spans="1:6" x14ac:dyDescent="0.45">
      <c r="A184953" s="1">
        <v>45033</v>
      </c>
      <c r="B184953" s="2" t="s">
        <v>6129</v>
      </c>
      <c r="C184953" s="2" t="s">
        <v>1842</v>
      </c>
      <c r="D184953" s="2" t="s">
        <v>1768</v>
      </c>
      <c r="E184953" s="2" t="s">
        <v>5546</v>
      </c>
      <c r="F184953" s="2" t="s">
        <v>5547</v>
      </c>
    </row>
    <row r="184954" spans="1:6" x14ac:dyDescent="0.45">
      <c r="A184954" s="1">
        <v>45033</v>
      </c>
      <c r="B184954" s="2" t="s">
        <v>6130</v>
      </c>
      <c r="C184954" s="2" t="s">
        <v>7</v>
      </c>
      <c r="D184954" s="2" t="s">
        <v>2387</v>
      </c>
      <c r="E184954" s="2" t="s">
        <v>2513</v>
      </c>
      <c r="F184954" s="2" t="s">
        <v>2514</v>
      </c>
    </row>
    <row r="184955" spans="1:6" x14ac:dyDescent="0.45">
      <c r="A184955" s="1">
        <v>45034</v>
      </c>
      <c r="B184955" s="2" t="s">
        <v>6129</v>
      </c>
      <c r="C184955" s="2" t="s">
        <v>1842</v>
      </c>
      <c r="D184955" s="2" t="s">
        <v>1453</v>
      </c>
      <c r="E184955" s="2" t="s">
        <v>5546</v>
      </c>
      <c r="F184955" s="2" t="s">
        <v>5547</v>
      </c>
    </row>
    <row r="184956" spans="1:6" x14ac:dyDescent="0.45">
      <c r="A184956" s="1">
        <v>45034</v>
      </c>
      <c r="B184956" s="2" t="s">
        <v>6130</v>
      </c>
      <c r="C184956" s="2" t="s">
        <v>7</v>
      </c>
      <c r="D184956" s="2" t="s">
        <v>1681</v>
      </c>
      <c r="E184956" s="2" t="s">
        <v>2513</v>
      </c>
      <c r="F184956" s="2" t="s">
        <v>2514</v>
      </c>
    </row>
    <row r="184957" spans="1:6" x14ac:dyDescent="0.45">
      <c r="A184957" s="1">
        <v>45035</v>
      </c>
      <c r="B184957" s="2" t="s">
        <v>6129</v>
      </c>
      <c r="C184957" s="2" t="s">
        <v>1842</v>
      </c>
      <c r="D184957" s="2" t="s">
        <v>1806</v>
      </c>
      <c r="E184957" s="2" t="s">
        <v>5546</v>
      </c>
      <c r="F184957" s="2" t="s">
        <v>5547</v>
      </c>
    </row>
    <row r="184958" spans="1:6" x14ac:dyDescent="0.45">
      <c r="A184958" s="1">
        <v>45035</v>
      </c>
      <c r="B184958" s="2" t="s">
        <v>6130</v>
      </c>
      <c r="C184958" s="2" t="s">
        <v>7</v>
      </c>
      <c r="D184958" s="2" t="s">
        <v>2240</v>
      </c>
      <c r="E184958" s="2" t="s">
        <v>2513</v>
      </c>
      <c r="F184958" s="2" t="s">
        <v>2514</v>
      </c>
    </row>
    <row r="184959" spans="1:6" x14ac:dyDescent="0.45">
      <c r="A184959" s="1">
        <v>45036</v>
      </c>
      <c r="B184959" s="2" t="s">
        <v>6129</v>
      </c>
      <c r="C184959" s="2" t="s">
        <v>1842</v>
      </c>
      <c r="D184959" s="2" t="s">
        <v>895</v>
      </c>
      <c r="E184959" s="2" t="s">
        <v>5546</v>
      </c>
      <c r="F184959" s="2" t="s">
        <v>5547</v>
      </c>
    </row>
    <row r="184960" spans="1:6" x14ac:dyDescent="0.45">
      <c r="A184960" s="1">
        <v>45036</v>
      </c>
      <c r="B184960" s="2" t="s">
        <v>6130</v>
      </c>
      <c r="C184960" s="2" t="s">
        <v>7</v>
      </c>
      <c r="D184960" s="2" t="s">
        <v>1979</v>
      </c>
      <c r="E184960" s="2" t="s">
        <v>2513</v>
      </c>
      <c r="F184960" s="2" t="s">
        <v>2514</v>
      </c>
    </row>
    <row r="184961" spans="1:6" x14ac:dyDescent="0.45">
      <c r="A184961" s="1">
        <v>45037</v>
      </c>
      <c r="B184961" s="2" t="s">
        <v>6129</v>
      </c>
      <c r="C184961" s="2" t="s">
        <v>1842</v>
      </c>
      <c r="D184961" s="2" t="s">
        <v>1000</v>
      </c>
      <c r="E184961" s="2" t="s">
        <v>5546</v>
      </c>
      <c r="F184961" s="2" t="s">
        <v>5547</v>
      </c>
    </row>
    <row r="184962" spans="1:6" x14ac:dyDescent="0.45">
      <c r="A184962" s="1">
        <v>45037</v>
      </c>
      <c r="B184962" s="2" t="s">
        <v>6130</v>
      </c>
      <c r="C184962" s="2" t="s">
        <v>7</v>
      </c>
      <c r="D184962" s="2" t="s">
        <v>2450</v>
      </c>
      <c r="E184962" s="2" t="s">
        <v>2513</v>
      </c>
      <c r="F184962" s="2" t="s">
        <v>2514</v>
      </c>
    </row>
    <row r="184963" spans="1:6" x14ac:dyDescent="0.45">
      <c r="A184963" s="1">
        <v>45038</v>
      </c>
      <c r="B184963" s="2" t="s">
        <v>6129</v>
      </c>
      <c r="C184963" s="2" t="s">
        <v>1842</v>
      </c>
      <c r="D184963" s="2" t="s">
        <v>2068</v>
      </c>
      <c r="E184963" s="2" t="s">
        <v>5546</v>
      </c>
      <c r="F184963" s="2" t="s">
        <v>5547</v>
      </c>
    </row>
    <row r="184964" spans="1:6" x14ac:dyDescent="0.45">
      <c r="A184964" s="1">
        <v>45038</v>
      </c>
      <c r="B184964" s="2" t="s">
        <v>6130</v>
      </c>
      <c r="C184964" s="2" t="s">
        <v>7</v>
      </c>
      <c r="D184964" s="2" t="s">
        <v>2154</v>
      </c>
      <c r="E184964" s="2" t="s">
        <v>2513</v>
      </c>
      <c r="F184964" s="2" t="s">
        <v>2514</v>
      </c>
    </row>
    <row r="184965" spans="1:6" x14ac:dyDescent="0.45">
      <c r="A184965" s="1">
        <v>45039</v>
      </c>
      <c r="B184965" s="2" t="s">
        <v>6129</v>
      </c>
      <c r="C184965" s="2" t="s">
        <v>1842</v>
      </c>
      <c r="D184965" s="2" t="s">
        <v>1994</v>
      </c>
      <c r="E184965" s="2" t="s">
        <v>5546</v>
      </c>
      <c r="F184965" s="2" t="s">
        <v>5547</v>
      </c>
    </row>
    <row r="184966" spans="1:6" x14ac:dyDescent="0.45">
      <c r="A184966" s="1">
        <v>45039</v>
      </c>
      <c r="B184966" s="2" t="s">
        <v>6130</v>
      </c>
      <c r="C184966" s="2" t="s">
        <v>7</v>
      </c>
      <c r="D184966" s="2" t="s">
        <v>2511</v>
      </c>
      <c r="E184966" s="2" t="s">
        <v>2513</v>
      </c>
      <c r="F184966" s="2" t="s">
        <v>2514</v>
      </c>
    </row>
    <row r="184967" spans="1:6" x14ac:dyDescent="0.45">
      <c r="A184967" s="1">
        <v>45040</v>
      </c>
      <c r="B184967" s="2" t="s">
        <v>6129</v>
      </c>
      <c r="C184967" s="2" t="s">
        <v>1842</v>
      </c>
      <c r="D184967" s="2" t="s">
        <v>1624</v>
      </c>
      <c r="E184967" s="2" t="s">
        <v>5546</v>
      </c>
      <c r="F184967" s="2" t="s">
        <v>5547</v>
      </c>
    </row>
    <row r="184968" spans="1:6" x14ac:dyDescent="0.45">
      <c r="A184968" s="1">
        <v>45040</v>
      </c>
      <c r="B184968" s="2" t="s">
        <v>6130</v>
      </c>
      <c r="C184968" s="2" t="s">
        <v>7</v>
      </c>
      <c r="D184968" s="2" t="s">
        <v>2141</v>
      </c>
      <c r="E184968" s="2" t="s">
        <v>2513</v>
      </c>
      <c r="F184968" s="2" t="s">
        <v>2514</v>
      </c>
    </row>
    <row r="184969" spans="1:6" x14ac:dyDescent="0.45">
      <c r="A184969" s="1">
        <v>45041</v>
      </c>
      <c r="B184969" s="2" t="s">
        <v>6129</v>
      </c>
      <c r="C184969" s="2" t="s">
        <v>1842</v>
      </c>
      <c r="D184969" s="2" t="s">
        <v>533</v>
      </c>
      <c r="E184969" s="2" t="s">
        <v>5546</v>
      </c>
      <c r="F184969" s="2" t="s">
        <v>5547</v>
      </c>
    </row>
    <row r="184970" spans="1:6" x14ac:dyDescent="0.45">
      <c r="A184970" s="1">
        <v>45041</v>
      </c>
      <c r="B184970" s="2" t="s">
        <v>6130</v>
      </c>
      <c r="C184970" s="2" t="s">
        <v>7</v>
      </c>
      <c r="D184970" s="2" t="s">
        <v>1395</v>
      </c>
      <c r="E184970" s="2" t="s">
        <v>2513</v>
      </c>
      <c r="F184970" s="2" t="s">
        <v>2514</v>
      </c>
    </row>
    <row r="184971" spans="1:6" x14ac:dyDescent="0.45">
      <c r="A184971" s="1">
        <v>45042</v>
      </c>
      <c r="B184971" s="2" t="s">
        <v>6129</v>
      </c>
      <c r="C184971" s="2" t="s">
        <v>1842</v>
      </c>
      <c r="D184971" s="2" t="s">
        <v>966</v>
      </c>
      <c r="E184971" s="2" t="s">
        <v>5546</v>
      </c>
      <c r="F184971" s="2" t="s">
        <v>5547</v>
      </c>
    </row>
    <row r="184972" spans="1:6" x14ac:dyDescent="0.45">
      <c r="A184972" s="1">
        <v>45042</v>
      </c>
      <c r="B184972" s="2" t="s">
        <v>6130</v>
      </c>
      <c r="C184972" s="2" t="s">
        <v>7</v>
      </c>
      <c r="D184972" s="2" t="s">
        <v>1763</v>
      </c>
      <c r="E184972" s="2" t="s">
        <v>2513</v>
      </c>
      <c r="F184972" s="2" t="s">
        <v>2514</v>
      </c>
    </row>
    <row r="184973" spans="1:6" x14ac:dyDescent="0.45">
      <c r="A184973" s="1">
        <v>45043</v>
      </c>
      <c r="B184973" s="2" t="s">
        <v>6129</v>
      </c>
      <c r="C184973" s="2" t="s">
        <v>1842</v>
      </c>
      <c r="D184973" s="2" t="s">
        <v>1607</v>
      </c>
      <c r="E184973" s="2" t="s">
        <v>5546</v>
      </c>
      <c r="F184973" s="2" t="s">
        <v>5547</v>
      </c>
    </row>
    <row r="184974" spans="1:6" x14ac:dyDescent="0.45">
      <c r="A184974" s="1">
        <v>45043</v>
      </c>
      <c r="B184974" s="2" t="s">
        <v>6130</v>
      </c>
      <c r="C184974" s="2" t="s">
        <v>7</v>
      </c>
      <c r="D184974" s="2" t="s">
        <v>1252</v>
      </c>
      <c r="E184974" s="2" t="s">
        <v>2513</v>
      </c>
      <c r="F184974" s="2" t="s">
        <v>2514</v>
      </c>
    </row>
    <row r="184975" spans="1:6" x14ac:dyDescent="0.45">
      <c r="A184975" s="1">
        <v>45044</v>
      </c>
      <c r="B184975" s="2" t="s">
        <v>6129</v>
      </c>
      <c r="C184975" s="2" t="s">
        <v>1842</v>
      </c>
      <c r="D184975" s="2" t="s">
        <v>1854</v>
      </c>
      <c r="E184975" s="2" t="s">
        <v>5546</v>
      </c>
      <c r="F184975" s="2" t="s">
        <v>5547</v>
      </c>
    </row>
    <row r="184976" spans="1:6" x14ac:dyDescent="0.45">
      <c r="A184976" s="1">
        <v>45044</v>
      </c>
      <c r="B184976" s="2" t="s">
        <v>6130</v>
      </c>
      <c r="C184976" s="2" t="s">
        <v>7</v>
      </c>
      <c r="D184976" s="2" t="s">
        <v>1979</v>
      </c>
      <c r="E184976" s="2" t="s">
        <v>2513</v>
      </c>
      <c r="F184976" s="2" t="s">
        <v>2514</v>
      </c>
    </row>
    <row r="184977" spans="1:6" x14ac:dyDescent="0.45">
      <c r="A184977" s="1">
        <v>45045</v>
      </c>
      <c r="B184977" s="2" t="s">
        <v>6129</v>
      </c>
      <c r="C184977" s="2" t="s">
        <v>1842</v>
      </c>
      <c r="D184977" s="2" t="s">
        <v>1963</v>
      </c>
      <c r="E184977" s="2" t="s">
        <v>5546</v>
      </c>
      <c r="F184977" s="2" t="s">
        <v>5547</v>
      </c>
    </row>
    <row r="184978" spans="1:6" x14ac:dyDescent="0.45">
      <c r="A184978" s="1">
        <v>45045</v>
      </c>
      <c r="B184978" s="2" t="s">
        <v>6130</v>
      </c>
      <c r="C184978" s="2" t="s">
        <v>7</v>
      </c>
      <c r="D184978" s="2" t="s">
        <v>784</v>
      </c>
      <c r="E184978" s="2" t="s">
        <v>2513</v>
      </c>
      <c r="F184978" s="2" t="s">
        <v>2514</v>
      </c>
    </row>
    <row r="184979" spans="1:6" x14ac:dyDescent="0.45">
      <c r="A184979" s="1">
        <v>45046</v>
      </c>
      <c r="B184979" s="2" t="s">
        <v>6129</v>
      </c>
      <c r="C184979" s="2" t="s">
        <v>1842</v>
      </c>
      <c r="D184979" s="2" t="s">
        <v>1992</v>
      </c>
      <c r="E184979" s="2" t="s">
        <v>5546</v>
      </c>
      <c r="F184979" s="2" t="s">
        <v>5547</v>
      </c>
    </row>
    <row r="184980" spans="1:6" x14ac:dyDescent="0.45">
      <c r="A184980" s="1">
        <v>45046</v>
      </c>
      <c r="B184980" s="2" t="s">
        <v>6130</v>
      </c>
      <c r="C184980" s="2" t="s">
        <v>7</v>
      </c>
      <c r="D184980" s="2" t="s">
        <v>1303</v>
      </c>
      <c r="E184980" s="2" t="s">
        <v>2513</v>
      </c>
      <c r="F184980" s="2" t="s">
        <v>2514</v>
      </c>
    </row>
    <row r="184981" spans="1:6" x14ac:dyDescent="0.45">
      <c r="A184981" s="1">
        <v>45047</v>
      </c>
      <c r="B184981" s="2" t="s">
        <v>6129</v>
      </c>
      <c r="C184981" s="2" t="s">
        <v>1842</v>
      </c>
      <c r="D184981" s="2" t="s">
        <v>1370</v>
      </c>
      <c r="E184981" s="2" t="s">
        <v>5546</v>
      </c>
      <c r="F184981" s="2" t="s">
        <v>5547</v>
      </c>
    </row>
    <row r="184982" spans="1:6" x14ac:dyDescent="0.45">
      <c r="A184982" s="1">
        <v>45047</v>
      </c>
      <c r="B184982" s="2" t="s">
        <v>6130</v>
      </c>
      <c r="C184982" s="2" t="s">
        <v>7</v>
      </c>
      <c r="D184982" s="2" t="s">
        <v>1246</v>
      </c>
      <c r="E184982" s="2" t="s">
        <v>2513</v>
      </c>
      <c r="F184982" s="2" t="s">
        <v>2514</v>
      </c>
    </row>
    <row r="184983" spans="1:6" x14ac:dyDescent="0.45">
      <c r="A184983" s="1">
        <v>45048</v>
      </c>
      <c r="B184983" s="2" t="s">
        <v>6129</v>
      </c>
      <c r="C184983" s="2" t="s">
        <v>1842</v>
      </c>
      <c r="D184983" s="2" t="s">
        <v>1462</v>
      </c>
      <c r="E184983" s="2" t="s">
        <v>5546</v>
      </c>
      <c r="F184983" s="2" t="s">
        <v>5547</v>
      </c>
    </row>
    <row r="184984" spans="1:6" x14ac:dyDescent="0.45">
      <c r="A184984" s="1">
        <v>45048</v>
      </c>
      <c r="B184984" s="2" t="s">
        <v>6130</v>
      </c>
      <c r="C184984" s="2" t="s">
        <v>7</v>
      </c>
      <c r="D184984" s="2" t="s">
        <v>2231</v>
      </c>
      <c r="E184984" s="2" t="s">
        <v>2513</v>
      </c>
      <c r="F184984" s="2" t="s">
        <v>2514</v>
      </c>
    </row>
    <row r="184985" spans="1:6" x14ac:dyDescent="0.45">
      <c r="A184985" s="1">
        <v>45049</v>
      </c>
      <c r="B184985" s="2" t="s">
        <v>6129</v>
      </c>
      <c r="C184985" s="2" t="s">
        <v>1842</v>
      </c>
      <c r="D184985" s="2" t="s">
        <v>2452</v>
      </c>
      <c r="E184985" s="2" t="s">
        <v>5546</v>
      </c>
      <c r="F184985" s="2" t="s">
        <v>5547</v>
      </c>
    </row>
    <row r="184986" spans="1:6" x14ac:dyDescent="0.45">
      <c r="A184986" s="1">
        <v>45049</v>
      </c>
      <c r="B184986" s="2" t="s">
        <v>6130</v>
      </c>
      <c r="C184986" s="2" t="s">
        <v>7</v>
      </c>
      <c r="D184986" s="2" t="s">
        <v>1526</v>
      </c>
      <c r="E184986" s="2" t="s">
        <v>2513</v>
      </c>
      <c r="F184986" s="2" t="s">
        <v>2514</v>
      </c>
    </row>
    <row r="184987" spans="1:6" x14ac:dyDescent="0.45">
      <c r="A184987" s="1">
        <v>45050</v>
      </c>
      <c r="B184987" s="2" t="s">
        <v>6129</v>
      </c>
      <c r="C184987" s="2" t="s">
        <v>1842</v>
      </c>
      <c r="D184987" s="2" t="s">
        <v>2334</v>
      </c>
      <c r="E184987" s="2" t="s">
        <v>5546</v>
      </c>
      <c r="F184987" s="2" t="s">
        <v>5547</v>
      </c>
    </row>
    <row r="184988" spans="1:6" x14ac:dyDescent="0.45">
      <c r="A184988" s="1">
        <v>45050</v>
      </c>
      <c r="B184988" s="2" t="s">
        <v>6130</v>
      </c>
      <c r="C184988" s="2" t="s">
        <v>7</v>
      </c>
      <c r="D184988" s="2" t="s">
        <v>1815</v>
      </c>
      <c r="E184988" s="2" t="s">
        <v>2513</v>
      </c>
      <c r="F184988" s="2" t="s">
        <v>2514</v>
      </c>
    </row>
    <row r="184989" spans="1:6" x14ac:dyDescent="0.45">
      <c r="A184989" s="1">
        <v>45051</v>
      </c>
      <c r="B184989" s="2" t="s">
        <v>6129</v>
      </c>
      <c r="C184989" s="2" t="s">
        <v>1842</v>
      </c>
      <c r="D184989" s="2" t="s">
        <v>1472</v>
      </c>
      <c r="E184989" s="2" t="s">
        <v>5546</v>
      </c>
      <c r="F184989" s="2" t="s">
        <v>5547</v>
      </c>
    </row>
    <row r="184990" spans="1:6" x14ac:dyDescent="0.45">
      <c r="A184990" s="1">
        <v>45051</v>
      </c>
      <c r="B184990" s="2" t="s">
        <v>6130</v>
      </c>
      <c r="C184990" s="2" t="s">
        <v>7</v>
      </c>
      <c r="D184990" s="2" t="s">
        <v>2317</v>
      </c>
      <c r="E184990" s="2" t="s">
        <v>2513</v>
      </c>
      <c r="F184990" s="2" t="s">
        <v>2514</v>
      </c>
    </row>
    <row r="184991" spans="1:6" x14ac:dyDescent="0.45">
      <c r="A184991" s="1">
        <v>45052</v>
      </c>
      <c r="B184991" s="2" t="s">
        <v>6129</v>
      </c>
      <c r="C184991" s="2" t="s">
        <v>1842</v>
      </c>
      <c r="D184991" s="2" t="s">
        <v>1333</v>
      </c>
      <c r="E184991" s="2" t="s">
        <v>5546</v>
      </c>
      <c r="F184991" s="2" t="s">
        <v>5547</v>
      </c>
    </row>
    <row r="184992" spans="1:6" x14ac:dyDescent="0.45">
      <c r="A184992" s="1">
        <v>45052</v>
      </c>
      <c r="B184992" s="2" t="s">
        <v>6130</v>
      </c>
      <c r="C184992" s="2" t="s">
        <v>7</v>
      </c>
      <c r="D184992" s="2" t="s">
        <v>1000</v>
      </c>
      <c r="E184992" s="2" t="s">
        <v>2513</v>
      </c>
      <c r="F184992" s="2" t="s">
        <v>2514</v>
      </c>
    </row>
    <row r="184993" spans="1:6" x14ac:dyDescent="0.45">
      <c r="A184993" s="1">
        <v>45053</v>
      </c>
      <c r="B184993" s="2" t="s">
        <v>6129</v>
      </c>
      <c r="C184993" s="2" t="s">
        <v>1842</v>
      </c>
      <c r="D184993" s="2" t="s">
        <v>2498</v>
      </c>
      <c r="E184993" s="2" t="s">
        <v>5546</v>
      </c>
      <c r="F184993" s="2" t="s">
        <v>5547</v>
      </c>
    </row>
    <row r="184994" spans="1:6" x14ac:dyDescent="0.45">
      <c r="A184994" s="1">
        <v>45053</v>
      </c>
      <c r="B184994" s="2" t="s">
        <v>6130</v>
      </c>
      <c r="C184994" s="2" t="s">
        <v>7</v>
      </c>
      <c r="D184994" s="2" t="s">
        <v>1404</v>
      </c>
      <c r="E184994" s="2" t="s">
        <v>2513</v>
      </c>
      <c r="F184994" s="2" t="s">
        <v>2514</v>
      </c>
    </row>
    <row r="184995" spans="1:6" x14ac:dyDescent="0.45">
      <c r="A184995" s="1">
        <v>45054</v>
      </c>
      <c r="B184995" s="2" t="s">
        <v>6129</v>
      </c>
      <c r="C184995" s="2" t="s">
        <v>1842</v>
      </c>
      <c r="D184995" s="2" t="s">
        <v>1818</v>
      </c>
      <c r="E184995" s="2" t="s">
        <v>5546</v>
      </c>
      <c r="F184995" s="2" t="s">
        <v>5547</v>
      </c>
    </row>
    <row r="184996" spans="1:6" x14ac:dyDescent="0.45">
      <c r="A184996" s="1">
        <v>45054</v>
      </c>
      <c r="B184996" s="2" t="s">
        <v>6130</v>
      </c>
      <c r="C184996" s="2" t="s">
        <v>7</v>
      </c>
      <c r="D184996" s="2" t="s">
        <v>2268</v>
      </c>
      <c r="E184996" s="2" t="s">
        <v>2513</v>
      </c>
      <c r="F184996" s="2" t="s">
        <v>2514</v>
      </c>
    </row>
    <row r="184997" spans="1:6" x14ac:dyDescent="0.45">
      <c r="A184997" s="1">
        <v>45055</v>
      </c>
      <c r="B184997" s="2" t="s">
        <v>6129</v>
      </c>
      <c r="C184997" s="2" t="s">
        <v>1842</v>
      </c>
      <c r="D184997" s="2" t="s">
        <v>1650</v>
      </c>
      <c r="E184997" s="2" t="s">
        <v>5546</v>
      </c>
      <c r="F184997" s="2" t="s">
        <v>5547</v>
      </c>
    </row>
    <row r="184998" spans="1:6" x14ac:dyDescent="0.45">
      <c r="A184998" s="1">
        <v>45055</v>
      </c>
      <c r="B184998" s="2" t="s">
        <v>6130</v>
      </c>
      <c r="C184998" s="2" t="s">
        <v>7</v>
      </c>
      <c r="D184998" s="2" t="s">
        <v>2554</v>
      </c>
      <c r="E184998" s="2" t="s">
        <v>2513</v>
      </c>
      <c r="F184998" s="2" t="s">
        <v>2514</v>
      </c>
    </row>
    <row r="184999" spans="1:6" x14ac:dyDescent="0.45">
      <c r="A184999" s="1">
        <v>45056</v>
      </c>
      <c r="B184999" s="2" t="s">
        <v>6129</v>
      </c>
      <c r="C184999" s="2" t="s">
        <v>1842</v>
      </c>
      <c r="D184999" s="2" t="s">
        <v>1157</v>
      </c>
      <c r="E184999" s="2" t="s">
        <v>5546</v>
      </c>
      <c r="F184999" s="2" t="s">
        <v>5547</v>
      </c>
    </row>
    <row r="185000" spans="1:6" x14ac:dyDescent="0.45">
      <c r="A185000" s="1">
        <v>45056</v>
      </c>
      <c r="B185000" s="2" t="s">
        <v>6130</v>
      </c>
      <c r="C185000" s="2" t="s">
        <v>7</v>
      </c>
      <c r="D185000" s="2" t="s">
        <v>2114</v>
      </c>
      <c r="E185000" s="2" t="s">
        <v>2513</v>
      </c>
      <c r="F185000" s="2" t="s">
        <v>2514</v>
      </c>
    </row>
    <row r="185001" spans="1:6" x14ac:dyDescent="0.45">
      <c r="A185001" s="1">
        <v>45057</v>
      </c>
      <c r="B185001" s="2" t="s">
        <v>6129</v>
      </c>
      <c r="C185001" s="2" t="s">
        <v>1842</v>
      </c>
      <c r="D185001" s="2" t="s">
        <v>2539</v>
      </c>
      <c r="E185001" s="2" t="s">
        <v>5546</v>
      </c>
      <c r="F185001" s="2" t="s">
        <v>5547</v>
      </c>
    </row>
    <row r="185002" spans="1:6" x14ac:dyDescent="0.45">
      <c r="A185002" s="1">
        <v>45057</v>
      </c>
      <c r="B185002" s="2" t="s">
        <v>6130</v>
      </c>
      <c r="C185002" s="2" t="s">
        <v>7</v>
      </c>
      <c r="D185002" s="2" t="s">
        <v>2217</v>
      </c>
      <c r="E185002" s="2" t="s">
        <v>2513</v>
      </c>
      <c r="F185002" s="2" t="s">
        <v>2514</v>
      </c>
    </row>
    <row r="185003" spans="1:6" x14ac:dyDescent="0.45">
      <c r="A185003" s="1">
        <v>45058</v>
      </c>
      <c r="B185003" s="2" t="s">
        <v>6129</v>
      </c>
      <c r="C185003" s="2" t="s">
        <v>1842</v>
      </c>
      <c r="D185003" s="2" t="s">
        <v>1967</v>
      </c>
      <c r="E185003" s="2" t="s">
        <v>5546</v>
      </c>
      <c r="F185003" s="2" t="s">
        <v>5547</v>
      </c>
    </row>
    <row r="185004" spans="1:6" x14ac:dyDescent="0.45">
      <c r="A185004" s="1">
        <v>45058</v>
      </c>
      <c r="B185004" s="2" t="s">
        <v>6130</v>
      </c>
      <c r="C185004" s="2" t="s">
        <v>7</v>
      </c>
      <c r="D185004" s="2" t="s">
        <v>991</v>
      </c>
      <c r="E185004" s="2" t="s">
        <v>2513</v>
      </c>
      <c r="F185004" s="2" t="s">
        <v>2514</v>
      </c>
    </row>
    <row r="185005" spans="1:6" x14ac:dyDescent="0.45">
      <c r="A185005" s="1">
        <v>45059</v>
      </c>
      <c r="B185005" s="2" t="s">
        <v>6129</v>
      </c>
      <c r="C185005" s="2" t="s">
        <v>1842</v>
      </c>
      <c r="D185005" s="2" t="s">
        <v>974</v>
      </c>
      <c r="E185005" s="2" t="s">
        <v>5546</v>
      </c>
      <c r="F185005" s="2" t="s">
        <v>5547</v>
      </c>
    </row>
    <row r="185006" spans="1:6" x14ac:dyDescent="0.45">
      <c r="A185006" s="1">
        <v>45059</v>
      </c>
      <c r="B185006" s="2" t="s">
        <v>6130</v>
      </c>
      <c r="C185006" s="2" t="s">
        <v>7</v>
      </c>
      <c r="D185006" s="2" t="s">
        <v>2156</v>
      </c>
      <c r="E185006" s="2" t="s">
        <v>2513</v>
      </c>
      <c r="F185006" s="2" t="s">
        <v>2514</v>
      </c>
    </row>
    <row r="185007" spans="1:6" x14ac:dyDescent="0.45">
      <c r="A185007" s="1">
        <v>45060</v>
      </c>
      <c r="B185007" s="2" t="s">
        <v>6129</v>
      </c>
      <c r="C185007" s="2" t="s">
        <v>1842</v>
      </c>
      <c r="D185007" s="2" t="s">
        <v>1246</v>
      </c>
      <c r="E185007" s="2" t="s">
        <v>5546</v>
      </c>
      <c r="F185007" s="2" t="s">
        <v>5547</v>
      </c>
    </row>
    <row r="185008" spans="1:6" x14ac:dyDescent="0.45">
      <c r="A185008" s="1">
        <v>45060</v>
      </c>
      <c r="B185008" s="2" t="s">
        <v>6130</v>
      </c>
      <c r="C185008" s="2" t="s">
        <v>7</v>
      </c>
      <c r="D185008" s="2" t="s">
        <v>1536</v>
      </c>
      <c r="E185008" s="2" t="s">
        <v>2513</v>
      </c>
      <c r="F185008" s="2" t="s">
        <v>2514</v>
      </c>
    </row>
    <row r="185009" spans="1:6" x14ac:dyDescent="0.45">
      <c r="A185009" s="1">
        <v>45061</v>
      </c>
      <c r="B185009" s="2" t="s">
        <v>6129</v>
      </c>
      <c r="C185009" s="2" t="s">
        <v>1842</v>
      </c>
      <c r="D185009" s="2" t="s">
        <v>2091</v>
      </c>
      <c r="E185009" s="2" t="s">
        <v>5546</v>
      </c>
      <c r="F185009" s="2" t="s">
        <v>5547</v>
      </c>
    </row>
    <row r="185010" spans="1:6" x14ac:dyDescent="0.45">
      <c r="A185010" s="1">
        <v>45061</v>
      </c>
      <c r="B185010" s="2" t="s">
        <v>6130</v>
      </c>
      <c r="C185010" s="2" t="s">
        <v>7</v>
      </c>
      <c r="D185010" s="2" t="s">
        <v>1908</v>
      </c>
      <c r="E185010" s="2" t="s">
        <v>2513</v>
      </c>
      <c r="F185010" s="2" t="s">
        <v>2514</v>
      </c>
    </row>
    <row r="185011" spans="1:6" x14ac:dyDescent="0.45">
      <c r="A185011" s="1">
        <v>45062</v>
      </c>
      <c r="B185011" s="2" t="s">
        <v>6129</v>
      </c>
      <c r="C185011" s="2" t="s">
        <v>1842</v>
      </c>
      <c r="D185011" s="2" t="s">
        <v>1351</v>
      </c>
      <c r="E185011" s="2" t="s">
        <v>5546</v>
      </c>
      <c r="F185011" s="2" t="s">
        <v>5547</v>
      </c>
    </row>
    <row r="185012" spans="1:6" x14ac:dyDescent="0.45">
      <c r="A185012" s="1">
        <v>45062</v>
      </c>
      <c r="B185012" s="2" t="s">
        <v>6130</v>
      </c>
      <c r="C185012" s="2" t="s">
        <v>7</v>
      </c>
      <c r="D185012" s="2" t="s">
        <v>1314</v>
      </c>
      <c r="E185012" s="2" t="s">
        <v>2513</v>
      </c>
      <c r="F185012" s="2" t="s">
        <v>2514</v>
      </c>
    </row>
    <row r="185013" spans="1:6" x14ac:dyDescent="0.45">
      <c r="A185013" s="1">
        <v>45063</v>
      </c>
      <c r="B185013" s="2" t="s">
        <v>6129</v>
      </c>
      <c r="C185013" s="2" t="s">
        <v>1842</v>
      </c>
      <c r="D185013" s="2" t="s">
        <v>1579</v>
      </c>
      <c r="E185013" s="2" t="s">
        <v>5546</v>
      </c>
      <c r="F185013" s="2" t="s">
        <v>5547</v>
      </c>
    </row>
    <row r="185014" spans="1:6" x14ac:dyDescent="0.45">
      <c r="A185014" s="1">
        <v>45063</v>
      </c>
      <c r="B185014" s="2" t="s">
        <v>6130</v>
      </c>
      <c r="C185014" s="2" t="s">
        <v>7</v>
      </c>
      <c r="D185014" s="2" t="s">
        <v>1839</v>
      </c>
      <c r="E185014" s="2" t="s">
        <v>2513</v>
      </c>
      <c r="F185014" s="2" t="s">
        <v>2514</v>
      </c>
    </row>
    <row r="185015" spans="1:6" x14ac:dyDescent="0.45">
      <c r="A185015" s="1">
        <v>45064</v>
      </c>
      <c r="B185015" s="2" t="s">
        <v>6129</v>
      </c>
      <c r="C185015" s="2" t="s">
        <v>1842</v>
      </c>
      <c r="D185015" s="2" t="s">
        <v>2198</v>
      </c>
      <c r="E185015" s="2" t="s">
        <v>5546</v>
      </c>
      <c r="F185015" s="2" t="s">
        <v>5547</v>
      </c>
    </row>
    <row r="185016" spans="1:6" x14ac:dyDescent="0.45">
      <c r="A185016" s="1">
        <v>45064</v>
      </c>
      <c r="B185016" s="2" t="s">
        <v>6130</v>
      </c>
      <c r="C185016" s="2" t="s">
        <v>7</v>
      </c>
      <c r="D185016" s="2" t="s">
        <v>2403</v>
      </c>
      <c r="E185016" s="2" t="s">
        <v>2513</v>
      </c>
      <c r="F185016" s="2" t="s">
        <v>2514</v>
      </c>
    </row>
    <row r="185017" spans="1:6" x14ac:dyDescent="0.45">
      <c r="A185017" s="1">
        <v>45065</v>
      </c>
      <c r="B185017" s="2" t="s">
        <v>6129</v>
      </c>
      <c r="C185017" s="2" t="s">
        <v>1842</v>
      </c>
      <c r="D185017" s="2" t="s">
        <v>1030</v>
      </c>
      <c r="E185017" s="2" t="s">
        <v>5546</v>
      </c>
      <c r="F185017" s="2" t="s">
        <v>5547</v>
      </c>
    </row>
    <row r="185018" spans="1:6" x14ac:dyDescent="0.45">
      <c r="A185018" s="1">
        <v>45065</v>
      </c>
      <c r="B185018" s="2" t="s">
        <v>6130</v>
      </c>
      <c r="C185018" s="2" t="s">
        <v>7</v>
      </c>
      <c r="D185018" s="2" t="s">
        <v>1157</v>
      </c>
      <c r="E185018" s="2" t="s">
        <v>2513</v>
      </c>
      <c r="F185018" s="2" t="s">
        <v>2514</v>
      </c>
    </row>
    <row r="185019" spans="1:6" x14ac:dyDescent="0.45">
      <c r="A185019" s="1">
        <v>45066</v>
      </c>
      <c r="B185019" s="2" t="s">
        <v>6129</v>
      </c>
      <c r="C185019" s="2" t="s">
        <v>1842</v>
      </c>
      <c r="D185019" s="2" t="s">
        <v>1541</v>
      </c>
      <c r="E185019" s="2" t="s">
        <v>5546</v>
      </c>
      <c r="F185019" s="2" t="s">
        <v>5547</v>
      </c>
    </row>
    <row r="185020" spans="1:6" x14ac:dyDescent="0.45">
      <c r="A185020" s="1">
        <v>45066</v>
      </c>
      <c r="B185020" s="2" t="s">
        <v>6130</v>
      </c>
      <c r="C185020" s="2" t="s">
        <v>7</v>
      </c>
      <c r="D185020" s="2" t="s">
        <v>1646</v>
      </c>
      <c r="E185020" s="2" t="s">
        <v>2513</v>
      </c>
      <c r="F185020" s="2" t="s">
        <v>2514</v>
      </c>
    </row>
    <row r="185021" spans="1:6" x14ac:dyDescent="0.45">
      <c r="A185021" s="1">
        <v>45067</v>
      </c>
      <c r="B185021" s="2" t="s">
        <v>6129</v>
      </c>
      <c r="C185021" s="2" t="s">
        <v>1842</v>
      </c>
      <c r="D185021" s="2" t="s">
        <v>2397</v>
      </c>
      <c r="E185021" s="2" t="s">
        <v>5546</v>
      </c>
      <c r="F185021" s="2" t="s">
        <v>5547</v>
      </c>
    </row>
    <row r="185022" spans="1:6" x14ac:dyDescent="0.45">
      <c r="A185022" s="1">
        <v>45067</v>
      </c>
      <c r="B185022" s="2" t="s">
        <v>6130</v>
      </c>
      <c r="C185022" s="2" t="s">
        <v>7</v>
      </c>
      <c r="D185022" s="2" t="s">
        <v>1007</v>
      </c>
      <c r="E185022" s="2" t="s">
        <v>2513</v>
      </c>
      <c r="F185022" s="2" t="s">
        <v>2514</v>
      </c>
    </row>
    <row r="185023" spans="1:6" x14ac:dyDescent="0.45">
      <c r="A185023" s="1">
        <v>45068</v>
      </c>
      <c r="B185023" s="2" t="s">
        <v>6129</v>
      </c>
      <c r="C185023" s="2" t="s">
        <v>1842</v>
      </c>
      <c r="D185023" s="2" t="s">
        <v>1570</v>
      </c>
      <c r="E185023" s="2" t="s">
        <v>5546</v>
      </c>
      <c r="F185023" s="2" t="s">
        <v>5547</v>
      </c>
    </row>
    <row r="185024" spans="1:6" x14ac:dyDescent="0.45">
      <c r="A185024" s="1">
        <v>45068</v>
      </c>
      <c r="B185024" s="2" t="s">
        <v>6130</v>
      </c>
      <c r="C185024" s="2" t="s">
        <v>7</v>
      </c>
      <c r="D185024" s="2" t="s">
        <v>1374</v>
      </c>
      <c r="E185024" s="2" t="s">
        <v>2513</v>
      </c>
      <c r="F185024" s="2" t="s">
        <v>2514</v>
      </c>
    </row>
    <row r="185025" spans="1:6" x14ac:dyDescent="0.45">
      <c r="A185025" s="1">
        <v>45069</v>
      </c>
      <c r="B185025" s="2" t="s">
        <v>6129</v>
      </c>
      <c r="C185025" s="2" t="s">
        <v>1842</v>
      </c>
      <c r="D185025" s="2" t="s">
        <v>2126</v>
      </c>
      <c r="E185025" s="2" t="s">
        <v>5546</v>
      </c>
      <c r="F185025" s="2" t="s">
        <v>5547</v>
      </c>
    </row>
    <row r="185026" spans="1:6" x14ac:dyDescent="0.45">
      <c r="A185026" s="1">
        <v>45069</v>
      </c>
      <c r="B185026" s="2" t="s">
        <v>6130</v>
      </c>
      <c r="C185026" s="2" t="s">
        <v>7</v>
      </c>
      <c r="D185026" s="2" t="s">
        <v>2076</v>
      </c>
      <c r="E185026" s="2" t="s">
        <v>2513</v>
      </c>
      <c r="F185026" s="2" t="s">
        <v>2514</v>
      </c>
    </row>
    <row r="185027" spans="1:6" x14ac:dyDescent="0.45">
      <c r="A185027" s="1">
        <v>45070</v>
      </c>
      <c r="B185027" s="2" t="s">
        <v>6129</v>
      </c>
      <c r="C185027" s="2" t="s">
        <v>1842</v>
      </c>
      <c r="D185027" s="2" t="s">
        <v>1148</v>
      </c>
      <c r="E185027" s="2" t="s">
        <v>5546</v>
      </c>
      <c r="F185027" s="2" t="s">
        <v>5547</v>
      </c>
    </row>
    <row r="185028" spans="1:6" x14ac:dyDescent="0.45">
      <c r="A185028" s="1">
        <v>45070</v>
      </c>
      <c r="B185028" s="2" t="s">
        <v>6130</v>
      </c>
      <c r="C185028" s="2" t="s">
        <v>7</v>
      </c>
      <c r="D185028" s="2" t="s">
        <v>2499</v>
      </c>
      <c r="E185028" s="2" t="s">
        <v>2513</v>
      </c>
      <c r="F185028" s="2" t="s">
        <v>2514</v>
      </c>
    </row>
    <row r="185029" spans="1:6" x14ac:dyDescent="0.45">
      <c r="A185029" s="1">
        <v>45071</v>
      </c>
      <c r="B185029" s="2" t="s">
        <v>6129</v>
      </c>
      <c r="C185029" s="2" t="s">
        <v>1842</v>
      </c>
      <c r="D185029" s="2" t="s">
        <v>2433</v>
      </c>
      <c r="E185029" s="2" t="s">
        <v>5546</v>
      </c>
      <c r="F185029" s="2" t="s">
        <v>5547</v>
      </c>
    </row>
    <row r="185030" spans="1:6" x14ac:dyDescent="0.45">
      <c r="A185030" s="1">
        <v>45071</v>
      </c>
      <c r="B185030" s="2" t="s">
        <v>6130</v>
      </c>
      <c r="C185030" s="2" t="s">
        <v>7</v>
      </c>
      <c r="D185030" s="2" t="s">
        <v>2372</v>
      </c>
      <c r="E185030" s="2" t="s">
        <v>2513</v>
      </c>
      <c r="F185030" s="2" t="s">
        <v>2514</v>
      </c>
    </row>
    <row r="185031" spans="1:6" x14ac:dyDescent="0.45">
      <c r="A185031" s="1">
        <v>45072</v>
      </c>
      <c r="B185031" s="2" t="s">
        <v>6129</v>
      </c>
      <c r="C185031" s="2" t="s">
        <v>1842</v>
      </c>
      <c r="D185031" s="2" t="s">
        <v>2588</v>
      </c>
      <c r="E185031" s="2" t="s">
        <v>5546</v>
      </c>
      <c r="F185031" s="2" t="s">
        <v>5547</v>
      </c>
    </row>
    <row r="185032" spans="1:6" x14ac:dyDescent="0.45">
      <c r="A185032" s="1">
        <v>45072</v>
      </c>
      <c r="B185032" s="2" t="s">
        <v>6130</v>
      </c>
      <c r="C185032" s="2" t="s">
        <v>7</v>
      </c>
      <c r="D185032" s="2" t="s">
        <v>2314</v>
      </c>
      <c r="E185032" s="2" t="s">
        <v>2513</v>
      </c>
      <c r="F185032" s="2" t="s">
        <v>2514</v>
      </c>
    </row>
    <row r="185033" spans="1:6" x14ac:dyDescent="0.45">
      <c r="A185033" s="1">
        <v>45073</v>
      </c>
      <c r="B185033" s="2" t="s">
        <v>6129</v>
      </c>
      <c r="C185033" s="2" t="s">
        <v>1842</v>
      </c>
      <c r="D185033" s="2" t="s">
        <v>1674</v>
      </c>
      <c r="E185033" s="2" t="s">
        <v>5546</v>
      </c>
      <c r="F185033" s="2" t="s">
        <v>5547</v>
      </c>
    </row>
    <row r="185034" spans="1:6" x14ac:dyDescent="0.45">
      <c r="A185034" s="1">
        <v>45073</v>
      </c>
      <c r="B185034" s="2" t="s">
        <v>6130</v>
      </c>
      <c r="C185034" s="2" t="s">
        <v>7</v>
      </c>
      <c r="D185034" s="2" t="s">
        <v>1925</v>
      </c>
      <c r="E185034" s="2" t="s">
        <v>2513</v>
      </c>
      <c r="F185034" s="2" t="s">
        <v>2514</v>
      </c>
    </row>
    <row r="185035" spans="1:6" x14ac:dyDescent="0.45">
      <c r="A185035" s="1">
        <v>45074</v>
      </c>
      <c r="B185035" s="2" t="s">
        <v>6129</v>
      </c>
      <c r="C185035" s="2" t="s">
        <v>1842</v>
      </c>
      <c r="D185035" s="2" t="s">
        <v>1391</v>
      </c>
      <c r="E185035" s="2" t="s">
        <v>5546</v>
      </c>
      <c r="F185035" s="2" t="s">
        <v>5547</v>
      </c>
    </row>
    <row r="185036" spans="1:6" x14ac:dyDescent="0.45">
      <c r="A185036" s="1">
        <v>45074</v>
      </c>
      <c r="B185036" s="2" t="s">
        <v>6130</v>
      </c>
      <c r="C185036" s="2" t="s">
        <v>7</v>
      </c>
      <c r="D185036" s="2" t="s">
        <v>1317</v>
      </c>
      <c r="E185036" s="2" t="s">
        <v>2513</v>
      </c>
      <c r="F185036" s="2" t="s">
        <v>2514</v>
      </c>
    </row>
    <row r="185037" spans="1:6" x14ac:dyDescent="0.45">
      <c r="A185037" s="1">
        <v>45075</v>
      </c>
      <c r="B185037" s="2" t="s">
        <v>6129</v>
      </c>
      <c r="C185037" s="2" t="s">
        <v>1842</v>
      </c>
      <c r="D185037" s="2" t="s">
        <v>628</v>
      </c>
      <c r="E185037" s="2" t="s">
        <v>5546</v>
      </c>
      <c r="F185037" s="2" t="s">
        <v>5547</v>
      </c>
    </row>
    <row r="185038" spans="1:6" x14ac:dyDescent="0.45">
      <c r="A185038" s="1">
        <v>45075</v>
      </c>
      <c r="B185038" s="2" t="s">
        <v>6130</v>
      </c>
      <c r="C185038" s="2" t="s">
        <v>7</v>
      </c>
      <c r="D185038" s="2" t="s">
        <v>1570</v>
      </c>
      <c r="E185038" s="2" t="s">
        <v>2513</v>
      </c>
      <c r="F185038" s="2" t="s">
        <v>2514</v>
      </c>
    </row>
    <row r="185039" spans="1:6" x14ac:dyDescent="0.45">
      <c r="A185039" s="1">
        <v>45076</v>
      </c>
      <c r="B185039" s="2" t="s">
        <v>6129</v>
      </c>
      <c r="C185039" s="2" t="s">
        <v>1842</v>
      </c>
      <c r="D185039" s="2" t="s">
        <v>2466</v>
      </c>
      <c r="E185039" s="2" t="s">
        <v>5546</v>
      </c>
      <c r="F185039" s="2" t="s">
        <v>5547</v>
      </c>
    </row>
    <row r="185040" spans="1:6" x14ac:dyDescent="0.45">
      <c r="A185040" s="1">
        <v>45076</v>
      </c>
      <c r="B185040" s="2" t="s">
        <v>6130</v>
      </c>
      <c r="C185040" s="2" t="s">
        <v>7</v>
      </c>
      <c r="D185040" s="2" t="s">
        <v>1716</v>
      </c>
      <c r="E185040" s="2" t="s">
        <v>2513</v>
      </c>
      <c r="F185040" s="2" t="s">
        <v>2514</v>
      </c>
    </row>
    <row r="185041" spans="1:6" x14ac:dyDescent="0.45">
      <c r="A185041" s="1">
        <v>45077</v>
      </c>
      <c r="B185041" s="2" t="s">
        <v>6129</v>
      </c>
      <c r="C185041" s="2" t="s">
        <v>1842</v>
      </c>
      <c r="D185041" s="2" t="s">
        <v>1122</v>
      </c>
      <c r="E185041" s="2" t="s">
        <v>5546</v>
      </c>
      <c r="F185041" s="2" t="s">
        <v>5547</v>
      </c>
    </row>
    <row r="185042" spans="1:6" x14ac:dyDescent="0.45">
      <c r="A185042" s="1">
        <v>45077</v>
      </c>
      <c r="B185042" s="2" t="s">
        <v>6130</v>
      </c>
      <c r="C185042" s="2" t="s">
        <v>7</v>
      </c>
      <c r="D185042" s="2" t="s">
        <v>1451</v>
      </c>
      <c r="E185042" s="2" t="s">
        <v>2513</v>
      </c>
      <c r="F185042" s="2" t="s">
        <v>2514</v>
      </c>
    </row>
    <row r="185043" spans="1:6" x14ac:dyDescent="0.45">
      <c r="A185043" s="1">
        <v>45078</v>
      </c>
      <c r="B185043" s="2" t="s">
        <v>6129</v>
      </c>
      <c r="C185043" s="2" t="s">
        <v>1842</v>
      </c>
      <c r="D185043" s="2" t="s">
        <v>2233</v>
      </c>
      <c r="E185043" s="2" t="s">
        <v>5546</v>
      </c>
      <c r="F185043" s="2" t="s">
        <v>5547</v>
      </c>
    </row>
    <row r="185044" spans="1:6" x14ac:dyDescent="0.45">
      <c r="A185044" s="1">
        <v>45078</v>
      </c>
      <c r="B185044" s="2" t="s">
        <v>6130</v>
      </c>
      <c r="C185044" s="2" t="s">
        <v>7</v>
      </c>
      <c r="D185044" s="2" t="s">
        <v>1614</v>
      </c>
      <c r="E185044" s="2" t="s">
        <v>2513</v>
      </c>
      <c r="F185044" s="2" t="s">
        <v>2514</v>
      </c>
    </row>
    <row r="185045" spans="1:6" x14ac:dyDescent="0.45">
      <c r="A185045" s="1">
        <v>45079</v>
      </c>
      <c r="B185045" s="2" t="s">
        <v>6129</v>
      </c>
      <c r="C185045" s="2" t="s">
        <v>1842</v>
      </c>
      <c r="D185045" s="2" t="s">
        <v>2303</v>
      </c>
      <c r="E185045" s="2" t="s">
        <v>5546</v>
      </c>
      <c r="F185045" s="2" t="s">
        <v>5547</v>
      </c>
    </row>
    <row r="185046" spans="1:6" x14ac:dyDescent="0.45">
      <c r="A185046" s="1">
        <v>45079</v>
      </c>
      <c r="B185046" s="2" t="s">
        <v>6130</v>
      </c>
      <c r="C185046" s="2" t="s">
        <v>7</v>
      </c>
      <c r="D185046" s="2" t="s">
        <v>2393</v>
      </c>
      <c r="E185046" s="2" t="s">
        <v>2513</v>
      </c>
      <c r="F185046" s="2" t="s">
        <v>2514</v>
      </c>
    </row>
    <row r="185047" spans="1:6" x14ac:dyDescent="0.45">
      <c r="A185047" s="1">
        <v>45080</v>
      </c>
      <c r="B185047" s="2" t="s">
        <v>6129</v>
      </c>
      <c r="C185047" s="2" t="s">
        <v>1842</v>
      </c>
      <c r="D185047" s="2" t="s">
        <v>2381</v>
      </c>
      <c r="E185047" s="2" t="s">
        <v>5546</v>
      </c>
      <c r="F185047" s="2" t="s">
        <v>5547</v>
      </c>
    </row>
    <row r="185048" spans="1:6" x14ac:dyDescent="0.45">
      <c r="A185048" s="1">
        <v>45080</v>
      </c>
      <c r="B185048" s="2" t="s">
        <v>6130</v>
      </c>
      <c r="C185048" s="2" t="s">
        <v>7</v>
      </c>
      <c r="D185048" s="2" t="s">
        <v>1403</v>
      </c>
      <c r="E185048" s="2" t="s">
        <v>2513</v>
      </c>
      <c r="F185048" s="2" t="s">
        <v>2514</v>
      </c>
    </row>
    <row r="185049" spans="1:6" x14ac:dyDescent="0.45">
      <c r="A185049" s="1">
        <v>45081</v>
      </c>
      <c r="B185049" s="2" t="s">
        <v>6129</v>
      </c>
      <c r="C185049" s="2" t="s">
        <v>1842</v>
      </c>
      <c r="D185049" s="2" t="s">
        <v>1290</v>
      </c>
      <c r="E185049" s="2" t="s">
        <v>5546</v>
      </c>
      <c r="F185049" s="2" t="s">
        <v>5547</v>
      </c>
    </row>
    <row r="185050" spans="1:6" x14ac:dyDescent="0.45">
      <c r="A185050" s="1">
        <v>45081</v>
      </c>
      <c r="B185050" s="2" t="s">
        <v>6130</v>
      </c>
      <c r="C185050" s="2" t="s">
        <v>7</v>
      </c>
      <c r="D185050" s="2" t="s">
        <v>1634</v>
      </c>
      <c r="E185050" s="2" t="s">
        <v>2513</v>
      </c>
      <c r="F185050" s="2" t="s">
        <v>2514</v>
      </c>
    </row>
    <row r="185051" spans="1:6" x14ac:dyDescent="0.45">
      <c r="A185051" s="1">
        <v>45082</v>
      </c>
      <c r="B185051" s="2" t="s">
        <v>6129</v>
      </c>
      <c r="C185051" s="2" t="s">
        <v>1842</v>
      </c>
      <c r="D185051" s="2" t="s">
        <v>2343</v>
      </c>
      <c r="E185051" s="2" t="s">
        <v>5546</v>
      </c>
      <c r="F185051" s="2" t="s">
        <v>5547</v>
      </c>
    </row>
    <row r="185052" spans="1:6" x14ac:dyDescent="0.45">
      <c r="A185052" s="1">
        <v>45082</v>
      </c>
      <c r="B185052" s="2" t="s">
        <v>6130</v>
      </c>
      <c r="C185052" s="2" t="s">
        <v>7</v>
      </c>
      <c r="D185052" s="2" t="s">
        <v>1811</v>
      </c>
      <c r="E185052" s="2" t="s">
        <v>2513</v>
      </c>
      <c r="F185052" s="2" t="s">
        <v>2514</v>
      </c>
    </row>
    <row r="185053" spans="1:6" x14ac:dyDescent="0.45">
      <c r="A185053" s="1">
        <v>45083</v>
      </c>
      <c r="B185053" s="2" t="s">
        <v>6129</v>
      </c>
      <c r="C185053" s="2" t="s">
        <v>1842</v>
      </c>
      <c r="D185053" s="2" t="s">
        <v>1526</v>
      </c>
      <c r="E185053" s="2" t="s">
        <v>5546</v>
      </c>
      <c r="F185053" s="2" t="s">
        <v>5547</v>
      </c>
    </row>
    <row r="185054" spans="1:6" x14ac:dyDescent="0.45">
      <c r="A185054" s="1">
        <v>45083</v>
      </c>
      <c r="B185054" s="2" t="s">
        <v>6130</v>
      </c>
      <c r="C185054" s="2" t="s">
        <v>7</v>
      </c>
      <c r="D185054" s="2" t="s">
        <v>655</v>
      </c>
      <c r="E185054" s="2" t="s">
        <v>2513</v>
      </c>
      <c r="F185054" s="2" t="s">
        <v>2514</v>
      </c>
    </row>
    <row r="185055" spans="1:6" x14ac:dyDescent="0.45">
      <c r="A185055" s="1">
        <v>45084</v>
      </c>
      <c r="B185055" s="2" t="s">
        <v>6129</v>
      </c>
      <c r="C185055" s="2" t="s">
        <v>1842</v>
      </c>
      <c r="D185055" s="2" t="s">
        <v>2208</v>
      </c>
      <c r="E185055" s="2" t="s">
        <v>5546</v>
      </c>
      <c r="F185055" s="2" t="s">
        <v>5547</v>
      </c>
    </row>
    <row r="185056" spans="1:6" x14ac:dyDescent="0.45">
      <c r="A185056" s="1">
        <v>45084</v>
      </c>
      <c r="B185056" s="2" t="s">
        <v>6130</v>
      </c>
      <c r="C185056" s="2" t="s">
        <v>7</v>
      </c>
      <c r="D185056" s="2" t="s">
        <v>1650</v>
      </c>
      <c r="E185056" s="2" t="s">
        <v>2513</v>
      </c>
      <c r="F185056" s="2" t="s">
        <v>2514</v>
      </c>
    </row>
    <row r="185057" spans="1:6" x14ac:dyDescent="0.45">
      <c r="A185057" s="1">
        <v>45085</v>
      </c>
      <c r="B185057" s="2" t="s">
        <v>6129</v>
      </c>
      <c r="C185057" s="2" t="s">
        <v>1842</v>
      </c>
      <c r="D185057" s="2" t="s">
        <v>1172</v>
      </c>
      <c r="E185057" s="2" t="s">
        <v>5546</v>
      </c>
      <c r="F185057" s="2" t="s">
        <v>5547</v>
      </c>
    </row>
    <row r="185058" spans="1:6" x14ac:dyDescent="0.45">
      <c r="A185058" s="1">
        <v>45085</v>
      </c>
      <c r="B185058" s="2" t="s">
        <v>6130</v>
      </c>
      <c r="C185058" s="2" t="s">
        <v>7</v>
      </c>
      <c r="D185058" s="2" t="s">
        <v>1295</v>
      </c>
      <c r="E185058" s="2" t="s">
        <v>2513</v>
      </c>
      <c r="F185058" s="2" t="s">
        <v>2514</v>
      </c>
    </row>
    <row r="185059" spans="1:6" x14ac:dyDescent="0.45">
      <c r="A185059" s="1">
        <v>45086</v>
      </c>
      <c r="B185059" s="2" t="s">
        <v>6129</v>
      </c>
      <c r="C185059" s="2" t="s">
        <v>1842</v>
      </c>
      <c r="D185059" s="2" t="s">
        <v>1970</v>
      </c>
      <c r="E185059" s="2" t="s">
        <v>5546</v>
      </c>
      <c r="F185059" s="2" t="s">
        <v>5547</v>
      </c>
    </row>
    <row r="185060" spans="1:6" x14ac:dyDescent="0.45">
      <c r="A185060" s="1">
        <v>45086</v>
      </c>
      <c r="B185060" s="2" t="s">
        <v>6130</v>
      </c>
      <c r="C185060" s="2" t="s">
        <v>7</v>
      </c>
      <c r="D185060" s="2" t="s">
        <v>1104</v>
      </c>
      <c r="E185060" s="2" t="s">
        <v>2513</v>
      </c>
      <c r="F185060" s="2" t="s">
        <v>2514</v>
      </c>
    </row>
    <row r="185061" spans="1:6" x14ac:dyDescent="0.45">
      <c r="A185061" s="1">
        <v>45087</v>
      </c>
      <c r="B185061" s="2" t="s">
        <v>6129</v>
      </c>
      <c r="C185061" s="2" t="s">
        <v>1842</v>
      </c>
      <c r="D185061" s="2" t="s">
        <v>1286</v>
      </c>
      <c r="E185061" s="2" t="s">
        <v>5546</v>
      </c>
      <c r="F185061" s="2" t="s">
        <v>5547</v>
      </c>
    </row>
    <row r="185062" spans="1:6" x14ac:dyDescent="0.45">
      <c r="A185062" s="1">
        <v>45087</v>
      </c>
      <c r="B185062" s="2" t="s">
        <v>6130</v>
      </c>
      <c r="C185062" s="2" t="s">
        <v>7</v>
      </c>
      <c r="D185062" s="2" t="s">
        <v>1554</v>
      </c>
      <c r="E185062" s="2" t="s">
        <v>2513</v>
      </c>
      <c r="F185062" s="2" t="s">
        <v>2514</v>
      </c>
    </row>
    <row r="185063" spans="1:6" x14ac:dyDescent="0.45">
      <c r="A185063" s="1">
        <v>45088</v>
      </c>
      <c r="B185063" s="2" t="s">
        <v>6129</v>
      </c>
      <c r="C185063" s="2" t="s">
        <v>1842</v>
      </c>
      <c r="D185063" s="2" t="s">
        <v>1418</v>
      </c>
      <c r="E185063" s="2" t="s">
        <v>5546</v>
      </c>
      <c r="F185063" s="2" t="s">
        <v>5547</v>
      </c>
    </row>
    <row r="185064" spans="1:6" x14ac:dyDescent="0.45">
      <c r="A185064" s="1">
        <v>45088</v>
      </c>
      <c r="B185064" s="2" t="s">
        <v>6130</v>
      </c>
      <c r="C185064" s="2" t="s">
        <v>7</v>
      </c>
      <c r="D185064" s="2" t="s">
        <v>2081</v>
      </c>
      <c r="E185064" s="2" t="s">
        <v>2513</v>
      </c>
      <c r="F185064" s="2" t="s">
        <v>2514</v>
      </c>
    </row>
    <row r="185065" spans="1:6" x14ac:dyDescent="0.45">
      <c r="A185065" s="1">
        <v>45089</v>
      </c>
      <c r="B185065" s="2" t="s">
        <v>6129</v>
      </c>
      <c r="C185065" s="2" t="s">
        <v>1842</v>
      </c>
      <c r="D185065" s="2" t="s">
        <v>1818</v>
      </c>
      <c r="E185065" s="2" t="s">
        <v>5546</v>
      </c>
      <c r="F185065" s="2" t="s">
        <v>5547</v>
      </c>
    </row>
    <row r="185066" spans="1:6" x14ac:dyDescent="0.45">
      <c r="A185066" s="1">
        <v>45089</v>
      </c>
      <c r="B185066" s="2" t="s">
        <v>6130</v>
      </c>
      <c r="C185066" s="2" t="s">
        <v>7</v>
      </c>
      <c r="D185066" s="2" t="s">
        <v>2203</v>
      </c>
      <c r="E185066" s="2" t="s">
        <v>2513</v>
      </c>
      <c r="F185066" s="2" t="s">
        <v>2514</v>
      </c>
    </row>
    <row r="185067" spans="1:6" x14ac:dyDescent="0.45">
      <c r="A185067" s="1">
        <v>45090</v>
      </c>
      <c r="B185067" s="2" t="s">
        <v>6129</v>
      </c>
      <c r="C185067" s="2" t="s">
        <v>1842</v>
      </c>
      <c r="D185067" s="2" t="s">
        <v>2049</v>
      </c>
      <c r="E185067" s="2" t="s">
        <v>5546</v>
      </c>
      <c r="F185067" s="2" t="s">
        <v>5547</v>
      </c>
    </row>
    <row r="185068" spans="1:6" x14ac:dyDescent="0.45">
      <c r="A185068" s="1">
        <v>45090</v>
      </c>
      <c r="B185068" s="2" t="s">
        <v>6130</v>
      </c>
      <c r="C185068" s="2" t="s">
        <v>7</v>
      </c>
      <c r="D185068" s="2" t="s">
        <v>2390</v>
      </c>
      <c r="E185068" s="2" t="s">
        <v>2513</v>
      </c>
      <c r="F185068" s="2" t="s">
        <v>2514</v>
      </c>
    </row>
    <row r="185069" spans="1:6" x14ac:dyDescent="0.45">
      <c r="A185069" s="1">
        <v>45091</v>
      </c>
      <c r="B185069" s="2" t="s">
        <v>6129</v>
      </c>
      <c r="C185069" s="2" t="s">
        <v>1842</v>
      </c>
      <c r="D185069" s="2" t="s">
        <v>1473</v>
      </c>
      <c r="E185069" s="2" t="s">
        <v>5546</v>
      </c>
      <c r="F185069" s="2" t="s">
        <v>5547</v>
      </c>
    </row>
    <row r="185070" spans="1:6" x14ac:dyDescent="0.45">
      <c r="A185070" s="1">
        <v>45091</v>
      </c>
      <c r="B185070" s="2" t="s">
        <v>6130</v>
      </c>
      <c r="C185070" s="2" t="s">
        <v>7</v>
      </c>
      <c r="D185070" s="2" t="s">
        <v>1050</v>
      </c>
      <c r="E185070" s="2" t="s">
        <v>2513</v>
      </c>
      <c r="F185070" s="2" t="s">
        <v>2514</v>
      </c>
    </row>
    <row r="185071" spans="1:6" x14ac:dyDescent="0.45">
      <c r="A185071" s="1">
        <v>45092</v>
      </c>
      <c r="B185071" s="2" t="s">
        <v>6129</v>
      </c>
      <c r="C185071" s="2" t="s">
        <v>1842</v>
      </c>
      <c r="D185071" s="2" t="s">
        <v>2197</v>
      </c>
      <c r="E185071" s="2" t="s">
        <v>5546</v>
      </c>
      <c r="F185071" s="2" t="s">
        <v>5547</v>
      </c>
    </row>
    <row r="185072" spans="1:6" x14ac:dyDescent="0.45">
      <c r="A185072" s="1">
        <v>45092</v>
      </c>
      <c r="B185072" s="2" t="s">
        <v>6130</v>
      </c>
      <c r="C185072" s="2" t="s">
        <v>7</v>
      </c>
      <c r="D185072" s="2" t="s">
        <v>650</v>
      </c>
      <c r="E185072" s="2" t="s">
        <v>2513</v>
      </c>
      <c r="F185072" s="2" t="s">
        <v>2514</v>
      </c>
    </row>
    <row r="185073" spans="1:6" x14ac:dyDescent="0.45">
      <c r="A185073" s="1">
        <v>45093</v>
      </c>
      <c r="B185073" s="2" t="s">
        <v>6129</v>
      </c>
      <c r="C185073" s="2" t="s">
        <v>1842</v>
      </c>
      <c r="D185073" s="2" t="s">
        <v>2401</v>
      </c>
      <c r="E185073" s="2" t="s">
        <v>5546</v>
      </c>
      <c r="F185073" s="2" t="s">
        <v>5547</v>
      </c>
    </row>
    <row r="185074" spans="1:6" x14ac:dyDescent="0.45">
      <c r="A185074" s="1">
        <v>45093</v>
      </c>
      <c r="B185074" s="2" t="s">
        <v>6130</v>
      </c>
      <c r="C185074" s="2" t="s">
        <v>7</v>
      </c>
      <c r="D185074" s="2" t="s">
        <v>1369</v>
      </c>
      <c r="E185074" s="2" t="s">
        <v>2513</v>
      </c>
      <c r="F185074" s="2" t="s">
        <v>2514</v>
      </c>
    </row>
    <row r="185075" spans="1:6" x14ac:dyDescent="0.45">
      <c r="A185075" s="1">
        <v>45094</v>
      </c>
      <c r="B185075" s="2" t="s">
        <v>6129</v>
      </c>
      <c r="C185075" s="2" t="s">
        <v>1842</v>
      </c>
      <c r="D185075" s="2" t="s">
        <v>1863</v>
      </c>
      <c r="E185075" s="2" t="s">
        <v>5546</v>
      </c>
      <c r="F185075" s="2" t="s">
        <v>5547</v>
      </c>
    </row>
    <row r="185076" spans="1:6" x14ac:dyDescent="0.45">
      <c r="A185076" s="1">
        <v>45094</v>
      </c>
      <c r="B185076" s="2" t="s">
        <v>6130</v>
      </c>
      <c r="C185076" s="2" t="s">
        <v>7</v>
      </c>
      <c r="D185076" s="2" t="s">
        <v>1516</v>
      </c>
      <c r="E185076" s="2" t="s">
        <v>2513</v>
      </c>
      <c r="F185076" s="2" t="s">
        <v>2514</v>
      </c>
    </row>
    <row r="185077" spans="1:6" x14ac:dyDescent="0.45">
      <c r="A185077" s="1">
        <v>45095</v>
      </c>
      <c r="B185077" s="2" t="s">
        <v>6129</v>
      </c>
      <c r="C185077" s="2" t="s">
        <v>1842</v>
      </c>
      <c r="D185077" s="2" t="s">
        <v>1374</v>
      </c>
      <c r="E185077" s="2" t="s">
        <v>5546</v>
      </c>
      <c r="F185077" s="2" t="s">
        <v>5547</v>
      </c>
    </row>
    <row r="185078" spans="1:6" x14ac:dyDescent="0.45">
      <c r="A185078" s="1">
        <v>45095</v>
      </c>
      <c r="B185078" s="2" t="s">
        <v>6130</v>
      </c>
      <c r="C185078" s="2" t="s">
        <v>7</v>
      </c>
      <c r="D185078" s="2" t="s">
        <v>2333</v>
      </c>
      <c r="E185078" s="2" t="s">
        <v>2513</v>
      </c>
      <c r="F185078" s="2" t="s">
        <v>2514</v>
      </c>
    </row>
    <row r="185079" spans="1:6" x14ac:dyDescent="0.45">
      <c r="A185079" s="1">
        <v>45096</v>
      </c>
      <c r="B185079" s="2" t="s">
        <v>6129</v>
      </c>
      <c r="C185079" s="2" t="s">
        <v>1842</v>
      </c>
      <c r="D185079" s="2" t="s">
        <v>2129</v>
      </c>
      <c r="E185079" s="2" t="s">
        <v>5546</v>
      </c>
      <c r="F185079" s="2" t="s">
        <v>5547</v>
      </c>
    </row>
    <row r="185080" spans="1:6" x14ac:dyDescent="0.45">
      <c r="A185080" s="1">
        <v>45096</v>
      </c>
      <c r="B185080" s="2" t="s">
        <v>6130</v>
      </c>
      <c r="C185080" s="2" t="s">
        <v>7</v>
      </c>
      <c r="D185080" s="2" t="s">
        <v>1046</v>
      </c>
      <c r="E185080" s="2" t="s">
        <v>2513</v>
      </c>
      <c r="F185080" s="2" t="s">
        <v>2514</v>
      </c>
    </row>
    <row r="185081" spans="1:6" x14ac:dyDescent="0.45">
      <c r="A185081" s="1">
        <v>45097</v>
      </c>
      <c r="B185081" s="2" t="s">
        <v>6129</v>
      </c>
      <c r="C185081" s="2" t="s">
        <v>1842</v>
      </c>
      <c r="D185081" s="2" t="s">
        <v>2208</v>
      </c>
      <c r="E185081" s="2" t="s">
        <v>5546</v>
      </c>
      <c r="F185081" s="2" t="s">
        <v>5547</v>
      </c>
    </row>
    <row r="185082" spans="1:6" x14ac:dyDescent="0.45">
      <c r="A185082" s="1">
        <v>45097</v>
      </c>
      <c r="B185082" s="2" t="s">
        <v>6130</v>
      </c>
      <c r="C185082" s="2" t="s">
        <v>7</v>
      </c>
      <c r="D185082" s="2" t="s">
        <v>2094</v>
      </c>
      <c r="E185082" s="2" t="s">
        <v>2513</v>
      </c>
      <c r="F185082" s="2" t="s">
        <v>2514</v>
      </c>
    </row>
    <row r="185083" spans="1:6" x14ac:dyDescent="0.45">
      <c r="A185083" s="1">
        <v>45098</v>
      </c>
      <c r="B185083" s="2" t="s">
        <v>6129</v>
      </c>
      <c r="C185083" s="2" t="s">
        <v>1842</v>
      </c>
      <c r="D185083" s="2" t="s">
        <v>1247</v>
      </c>
      <c r="E185083" s="2" t="s">
        <v>5546</v>
      </c>
      <c r="F185083" s="2" t="s">
        <v>5547</v>
      </c>
    </row>
    <row r="185084" spans="1:6" x14ac:dyDescent="0.45">
      <c r="A185084" s="1">
        <v>45098</v>
      </c>
      <c r="B185084" s="2" t="s">
        <v>6130</v>
      </c>
      <c r="C185084" s="2" t="s">
        <v>7</v>
      </c>
      <c r="D185084" s="2" t="s">
        <v>514</v>
      </c>
      <c r="E185084" s="2" t="s">
        <v>2513</v>
      </c>
      <c r="F185084" s="2" t="s">
        <v>2514</v>
      </c>
    </row>
    <row r="185085" spans="1:6" x14ac:dyDescent="0.45">
      <c r="A185085" s="1">
        <v>45099</v>
      </c>
      <c r="B185085" s="2" t="s">
        <v>6129</v>
      </c>
      <c r="C185085" s="2" t="s">
        <v>1842</v>
      </c>
      <c r="D185085" s="2" t="s">
        <v>1539</v>
      </c>
      <c r="E185085" s="2" t="s">
        <v>5546</v>
      </c>
      <c r="F185085" s="2" t="s">
        <v>5547</v>
      </c>
    </row>
    <row r="185086" spans="1:6" x14ac:dyDescent="0.45">
      <c r="A185086" s="1">
        <v>45099</v>
      </c>
      <c r="B185086" s="2" t="s">
        <v>6130</v>
      </c>
      <c r="C185086" s="2" t="s">
        <v>7</v>
      </c>
      <c r="D185086" s="2" t="s">
        <v>1934</v>
      </c>
      <c r="E185086" s="2" t="s">
        <v>2513</v>
      </c>
      <c r="F185086" s="2" t="s">
        <v>2514</v>
      </c>
    </row>
    <row r="185087" spans="1:6" x14ac:dyDescent="0.45">
      <c r="A185087" s="1">
        <v>45100</v>
      </c>
      <c r="B185087" s="2" t="s">
        <v>6129</v>
      </c>
      <c r="C185087" s="2" t="s">
        <v>1842</v>
      </c>
      <c r="D185087" s="2" t="s">
        <v>2121</v>
      </c>
      <c r="E185087" s="2" t="s">
        <v>5546</v>
      </c>
      <c r="F185087" s="2" t="s">
        <v>5547</v>
      </c>
    </row>
    <row r="185088" spans="1:6" x14ac:dyDescent="0.45">
      <c r="A185088" s="1">
        <v>45100</v>
      </c>
      <c r="B185088" s="2" t="s">
        <v>6130</v>
      </c>
      <c r="C185088" s="2" t="s">
        <v>7</v>
      </c>
      <c r="D185088" s="2" t="s">
        <v>2298</v>
      </c>
      <c r="E185088" s="2" t="s">
        <v>2513</v>
      </c>
      <c r="F185088" s="2" t="s">
        <v>2514</v>
      </c>
    </row>
    <row r="185089" spans="1:6" x14ac:dyDescent="0.45">
      <c r="A185089" s="1">
        <v>45101</v>
      </c>
      <c r="B185089" s="2" t="s">
        <v>6129</v>
      </c>
      <c r="C185089" s="2" t="s">
        <v>1842</v>
      </c>
      <c r="D185089" s="2" t="s">
        <v>2483</v>
      </c>
      <c r="E185089" s="2" t="s">
        <v>5546</v>
      </c>
      <c r="F185089" s="2" t="s">
        <v>5547</v>
      </c>
    </row>
    <row r="185090" spans="1:6" x14ac:dyDescent="0.45">
      <c r="A185090" s="1">
        <v>45101</v>
      </c>
      <c r="B185090" s="2" t="s">
        <v>6130</v>
      </c>
      <c r="C185090" s="2" t="s">
        <v>7</v>
      </c>
      <c r="D185090" s="2" t="s">
        <v>1952</v>
      </c>
      <c r="E185090" s="2" t="s">
        <v>2513</v>
      </c>
      <c r="F185090" s="2" t="s">
        <v>2514</v>
      </c>
    </row>
    <row r="185091" spans="1:6" x14ac:dyDescent="0.45">
      <c r="A185091" s="1">
        <v>45102</v>
      </c>
      <c r="B185091" s="2" t="s">
        <v>6129</v>
      </c>
      <c r="C185091" s="2" t="s">
        <v>1842</v>
      </c>
      <c r="D185091" s="2" t="s">
        <v>1427</v>
      </c>
      <c r="E185091" s="2" t="s">
        <v>5546</v>
      </c>
      <c r="F185091" s="2" t="s">
        <v>5547</v>
      </c>
    </row>
    <row r="185092" spans="1:6" x14ac:dyDescent="0.45">
      <c r="A185092" s="1">
        <v>45102</v>
      </c>
      <c r="B185092" s="2" t="s">
        <v>6130</v>
      </c>
      <c r="C185092" s="2" t="s">
        <v>7</v>
      </c>
      <c r="D185092" s="2" t="s">
        <v>2109</v>
      </c>
      <c r="E185092" s="2" t="s">
        <v>2513</v>
      </c>
      <c r="F185092" s="2" t="s">
        <v>2514</v>
      </c>
    </row>
    <row r="185093" spans="1:6" x14ac:dyDescent="0.45">
      <c r="A185093" s="1">
        <v>45103</v>
      </c>
      <c r="B185093" s="2" t="s">
        <v>6129</v>
      </c>
      <c r="C185093" s="2" t="s">
        <v>1842</v>
      </c>
      <c r="D185093" s="2" t="s">
        <v>1474</v>
      </c>
      <c r="E185093" s="2" t="s">
        <v>5546</v>
      </c>
      <c r="F185093" s="2" t="s">
        <v>5547</v>
      </c>
    </row>
    <row r="185094" spans="1:6" x14ac:dyDescent="0.45">
      <c r="A185094" s="1">
        <v>45103</v>
      </c>
      <c r="B185094" s="2" t="s">
        <v>6130</v>
      </c>
      <c r="C185094" s="2" t="s">
        <v>7</v>
      </c>
      <c r="D185094" s="2" t="s">
        <v>1166</v>
      </c>
      <c r="E185094" s="2" t="s">
        <v>2513</v>
      </c>
      <c r="F185094" s="2" t="s">
        <v>2514</v>
      </c>
    </row>
    <row r="185095" spans="1:6" x14ac:dyDescent="0.45">
      <c r="A185095" s="1">
        <v>45104</v>
      </c>
      <c r="B185095" s="2" t="s">
        <v>6129</v>
      </c>
      <c r="C185095" s="2" t="s">
        <v>1842</v>
      </c>
      <c r="D185095" s="2" t="s">
        <v>2210</v>
      </c>
      <c r="E185095" s="2" t="s">
        <v>5546</v>
      </c>
      <c r="F185095" s="2" t="s">
        <v>5547</v>
      </c>
    </row>
    <row r="185096" spans="1:6" x14ac:dyDescent="0.45">
      <c r="A185096" s="1">
        <v>45104</v>
      </c>
      <c r="B185096" s="2" t="s">
        <v>6130</v>
      </c>
      <c r="C185096" s="2" t="s">
        <v>7</v>
      </c>
      <c r="D185096" s="2" t="s">
        <v>1662</v>
      </c>
      <c r="E185096" s="2" t="s">
        <v>2513</v>
      </c>
      <c r="F185096" s="2" t="s">
        <v>2514</v>
      </c>
    </row>
    <row r="185097" spans="1:6" x14ac:dyDescent="0.45">
      <c r="A185097" s="1">
        <v>45105</v>
      </c>
      <c r="B185097" s="2" t="s">
        <v>6129</v>
      </c>
      <c r="C185097" s="2" t="s">
        <v>1842</v>
      </c>
      <c r="D185097" s="2" t="s">
        <v>1210</v>
      </c>
      <c r="E185097" s="2" t="s">
        <v>5546</v>
      </c>
      <c r="F185097" s="2" t="s">
        <v>5547</v>
      </c>
    </row>
    <row r="185098" spans="1:6" x14ac:dyDescent="0.45">
      <c r="A185098" s="1">
        <v>45105</v>
      </c>
      <c r="B185098" s="2" t="s">
        <v>6130</v>
      </c>
      <c r="C185098" s="2" t="s">
        <v>7</v>
      </c>
      <c r="D185098" s="2" t="s">
        <v>2351</v>
      </c>
      <c r="E185098" s="2" t="s">
        <v>2513</v>
      </c>
      <c r="F185098" s="2" t="s">
        <v>2514</v>
      </c>
    </row>
    <row r="185099" spans="1:6" x14ac:dyDescent="0.45">
      <c r="A185099" s="1">
        <v>45106</v>
      </c>
      <c r="B185099" s="2" t="s">
        <v>6129</v>
      </c>
      <c r="C185099" s="2" t="s">
        <v>1842</v>
      </c>
      <c r="D185099" s="2" t="s">
        <v>1608</v>
      </c>
      <c r="E185099" s="2" t="s">
        <v>5546</v>
      </c>
      <c r="F185099" s="2" t="s">
        <v>5547</v>
      </c>
    </row>
    <row r="185100" spans="1:6" x14ac:dyDescent="0.45">
      <c r="A185100" s="1">
        <v>45106</v>
      </c>
      <c r="B185100" s="2" t="s">
        <v>6130</v>
      </c>
      <c r="C185100" s="2" t="s">
        <v>7</v>
      </c>
      <c r="D185100" s="2" t="s">
        <v>1262</v>
      </c>
      <c r="E185100" s="2" t="s">
        <v>2513</v>
      </c>
      <c r="F185100" s="2" t="s">
        <v>2514</v>
      </c>
    </row>
    <row r="185101" spans="1:6" x14ac:dyDescent="0.45">
      <c r="A185101" s="1">
        <v>45107</v>
      </c>
      <c r="B185101" s="2" t="s">
        <v>6129</v>
      </c>
      <c r="C185101" s="2" t="s">
        <v>1842</v>
      </c>
      <c r="D185101" s="2" t="s">
        <v>2233</v>
      </c>
      <c r="E185101" s="2" t="s">
        <v>5546</v>
      </c>
      <c r="F185101" s="2" t="s">
        <v>5547</v>
      </c>
    </row>
    <row r="185102" spans="1:6" x14ac:dyDescent="0.45">
      <c r="A185102" s="1">
        <v>45107</v>
      </c>
      <c r="B185102" s="2" t="s">
        <v>6130</v>
      </c>
      <c r="C185102" s="2" t="s">
        <v>7</v>
      </c>
      <c r="D185102" s="2" t="s">
        <v>1211</v>
      </c>
      <c r="E185102" s="2" t="s">
        <v>2513</v>
      </c>
      <c r="F185102" s="2" t="s">
        <v>2514</v>
      </c>
    </row>
    <row r="185103" spans="1:6" x14ac:dyDescent="0.45">
      <c r="A185103" s="1">
        <v>45108</v>
      </c>
      <c r="B185103" s="2" t="s">
        <v>6129</v>
      </c>
      <c r="C185103" s="2" t="s">
        <v>1842</v>
      </c>
      <c r="D185103" s="2" t="s">
        <v>1666</v>
      </c>
      <c r="E185103" s="2" t="s">
        <v>5546</v>
      </c>
      <c r="F185103" s="2" t="s">
        <v>5547</v>
      </c>
    </row>
    <row r="185104" spans="1:6" x14ac:dyDescent="0.45">
      <c r="A185104" s="1">
        <v>45108</v>
      </c>
      <c r="B185104" s="2" t="s">
        <v>6130</v>
      </c>
      <c r="C185104" s="2" t="s">
        <v>7</v>
      </c>
      <c r="D185104" s="2" t="s">
        <v>1779</v>
      </c>
      <c r="E185104" s="2" t="s">
        <v>2513</v>
      </c>
      <c r="F185104" s="2" t="s">
        <v>2514</v>
      </c>
    </row>
    <row r="185105" spans="1:6" x14ac:dyDescent="0.45">
      <c r="A185105" s="1">
        <v>45109</v>
      </c>
      <c r="B185105" s="2" t="s">
        <v>6129</v>
      </c>
      <c r="C185105" s="2" t="s">
        <v>1842</v>
      </c>
      <c r="D185105" s="2" t="s">
        <v>1319</v>
      </c>
      <c r="E185105" s="2" t="s">
        <v>5546</v>
      </c>
      <c r="F185105" s="2" t="s">
        <v>5547</v>
      </c>
    </row>
    <row r="185106" spans="1:6" x14ac:dyDescent="0.45">
      <c r="A185106" s="1">
        <v>45109</v>
      </c>
      <c r="B185106" s="2" t="s">
        <v>6130</v>
      </c>
      <c r="C185106" s="2" t="s">
        <v>7</v>
      </c>
      <c r="D185106" s="2" t="s">
        <v>1765</v>
      </c>
      <c r="E185106" s="2" t="s">
        <v>2513</v>
      </c>
      <c r="F185106" s="2" t="s">
        <v>2514</v>
      </c>
    </row>
    <row r="185107" spans="1:6" x14ac:dyDescent="0.45">
      <c r="A185107" s="1">
        <v>45110</v>
      </c>
      <c r="B185107" s="2" t="s">
        <v>6129</v>
      </c>
      <c r="C185107" s="2" t="s">
        <v>1842</v>
      </c>
      <c r="D185107" s="2" t="s">
        <v>1625</v>
      </c>
      <c r="E185107" s="2" t="s">
        <v>5546</v>
      </c>
      <c r="F185107" s="2" t="s">
        <v>5547</v>
      </c>
    </row>
    <row r="185108" spans="1:6" x14ac:dyDescent="0.45">
      <c r="A185108" s="1">
        <v>45110</v>
      </c>
      <c r="B185108" s="2" t="s">
        <v>6130</v>
      </c>
      <c r="C185108" s="2" t="s">
        <v>7</v>
      </c>
      <c r="D185108" s="2" t="s">
        <v>1121</v>
      </c>
      <c r="E185108" s="2" t="s">
        <v>2513</v>
      </c>
      <c r="F185108" s="2" t="s">
        <v>2514</v>
      </c>
    </row>
    <row r="185109" spans="1:6" x14ac:dyDescent="0.45">
      <c r="A185109" s="1">
        <v>45111</v>
      </c>
      <c r="B185109" s="2" t="s">
        <v>6129</v>
      </c>
      <c r="C185109" s="2" t="s">
        <v>1842</v>
      </c>
      <c r="D185109" s="2" t="s">
        <v>2072</v>
      </c>
      <c r="E185109" s="2" t="s">
        <v>5546</v>
      </c>
      <c r="F185109" s="2" t="s">
        <v>5547</v>
      </c>
    </row>
    <row r="185110" spans="1:6" x14ac:dyDescent="0.45">
      <c r="A185110" s="1">
        <v>45111</v>
      </c>
      <c r="B185110" s="2" t="s">
        <v>6130</v>
      </c>
      <c r="C185110" s="2" t="s">
        <v>7</v>
      </c>
      <c r="D185110" s="2" t="s">
        <v>1948</v>
      </c>
      <c r="E185110" s="2" t="s">
        <v>2513</v>
      </c>
      <c r="F185110" s="2" t="s">
        <v>2514</v>
      </c>
    </row>
    <row r="185111" spans="1:6" x14ac:dyDescent="0.45">
      <c r="A185111" s="1">
        <v>45112</v>
      </c>
      <c r="B185111" s="2" t="s">
        <v>6129</v>
      </c>
      <c r="C185111" s="2" t="s">
        <v>1842</v>
      </c>
      <c r="D185111" s="2" t="s">
        <v>1057</v>
      </c>
      <c r="E185111" s="2" t="s">
        <v>5546</v>
      </c>
      <c r="F185111" s="2" t="s">
        <v>5547</v>
      </c>
    </row>
    <row r="185112" spans="1:6" x14ac:dyDescent="0.45">
      <c r="A185112" s="1">
        <v>45112</v>
      </c>
      <c r="B185112" s="2" t="s">
        <v>6130</v>
      </c>
      <c r="C185112" s="2" t="s">
        <v>7</v>
      </c>
      <c r="D185112" s="2" t="s">
        <v>1098</v>
      </c>
      <c r="E185112" s="2" t="s">
        <v>2513</v>
      </c>
      <c r="F185112" s="2" t="s">
        <v>2514</v>
      </c>
    </row>
    <row r="185113" spans="1:6" x14ac:dyDescent="0.45">
      <c r="A185113" s="1">
        <v>45113</v>
      </c>
      <c r="B185113" s="2" t="s">
        <v>6129</v>
      </c>
      <c r="C185113" s="2" t="s">
        <v>1842</v>
      </c>
      <c r="D185113" s="2" t="s">
        <v>2358</v>
      </c>
      <c r="E185113" s="2" t="s">
        <v>5546</v>
      </c>
      <c r="F185113" s="2" t="s">
        <v>5547</v>
      </c>
    </row>
    <row r="185114" spans="1:6" x14ac:dyDescent="0.45">
      <c r="A185114" s="1">
        <v>45113</v>
      </c>
      <c r="B185114" s="2" t="s">
        <v>6130</v>
      </c>
      <c r="C185114" s="2" t="s">
        <v>7</v>
      </c>
      <c r="D185114" s="2" t="s">
        <v>956</v>
      </c>
      <c r="E185114" s="2" t="s">
        <v>2513</v>
      </c>
      <c r="F185114" s="2" t="s">
        <v>2514</v>
      </c>
    </row>
    <row r="185115" spans="1:6" x14ac:dyDescent="0.45">
      <c r="A185115" s="1">
        <v>45114</v>
      </c>
      <c r="B185115" s="2" t="s">
        <v>6129</v>
      </c>
      <c r="C185115" s="2" t="s">
        <v>1842</v>
      </c>
      <c r="D185115" s="2" t="s">
        <v>243</v>
      </c>
      <c r="E185115" s="2" t="s">
        <v>5546</v>
      </c>
      <c r="F185115" s="2" t="s">
        <v>5547</v>
      </c>
    </row>
    <row r="185116" spans="1:6" x14ac:dyDescent="0.45">
      <c r="A185116" s="1">
        <v>45114</v>
      </c>
      <c r="B185116" s="2" t="s">
        <v>6130</v>
      </c>
      <c r="C185116" s="2" t="s">
        <v>7</v>
      </c>
      <c r="D185116" s="2" t="s">
        <v>2369</v>
      </c>
      <c r="E185116" s="2" t="s">
        <v>2513</v>
      </c>
      <c r="F185116" s="2" t="s">
        <v>2514</v>
      </c>
    </row>
    <row r="185117" spans="1:6" x14ac:dyDescent="0.45">
      <c r="A185117" s="1">
        <v>45115</v>
      </c>
      <c r="B185117" s="2" t="s">
        <v>6129</v>
      </c>
      <c r="C185117" s="2" t="s">
        <v>1842</v>
      </c>
      <c r="D185117" s="2" t="s">
        <v>1545</v>
      </c>
      <c r="E185117" s="2" t="s">
        <v>5546</v>
      </c>
      <c r="F185117" s="2" t="s">
        <v>5547</v>
      </c>
    </row>
    <row r="185118" spans="1:6" x14ac:dyDescent="0.45">
      <c r="A185118" s="1">
        <v>45115</v>
      </c>
      <c r="B185118" s="2" t="s">
        <v>6130</v>
      </c>
      <c r="C185118" s="2" t="s">
        <v>7</v>
      </c>
      <c r="D185118" s="2" t="s">
        <v>1386</v>
      </c>
      <c r="E185118" s="2" t="s">
        <v>2513</v>
      </c>
      <c r="F185118" s="2" t="s">
        <v>2514</v>
      </c>
    </row>
    <row r="185119" spans="1:6" x14ac:dyDescent="0.45">
      <c r="A185119" s="1">
        <v>45116</v>
      </c>
      <c r="B185119" s="2" t="s">
        <v>6129</v>
      </c>
      <c r="C185119" s="2" t="s">
        <v>1842</v>
      </c>
      <c r="D185119" s="2" t="s">
        <v>1251</v>
      </c>
      <c r="E185119" s="2" t="s">
        <v>5546</v>
      </c>
      <c r="F185119" s="2" t="s">
        <v>5547</v>
      </c>
    </row>
    <row r="185120" spans="1:6" x14ac:dyDescent="0.45">
      <c r="A185120" s="1">
        <v>45116</v>
      </c>
      <c r="B185120" s="2" t="s">
        <v>6130</v>
      </c>
      <c r="C185120" s="2" t="s">
        <v>7</v>
      </c>
      <c r="D185120" s="2" t="s">
        <v>2381</v>
      </c>
      <c r="E185120" s="2" t="s">
        <v>2513</v>
      </c>
      <c r="F185120" s="2" t="s">
        <v>2514</v>
      </c>
    </row>
    <row r="185121" spans="1:6" x14ac:dyDescent="0.45">
      <c r="A185121" s="1">
        <v>45117</v>
      </c>
      <c r="B185121" s="2" t="s">
        <v>6129</v>
      </c>
      <c r="C185121" s="2" t="s">
        <v>1842</v>
      </c>
      <c r="D185121" s="2" t="s">
        <v>2580</v>
      </c>
      <c r="E185121" s="2" t="s">
        <v>5546</v>
      </c>
      <c r="F185121" s="2" t="s">
        <v>5547</v>
      </c>
    </row>
    <row r="185122" spans="1:6" x14ac:dyDescent="0.45">
      <c r="A185122" s="1">
        <v>45117</v>
      </c>
      <c r="B185122" s="2" t="s">
        <v>6130</v>
      </c>
      <c r="C185122" s="2" t="s">
        <v>7</v>
      </c>
      <c r="D185122" s="2" t="s">
        <v>1938</v>
      </c>
      <c r="E185122" s="2" t="s">
        <v>2513</v>
      </c>
      <c r="F185122" s="2" t="s">
        <v>2514</v>
      </c>
    </row>
    <row r="185123" spans="1:6" x14ac:dyDescent="0.45">
      <c r="A185123" s="1">
        <v>45118</v>
      </c>
      <c r="B185123" s="2" t="s">
        <v>6129</v>
      </c>
      <c r="C185123" s="2" t="s">
        <v>1842</v>
      </c>
      <c r="D185123" s="2" t="s">
        <v>1266</v>
      </c>
      <c r="E185123" s="2" t="s">
        <v>5546</v>
      </c>
      <c r="F185123" s="2" t="s">
        <v>5547</v>
      </c>
    </row>
    <row r="185124" spans="1:6" x14ac:dyDescent="0.45">
      <c r="A185124" s="1">
        <v>45118</v>
      </c>
      <c r="B185124" s="2" t="s">
        <v>6130</v>
      </c>
      <c r="C185124" s="2" t="s">
        <v>7</v>
      </c>
      <c r="D185124" s="2" t="s">
        <v>2086</v>
      </c>
      <c r="E185124" s="2" t="s">
        <v>2513</v>
      </c>
      <c r="F185124" s="2" t="s">
        <v>2514</v>
      </c>
    </row>
    <row r="185125" spans="1:6" x14ac:dyDescent="0.45">
      <c r="A185125" s="1">
        <v>45119</v>
      </c>
      <c r="B185125" s="2" t="s">
        <v>6129</v>
      </c>
      <c r="C185125" s="2" t="s">
        <v>1842</v>
      </c>
      <c r="D185125" s="2" t="s">
        <v>1455</v>
      </c>
      <c r="E185125" s="2" t="s">
        <v>5546</v>
      </c>
      <c r="F185125" s="2" t="s">
        <v>5547</v>
      </c>
    </row>
    <row r="185126" spans="1:6" x14ac:dyDescent="0.45">
      <c r="A185126" s="1">
        <v>45119</v>
      </c>
      <c r="B185126" s="2" t="s">
        <v>6130</v>
      </c>
      <c r="C185126" s="2" t="s">
        <v>7</v>
      </c>
      <c r="D185126" s="2" t="s">
        <v>1237</v>
      </c>
      <c r="E185126" s="2" t="s">
        <v>2513</v>
      </c>
      <c r="F185126" s="2" t="s">
        <v>2514</v>
      </c>
    </row>
    <row r="185127" spans="1:6" x14ac:dyDescent="0.45">
      <c r="A185127" s="1">
        <v>45120</v>
      </c>
      <c r="B185127" s="2" t="s">
        <v>6129</v>
      </c>
      <c r="C185127" s="2" t="s">
        <v>1842</v>
      </c>
      <c r="D185127" s="2" t="s">
        <v>1174</v>
      </c>
      <c r="E185127" s="2" t="s">
        <v>5546</v>
      </c>
      <c r="F185127" s="2" t="s">
        <v>5547</v>
      </c>
    </row>
    <row r="185128" spans="1:6" x14ac:dyDescent="0.45">
      <c r="A185128" s="1">
        <v>45120</v>
      </c>
      <c r="B185128" s="2" t="s">
        <v>6130</v>
      </c>
      <c r="C185128" s="2" t="s">
        <v>7</v>
      </c>
      <c r="D185128" s="2" t="s">
        <v>1263</v>
      </c>
      <c r="E185128" s="2" t="s">
        <v>2513</v>
      </c>
      <c r="F185128" s="2" t="s">
        <v>2514</v>
      </c>
    </row>
    <row r="185129" spans="1:6" x14ac:dyDescent="0.45">
      <c r="A185129" s="1">
        <v>45121</v>
      </c>
      <c r="B185129" s="2" t="s">
        <v>6129</v>
      </c>
      <c r="C185129" s="2" t="s">
        <v>1842</v>
      </c>
      <c r="D185129" s="2" t="s">
        <v>2368</v>
      </c>
      <c r="E185129" s="2" t="s">
        <v>5546</v>
      </c>
      <c r="F185129" s="2" t="s">
        <v>5547</v>
      </c>
    </row>
    <row r="185130" spans="1:6" x14ac:dyDescent="0.45">
      <c r="A185130" s="1">
        <v>45121</v>
      </c>
      <c r="B185130" s="2" t="s">
        <v>6130</v>
      </c>
      <c r="C185130" s="2" t="s">
        <v>7</v>
      </c>
      <c r="D185130" s="2" t="s">
        <v>1104</v>
      </c>
      <c r="E185130" s="2" t="s">
        <v>2513</v>
      </c>
      <c r="F185130" s="2" t="s">
        <v>2514</v>
      </c>
    </row>
    <row r="185131" spans="1:6" x14ac:dyDescent="0.45">
      <c r="A185131" s="1">
        <v>45122</v>
      </c>
      <c r="B185131" s="2" t="s">
        <v>6129</v>
      </c>
      <c r="C185131" s="2" t="s">
        <v>1842</v>
      </c>
      <c r="D185131" s="2" t="s">
        <v>1597</v>
      </c>
      <c r="E185131" s="2" t="s">
        <v>5546</v>
      </c>
      <c r="F185131" s="2" t="s">
        <v>5547</v>
      </c>
    </row>
    <row r="185132" spans="1:6" x14ac:dyDescent="0.45">
      <c r="A185132" s="1">
        <v>45122</v>
      </c>
      <c r="B185132" s="2" t="s">
        <v>6130</v>
      </c>
      <c r="C185132" s="2" t="s">
        <v>7</v>
      </c>
      <c r="D185132" s="2" t="s">
        <v>1234</v>
      </c>
      <c r="E185132" s="2" t="s">
        <v>2513</v>
      </c>
      <c r="F185132" s="2" t="s">
        <v>2514</v>
      </c>
    </row>
    <row r="185133" spans="1:6" x14ac:dyDescent="0.45">
      <c r="A185133" s="1">
        <v>45123</v>
      </c>
      <c r="B185133" s="2" t="s">
        <v>6129</v>
      </c>
      <c r="C185133" s="2" t="s">
        <v>1842</v>
      </c>
      <c r="D185133" s="2" t="s">
        <v>2254</v>
      </c>
      <c r="E185133" s="2" t="s">
        <v>5546</v>
      </c>
      <c r="F185133" s="2" t="s">
        <v>5547</v>
      </c>
    </row>
    <row r="185134" spans="1:6" x14ac:dyDescent="0.45">
      <c r="A185134" s="1">
        <v>45123</v>
      </c>
      <c r="B185134" s="2" t="s">
        <v>6130</v>
      </c>
      <c r="C185134" s="2" t="s">
        <v>7</v>
      </c>
      <c r="D185134" s="2" t="s">
        <v>2063</v>
      </c>
      <c r="E185134" s="2" t="s">
        <v>2513</v>
      </c>
      <c r="F185134" s="2" t="s">
        <v>2514</v>
      </c>
    </row>
    <row r="185135" spans="1:6" x14ac:dyDescent="0.45">
      <c r="A185135" s="1">
        <v>45124</v>
      </c>
      <c r="B185135" s="2" t="s">
        <v>6129</v>
      </c>
      <c r="C185135" s="2" t="s">
        <v>1842</v>
      </c>
      <c r="D185135" s="2" t="s">
        <v>2029</v>
      </c>
      <c r="E185135" s="2" t="s">
        <v>5546</v>
      </c>
      <c r="F185135" s="2" t="s">
        <v>5547</v>
      </c>
    </row>
    <row r="185136" spans="1:6" x14ac:dyDescent="0.45">
      <c r="A185136" s="1">
        <v>45124</v>
      </c>
      <c r="B185136" s="2" t="s">
        <v>6130</v>
      </c>
      <c r="C185136" s="2" t="s">
        <v>7</v>
      </c>
      <c r="D185136" s="2" t="s">
        <v>1039</v>
      </c>
      <c r="E185136" s="2" t="s">
        <v>2513</v>
      </c>
      <c r="F185136" s="2" t="s">
        <v>2514</v>
      </c>
    </row>
    <row r="185137" spans="1:6" x14ac:dyDescent="0.45">
      <c r="A185137" s="1">
        <v>45125</v>
      </c>
      <c r="B185137" s="2" t="s">
        <v>6129</v>
      </c>
      <c r="C185137" s="2" t="s">
        <v>1842</v>
      </c>
      <c r="D185137" s="2" t="s">
        <v>991</v>
      </c>
      <c r="E185137" s="2" t="s">
        <v>5546</v>
      </c>
      <c r="F185137" s="2" t="s">
        <v>5547</v>
      </c>
    </row>
    <row r="185138" spans="1:6" x14ac:dyDescent="0.45">
      <c r="A185138" s="1">
        <v>45125</v>
      </c>
      <c r="B185138" s="2" t="s">
        <v>6130</v>
      </c>
      <c r="C185138" s="2" t="s">
        <v>7</v>
      </c>
      <c r="D185138" s="2" t="s">
        <v>2399</v>
      </c>
      <c r="E185138" s="2" t="s">
        <v>2513</v>
      </c>
      <c r="F185138" s="2" t="s">
        <v>2514</v>
      </c>
    </row>
    <row r="185139" spans="1:6" x14ac:dyDescent="0.45">
      <c r="A185139" s="1">
        <v>45126</v>
      </c>
      <c r="B185139" s="2" t="s">
        <v>6129</v>
      </c>
      <c r="C185139" s="2" t="s">
        <v>1842</v>
      </c>
      <c r="D185139" s="2" t="s">
        <v>1237</v>
      </c>
      <c r="E185139" s="2" t="s">
        <v>5546</v>
      </c>
      <c r="F185139" s="2" t="s">
        <v>5547</v>
      </c>
    </row>
    <row r="185140" spans="1:6" x14ac:dyDescent="0.45">
      <c r="A185140" s="1">
        <v>45126</v>
      </c>
      <c r="B185140" s="2" t="s">
        <v>6130</v>
      </c>
      <c r="C185140" s="2" t="s">
        <v>7</v>
      </c>
      <c r="D185140" s="2" t="s">
        <v>1498</v>
      </c>
      <c r="E185140" s="2" t="s">
        <v>2513</v>
      </c>
      <c r="F185140" s="2" t="s">
        <v>2514</v>
      </c>
    </row>
    <row r="185141" spans="1:6" x14ac:dyDescent="0.45">
      <c r="A185141" s="1">
        <v>45127</v>
      </c>
      <c r="B185141" s="2" t="s">
        <v>6129</v>
      </c>
      <c r="C185141" s="2" t="s">
        <v>1842</v>
      </c>
      <c r="D185141" s="2" t="s">
        <v>1989</v>
      </c>
      <c r="E185141" s="2" t="s">
        <v>5546</v>
      </c>
      <c r="F185141" s="2" t="s">
        <v>5547</v>
      </c>
    </row>
    <row r="185142" spans="1:6" x14ac:dyDescent="0.45">
      <c r="A185142" s="1">
        <v>45127</v>
      </c>
      <c r="B185142" s="2" t="s">
        <v>6130</v>
      </c>
      <c r="C185142" s="2" t="s">
        <v>7</v>
      </c>
      <c r="D185142" s="2" t="s">
        <v>1164</v>
      </c>
      <c r="E185142" s="2" t="s">
        <v>2513</v>
      </c>
      <c r="F185142" s="2" t="s">
        <v>2514</v>
      </c>
    </row>
    <row r="185143" spans="1:6" x14ac:dyDescent="0.45">
      <c r="A185143" s="1">
        <v>45128</v>
      </c>
      <c r="B185143" s="2" t="s">
        <v>6129</v>
      </c>
      <c r="C185143" s="2" t="s">
        <v>1842</v>
      </c>
      <c r="D185143" s="2" t="s">
        <v>1107</v>
      </c>
      <c r="E185143" s="2" t="s">
        <v>5546</v>
      </c>
      <c r="F185143" s="2" t="s">
        <v>5547</v>
      </c>
    </row>
    <row r="185144" spans="1:6" x14ac:dyDescent="0.45">
      <c r="A185144" s="1">
        <v>45128</v>
      </c>
      <c r="B185144" s="2" t="s">
        <v>6130</v>
      </c>
      <c r="C185144" s="2" t="s">
        <v>7</v>
      </c>
      <c r="D185144" s="2" t="s">
        <v>1790</v>
      </c>
      <c r="E185144" s="2" t="s">
        <v>2513</v>
      </c>
      <c r="F185144" s="2" t="s">
        <v>2514</v>
      </c>
    </row>
    <row r="185145" spans="1:6" x14ac:dyDescent="0.45">
      <c r="A185145" s="1">
        <v>45129</v>
      </c>
      <c r="B185145" s="2" t="s">
        <v>6129</v>
      </c>
      <c r="C185145" s="2" t="s">
        <v>1842</v>
      </c>
      <c r="D185145" s="2" t="s">
        <v>1832</v>
      </c>
      <c r="E185145" s="2" t="s">
        <v>5546</v>
      </c>
      <c r="F185145" s="2" t="s">
        <v>5547</v>
      </c>
    </row>
    <row r="185146" spans="1:6" x14ac:dyDescent="0.45">
      <c r="A185146" s="1">
        <v>45129</v>
      </c>
      <c r="B185146" s="2" t="s">
        <v>6130</v>
      </c>
      <c r="C185146" s="2" t="s">
        <v>7</v>
      </c>
      <c r="D185146" s="2" t="s">
        <v>2010</v>
      </c>
      <c r="E185146" s="2" t="s">
        <v>2513</v>
      </c>
      <c r="F185146" s="2" t="s">
        <v>2514</v>
      </c>
    </row>
    <row r="185147" spans="1:6" x14ac:dyDescent="0.45">
      <c r="A185147" s="1">
        <v>45130</v>
      </c>
      <c r="B185147" s="2" t="s">
        <v>6129</v>
      </c>
      <c r="C185147" s="2" t="s">
        <v>1842</v>
      </c>
      <c r="D185147" s="2" t="s">
        <v>2214</v>
      </c>
      <c r="E185147" s="2" t="s">
        <v>5546</v>
      </c>
      <c r="F185147" s="2" t="s">
        <v>5547</v>
      </c>
    </row>
    <row r="185148" spans="1:6" x14ac:dyDescent="0.45">
      <c r="A185148" s="1">
        <v>45130</v>
      </c>
      <c r="B185148" s="2" t="s">
        <v>6130</v>
      </c>
      <c r="C185148" s="2" t="s">
        <v>7</v>
      </c>
      <c r="D185148" s="2" t="s">
        <v>975</v>
      </c>
      <c r="E185148" s="2" t="s">
        <v>2513</v>
      </c>
      <c r="F185148" s="2" t="s">
        <v>2514</v>
      </c>
    </row>
    <row r="185149" spans="1:6" x14ac:dyDescent="0.45">
      <c r="A185149" s="1">
        <v>45131</v>
      </c>
      <c r="B185149" s="2" t="s">
        <v>6129</v>
      </c>
      <c r="C185149" s="2" t="s">
        <v>1842</v>
      </c>
      <c r="D185149" s="2" t="s">
        <v>2501</v>
      </c>
      <c r="E185149" s="2" t="s">
        <v>5546</v>
      </c>
      <c r="F185149" s="2" t="s">
        <v>5547</v>
      </c>
    </row>
    <row r="185150" spans="1:6" x14ac:dyDescent="0.45">
      <c r="A185150" s="1">
        <v>45131</v>
      </c>
      <c r="B185150" s="2" t="s">
        <v>6130</v>
      </c>
      <c r="C185150" s="2" t="s">
        <v>7</v>
      </c>
      <c r="D185150" s="2" t="s">
        <v>1565</v>
      </c>
      <c r="E185150" s="2" t="s">
        <v>2513</v>
      </c>
      <c r="F185150" s="2" t="s">
        <v>2514</v>
      </c>
    </row>
    <row r="185151" spans="1:6" x14ac:dyDescent="0.45">
      <c r="A185151" s="1">
        <v>45132</v>
      </c>
      <c r="B185151" s="2" t="s">
        <v>6129</v>
      </c>
      <c r="C185151" s="2" t="s">
        <v>1842</v>
      </c>
      <c r="D185151" s="2" t="s">
        <v>2455</v>
      </c>
      <c r="E185151" s="2" t="s">
        <v>5546</v>
      </c>
      <c r="F185151" s="2" t="s">
        <v>5547</v>
      </c>
    </row>
    <row r="185152" spans="1:6" x14ac:dyDescent="0.45">
      <c r="A185152" s="1">
        <v>45132</v>
      </c>
      <c r="B185152" s="2" t="s">
        <v>6130</v>
      </c>
      <c r="C185152" s="2" t="s">
        <v>7</v>
      </c>
      <c r="D185152" s="2" t="s">
        <v>2290</v>
      </c>
      <c r="E185152" s="2" t="s">
        <v>2513</v>
      </c>
      <c r="F185152" s="2" t="s">
        <v>2514</v>
      </c>
    </row>
    <row r="185153" spans="1:6" x14ac:dyDescent="0.45">
      <c r="A185153" s="1">
        <v>45133</v>
      </c>
      <c r="B185153" s="2" t="s">
        <v>6129</v>
      </c>
      <c r="C185153" s="2" t="s">
        <v>1842</v>
      </c>
      <c r="D185153" s="2" t="s">
        <v>1654</v>
      </c>
      <c r="E185153" s="2" t="s">
        <v>5546</v>
      </c>
      <c r="F185153" s="2" t="s">
        <v>5547</v>
      </c>
    </row>
    <row r="185154" spans="1:6" x14ac:dyDescent="0.45">
      <c r="A185154" s="1">
        <v>45133</v>
      </c>
      <c r="B185154" s="2" t="s">
        <v>6130</v>
      </c>
      <c r="C185154" s="2" t="s">
        <v>7</v>
      </c>
      <c r="D185154" s="2" t="s">
        <v>1957</v>
      </c>
      <c r="E185154" s="2" t="s">
        <v>2513</v>
      </c>
      <c r="F185154" s="2" t="s">
        <v>2514</v>
      </c>
    </row>
    <row r="185155" spans="1:6" x14ac:dyDescent="0.45">
      <c r="A185155" s="1">
        <v>45134</v>
      </c>
      <c r="B185155" s="2" t="s">
        <v>6129</v>
      </c>
      <c r="C185155" s="2" t="s">
        <v>1842</v>
      </c>
      <c r="D185155" s="2" t="s">
        <v>1521</v>
      </c>
      <c r="E185155" s="2" t="s">
        <v>5546</v>
      </c>
      <c r="F185155" s="2" t="s">
        <v>5547</v>
      </c>
    </row>
    <row r="185156" spans="1:6" x14ac:dyDescent="0.45">
      <c r="A185156" s="1">
        <v>45134</v>
      </c>
      <c r="B185156" s="2" t="s">
        <v>6130</v>
      </c>
      <c r="C185156" s="2" t="s">
        <v>7</v>
      </c>
      <c r="D185156" s="2" t="s">
        <v>2465</v>
      </c>
      <c r="E185156" s="2" t="s">
        <v>2513</v>
      </c>
      <c r="F185156" s="2" t="s">
        <v>2514</v>
      </c>
    </row>
    <row r="185157" spans="1:6" x14ac:dyDescent="0.45">
      <c r="A185157" s="1">
        <v>45135</v>
      </c>
      <c r="B185157" s="2" t="s">
        <v>6129</v>
      </c>
      <c r="C185157" s="2" t="s">
        <v>1842</v>
      </c>
      <c r="D185157" s="2" t="s">
        <v>2268</v>
      </c>
      <c r="E185157" s="2" t="s">
        <v>5546</v>
      </c>
      <c r="F185157" s="2" t="s">
        <v>5547</v>
      </c>
    </row>
    <row r="185158" spans="1:6" x14ac:dyDescent="0.45">
      <c r="A185158" s="1">
        <v>45135</v>
      </c>
      <c r="B185158" s="2" t="s">
        <v>6130</v>
      </c>
      <c r="C185158" s="2" t="s">
        <v>7</v>
      </c>
      <c r="D185158" s="2" t="s">
        <v>2556</v>
      </c>
      <c r="E185158" s="2" t="s">
        <v>2513</v>
      </c>
      <c r="F185158" s="2" t="s">
        <v>2514</v>
      </c>
    </row>
    <row r="185159" spans="1:6" x14ac:dyDescent="0.45">
      <c r="A185159" s="1">
        <v>45136</v>
      </c>
      <c r="B185159" s="2" t="s">
        <v>6129</v>
      </c>
      <c r="C185159" s="2" t="s">
        <v>1842</v>
      </c>
      <c r="D185159" s="2" t="s">
        <v>2200</v>
      </c>
      <c r="E185159" s="2" t="s">
        <v>5546</v>
      </c>
      <c r="F185159" s="2" t="s">
        <v>5547</v>
      </c>
    </row>
    <row r="185160" spans="1:6" x14ac:dyDescent="0.45">
      <c r="A185160" s="1">
        <v>45136</v>
      </c>
      <c r="B185160" s="2" t="s">
        <v>6130</v>
      </c>
      <c r="C185160" s="2" t="s">
        <v>7</v>
      </c>
      <c r="D185160" s="2" t="s">
        <v>2298</v>
      </c>
      <c r="E185160" s="2" t="s">
        <v>2513</v>
      </c>
      <c r="F185160" s="2" t="s">
        <v>2514</v>
      </c>
    </row>
    <row r="185161" spans="1:6" x14ac:dyDescent="0.45">
      <c r="A185161" s="1">
        <v>45137</v>
      </c>
      <c r="B185161" s="2" t="s">
        <v>6129</v>
      </c>
      <c r="C185161" s="2" t="s">
        <v>1842</v>
      </c>
      <c r="D185161" s="2" t="s">
        <v>1645</v>
      </c>
      <c r="E185161" s="2" t="s">
        <v>5546</v>
      </c>
      <c r="F185161" s="2" t="s">
        <v>5547</v>
      </c>
    </row>
    <row r="185162" spans="1:6" x14ac:dyDescent="0.45">
      <c r="A185162" s="1">
        <v>45137</v>
      </c>
      <c r="B185162" s="2" t="s">
        <v>6130</v>
      </c>
      <c r="C185162" s="2" t="s">
        <v>7</v>
      </c>
      <c r="D185162" s="2" t="s">
        <v>1529</v>
      </c>
      <c r="E185162" s="2" t="s">
        <v>2513</v>
      </c>
      <c r="F185162" s="2" t="s">
        <v>2514</v>
      </c>
    </row>
    <row r="185163" spans="1:6" x14ac:dyDescent="0.45">
      <c r="A185163" s="1">
        <v>45138</v>
      </c>
      <c r="B185163" s="2" t="s">
        <v>6129</v>
      </c>
      <c r="C185163" s="2" t="s">
        <v>1842</v>
      </c>
      <c r="D185163" s="2" t="s">
        <v>1127</v>
      </c>
      <c r="E185163" s="2" t="s">
        <v>5546</v>
      </c>
      <c r="F185163" s="2" t="s">
        <v>5547</v>
      </c>
    </row>
    <row r="185164" spans="1:6" x14ac:dyDescent="0.45">
      <c r="A185164" s="1">
        <v>45138</v>
      </c>
      <c r="B185164" s="2" t="s">
        <v>6130</v>
      </c>
      <c r="C185164" s="2" t="s">
        <v>7</v>
      </c>
      <c r="D185164" s="2" t="s">
        <v>1214</v>
      </c>
      <c r="E185164" s="2" t="s">
        <v>2513</v>
      </c>
      <c r="F185164" s="2" t="s">
        <v>2514</v>
      </c>
    </row>
    <row r="185165" spans="1:6" x14ac:dyDescent="0.45">
      <c r="A185165" s="1">
        <v>45139</v>
      </c>
      <c r="B185165" s="2" t="s">
        <v>6129</v>
      </c>
      <c r="C185165" s="2" t="s">
        <v>1842</v>
      </c>
      <c r="D185165" s="2" t="s">
        <v>1147</v>
      </c>
      <c r="E185165" s="2" t="s">
        <v>5546</v>
      </c>
      <c r="F185165" s="2" t="s">
        <v>5547</v>
      </c>
    </row>
    <row r="185166" spans="1:6" x14ac:dyDescent="0.45">
      <c r="A185166" s="1">
        <v>45139</v>
      </c>
      <c r="B185166" s="2" t="s">
        <v>6130</v>
      </c>
      <c r="C185166" s="2" t="s">
        <v>7</v>
      </c>
      <c r="D185166" s="2" t="s">
        <v>943</v>
      </c>
      <c r="E185166" s="2" t="s">
        <v>2513</v>
      </c>
      <c r="F185166" s="2" t="s">
        <v>2514</v>
      </c>
    </row>
    <row r="185167" spans="1:6" x14ac:dyDescent="0.45">
      <c r="A185167" s="1">
        <v>45140</v>
      </c>
      <c r="B185167" s="2" t="s">
        <v>6129</v>
      </c>
      <c r="C185167" s="2" t="s">
        <v>1842</v>
      </c>
      <c r="D185167" s="2" t="s">
        <v>2042</v>
      </c>
      <c r="E185167" s="2" t="s">
        <v>5546</v>
      </c>
      <c r="F185167" s="2" t="s">
        <v>5547</v>
      </c>
    </row>
    <row r="185168" spans="1:6" x14ac:dyDescent="0.45">
      <c r="A185168" s="1">
        <v>45140</v>
      </c>
      <c r="B185168" s="2" t="s">
        <v>6130</v>
      </c>
      <c r="C185168" s="2" t="s">
        <v>7</v>
      </c>
      <c r="D185168" s="2" t="s">
        <v>1930</v>
      </c>
      <c r="E185168" s="2" t="s">
        <v>2513</v>
      </c>
      <c r="F185168" s="2" t="s">
        <v>2514</v>
      </c>
    </row>
    <row r="185169" spans="1:6" x14ac:dyDescent="0.45">
      <c r="A185169" s="1">
        <v>45141</v>
      </c>
      <c r="B185169" s="2" t="s">
        <v>6129</v>
      </c>
      <c r="C185169" s="2" t="s">
        <v>1842</v>
      </c>
      <c r="D185169" s="2" t="s">
        <v>2289</v>
      </c>
      <c r="E185169" s="2" t="s">
        <v>5546</v>
      </c>
      <c r="F185169" s="2" t="s">
        <v>5547</v>
      </c>
    </row>
    <row r="185170" spans="1:6" x14ac:dyDescent="0.45">
      <c r="A185170" s="1">
        <v>45141</v>
      </c>
      <c r="B185170" s="2" t="s">
        <v>6130</v>
      </c>
      <c r="C185170" s="2" t="s">
        <v>7</v>
      </c>
      <c r="D185170" s="2" t="s">
        <v>1885</v>
      </c>
      <c r="E185170" s="2" t="s">
        <v>2513</v>
      </c>
      <c r="F185170" s="2" t="s">
        <v>2514</v>
      </c>
    </row>
    <row r="185171" spans="1:6" x14ac:dyDescent="0.45">
      <c r="A185171" s="1">
        <v>45142</v>
      </c>
      <c r="B185171" s="2" t="s">
        <v>6129</v>
      </c>
      <c r="C185171" s="2" t="s">
        <v>1842</v>
      </c>
      <c r="D185171" s="2" t="s">
        <v>818</v>
      </c>
      <c r="E185171" s="2" t="s">
        <v>5546</v>
      </c>
      <c r="F185171" s="2" t="s">
        <v>5547</v>
      </c>
    </row>
    <row r="185172" spans="1:6" x14ac:dyDescent="0.45">
      <c r="A185172" s="1">
        <v>45142</v>
      </c>
      <c r="B185172" s="2" t="s">
        <v>6130</v>
      </c>
      <c r="C185172" s="2" t="s">
        <v>7</v>
      </c>
      <c r="D185172" s="2" t="s">
        <v>1185</v>
      </c>
      <c r="E185172" s="2" t="s">
        <v>2513</v>
      </c>
      <c r="F185172" s="2" t="s">
        <v>2514</v>
      </c>
    </row>
    <row r="185173" spans="1:6" x14ac:dyDescent="0.45">
      <c r="A185173" s="1">
        <v>45143</v>
      </c>
      <c r="B185173" s="2" t="s">
        <v>6129</v>
      </c>
      <c r="C185173" s="2" t="s">
        <v>1842</v>
      </c>
      <c r="D185173" s="2" t="s">
        <v>1552</v>
      </c>
      <c r="E185173" s="2" t="s">
        <v>5546</v>
      </c>
      <c r="F185173" s="2" t="s">
        <v>5547</v>
      </c>
    </row>
    <row r="185174" spans="1:6" x14ac:dyDescent="0.45">
      <c r="A185174" s="1">
        <v>45143</v>
      </c>
      <c r="B185174" s="2" t="s">
        <v>6130</v>
      </c>
      <c r="C185174" s="2" t="s">
        <v>7</v>
      </c>
      <c r="D185174" s="2" t="s">
        <v>1899</v>
      </c>
      <c r="E185174" s="2" t="s">
        <v>2513</v>
      </c>
      <c r="F185174" s="2" t="s">
        <v>2514</v>
      </c>
    </row>
    <row r="185175" spans="1:6" x14ac:dyDescent="0.45">
      <c r="A185175" s="1">
        <v>45144</v>
      </c>
      <c r="B185175" s="2" t="s">
        <v>6129</v>
      </c>
      <c r="C185175" s="2" t="s">
        <v>1842</v>
      </c>
      <c r="D185175" s="2" t="s">
        <v>1203</v>
      </c>
      <c r="E185175" s="2" t="s">
        <v>5546</v>
      </c>
      <c r="F185175" s="2" t="s">
        <v>5547</v>
      </c>
    </row>
    <row r="185176" spans="1:6" x14ac:dyDescent="0.45">
      <c r="A185176" s="1">
        <v>45144</v>
      </c>
      <c r="B185176" s="2" t="s">
        <v>6130</v>
      </c>
      <c r="C185176" s="2" t="s">
        <v>7</v>
      </c>
      <c r="D185176" s="2" t="s">
        <v>1683</v>
      </c>
      <c r="E185176" s="2" t="s">
        <v>2513</v>
      </c>
      <c r="F185176" s="2" t="s">
        <v>2514</v>
      </c>
    </row>
    <row r="185177" spans="1:6" x14ac:dyDescent="0.45">
      <c r="A185177" s="1">
        <v>45145</v>
      </c>
      <c r="B185177" s="2" t="s">
        <v>6129</v>
      </c>
      <c r="C185177" s="2" t="s">
        <v>1842</v>
      </c>
      <c r="D185177" s="2" t="s">
        <v>905</v>
      </c>
      <c r="E185177" s="2" t="s">
        <v>5546</v>
      </c>
      <c r="F185177" s="2" t="s">
        <v>5547</v>
      </c>
    </row>
    <row r="185178" spans="1:6" x14ac:dyDescent="0.45">
      <c r="A185178" s="1">
        <v>45145</v>
      </c>
      <c r="B185178" s="2" t="s">
        <v>6130</v>
      </c>
      <c r="C185178" s="2" t="s">
        <v>7</v>
      </c>
      <c r="D185178" s="2" t="s">
        <v>1117</v>
      </c>
      <c r="E185178" s="2" t="s">
        <v>2513</v>
      </c>
      <c r="F185178" s="2" t="s">
        <v>2514</v>
      </c>
    </row>
    <row r="185179" spans="1:6" x14ac:dyDescent="0.45">
      <c r="A185179" s="1">
        <v>45146</v>
      </c>
      <c r="B185179" s="2" t="s">
        <v>6129</v>
      </c>
      <c r="C185179" s="2" t="s">
        <v>1842</v>
      </c>
      <c r="D185179" s="2" t="s">
        <v>1174</v>
      </c>
      <c r="E185179" s="2" t="s">
        <v>5546</v>
      </c>
      <c r="F185179" s="2" t="s">
        <v>5547</v>
      </c>
    </row>
    <row r="185180" spans="1:6" x14ac:dyDescent="0.45">
      <c r="A185180" s="1">
        <v>45146</v>
      </c>
      <c r="B185180" s="2" t="s">
        <v>6130</v>
      </c>
      <c r="C185180" s="2" t="s">
        <v>7</v>
      </c>
      <c r="D185180" s="2" t="s">
        <v>2139</v>
      </c>
      <c r="E185180" s="2" t="s">
        <v>2513</v>
      </c>
      <c r="F185180" s="2" t="s">
        <v>2514</v>
      </c>
    </row>
    <row r="185181" spans="1:6" x14ac:dyDescent="0.45">
      <c r="A185181" s="1">
        <v>45147</v>
      </c>
      <c r="B185181" s="2" t="s">
        <v>6129</v>
      </c>
      <c r="C185181" s="2" t="s">
        <v>1842</v>
      </c>
      <c r="D185181" s="2" t="s">
        <v>1146</v>
      </c>
      <c r="E185181" s="2" t="s">
        <v>5546</v>
      </c>
      <c r="F185181" s="2" t="s">
        <v>5547</v>
      </c>
    </row>
    <row r="185182" spans="1:6" x14ac:dyDescent="0.45">
      <c r="A185182" s="1">
        <v>45147</v>
      </c>
      <c r="B185182" s="2" t="s">
        <v>6130</v>
      </c>
      <c r="C185182" s="2" t="s">
        <v>7</v>
      </c>
      <c r="D185182" s="2" t="s">
        <v>2204</v>
      </c>
      <c r="E185182" s="2" t="s">
        <v>2513</v>
      </c>
      <c r="F185182" s="2" t="s">
        <v>2514</v>
      </c>
    </row>
    <row r="185183" spans="1:6" x14ac:dyDescent="0.45">
      <c r="A185183" s="1">
        <v>45148</v>
      </c>
      <c r="B185183" s="2" t="s">
        <v>6129</v>
      </c>
      <c r="C185183" s="2" t="s">
        <v>1842</v>
      </c>
      <c r="D185183" s="2" t="s">
        <v>1807</v>
      </c>
      <c r="E185183" s="2" t="s">
        <v>5546</v>
      </c>
      <c r="F185183" s="2" t="s">
        <v>5547</v>
      </c>
    </row>
    <row r="185184" spans="1:6" x14ac:dyDescent="0.45">
      <c r="A185184" s="1">
        <v>45148</v>
      </c>
      <c r="B185184" s="2" t="s">
        <v>6130</v>
      </c>
      <c r="C185184" s="2" t="s">
        <v>7</v>
      </c>
      <c r="D185184" s="2" t="s">
        <v>305</v>
      </c>
      <c r="E185184" s="2" t="s">
        <v>2513</v>
      </c>
      <c r="F185184" s="2" t="s">
        <v>2514</v>
      </c>
    </row>
    <row r="185185" spans="1:6" x14ac:dyDescent="0.45">
      <c r="A185185" s="1">
        <v>45149</v>
      </c>
      <c r="B185185" s="2" t="s">
        <v>6129</v>
      </c>
      <c r="C185185" s="2" t="s">
        <v>1842</v>
      </c>
      <c r="D185185" s="2" t="s">
        <v>1404</v>
      </c>
      <c r="E185185" s="2" t="s">
        <v>5546</v>
      </c>
      <c r="F185185" s="2" t="s">
        <v>5547</v>
      </c>
    </row>
    <row r="185186" spans="1:6" x14ac:dyDescent="0.45">
      <c r="A185186" s="1">
        <v>45149</v>
      </c>
      <c r="B185186" s="2" t="s">
        <v>6130</v>
      </c>
      <c r="C185186" s="2" t="s">
        <v>7</v>
      </c>
      <c r="D185186" s="2" t="s">
        <v>1792</v>
      </c>
      <c r="E185186" s="2" t="s">
        <v>2513</v>
      </c>
      <c r="F185186" s="2" t="s">
        <v>2514</v>
      </c>
    </row>
    <row r="185187" spans="1:6" x14ac:dyDescent="0.45">
      <c r="A185187" s="1">
        <v>45150</v>
      </c>
      <c r="B185187" s="2" t="s">
        <v>6129</v>
      </c>
      <c r="C185187" s="2" t="s">
        <v>1842</v>
      </c>
      <c r="D185187" s="2" t="s">
        <v>1635</v>
      </c>
      <c r="E185187" s="2" t="s">
        <v>5546</v>
      </c>
      <c r="F185187" s="2" t="s">
        <v>5547</v>
      </c>
    </row>
    <row r="185188" spans="1:6" x14ac:dyDescent="0.45">
      <c r="A185188" s="1">
        <v>45150</v>
      </c>
      <c r="B185188" s="2" t="s">
        <v>6130</v>
      </c>
      <c r="C185188" s="2" t="s">
        <v>7</v>
      </c>
      <c r="D185188" s="2" t="s">
        <v>1224</v>
      </c>
      <c r="E185188" s="2" t="s">
        <v>2513</v>
      </c>
      <c r="F185188" s="2" t="s">
        <v>2514</v>
      </c>
    </row>
    <row r="185189" spans="1:6" x14ac:dyDescent="0.45">
      <c r="A185189" s="1">
        <v>45151</v>
      </c>
      <c r="B185189" s="2" t="s">
        <v>6129</v>
      </c>
      <c r="C185189" s="2" t="s">
        <v>1842</v>
      </c>
      <c r="D185189" s="2" t="s">
        <v>2003</v>
      </c>
      <c r="E185189" s="2" t="s">
        <v>5546</v>
      </c>
      <c r="F185189" s="2" t="s">
        <v>5547</v>
      </c>
    </row>
    <row r="185190" spans="1:6" x14ac:dyDescent="0.45">
      <c r="A185190" s="1">
        <v>45151</v>
      </c>
      <c r="B185190" s="2" t="s">
        <v>6130</v>
      </c>
      <c r="C185190" s="2" t="s">
        <v>7</v>
      </c>
      <c r="D185190" s="2" t="s">
        <v>1014</v>
      </c>
      <c r="E185190" s="2" t="s">
        <v>2513</v>
      </c>
      <c r="F185190" s="2" t="s">
        <v>2514</v>
      </c>
    </row>
    <row r="185191" spans="1:6" x14ac:dyDescent="0.45">
      <c r="A185191" s="1">
        <v>45152</v>
      </c>
      <c r="B185191" s="2" t="s">
        <v>6129</v>
      </c>
      <c r="C185191" s="2" t="s">
        <v>1842</v>
      </c>
      <c r="D185191" s="2" t="s">
        <v>2349</v>
      </c>
      <c r="E185191" s="2" t="s">
        <v>5546</v>
      </c>
      <c r="F185191" s="2" t="s">
        <v>5547</v>
      </c>
    </row>
    <row r="185192" spans="1:6" x14ac:dyDescent="0.45">
      <c r="A185192" s="1">
        <v>45152</v>
      </c>
      <c r="B185192" s="2" t="s">
        <v>6130</v>
      </c>
      <c r="C185192" s="2" t="s">
        <v>7</v>
      </c>
      <c r="D185192" s="2" t="s">
        <v>1529</v>
      </c>
      <c r="E185192" s="2" t="s">
        <v>2513</v>
      </c>
      <c r="F185192" s="2" t="s">
        <v>2514</v>
      </c>
    </row>
    <row r="185193" spans="1:6" x14ac:dyDescent="0.45">
      <c r="A185193" s="1">
        <v>45153</v>
      </c>
      <c r="B185193" s="2" t="s">
        <v>6129</v>
      </c>
      <c r="C185193" s="2" t="s">
        <v>1842</v>
      </c>
      <c r="D185193" s="2" t="s">
        <v>397</v>
      </c>
      <c r="E185193" s="2" t="s">
        <v>5546</v>
      </c>
      <c r="F185193" s="2" t="s">
        <v>5547</v>
      </c>
    </row>
    <row r="185194" spans="1:6" x14ac:dyDescent="0.45">
      <c r="A185194" s="1">
        <v>45153</v>
      </c>
      <c r="B185194" s="2" t="s">
        <v>6130</v>
      </c>
      <c r="C185194" s="2" t="s">
        <v>7</v>
      </c>
      <c r="D185194" s="2" t="s">
        <v>1097</v>
      </c>
      <c r="E185194" s="2" t="s">
        <v>2513</v>
      </c>
      <c r="F185194" s="2" t="s">
        <v>2514</v>
      </c>
    </row>
    <row r="185195" spans="1:6" x14ac:dyDescent="0.45">
      <c r="A185195" s="1">
        <v>45154</v>
      </c>
      <c r="B185195" s="2" t="s">
        <v>6129</v>
      </c>
      <c r="C185195" s="2" t="s">
        <v>1842</v>
      </c>
      <c r="D185195" s="2" t="s">
        <v>1117</v>
      </c>
      <c r="E185195" s="2" t="s">
        <v>5546</v>
      </c>
      <c r="F185195" s="2" t="s">
        <v>5547</v>
      </c>
    </row>
    <row r="185196" spans="1:6" x14ac:dyDescent="0.45">
      <c r="A185196" s="1">
        <v>45154</v>
      </c>
      <c r="B185196" s="2" t="s">
        <v>6130</v>
      </c>
      <c r="C185196" s="2" t="s">
        <v>7</v>
      </c>
      <c r="D185196" s="2" t="s">
        <v>1435</v>
      </c>
      <c r="E185196" s="2" t="s">
        <v>2513</v>
      </c>
      <c r="F185196" s="2" t="s">
        <v>2514</v>
      </c>
    </row>
    <row r="185197" spans="1:6" x14ac:dyDescent="0.45">
      <c r="A185197" s="1">
        <v>45155</v>
      </c>
      <c r="B185197" s="2" t="s">
        <v>6129</v>
      </c>
      <c r="C185197" s="2" t="s">
        <v>1842</v>
      </c>
      <c r="D185197" s="2" t="s">
        <v>2460</v>
      </c>
      <c r="E185197" s="2" t="s">
        <v>5546</v>
      </c>
      <c r="F185197" s="2" t="s">
        <v>5547</v>
      </c>
    </row>
    <row r="185198" spans="1:6" x14ac:dyDescent="0.45">
      <c r="A185198" s="1">
        <v>45155</v>
      </c>
      <c r="B185198" s="2" t="s">
        <v>6130</v>
      </c>
      <c r="C185198" s="2" t="s">
        <v>7</v>
      </c>
      <c r="D185198" s="2" t="s">
        <v>1316</v>
      </c>
      <c r="E185198" s="2" t="s">
        <v>2513</v>
      </c>
      <c r="F185198" s="2" t="s">
        <v>2514</v>
      </c>
    </row>
    <row r="185199" spans="1:6" x14ac:dyDescent="0.45">
      <c r="A185199" s="1">
        <v>45156</v>
      </c>
      <c r="B185199" s="2" t="s">
        <v>6129</v>
      </c>
      <c r="C185199" s="2" t="s">
        <v>1842</v>
      </c>
      <c r="D185199" s="2" t="s">
        <v>1230</v>
      </c>
      <c r="E185199" s="2" t="s">
        <v>5546</v>
      </c>
      <c r="F185199" s="2" t="s">
        <v>5547</v>
      </c>
    </row>
    <row r="185200" spans="1:6" x14ac:dyDescent="0.45">
      <c r="A185200" s="1">
        <v>45156</v>
      </c>
      <c r="B185200" s="2" t="s">
        <v>6130</v>
      </c>
      <c r="C185200" s="2" t="s">
        <v>7</v>
      </c>
      <c r="D185200" s="2" t="s">
        <v>1744</v>
      </c>
      <c r="E185200" s="2" t="s">
        <v>2513</v>
      </c>
      <c r="F185200" s="2" t="s">
        <v>2514</v>
      </c>
    </row>
    <row r="185201" spans="1:6" x14ac:dyDescent="0.45">
      <c r="A185201" s="1">
        <v>45157</v>
      </c>
      <c r="B185201" s="2" t="s">
        <v>6129</v>
      </c>
      <c r="C185201" s="2" t="s">
        <v>1842</v>
      </c>
      <c r="D185201" s="2" t="s">
        <v>1243</v>
      </c>
      <c r="E185201" s="2" t="s">
        <v>5546</v>
      </c>
      <c r="F185201" s="2" t="s">
        <v>5547</v>
      </c>
    </row>
    <row r="185202" spans="1:6" x14ac:dyDescent="0.45">
      <c r="A185202" s="1">
        <v>45157</v>
      </c>
      <c r="B185202" s="2" t="s">
        <v>6130</v>
      </c>
      <c r="C185202" s="2" t="s">
        <v>7</v>
      </c>
      <c r="D185202" s="2" t="s">
        <v>2236</v>
      </c>
      <c r="E185202" s="2" t="s">
        <v>2513</v>
      </c>
      <c r="F185202" s="2" t="s">
        <v>2514</v>
      </c>
    </row>
    <row r="185203" spans="1:6" x14ac:dyDescent="0.45">
      <c r="A185203" s="1">
        <v>45158</v>
      </c>
      <c r="B185203" s="2" t="s">
        <v>6129</v>
      </c>
      <c r="C185203" s="2" t="s">
        <v>1842</v>
      </c>
      <c r="D185203" s="2" t="s">
        <v>1257</v>
      </c>
      <c r="E185203" s="2" t="s">
        <v>5546</v>
      </c>
      <c r="F185203" s="2" t="s">
        <v>5547</v>
      </c>
    </row>
    <row r="185204" spans="1:6" x14ac:dyDescent="0.45">
      <c r="A185204" s="1">
        <v>45158</v>
      </c>
      <c r="B185204" s="2" t="s">
        <v>6130</v>
      </c>
      <c r="C185204" s="2" t="s">
        <v>7</v>
      </c>
      <c r="D185204" s="2" t="s">
        <v>328</v>
      </c>
      <c r="E185204" s="2" t="s">
        <v>2513</v>
      </c>
      <c r="F185204" s="2" t="s">
        <v>2514</v>
      </c>
    </row>
    <row r="185205" spans="1:6" x14ac:dyDescent="0.45">
      <c r="A185205" s="1">
        <v>45159</v>
      </c>
      <c r="B185205" s="2" t="s">
        <v>6129</v>
      </c>
      <c r="C185205" s="2" t="s">
        <v>1842</v>
      </c>
      <c r="D185205" s="2" t="s">
        <v>2482</v>
      </c>
      <c r="E185205" s="2" t="s">
        <v>5546</v>
      </c>
      <c r="F185205" s="2" t="s">
        <v>5547</v>
      </c>
    </row>
    <row r="185206" spans="1:6" x14ac:dyDescent="0.45">
      <c r="A185206" s="1">
        <v>45159</v>
      </c>
      <c r="B185206" s="2" t="s">
        <v>6130</v>
      </c>
      <c r="C185206" s="2" t="s">
        <v>7</v>
      </c>
      <c r="D185206" s="2" t="s">
        <v>1831</v>
      </c>
      <c r="E185206" s="2" t="s">
        <v>2513</v>
      </c>
      <c r="F185206" s="2" t="s">
        <v>2514</v>
      </c>
    </row>
    <row r="185207" spans="1:6" x14ac:dyDescent="0.45">
      <c r="A185207" s="1">
        <v>45160</v>
      </c>
      <c r="B185207" s="2" t="s">
        <v>6129</v>
      </c>
      <c r="C185207" s="2" t="s">
        <v>1842</v>
      </c>
      <c r="D185207" s="2" t="s">
        <v>1340</v>
      </c>
      <c r="E185207" s="2" t="s">
        <v>5546</v>
      </c>
      <c r="F185207" s="2" t="s">
        <v>5547</v>
      </c>
    </row>
    <row r="185208" spans="1:6" x14ac:dyDescent="0.45">
      <c r="A185208" s="1">
        <v>45160</v>
      </c>
      <c r="B185208" s="2" t="s">
        <v>6130</v>
      </c>
      <c r="C185208" s="2" t="s">
        <v>7</v>
      </c>
      <c r="D185208" s="2" t="s">
        <v>2499</v>
      </c>
      <c r="E185208" s="2" t="s">
        <v>2513</v>
      </c>
      <c r="F185208" s="2" t="s">
        <v>2514</v>
      </c>
    </row>
    <row r="185209" spans="1:6" x14ac:dyDescent="0.45">
      <c r="A185209" s="1">
        <v>45161</v>
      </c>
      <c r="B185209" s="2" t="s">
        <v>6129</v>
      </c>
      <c r="C185209" s="2" t="s">
        <v>1842</v>
      </c>
      <c r="D185209" s="2" t="s">
        <v>1286</v>
      </c>
      <c r="E185209" s="2" t="s">
        <v>5546</v>
      </c>
      <c r="F185209" s="2" t="s">
        <v>5547</v>
      </c>
    </row>
    <row r="185210" spans="1:6" x14ac:dyDescent="0.45">
      <c r="A185210" s="1">
        <v>45161</v>
      </c>
      <c r="B185210" s="2" t="s">
        <v>6130</v>
      </c>
      <c r="C185210" s="2" t="s">
        <v>7</v>
      </c>
      <c r="D185210" s="2" t="s">
        <v>788</v>
      </c>
      <c r="E185210" s="2" t="s">
        <v>2513</v>
      </c>
      <c r="F185210" s="2" t="s">
        <v>2514</v>
      </c>
    </row>
    <row r="185211" spans="1:6" x14ac:dyDescent="0.45">
      <c r="A185211" s="1">
        <v>45162</v>
      </c>
      <c r="B185211" s="2" t="s">
        <v>6129</v>
      </c>
      <c r="C185211" s="2" t="s">
        <v>1842</v>
      </c>
      <c r="D185211" s="2" t="s">
        <v>1788</v>
      </c>
      <c r="E185211" s="2" t="s">
        <v>5546</v>
      </c>
      <c r="F185211" s="2" t="s">
        <v>5547</v>
      </c>
    </row>
    <row r="185212" spans="1:6" x14ac:dyDescent="0.45">
      <c r="A185212" s="1">
        <v>45162</v>
      </c>
      <c r="B185212" s="2" t="s">
        <v>6130</v>
      </c>
      <c r="C185212" s="2" t="s">
        <v>7</v>
      </c>
      <c r="D185212" s="2" t="s">
        <v>1416</v>
      </c>
      <c r="E185212" s="2" t="s">
        <v>2513</v>
      </c>
      <c r="F185212" s="2" t="s">
        <v>2514</v>
      </c>
    </row>
    <row r="185213" spans="1:6" x14ac:dyDescent="0.45">
      <c r="A185213" s="1">
        <v>45163</v>
      </c>
      <c r="B185213" s="2" t="s">
        <v>6129</v>
      </c>
      <c r="C185213" s="2" t="s">
        <v>1842</v>
      </c>
      <c r="D185213" s="2" t="s">
        <v>1946</v>
      </c>
      <c r="E185213" s="2" t="s">
        <v>5546</v>
      </c>
      <c r="F185213" s="2" t="s">
        <v>5547</v>
      </c>
    </row>
    <row r="185214" spans="1:6" x14ac:dyDescent="0.45">
      <c r="A185214" s="1">
        <v>45163</v>
      </c>
      <c r="B185214" s="2" t="s">
        <v>6130</v>
      </c>
      <c r="C185214" s="2" t="s">
        <v>7</v>
      </c>
      <c r="D185214" s="2" t="s">
        <v>973</v>
      </c>
      <c r="E185214" s="2" t="s">
        <v>2513</v>
      </c>
      <c r="F185214" s="2" t="s">
        <v>2514</v>
      </c>
    </row>
    <row r="185215" spans="1:6" x14ac:dyDescent="0.45">
      <c r="A185215" s="1">
        <v>45164</v>
      </c>
      <c r="B185215" s="2" t="s">
        <v>6129</v>
      </c>
      <c r="C185215" s="2" t="s">
        <v>1842</v>
      </c>
      <c r="D185215" s="2" t="s">
        <v>1183</v>
      </c>
      <c r="E185215" s="2" t="s">
        <v>5546</v>
      </c>
      <c r="F185215" s="2" t="s">
        <v>5547</v>
      </c>
    </row>
    <row r="185216" spans="1:6" x14ac:dyDescent="0.45">
      <c r="A185216" s="1">
        <v>45164</v>
      </c>
      <c r="B185216" s="2" t="s">
        <v>6130</v>
      </c>
      <c r="C185216" s="2" t="s">
        <v>7</v>
      </c>
      <c r="D185216" s="2" t="s">
        <v>1622</v>
      </c>
      <c r="E185216" s="2" t="s">
        <v>2513</v>
      </c>
      <c r="F185216" s="2" t="s">
        <v>2514</v>
      </c>
    </row>
    <row r="185217" spans="1:6" x14ac:dyDescent="0.45">
      <c r="A185217" s="1">
        <v>45165</v>
      </c>
      <c r="B185217" s="2" t="s">
        <v>6129</v>
      </c>
      <c r="C185217" s="2" t="s">
        <v>1842</v>
      </c>
      <c r="D185217" s="2" t="s">
        <v>1565</v>
      </c>
      <c r="E185217" s="2" t="s">
        <v>5546</v>
      </c>
      <c r="F185217" s="2" t="s">
        <v>5547</v>
      </c>
    </row>
    <row r="185218" spans="1:6" x14ac:dyDescent="0.45">
      <c r="A185218" s="1">
        <v>45165</v>
      </c>
      <c r="B185218" s="2" t="s">
        <v>6130</v>
      </c>
      <c r="C185218" s="2" t="s">
        <v>7</v>
      </c>
      <c r="D185218" s="2" t="s">
        <v>1820</v>
      </c>
      <c r="E185218" s="2" t="s">
        <v>2513</v>
      </c>
      <c r="F185218" s="2" t="s">
        <v>2514</v>
      </c>
    </row>
    <row r="185219" spans="1:6" x14ac:dyDescent="0.45">
      <c r="A185219" s="1">
        <v>45166</v>
      </c>
      <c r="B185219" s="2" t="s">
        <v>6129</v>
      </c>
      <c r="C185219" s="2" t="s">
        <v>1842</v>
      </c>
      <c r="D185219" s="2" t="s">
        <v>1861</v>
      </c>
      <c r="E185219" s="2" t="s">
        <v>5546</v>
      </c>
      <c r="F185219" s="2" t="s">
        <v>5547</v>
      </c>
    </row>
    <row r="185220" spans="1:6" x14ac:dyDescent="0.45">
      <c r="A185220" s="1">
        <v>45166</v>
      </c>
      <c r="B185220" s="2" t="s">
        <v>6130</v>
      </c>
      <c r="C185220" s="2" t="s">
        <v>7</v>
      </c>
      <c r="D185220" s="2" t="s">
        <v>1712</v>
      </c>
      <c r="E185220" s="2" t="s">
        <v>2513</v>
      </c>
      <c r="F185220" s="2" t="s">
        <v>2514</v>
      </c>
    </row>
    <row r="185221" spans="1:6" x14ac:dyDescent="0.45">
      <c r="A185221" s="1">
        <v>45167</v>
      </c>
      <c r="B185221" s="2" t="s">
        <v>6129</v>
      </c>
      <c r="C185221" s="2" t="s">
        <v>1842</v>
      </c>
      <c r="D185221" s="2" t="s">
        <v>2085</v>
      </c>
      <c r="E185221" s="2" t="s">
        <v>5546</v>
      </c>
      <c r="F185221" s="2" t="s">
        <v>5547</v>
      </c>
    </row>
    <row r="185222" spans="1:6" x14ac:dyDescent="0.45">
      <c r="A185222" s="1">
        <v>45167</v>
      </c>
      <c r="B185222" s="2" t="s">
        <v>6130</v>
      </c>
      <c r="C185222" s="2" t="s">
        <v>7</v>
      </c>
      <c r="D185222" s="2" t="s">
        <v>2421</v>
      </c>
      <c r="E185222" s="2" t="s">
        <v>2513</v>
      </c>
      <c r="F185222" s="2" t="s">
        <v>2514</v>
      </c>
    </row>
    <row r="185223" spans="1:6" x14ac:dyDescent="0.45">
      <c r="A185223" s="1">
        <v>45168</v>
      </c>
      <c r="B185223" s="2" t="s">
        <v>6129</v>
      </c>
      <c r="C185223" s="2" t="s">
        <v>1842</v>
      </c>
      <c r="D185223" s="2" t="s">
        <v>2357</v>
      </c>
      <c r="E185223" s="2" t="s">
        <v>5546</v>
      </c>
      <c r="F185223" s="2" t="s">
        <v>5547</v>
      </c>
    </row>
    <row r="185224" spans="1:6" x14ac:dyDescent="0.45">
      <c r="A185224" s="1">
        <v>45168</v>
      </c>
      <c r="B185224" s="2" t="s">
        <v>6130</v>
      </c>
      <c r="C185224" s="2" t="s">
        <v>7</v>
      </c>
      <c r="D185224" s="2" t="s">
        <v>1759</v>
      </c>
      <c r="E185224" s="2" t="s">
        <v>2513</v>
      </c>
      <c r="F185224" s="2" t="s">
        <v>2514</v>
      </c>
    </row>
    <row r="185225" spans="1:6" x14ac:dyDescent="0.45">
      <c r="A185225" s="1">
        <v>45169</v>
      </c>
      <c r="B185225" s="2" t="s">
        <v>6129</v>
      </c>
      <c r="C185225" s="2" t="s">
        <v>1842</v>
      </c>
      <c r="D185225" s="2" t="s">
        <v>1387</v>
      </c>
      <c r="E185225" s="2" t="s">
        <v>5546</v>
      </c>
      <c r="F185225" s="2" t="s">
        <v>5547</v>
      </c>
    </row>
    <row r="185226" spans="1:6" x14ac:dyDescent="0.45">
      <c r="A185226" s="1">
        <v>45169</v>
      </c>
      <c r="B185226" s="2" t="s">
        <v>6130</v>
      </c>
      <c r="C185226" s="2" t="s">
        <v>7</v>
      </c>
      <c r="D185226" s="2" t="s">
        <v>2499</v>
      </c>
      <c r="E185226" s="2" t="s">
        <v>2513</v>
      </c>
      <c r="F185226" s="2" t="s">
        <v>2514</v>
      </c>
    </row>
    <row r="185227" spans="1:6" x14ac:dyDescent="0.45">
      <c r="A185227" s="1">
        <v>45170</v>
      </c>
      <c r="B185227" s="2" t="s">
        <v>6129</v>
      </c>
      <c r="C185227" s="2" t="s">
        <v>1842</v>
      </c>
      <c r="D185227" s="2" t="s">
        <v>2557</v>
      </c>
      <c r="E185227" s="2" t="s">
        <v>5546</v>
      </c>
      <c r="F185227" s="2" t="s">
        <v>5547</v>
      </c>
    </row>
    <row r="185228" spans="1:6" x14ac:dyDescent="0.45">
      <c r="A185228" s="1">
        <v>45170</v>
      </c>
      <c r="B185228" s="2" t="s">
        <v>6130</v>
      </c>
      <c r="C185228" s="2" t="s">
        <v>7</v>
      </c>
      <c r="D185228" s="2" t="s">
        <v>2293</v>
      </c>
      <c r="E185228" s="2" t="s">
        <v>2513</v>
      </c>
      <c r="F185228" s="2" t="s">
        <v>2514</v>
      </c>
    </row>
    <row r="185229" spans="1:6" x14ac:dyDescent="0.45">
      <c r="A185229" s="1">
        <v>45171</v>
      </c>
      <c r="B185229" s="2" t="s">
        <v>6129</v>
      </c>
      <c r="C185229" s="2" t="s">
        <v>1842</v>
      </c>
      <c r="D185229" s="2" t="s">
        <v>1551</v>
      </c>
      <c r="E185229" s="2" t="s">
        <v>5546</v>
      </c>
      <c r="F185229" s="2" t="s">
        <v>5547</v>
      </c>
    </row>
    <row r="185230" spans="1:6" x14ac:dyDescent="0.45">
      <c r="A185230" s="1">
        <v>45171</v>
      </c>
      <c r="B185230" s="2" t="s">
        <v>6130</v>
      </c>
      <c r="C185230" s="2" t="s">
        <v>7</v>
      </c>
      <c r="D185230" s="2" t="s">
        <v>1213</v>
      </c>
      <c r="E185230" s="2" t="s">
        <v>2513</v>
      </c>
      <c r="F185230" s="2" t="s">
        <v>2514</v>
      </c>
    </row>
    <row r="185231" spans="1:6" x14ac:dyDescent="0.45">
      <c r="A185231" s="1">
        <v>45172</v>
      </c>
      <c r="B185231" s="2" t="s">
        <v>6129</v>
      </c>
      <c r="C185231" s="2" t="s">
        <v>1842</v>
      </c>
      <c r="D185231" s="2" t="s">
        <v>1150</v>
      </c>
      <c r="E185231" s="2" t="s">
        <v>5546</v>
      </c>
      <c r="F185231" s="2" t="s">
        <v>5547</v>
      </c>
    </row>
    <row r="185232" spans="1:6" x14ac:dyDescent="0.45">
      <c r="A185232" s="1">
        <v>45172</v>
      </c>
      <c r="B185232" s="2" t="s">
        <v>6130</v>
      </c>
      <c r="C185232" s="2" t="s">
        <v>7</v>
      </c>
      <c r="D185232" s="2" t="s">
        <v>959</v>
      </c>
      <c r="E185232" s="2" t="s">
        <v>2513</v>
      </c>
      <c r="F185232" s="2" t="s">
        <v>2514</v>
      </c>
    </row>
    <row r="185233" spans="1:6" x14ac:dyDescent="0.45">
      <c r="A185233" s="1">
        <v>45173</v>
      </c>
      <c r="B185233" s="2" t="s">
        <v>6129</v>
      </c>
      <c r="C185233" s="2" t="s">
        <v>1842</v>
      </c>
      <c r="D185233" s="2" t="s">
        <v>2276</v>
      </c>
      <c r="E185233" s="2" t="s">
        <v>5546</v>
      </c>
      <c r="F185233" s="2" t="s">
        <v>5547</v>
      </c>
    </row>
    <row r="185234" spans="1:6" x14ac:dyDescent="0.45">
      <c r="A185234" s="1">
        <v>45173</v>
      </c>
      <c r="B185234" s="2" t="s">
        <v>6130</v>
      </c>
      <c r="C185234" s="2" t="s">
        <v>7</v>
      </c>
      <c r="D185234" s="2" t="s">
        <v>1035</v>
      </c>
      <c r="E185234" s="2" t="s">
        <v>2513</v>
      </c>
      <c r="F185234" s="2" t="s">
        <v>2514</v>
      </c>
    </row>
    <row r="185235" spans="1:6" x14ac:dyDescent="0.45">
      <c r="A185235" s="1">
        <v>45174</v>
      </c>
      <c r="B185235" s="2" t="s">
        <v>6129</v>
      </c>
      <c r="C185235" s="2" t="s">
        <v>1842</v>
      </c>
      <c r="D185235" s="2" t="s">
        <v>1309</v>
      </c>
      <c r="E185235" s="2" t="s">
        <v>5546</v>
      </c>
      <c r="F185235" s="2" t="s">
        <v>5547</v>
      </c>
    </row>
    <row r="185236" spans="1:6" x14ac:dyDescent="0.45">
      <c r="A185236" s="1">
        <v>45174</v>
      </c>
      <c r="B185236" s="2" t="s">
        <v>6130</v>
      </c>
      <c r="C185236" s="2" t="s">
        <v>7</v>
      </c>
      <c r="D185236" s="2" t="s">
        <v>2125</v>
      </c>
      <c r="E185236" s="2" t="s">
        <v>2513</v>
      </c>
      <c r="F185236" s="2" t="s">
        <v>2514</v>
      </c>
    </row>
    <row r="185237" spans="1:6" x14ac:dyDescent="0.45">
      <c r="A185237" s="1">
        <v>45175</v>
      </c>
      <c r="B185237" s="2" t="s">
        <v>6129</v>
      </c>
      <c r="C185237" s="2" t="s">
        <v>1842</v>
      </c>
      <c r="D185237" s="2" t="s">
        <v>2405</v>
      </c>
      <c r="E185237" s="2" t="s">
        <v>5546</v>
      </c>
      <c r="F185237" s="2" t="s">
        <v>5547</v>
      </c>
    </row>
    <row r="185238" spans="1:6" x14ac:dyDescent="0.45">
      <c r="A185238" s="1">
        <v>45175</v>
      </c>
      <c r="B185238" s="2" t="s">
        <v>6130</v>
      </c>
      <c r="C185238" s="2" t="s">
        <v>7</v>
      </c>
      <c r="D185238" s="2" t="s">
        <v>569</v>
      </c>
      <c r="E185238" s="2" t="s">
        <v>2513</v>
      </c>
      <c r="F185238" s="2" t="s">
        <v>2514</v>
      </c>
    </row>
    <row r="185239" spans="1:6" x14ac:dyDescent="0.45">
      <c r="A185239" s="1">
        <v>45176</v>
      </c>
      <c r="B185239" s="2" t="s">
        <v>6129</v>
      </c>
      <c r="C185239" s="2" t="s">
        <v>1842</v>
      </c>
      <c r="D185239" s="2" t="s">
        <v>2541</v>
      </c>
      <c r="E185239" s="2" t="s">
        <v>5546</v>
      </c>
      <c r="F185239" s="2" t="s">
        <v>5547</v>
      </c>
    </row>
    <row r="185240" spans="1:6" x14ac:dyDescent="0.45">
      <c r="A185240" s="1">
        <v>45176</v>
      </c>
      <c r="B185240" s="2" t="s">
        <v>6130</v>
      </c>
      <c r="C185240" s="2" t="s">
        <v>7</v>
      </c>
      <c r="D185240" s="2" t="s">
        <v>2138</v>
      </c>
      <c r="E185240" s="2" t="s">
        <v>2513</v>
      </c>
      <c r="F185240" s="2" t="s">
        <v>2514</v>
      </c>
    </row>
    <row r="185241" spans="1:6" x14ac:dyDescent="0.45">
      <c r="A185241" s="1">
        <v>45177</v>
      </c>
      <c r="B185241" s="2" t="s">
        <v>6129</v>
      </c>
      <c r="C185241" s="2" t="s">
        <v>1842</v>
      </c>
      <c r="D185241" s="2" t="s">
        <v>479</v>
      </c>
      <c r="E185241" s="2" t="s">
        <v>5546</v>
      </c>
      <c r="F185241" s="2" t="s">
        <v>5547</v>
      </c>
    </row>
    <row r="185242" spans="1:6" x14ac:dyDescent="0.45">
      <c r="A185242" s="1">
        <v>45177</v>
      </c>
      <c r="B185242" s="2" t="s">
        <v>6130</v>
      </c>
      <c r="C185242" s="2" t="s">
        <v>7</v>
      </c>
      <c r="D185242" s="2" t="s">
        <v>2059</v>
      </c>
      <c r="E185242" s="2" t="s">
        <v>2513</v>
      </c>
      <c r="F185242" s="2" t="s">
        <v>2514</v>
      </c>
    </row>
    <row r="185243" spans="1:6" x14ac:dyDescent="0.45">
      <c r="A185243" s="1">
        <v>45178</v>
      </c>
      <c r="B185243" s="2" t="s">
        <v>6129</v>
      </c>
      <c r="C185243" s="2" t="s">
        <v>1842</v>
      </c>
      <c r="D185243" s="2" t="s">
        <v>1700</v>
      </c>
      <c r="E185243" s="2" t="s">
        <v>5546</v>
      </c>
      <c r="F185243" s="2" t="s">
        <v>5547</v>
      </c>
    </row>
    <row r="185244" spans="1:6" x14ac:dyDescent="0.45">
      <c r="A185244" s="1">
        <v>45178</v>
      </c>
      <c r="B185244" s="2" t="s">
        <v>6130</v>
      </c>
      <c r="C185244" s="2" t="s">
        <v>7</v>
      </c>
      <c r="D185244" s="2" t="s">
        <v>1026</v>
      </c>
      <c r="E185244" s="2" t="s">
        <v>2513</v>
      </c>
      <c r="F185244" s="2" t="s">
        <v>2514</v>
      </c>
    </row>
    <row r="185245" spans="1:6" x14ac:dyDescent="0.45">
      <c r="A185245" s="1">
        <v>45179</v>
      </c>
      <c r="B185245" s="2" t="s">
        <v>6129</v>
      </c>
      <c r="C185245" s="2" t="s">
        <v>1842</v>
      </c>
      <c r="D185245" s="2" t="s">
        <v>1488</v>
      </c>
      <c r="E185245" s="2" t="s">
        <v>5546</v>
      </c>
      <c r="F185245" s="2" t="s">
        <v>5547</v>
      </c>
    </row>
    <row r="185246" spans="1:6" x14ac:dyDescent="0.45">
      <c r="A185246" s="1">
        <v>45179</v>
      </c>
      <c r="B185246" s="2" t="s">
        <v>6130</v>
      </c>
      <c r="C185246" s="2" t="s">
        <v>7</v>
      </c>
      <c r="D185246" s="2" t="s">
        <v>2287</v>
      </c>
      <c r="E185246" s="2" t="s">
        <v>2513</v>
      </c>
      <c r="F185246" s="2" t="s">
        <v>2514</v>
      </c>
    </row>
    <row r="185247" spans="1:6" x14ac:dyDescent="0.45">
      <c r="A185247" s="1">
        <v>45180</v>
      </c>
      <c r="B185247" s="2" t="s">
        <v>6129</v>
      </c>
      <c r="C185247" s="2" t="s">
        <v>1842</v>
      </c>
      <c r="D185247" s="2" t="s">
        <v>2471</v>
      </c>
      <c r="E185247" s="2" t="s">
        <v>5546</v>
      </c>
      <c r="F185247" s="2" t="s">
        <v>5547</v>
      </c>
    </row>
    <row r="185248" spans="1:6" x14ac:dyDescent="0.45">
      <c r="A185248" s="1">
        <v>45180</v>
      </c>
      <c r="B185248" s="2" t="s">
        <v>6130</v>
      </c>
      <c r="C185248" s="2" t="s">
        <v>7</v>
      </c>
      <c r="D185248" s="2" t="s">
        <v>2477</v>
      </c>
      <c r="E185248" s="2" t="s">
        <v>2513</v>
      </c>
      <c r="F185248" s="2" t="s">
        <v>2514</v>
      </c>
    </row>
    <row r="185249" spans="1:6" x14ac:dyDescent="0.45">
      <c r="A185249" s="1">
        <v>45181</v>
      </c>
      <c r="B185249" s="2" t="s">
        <v>6129</v>
      </c>
      <c r="C185249" s="2" t="s">
        <v>1842</v>
      </c>
      <c r="D185249" s="2" t="s">
        <v>2148</v>
      </c>
      <c r="E185249" s="2" t="s">
        <v>5546</v>
      </c>
      <c r="F185249" s="2" t="s">
        <v>5547</v>
      </c>
    </row>
    <row r="185250" spans="1:6" x14ac:dyDescent="0.45">
      <c r="A185250" s="1">
        <v>45181</v>
      </c>
      <c r="B185250" s="2" t="s">
        <v>6130</v>
      </c>
      <c r="C185250" s="2" t="s">
        <v>7</v>
      </c>
      <c r="D185250" s="2" t="s">
        <v>1162</v>
      </c>
      <c r="E185250" s="2" t="s">
        <v>2513</v>
      </c>
      <c r="F185250" s="2" t="s">
        <v>2514</v>
      </c>
    </row>
    <row r="185251" spans="1:6" x14ac:dyDescent="0.45">
      <c r="A185251" s="1">
        <v>45182</v>
      </c>
      <c r="B185251" s="2" t="s">
        <v>6129</v>
      </c>
      <c r="C185251" s="2" t="s">
        <v>1842</v>
      </c>
      <c r="D185251" s="2" t="s">
        <v>1456</v>
      </c>
      <c r="E185251" s="2" t="s">
        <v>5546</v>
      </c>
      <c r="F185251" s="2" t="s">
        <v>5547</v>
      </c>
    </row>
    <row r="185252" spans="1:6" x14ac:dyDescent="0.45">
      <c r="A185252" s="1">
        <v>45182</v>
      </c>
      <c r="B185252" s="2" t="s">
        <v>6130</v>
      </c>
      <c r="C185252" s="2" t="s">
        <v>7</v>
      </c>
      <c r="D185252" s="2" t="s">
        <v>1011</v>
      </c>
      <c r="E185252" s="2" t="s">
        <v>2513</v>
      </c>
      <c r="F185252" s="2" t="s">
        <v>2514</v>
      </c>
    </row>
    <row r="185253" spans="1:6" x14ac:dyDescent="0.45">
      <c r="A185253" s="1">
        <v>45183</v>
      </c>
      <c r="B185253" s="2" t="s">
        <v>6129</v>
      </c>
      <c r="C185253" s="2" t="s">
        <v>1842</v>
      </c>
      <c r="D185253" s="2" t="s">
        <v>2292</v>
      </c>
      <c r="E185253" s="2" t="s">
        <v>5546</v>
      </c>
      <c r="F185253" s="2" t="s">
        <v>5547</v>
      </c>
    </row>
    <row r="185254" spans="1:6" x14ac:dyDescent="0.45">
      <c r="A185254" s="1">
        <v>45183</v>
      </c>
      <c r="B185254" s="2" t="s">
        <v>6130</v>
      </c>
      <c r="C185254" s="2" t="s">
        <v>7</v>
      </c>
      <c r="D185254" s="2" t="s">
        <v>1461</v>
      </c>
      <c r="E185254" s="2" t="s">
        <v>2513</v>
      </c>
      <c r="F185254" s="2" t="s">
        <v>2514</v>
      </c>
    </row>
    <row r="185255" spans="1:6" x14ac:dyDescent="0.45">
      <c r="A185255" s="1">
        <v>45184</v>
      </c>
      <c r="B185255" s="2" t="s">
        <v>6129</v>
      </c>
      <c r="C185255" s="2" t="s">
        <v>1842</v>
      </c>
      <c r="D185255" s="2" t="s">
        <v>2423</v>
      </c>
      <c r="E185255" s="2" t="s">
        <v>5546</v>
      </c>
      <c r="F185255" s="2" t="s">
        <v>5547</v>
      </c>
    </row>
    <row r="185256" spans="1:6" x14ac:dyDescent="0.45">
      <c r="A185256" s="1">
        <v>45184</v>
      </c>
      <c r="B185256" s="2" t="s">
        <v>6130</v>
      </c>
      <c r="C185256" s="2" t="s">
        <v>7</v>
      </c>
      <c r="D185256" s="2" t="s">
        <v>1713</v>
      </c>
      <c r="E185256" s="2" t="s">
        <v>2513</v>
      </c>
      <c r="F185256" s="2" t="s">
        <v>2514</v>
      </c>
    </row>
    <row r="185257" spans="1:6" x14ac:dyDescent="0.45">
      <c r="A185257" s="1">
        <v>45185</v>
      </c>
      <c r="B185257" s="2" t="s">
        <v>6129</v>
      </c>
      <c r="C185257" s="2" t="s">
        <v>1842</v>
      </c>
      <c r="D185257" s="2" t="s">
        <v>1247</v>
      </c>
      <c r="E185257" s="2" t="s">
        <v>5546</v>
      </c>
      <c r="F185257" s="2" t="s">
        <v>5547</v>
      </c>
    </row>
    <row r="185258" spans="1:6" x14ac:dyDescent="0.45">
      <c r="A185258" s="1">
        <v>45185</v>
      </c>
      <c r="B185258" s="2" t="s">
        <v>6130</v>
      </c>
      <c r="C185258" s="2" t="s">
        <v>7</v>
      </c>
      <c r="D185258" s="2" t="s">
        <v>1479</v>
      </c>
      <c r="E185258" s="2" t="s">
        <v>2513</v>
      </c>
      <c r="F185258" s="2" t="s">
        <v>2514</v>
      </c>
    </row>
    <row r="185259" spans="1:6" x14ac:dyDescent="0.45">
      <c r="A185259" s="1">
        <v>45186</v>
      </c>
      <c r="B185259" s="2" t="s">
        <v>6129</v>
      </c>
      <c r="C185259" s="2" t="s">
        <v>1842</v>
      </c>
      <c r="D185259" s="2" t="s">
        <v>1554</v>
      </c>
      <c r="E185259" s="2" t="s">
        <v>5546</v>
      </c>
      <c r="F185259" s="2" t="s">
        <v>5547</v>
      </c>
    </row>
    <row r="185260" spans="1:6" x14ac:dyDescent="0.45">
      <c r="A185260" s="1">
        <v>45186</v>
      </c>
      <c r="B185260" s="2" t="s">
        <v>6130</v>
      </c>
      <c r="C185260" s="2" t="s">
        <v>7</v>
      </c>
      <c r="D185260" s="2" t="s">
        <v>1443</v>
      </c>
      <c r="E185260" s="2" t="s">
        <v>2513</v>
      </c>
      <c r="F185260" s="2" t="s">
        <v>2514</v>
      </c>
    </row>
    <row r="185261" spans="1:6" x14ac:dyDescent="0.45">
      <c r="A185261" s="1">
        <v>45187</v>
      </c>
      <c r="B185261" s="2" t="s">
        <v>6129</v>
      </c>
      <c r="C185261" s="2" t="s">
        <v>1842</v>
      </c>
      <c r="D185261" s="2" t="s">
        <v>1184</v>
      </c>
      <c r="E185261" s="2" t="s">
        <v>5546</v>
      </c>
      <c r="F185261" s="2" t="s">
        <v>5547</v>
      </c>
    </row>
    <row r="185262" spans="1:6" x14ac:dyDescent="0.45">
      <c r="A185262" s="1">
        <v>45187</v>
      </c>
      <c r="B185262" s="2" t="s">
        <v>6130</v>
      </c>
      <c r="C185262" s="2" t="s">
        <v>7</v>
      </c>
      <c r="D185262" s="2" t="s">
        <v>1708</v>
      </c>
      <c r="E185262" s="2" t="s">
        <v>2513</v>
      </c>
      <c r="F185262" s="2" t="s">
        <v>2514</v>
      </c>
    </row>
    <row r="185263" spans="1:6" x14ac:dyDescent="0.45">
      <c r="A185263" s="1">
        <v>45188</v>
      </c>
      <c r="B185263" s="2" t="s">
        <v>6129</v>
      </c>
      <c r="C185263" s="2" t="s">
        <v>1842</v>
      </c>
      <c r="D185263" s="2" t="s">
        <v>2372</v>
      </c>
      <c r="E185263" s="2" t="s">
        <v>5546</v>
      </c>
      <c r="F185263" s="2" t="s">
        <v>5547</v>
      </c>
    </row>
    <row r="185264" spans="1:6" x14ac:dyDescent="0.45">
      <c r="A185264" s="1">
        <v>45188</v>
      </c>
      <c r="B185264" s="2" t="s">
        <v>6130</v>
      </c>
      <c r="C185264" s="2" t="s">
        <v>7</v>
      </c>
      <c r="D185264" s="2" t="s">
        <v>2040</v>
      </c>
      <c r="E185264" s="2" t="s">
        <v>2513</v>
      </c>
      <c r="F185264" s="2" t="s">
        <v>2514</v>
      </c>
    </row>
    <row r="185265" spans="1:6" x14ac:dyDescent="0.45">
      <c r="A185265" s="1">
        <v>45189</v>
      </c>
      <c r="B185265" s="2" t="s">
        <v>6129</v>
      </c>
      <c r="C185265" s="2" t="s">
        <v>1842</v>
      </c>
      <c r="D185265" s="2" t="s">
        <v>2551</v>
      </c>
      <c r="E185265" s="2" t="s">
        <v>5546</v>
      </c>
      <c r="F185265" s="2" t="s">
        <v>5547</v>
      </c>
    </row>
    <row r="185266" spans="1:6" x14ac:dyDescent="0.45">
      <c r="A185266" s="1">
        <v>45189</v>
      </c>
      <c r="B185266" s="2" t="s">
        <v>6130</v>
      </c>
      <c r="C185266" s="2" t="s">
        <v>7</v>
      </c>
      <c r="D185266" s="2" t="s">
        <v>2459</v>
      </c>
      <c r="E185266" s="2" t="s">
        <v>2513</v>
      </c>
      <c r="F185266" s="2" t="s">
        <v>2514</v>
      </c>
    </row>
    <row r="185267" spans="1:6" x14ac:dyDescent="0.45">
      <c r="A185267" s="1">
        <v>45190</v>
      </c>
      <c r="B185267" s="2" t="s">
        <v>6129</v>
      </c>
      <c r="C185267" s="2" t="s">
        <v>1842</v>
      </c>
      <c r="D185267" s="2" t="s">
        <v>1731</v>
      </c>
      <c r="E185267" s="2" t="s">
        <v>5546</v>
      </c>
      <c r="F185267" s="2" t="s">
        <v>5547</v>
      </c>
    </row>
    <row r="185268" spans="1:6" x14ac:dyDescent="0.45">
      <c r="A185268" s="1">
        <v>45190</v>
      </c>
      <c r="B185268" s="2" t="s">
        <v>6130</v>
      </c>
      <c r="C185268" s="2" t="s">
        <v>7</v>
      </c>
      <c r="D185268" s="2" t="s">
        <v>1091</v>
      </c>
      <c r="E185268" s="2" t="s">
        <v>2513</v>
      </c>
      <c r="F185268" s="2" t="s">
        <v>2514</v>
      </c>
    </row>
    <row r="185269" spans="1:6" x14ac:dyDescent="0.45">
      <c r="A185269" s="1">
        <v>45191</v>
      </c>
      <c r="B185269" s="2" t="s">
        <v>6129</v>
      </c>
      <c r="C185269" s="2" t="s">
        <v>1842</v>
      </c>
      <c r="D185269" s="2" t="s">
        <v>1363</v>
      </c>
      <c r="E185269" s="2" t="s">
        <v>5546</v>
      </c>
      <c r="F185269" s="2" t="s">
        <v>5547</v>
      </c>
    </row>
    <row r="185270" spans="1:6" x14ac:dyDescent="0.45">
      <c r="A185270" s="1">
        <v>45191</v>
      </c>
      <c r="B185270" s="2" t="s">
        <v>6130</v>
      </c>
      <c r="C185270" s="2" t="s">
        <v>7</v>
      </c>
      <c r="D185270" s="2" t="s">
        <v>2504</v>
      </c>
      <c r="E185270" s="2" t="s">
        <v>2513</v>
      </c>
      <c r="F185270" s="2" t="s">
        <v>2514</v>
      </c>
    </row>
    <row r="185271" spans="1:6" x14ac:dyDescent="0.45">
      <c r="A185271" s="1">
        <v>45192</v>
      </c>
      <c r="B185271" s="2" t="s">
        <v>6129</v>
      </c>
      <c r="C185271" s="2" t="s">
        <v>1842</v>
      </c>
      <c r="D185271" s="2" t="s">
        <v>1010</v>
      </c>
      <c r="E185271" s="2" t="s">
        <v>5546</v>
      </c>
      <c r="F185271" s="2" t="s">
        <v>5547</v>
      </c>
    </row>
    <row r="185272" spans="1:6" x14ac:dyDescent="0.45">
      <c r="A185272" s="1">
        <v>45192</v>
      </c>
      <c r="B185272" s="2" t="s">
        <v>6130</v>
      </c>
      <c r="C185272" s="2" t="s">
        <v>7</v>
      </c>
      <c r="D185272" s="2" t="s">
        <v>1111</v>
      </c>
      <c r="E185272" s="2" t="s">
        <v>2513</v>
      </c>
      <c r="F185272" s="2" t="s">
        <v>2514</v>
      </c>
    </row>
    <row r="185273" spans="1:6" x14ac:dyDescent="0.45">
      <c r="A185273" s="1">
        <v>45193</v>
      </c>
      <c r="B185273" s="2" t="s">
        <v>6129</v>
      </c>
      <c r="C185273" s="2" t="s">
        <v>1842</v>
      </c>
      <c r="D185273" s="2" t="s">
        <v>2309</v>
      </c>
      <c r="E185273" s="2" t="s">
        <v>5546</v>
      </c>
      <c r="F185273" s="2" t="s">
        <v>5547</v>
      </c>
    </row>
    <row r="185274" spans="1:6" x14ac:dyDescent="0.45">
      <c r="A185274" s="1">
        <v>45193</v>
      </c>
      <c r="B185274" s="2" t="s">
        <v>6130</v>
      </c>
      <c r="C185274" s="2" t="s">
        <v>7</v>
      </c>
      <c r="D185274" s="2" t="s">
        <v>2407</v>
      </c>
      <c r="E185274" s="2" t="s">
        <v>2513</v>
      </c>
      <c r="F185274" s="2" t="s">
        <v>2514</v>
      </c>
    </row>
    <row r="185275" spans="1:6" x14ac:dyDescent="0.45">
      <c r="A185275" s="1">
        <v>45194</v>
      </c>
      <c r="B185275" s="2" t="s">
        <v>6129</v>
      </c>
      <c r="C185275" s="2" t="s">
        <v>1842</v>
      </c>
      <c r="D185275" s="2" t="s">
        <v>1309</v>
      </c>
      <c r="E185275" s="2" t="s">
        <v>5546</v>
      </c>
      <c r="F185275" s="2" t="s">
        <v>5547</v>
      </c>
    </row>
    <row r="185276" spans="1:6" x14ac:dyDescent="0.45">
      <c r="A185276" s="1">
        <v>45194</v>
      </c>
      <c r="B185276" s="2" t="s">
        <v>6130</v>
      </c>
      <c r="C185276" s="2" t="s">
        <v>7</v>
      </c>
      <c r="D185276" s="2" t="s">
        <v>1251</v>
      </c>
      <c r="E185276" s="2" t="s">
        <v>2513</v>
      </c>
      <c r="F185276" s="2" t="s">
        <v>2514</v>
      </c>
    </row>
    <row r="185277" spans="1:6" x14ac:dyDescent="0.45">
      <c r="A185277" s="1">
        <v>45195</v>
      </c>
      <c r="B185277" s="2" t="s">
        <v>6129</v>
      </c>
      <c r="C185277" s="2" t="s">
        <v>1842</v>
      </c>
      <c r="D185277" s="2" t="s">
        <v>1485</v>
      </c>
      <c r="E185277" s="2" t="s">
        <v>5546</v>
      </c>
      <c r="F185277" s="2" t="s">
        <v>5547</v>
      </c>
    </row>
    <row r="185278" spans="1:6" x14ac:dyDescent="0.45">
      <c r="A185278" s="1">
        <v>45195</v>
      </c>
      <c r="B185278" s="2" t="s">
        <v>6130</v>
      </c>
      <c r="C185278" s="2" t="s">
        <v>7</v>
      </c>
      <c r="D185278" s="2" t="s">
        <v>1849</v>
      </c>
      <c r="E185278" s="2" t="s">
        <v>2513</v>
      </c>
      <c r="F185278" s="2" t="s">
        <v>2514</v>
      </c>
    </row>
    <row r="185279" spans="1:6" x14ac:dyDescent="0.45">
      <c r="A185279" s="1">
        <v>45196</v>
      </c>
      <c r="B185279" s="2" t="s">
        <v>6129</v>
      </c>
      <c r="C185279" s="2" t="s">
        <v>1842</v>
      </c>
      <c r="D185279" s="2" t="s">
        <v>2353</v>
      </c>
      <c r="E185279" s="2" t="s">
        <v>5546</v>
      </c>
      <c r="F185279" s="2" t="s">
        <v>5547</v>
      </c>
    </row>
    <row r="185280" spans="1:6" x14ac:dyDescent="0.45">
      <c r="A185280" s="1">
        <v>45196</v>
      </c>
      <c r="B185280" s="2" t="s">
        <v>6130</v>
      </c>
      <c r="C185280" s="2" t="s">
        <v>7</v>
      </c>
      <c r="D185280" s="2" t="s">
        <v>2470</v>
      </c>
      <c r="E185280" s="2" t="s">
        <v>2513</v>
      </c>
      <c r="F185280" s="2" t="s">
        <v>2514</v>
      </c>
    </row>
    <row r="185281" spans="1:6" x14ac:dyDescent="0.45">
      <c r="A185281" s="1">
        <v>45197</v>
      </c>
      <c r="B185281" s="2" t="s">
        <v>6129</v>
      </c>
      <c r="C185281" s="2" t="s">
        <v>1842</v>
      </c>
      <c r="D185281" s="2" t="s">
        <v>1710</v>
      </c>
      <c r="E185281" s="2" t="s">
        <v>5546</v>
      </c>
      <c r="F185281" s="2" t="s">
        <v>5547</v>
      </c>
    </row>
    <row r="185282" spans="1:6" x14ac:dyDescent="0.45">
      <c r="A185282" s="1">
        <v>45197</v>
      </c>
      <c r="B185282" s="2" t="s">
        <v>6130</v>
      </c>
      <c r="C185282" s="2" t="s">
        <v>7</v>
      </c>
      <c r="D185282" s="2" t="s">
        <v>1047</v>
      </c>
      <c r="E185282" s="2" t="s">
        <v>2513</v>
      </c>
      <c r="F185282" s="2" t="s">
        <v>2514</v>
      </c>
    </row>
    <row r="185283" spans="1:6" x14ac:dyDescent="0.45">
      <c r="A185283" s="1">
        <v>45198</v>
      </c>
      <c r="B185283" s="2" t="s">
        <v>6129</v>
      </c>
      <c r="C185283" s="2" t="s">
        <v>1842</v>
      </c>
      <c r="D185283" s="2" t="s">
        <v>1946</v>
      </c>
      <c r="E185283" s="2" t="s">
        <v>5546</v>
      </c>
      <c r="F185283" s="2" t="s">
        <v>5547</v>
      </c>
    </row>
    <row r="185284" spans="1:6" x14ac:dyDescent="0.45">
      <c r="A185284" s="1">
        <v>45198</v>
      </c>
      <c r="B185284" s="2" t="s">
        <v>6130</v>
      </c>
      <c r="C185284" s="2" t="s">
        <v>7</v>
      </c>
      <c r="D185284" s="2" t="s">
        <v>1101</v>
      </c>
      <c r="E185284" s="2" t="s">
        <v>2513</v>
      </c>
      <c r="F185284" s="2" t="s">
        <v>2514</v>
      </c>
    </row>
    <row r="185285" spans="1:6" x14ac:dyDescent="0.45">
      <c r="A185285" s="1">
        <v>45199</v>
      </c>
      <c r="B185285" s="2" t="s">
        <v>6129</v>
      </c>
      <c r="C185285" s="2" t="s">
        <v>1842</v>
      </c>
      <c r="D185285" s="2" t="s">
        <v>1987</v>
      </c>
      <c r="E185285" s="2" t="s">
        <v>5546</v>
      </c>
      <c r="F185285" s="2" t="s">
        <v>5547</v>
      </c>
    </row>
    <row r="185286" spans="1:6" x14ac:dyDescent="0.45">
      <c r="A185286" s="1">
        <v>45199</v>
      </c>
      <c r="B185286" s="2" t="s">
        <v>6130</v>
      </c>
      <c r="C185286" s="2" t="s">
        <v>7</v>
      </c>
      <c r="D185286" s="2" t="s">
        <v>1307</v>
      </c>
      <c r="E185286" s="2" t="s">
        <v>2513</v>
      </c>
      <c r="F185286" s="2" t="s">
        <v>2514</v>
      </c>
    </row>
    <row r="185287" spans="1:6" x14ac:dyDescent="0.45">
      <c r="A185287" s="1">
        <v>45200</v>
      </c>
      <c r="B185287" s="2" t="s">
        <v>6129</v>
      </c>
      <c r="C185287" s="2" t="s">
        <v>1842</v>
      </c>
      <c r="D185287" s="2" t="s">
        <v>1653</v>
      </c>
      <c r="E185287" s="2" t="s">
        <v>5546</v>
      </c>
      <c r="F185287" s="2" t="s">
        <v>5547</v>
      </c>
    </row>
    <row r="185288" spans="1:6" x14ac:dyDescent="0.45">
      <c r="A185288" s="1">
        <v>45200</v>
      </c>
      <c r="B185288" s="2" t="s">
        <v>6130</v>
      </c>
      <c r="C185288" s="2" t="s">
        <v>7</v>
      </c>
      <c r="D185288" s="2" t="s">
        <v>2285</v>
      </c>
      <c r="E185288" s="2" t="s">
        <v>2513</v>
      </c>
      <c r="F185288" s="2" t="s">
        <v>2514</v>
      </c>
    </row>
    <row r="185289" spans="1:6" x14ac:dyDescent="0.45">
      <c r="A185289" s="1">
        <v>45201</v>
      </c>
      <c r="B185289" s="2" t="s">
        <v>6129</v>
      </c>
      <c r="C185289" s="2" t="s">
        <v>1842</v>
      </c>
      <c r="D185289" s="2" t="s">
        <v>1165</v>
      </c>
      <c r="E185289" s="2" t="s">
        <v>5546</v>
      </c>
      <c r="F185289" s="2" t="s">
        <v>5547</v>
      </c>
    </row>
    <row r="185290" spans="1:6" x14ac:dyDescent="0.45">
      <c r="A185290" s="1">
        <v>45201</v>
      </c>
      <c r="B185290" s="2" t="s">
        <v>6130</v>
      </c>
      <c r="C185290" s="2" t="s">
        <v>7</v>
      </c>
      <c r="D185290" s="2" t="s">
        <v>2295</v>
      </c>
      <c r="E185290" s="2" t="s">
        <v>2513</v>
      </c>
      <c r="F185290" s="2" t="s">
        <v>2514</v>
      </c>
    </row>
    <row r="185291" spans="1:6" x14ac:dyDescent="0.45">
      <c r="A185291" s="1">
        <v>45202</v>
      </c>
      <c r="B185291" s="2" t="s">
        <v>6129</v>
      </c>
      <c r="C185291" s="2" t="s">
        <v>1842</v>
      </c>
      <c r="D185291" s="2" t="s">
        <v>1625</v>
      </c>
      <c r="E185291" s="2" t="s">
        <v>5546</v>
      </c>
      <c r="F185291" s="2" t="s">
        <v>5547</v>
      </c>
    </row>
    <row r="185292" spans="1:6" x14ac:dyDescent="0.45">
      <c r="A185292" s="1">
        <v>45202</v>
      </c>
      <c r="B185292" s="2" t="s">
        <v>6130</v>
      </c>
      <c r="C185292" s="2" t="s">
        <v>7</v>
      </c>
      <c r="D185292" s="2" t="s">
        <v>479</v>
      </c>
      <c r="E185292" s="2" t="s">
        <v>2513</v>
      </c>
      <c r="F185292" s="2" t="s">
        <v>2514</v>
      </c>
    </row>
    <row r="185293" spans="1:6" x14ac:dyDescent="0.45">
      <c r="A185293" s="1">
        <v>45203</v>
      </c>
      <c r="B185293" s="2" t="s">
        <v>6129</v>
      </c>
      <c r="C185293" s="2" t="s">
        <v>1842</v>
      </c>
      <c r="D185293" s="2" t="s">
        <v>2471</v>
      </c>
      <c r="E185293" s="2" t="s">
        <v>5546</v>
      </c>
      <c r="F185293" s="2" t="s">
        <v>5547</v>
      </c>
    </row>
    <row r="185294" spans="1:6" x14ac:dyDescent="0.45">
      <c r="A185294" s="1">
        <v>45203</v>
      </c>
      <c r="B185294" s="2" t="s">
        <v>6130</v>
      </c>
      <c r="C185294" s="2" t="s">
        <v>7</v>
      </c>
      <c r="D185294" s="2" t="s">
        <v>1742</v>
      </c>
      <c r="E185294" s="2" t="s">
        <v>2513</v>
      </c>
      <c r="F185294" s="2" t="s">
        <v>2514</v>
      </c>
    </row>
    <row r="185295" spans="1:6" x14ac:dyDescent="0.45">
      <c r="A185295" s="1">
        <v>45204</v>
      </c>
      <c r="B185295" s="2" t="s">
        <v>6129</v>
      </c>
      <c r="C185295" s="2" t="s">
        <v>1842</v>
      </c>
      <c r="D185295" s="2" t="s">
        <v>1305</v>
      </c>
      <c r="E185295" s="2" t="s">
        <v>5546</v>
      </c>
      <c r="F185295" s="2" t="s">
        <v>5547</v>
      </c>
    </row>
    <row r="185296" spans="1:6" x14ac:dyDescent="0.45">
      <c r="A185296" s="1">
        <v>45204</v>
      </c>
      <c r="B185296" s="2" t="s">
        <v>6130</v>
      </c>
      <c r="C185296" s="2" t="s">
        <v>7</v>
      </c>
      <c r="D185296" s="2" t="s">
        <v>1096</v>
      </c>
      <c r="E185296" s="2" t="s">
        <v>2513</v>
      </c>
      <c r="F185296" s="2" t="s">
        <v>2514</v>
      </c>
    </row>
    <row r="185297" spans="1:6" x14ac:dyDescent="0.45">
      <c r="A185297" s="1">
        <v>45205</v>
      </c>
      <c r="B185297" s="2" t="s">
        <v>6129</v>
      </c>
      <c r="C185297" s="2" t="s">
        <v>1842</v>
      </c>
      <c r="D185297" s="2" t="s">
        <v>1770</v>
      </c>
      <c r="E185297" s="2" t="s">
        <v>5546</v>
      </c>
      <c r="F185297" s="2" t="s">
        <v>5547</v>
      </c>
    </row>
    <row r="185298" spans="1:6" x14ac:dyDescent="0.45">
      <c r="A185298" s="1">
        <v>45205</v>
      </c>
      <c r="B185298" s="2" t="s">
        <v>6130</v>
      </c>
      <c r="C185298" s="2" t="s">
        <v>7</v>
      </c>
      <c r="D185298" s="2" t="s">
        <v>2146</v>
      </c>
      <c r="E185298" s="2" t="s">
        <v>2513</v>
      </c>
      <c r="F185298" s="2" t="s">
        <v>2514</v>
      </c>
    </row>
    <row r="185299" spans="1:6" x14ac:dyDescent="0.45">
      <c r="A185299" s="1">
        <v>45206</v>
      </c>
      <c r="B185299" s="2" t="s">
        <v>6129</v>
      </c>
      <c r="C185299" s="2" t="s">
        <v>1842</v>
      </c>
      <c r="D185299" s="2" t="s">
        <v>1496</v>
      </c>
      <c r="E185299" s="2" t="s">
        <v>5546</v>
      </c>
      <c r="F185299" s="2" t="s">
        <v>5547</v>
      </c>
    </row>
    <row r="185300" spans="1:6" x14ac:dyDescent="0.45">
      <c r="A185300" s="1">
        <v>45206</v>
      </c>
      <c r="B185300" s="2" t="s">
        <v>6130</v>
      </c>
      <c r="C185300" s="2" t="s">
        <v>7</v>
      </c>
      <c r="D185300" s="2" t="s">
        <v>1719</v>
      </c>
      <c r="E185300" s="2" t="s">
        <v>2513</v>
      </c>
      <c r="F185300" s="2" t="s">
        <v>2514</v>
      </c>
    </row>
    <row r="185301" spans="1:6" x14ac:dyDescent="0.45">
      <c r="A185301" s="1">
        <v>45207</v>
      </c>
      <c r="B185301" s="2" t="s">
        <v>6129</v>
      </c>
      <c r="C185301" s="2" t="s">
        <v>1842</v>
      </c>
      <c r="D185301" s="2" t="s">
        <v>1342</v>
      </c>
      <c r="E185301" s="2" t="s">
        <v>5546</v>
      </c>
      <c r="F185301" s="2" t="s">
        <v>5547</v>
      </c>
    </row>
    <row r="185302" spans="1:6" x14ac:dyDescent="0.45">
      <c r="A185302" s="1">
        <v>45207</v>
      </c>
      <c r="B185302" s="2" t="s">
        <v>6130</v>
      </c>
      <c r="C185302" s="2" t="s">
        <v>7</v>
      </c>
      <c r="D185302" s="2" t="s">
        <v>1221</v>
      </c>
      <c r="E185302" s="2" t="s">
        <v>2513</v>
      </c>
      <c r="F185302" s="2" t="s">
        <v>2514</v>
      </c>
    </row>
    <row r="185303" spans="1:6" x14ac:dyDescent="0.45">
      <c r="A185303" s="1">
        <v>45208</v>
      </c>
      <c r="B185303" s="2" t="s">
        <v>6129</v>
      </c>
      <c r="C185303" s="2" t="s">
        <v>1842</v>
      </c>
      <c r="D185303" s="2" t="s">
        <v>1408</v>
      </c>
      <c r="E185303" s="2" t="s">
        <v>5546</v>
      </c>
      <c r="F185303" s="2" t="s">
        <v>5547</v>
      </c>
    </row>
    <row r="185304" spans="1:6" x14ac:dyDescent="0.45">
      <c r="A185304" s="1">
        <v>45208</v>
      </c>
      <c r="B185304" s="2" t="s">
        <v>6130</v>
      </c>
      <c r="C185304" s="2" t="s">
        <v>7</v>
      </c>
      <c r="D185304" s="2" t="s">
        <v>1887</v>
      </c>
      <c r="E185304" s="2" t="s">
        <v>2513</v>
      </c>
      <c r="F185304" s="2" t="s">
        <v>2514</v>
      </c>
    </row>
    <row r="185305" spans="1:6" x14ac:dyDescent="0.45">
      <c r="A185305" s="1">
        <v>45209</v>
      </c>
      <c r="B185305" s="2" t="s">
        <v>6129</v>
      </c>
      <c r="C185305" s="2" t="s">
        <v>1842</v>
      </c>
      <c r="D185305" s="2" t="s">
        <v>1770</v>
      </c>
      <c r="E185305" s="2" t="s">
        <v>5546</v>
      </c>
      <c r="F185305" s="2" t="s">
        <v>5547</v>
      </c>
    </row>
    <row r="185306" spans="1:6" x14ac:dyDescent="0.45">
      <c r="A185306" s="1">
        <v>45209</v>
      </c>
      <c r="B185306" s="2" t="s">
        <v>6130</v>
      </c>
      <c r="C185306" s="2" t="s">
        <v>7</v>
      </c>
      <c r="D185306" s="2" t="s">
        <v>2090</v>
      </c>
      <c r="E185306" s="2" t="s">
        <v>2513</v>
      </c>
      <c r="F185306" s="2" t="s">
        <v>2514</v>
      </c>
    </row>
    <row r="185307" spans="1:6" x14ac:dyDescent="0.45">
      <c r="A185307" s="1">
        <v>45210</v>
      </c>
      <c r="B185307" s="2" t="s">
        <v>6129</v>
      </c>
      <c r="C185307" s="2" t="s">
        <v>1842</v>
      </c>
      <c r="D185307" s="2" t="s">
        <v>1234</v>
      </c>
      <c r="E185307" s="2" t="s">
        <v>5546</v>
      </c>
      <c r="F185307" s="2" t="s">
        <v>5547</v>
      </c>
    </row>
    <row r="185308" spans="1:6" x14ac:dyDescent="0.45">
      <c r="A185308" s="1">
        <v>45210</v>
      </c>
      <c r="B185308" s="2" t="s">
        <v>6130</v>
      </c>
      <c r="C185308" s="2" t="s">
        <v>7</v>
      </c>
      <c r="D185308" s="2" t="s">
        <v>1966</v>
      </c>
      <c r="E185308" s="2" t="s">
        <v>2513</v>
      </c>
      <c r="F185308" s="2" t="s">
        <v>2514</v>
      </c>
    </row>
    <row r="185309" spans="1:6" x14ac:dyDescent="0.45">
      <c r="A185309" s="1">
        <v>45211</v>
      </c>
      <c r="B185309" s="2" t="s">
        <v>6129</v>
      </c>
      <c r="C185309" s="2" t="s">
        <v>1842</v>
      </c>
      <c r="D185309" s="2" t="s">
        <v>43</v>
      </c>
      <c r="E185309" s="2" t="s">
        <v>5546</v>
      </c>
      <c r="F185309" s="2" t="s">
        <v>5547</v>
      </c>
    </row>
    <row r="185310" spans="1:6" x14ac:dyDescent="0.45">
      <c r="A185310" s="1">
        <v>45211</v>
      </c>
      <c r="B185310" s="2" t="s">
        <v>6130</v>
      </c>
      <c r="C185310" s="2" t="s">
        <v>7</v>
      </c>
      <c r="D185310" s="2" t="s">
        <v>1626</v>
      </c>
      <c r="E185310" s="2" t="s">
        <v>2513</v>
      </c>
      <c r="F185310" s="2" t="s">
        <v>2514</v>
      </c>
    </row>
    <row r="185311" spans="1:6" x14ac:dyDescent="0.45">
      <c r="A185311" s="1">
        <v>45212</v>
      </c>
      <c r="B185311" s="2" t="s">
        <v>6129</v>
      </c>
      <c r="C185311" s="2" t="s">
        <v>1842</v>
      </c>
      <c r="D185311" s="2" t="s">
        <v>1683</v>
      </c>
      <c r="E185311" s="2" t="s">
        <v>5546</v>
      </c>
      <c r="F185311" s="2" t="s">
        <v>5547</v>
      </c>
    </row>
    <row r="185312" spans="1:6" x14ac:dyDescent="0.45">
      <c r="A185312" s="1">
        <v>45212</v>
      </c>
      <c r="B185312" s="2" t="s">
        <v>6130</v>
      </c>
      <c r="C185312" s="2" t="s">
        <v>7</v>
      </c>
      <c r="D185312" s="2" t="s">
        <v>994</v>
      </c>
      <c r="E185312" s="2" t="s">
        <v>2513</v>
      </c>
      <c r="F185312" s="2" t="s">
        <v>2514</v>
      </c>
    </row>
    <row r="185313" spans="1:6" x14ac:dyDescent="0.45">
      <c r="A185313" s="1">
        <v>45213</v>
      </c>
      <c r="B185313" s="2" t="s">
        <v>6129</v>
      </c>
      <c r="C185313" s="2" t="s">
        <v>1842</v>
      </c>
      <c r="D185313" s="2" t="s">
        <v>2031</v>
      </c>
      <c r="E185313" s="2" t="s">
        <v>5546</v>
      </c>
      <c r="F185313" s="2" t="s">
        <v>5547</v>
      </c>
    </row>
    <row r="185314" spans="1:6" x14ac:dyDescent="0.45">
      <c r="A185314" s="1">
        <v>45213</v>
      </c>
      <c r="B185314" s="2" t="s">
        <v>6130</v>
      </c>
      <c r="C185314" s="2" t="s">
        <v>7</v>
      </c>
      <c r="D185314" s="2" t="s">
        <v>1689</v>
      </c>
      <c r="E185314" s="2" t="s">
        <v>2513</v>
      </c>
      <c r="F185314" s="2" t="s">
        <v>2514</v>
      </c>
    </row>
    <row r="185315" spans="1:6" x14ac:dyDescent="0.45">
      <c r="A185315" s="1">
        <v>45214</v>
      </c>
      <c r="B185315" s="2" t="s">
        <v>6129</v>
      </c>
      <c r="C185315" s="2" t="s">
        <v>1842</v>
      </c>
      <c r="D185315" s="2" t="s">
        <v>2110</v>
      </c>
      <c r="E185315" s="2" t="s">
        <v>5546</v>
      </c>
      <c r="F185315" s="2" t="s">
        <v>5547</v>
      </c>
    </row>
    <row r="185316" spans="1:6" x14ac:dyDescent="0.45">
      <c r="A185316" s="1">
        <v>45214</v>
      </c>
      <c r="B185316" s="2" t="s">
        <v>6130</v>
      </c>
      <c r="C185316" s="2" t="s">
        <v>7</v>
      </c>
      <c r="D185316" s="2" t="s">
        <v>1979</v>
      </c>
      <c r="E185316" s="2" t="s">
        <v>2513</v>
      </c>
      <c r="F185316" s="2" t="s">
        <v>2514</v>
      </c>
    </row>
    <row r="185317" spans="1:6" x14ac:dyDescent="0.45">
      <c r="A185317" s="1">
        <v>45215</v>
      </c>
      <c r="B185317" s="2" t="s">
        <v>6129</v>
      </c>
      <c r="C185317" s="2" t="s">
        <v>1842</v>
      </c>
      <c r="D185317" s="2" t="s">
        <v>2109</v>
      </c>
      <c r="E185317" s="2" t="s">
        <v>5546</v>
      </c>
      <c r="F185317" s="2" t="s">
        <v>5547</v>
      </c>
    </row>
    <row r="185318" spans="1:6" x14ac:dyDescent="0.45">
      <c r="A185318" s="1">
        <v>45215</v>
      </c>
      <c r="B185318" s="2" t="s">
        <v>6130</v>
      </c>
      <c r="C185318" s="2" t="s">
        <v>7</v>
      </c>
      <c r="D185318" s="2" t="s">
        <v>1505</v>
      </c>
      <c r="E185318" s="2" t="s">
        <v>2513</v>
      </c>
      <c r="F185318" s="2" t="s">
        <v>2514</v>
      </c>
    </row>
    <row r="185319" spans="1:6" x14ac:dyDescent="0.45">
      <c r="A185319" s="1">
        <v>45216</v>
      </c>
      <c r="B185319" s="2" t="s">
        <v>6129</v>
      </c>
      <c r="C185319" s="2" t="s">
        <v>1842</v>
      </c>
      <c r="D185319" s="2" t="s">
        <v>1273</v>
      </c>
      <c r="E185319" s="2" t="s">
        <v>5546</v>
      </c>
      <c r="F185319" s="2" t="s">
        <v>5547</v>
      </c>
    </row>
    <row r="185320" spans="1:6" x14ac:dyDescent="0.45">
      <c r="A185320" s="1">
        <v>45216</v>
      </c>
      <c r="B185320" s="2" t="s">
        <v>6130</v>
      </c>
      <c r="C185320" s="2" t="s">
        <v>7</v>
      </c>
      <c r="D185320" s="2" t="s">
        <v>2297</v>
      </c>
      <c r="E185320" s="2" t="s">
        <v>2513</v>
      </c>
      <c r="F185320" s="2" t="s">
        <v>2514</v>
      </c>
    </row>
    <row r="185321" spans="1:6" x14ac:dyDescent="0.45">
      <c r="A185321" s="1">
        <v>45217</v>
      </c>
      <c r="B185321" s="2" t="s">
        <v>6129</v>
      </c>
      <c r="C185321" s="2" t="s">
        <v>1842</v>
      </c>
      <c r="D185321" s="2" t="s">
        <v>2088</v>
      </c>
      <c r="E185321" s="2" t="s">
        <v>5546</v>
      </c>
      <c r="F185321" s="2" t="s">
        <v>5547</v>
      </c>
    </row>
    <row r="185322" spans="1:6" x14ac:dyDescent="0.45">
      <c r="A185322" s="1">
        <v>45217</v>
      </c>
      <c r="B185322" s="2" t="s">
        <v>6130</v>
      </c>
      <c r="C185322" s="2" t="s">
        <v>7</v>
      </c>
      <c r="D185322" s="2" t="s">
        <v>1877</v>
      </c>
      <c r="E185322" s="2" t="s">
        <v>2513</v>
      </c>
      <c r="F185322" s="2" t="s">
        <v>2514</v>
      </c>
    </row>
    <row r="185323" spans="1:6" x14ac:dyDescent="0.45">
      <c r="A185323" s="1">
        <v>45218</v>
      </c>
      <c r="B185323" s="2" t="s">
        <v>6129</v>
      </c>
      <c r="C185323" s="2" t="s">
        <v>1842</v>
      </c>
      <c r="D185323" s="2" t="s">
        <v>1979</v>
      </c>
      <c r="E185323" s="2" t="s">
        <v>5546</v>
      </c>
      <c r="F185323" s="2" t="s">
        <v>5547</v>
      </c>
    </row>
    <row r="185324" spans="1:6" x14ac:dyDescent="0.45">
      <c r="A185324" s="1">
        <v>45218</v>
      </c>
      <c r="B185324" s="2" t="s">
        <v>6130</v>
      </c>
      <c r="C185324" s="2" t="s">
        <v>7</v>
      </c>
      <c r="D185324" s="2" t="s">
        <v>1314</v>
      </c>
      <c r="E185324" s="2" t="s">
        <v>2513</v>
      </c>
      <c r="F185324" s="2" t="s">
        <v>2514</v>
      </c>
    </row>
    <row r="185325" spans="1:6" x14ac:dyDescent="0.45">
      <c r="A185325" s="1">
        <v>45219</v>
      </c>
      <c r="B185325" s="2" t="s">
        <v>6129</v>
      </c>
      <c r="C185325" s="2" t="s">
        <v>1842</v>
      </c>
      <c r="D185325" s="2" t="s">
        <v>1980</v>
      </c>
      <c r="E185325" s="2" t="s">
        <v>5546</v>
      </c>
      <c r="F185325" s="2" t="s">
        <v>5547</v>
      </c>
    </row>
    <row r="185326" spans="1:6" x14ac:dyDescent="0.45">
      <c r="A185326" s="1">
        <v>45219</v>
      </c>
      <c r="B185326" s="2" t="s">
        <v>6130</v>
      </c>
      <c r="C185326" s="2" t="s">
        <v>7</v>
      </c>
      <c r="D185326" s="2" t="s">
        <v>2037</v>
      </c>
      <c r="E185326" s="2" t="s">
        <v>2513</v>
      </c>
      <c r="F185326" s="2" t="s">
        <v>2514</v>
      </c>
    </row>
    <row r="185327" spans="1:6" x14ac:dyDescent="0.45">
      <c r="A185327" s="1">
        <v>45220</v>
      </c>
      <c r="B185327" s="2" t="s">
        <v>6129</v>
      </c>
      <c r="C185327" s="2" t="s">
        <v>1842</v>
      </c>
      <c r="D185327" s="2" t="s">
        <v>1791</v>
      </c>
      <c r="E185327" s="2" t="s">
        <v>5546</v>
      </c>
      <c r="F185327" s="2" t="s">
        <v>5547</v>
      </c>
    </row>
    <row r="185328" spans="1:6" x14ac:dyDescent="0.45">
      <c r="A185328" s="1">
        <v>45220</v>
      </c>
      <c r="B185328" s="2" t="s">
        <v>6130</v>
      </c>
      <c r="C185328" s="2" t="s">
        <v>7</v>
      </c>
      <c r="D185328" s="2" t="s">
        <v>1548</v>
      </c>
      <c r="E185328" s="2" t="s">
        <v>2513</v>
      </c>
      <c r="F185328" s="2" t="s">
        <v>2514</v>
      </c>
    </row>
    <row r="185329" spans="1:6" x14ac:dyDescent="0.45">
      <c r="A185329" s="1">
        <v>45221</v>
      </c>
      <c r="B185329" s="2" t="s">
        <v>6129</v>
      </c>
      <c r="C185329" s="2" t="s">
        <v>1842</v>
      </c>
      <c r="D185329" s="2" t="s">
        <v>1087</v>
      </c>
      <c r="E185329" s="2" t="s">
        <v>5546</v>
      </c>
      <c r="F185329" s="2" t="s">
        <v>5547</v>
      </c>
    </row>
    <row r="185330" spans="1:6" x14ac:dyDescent="0.45">
      <c r="A185330" s="1">
        <v>45221</v>
      </c>
      <c r="B185330" s="2" t="s">
        <v>6130</v>
      </c>
      <c r="C185330" s="2" t="s">
        <v>7</v>
      </c>
      <c r="D185330" s="2" t="s">
        <v>1202</v>
      </c>
      <c r="E185330" s="2" t="s">
        <v>2513</v>
      </c>
      <c r="F185330" s="2" t="s">
        <v>2514</v>
      </c>
    </row>
    <row r="185331" spans="1:6" x14ac:dyDescent="0.45">
      <c r="A185331" s="1">
        <v>45222</v>
      </c>
      <c r="B185331" s="2" t="s">
        <v>6129</v>
      </c>
      <c r="C185331" s="2" t="s">
        <v>1842</v>
      </c>
      <c r="D185331" s="2" t="s">
        <v>2274</v>
      </c>
      <c r="E185331" s="2" t="s">
        <v>5546</v>
      </c>
      <c r="F185331" s="2" t="s">
        <v>5547</v>
      </c>
    </row>
    <row r="185332" spans="1:6" x14ac:dyDescent="0.45">
      <c r="A185332" s="1">
        <v>45222</v>
      </c>
      <c r="B185332" s="2" t="s">
        <v>6130</v>
      </c>
      <c r="C185332" s="2" t="s">
        <v>7</v>
      </c>
      <c r="D185332" s="2" t="s">
        <v>1944</v>
      </c>
      <c r="E185332" s="2" t="s">
        <v>2513</v>
      </c>
      <c r="F185332" s="2" t="s">
        <v>2514</v>
      </c>
    </row>
    <row r="185333" spans="1:6" x14ac:dyDescent="0.45">
      <c r="A185333" s="1">
        <v>45223</v>
      </c>
      <c r="B185333" s="2" t="s">
        <v>6129</v>
      </c>
      <c r="C185333" s="2" t="s">
        <v>1842</v>
      </c>
      <c r="D185333" s="2" t="s">
        <v>1041</v>
      </c>
      <c r="E185333" s="2" t="s">
        <v>5546</v>
      </c>
      <c r="F185333" s="2" t="s">
        <v>5547</v>
      </c>
    </row>
    <row r="185334" spans="1:6" x14ac:dyDescent="0.45">
      <c r="A185334" s="1">
        <v>45223</v>
      </c>
      <c r="B185334" s="2" t="s">
        <v>6130</v>
      </c>
      <c r="C185334" s="2" t="s">
        <v>7</v>
      </c>
      <c r="D185334" s="2" t="s">
        <v>1984</v>
      </c>
      <c r="E185334" s="2" t="s">
        <v>2513</v>
      </c>
      <c r="F185334" s="2" t="s">
        <v>2514</v>
      </c>
    </row>
    <row r="185335" spans="1:6" x14ac:dyDescent="0.45">
      <c r="A185335" s="1">
        <v>45224</v>
      </c>
      <c r="B185335" s="2" t="s">
        <v>6129</v>
      </c>
      <c r="C185335" s="2" t="s">
        <v>1842</v>
      </c>
      <c r="D185335" s="2" t="s">
        <v>1850</v>
      </c>
      <c r="E185335" s="2" t="s">
        <v>5546</v>
      </c>
      <c r="F185335" s="2" t="s">
        <v>5547</v>
      </c>
    </row>
    <row r="185336" spans="1:6" x14ac:dyDescent="0.45">
      <c r="A185336" s="1">
        <v>45224</v>
      </c>
      <c r="B185336" s="2" t="s">
        <v>6130</v>
      </c>
      <c r="C185336" s="2" t="s">
        <v>7</v>
      </c>
      <c r="D185336" s="2" t="s">
        <v>1629</v>
      </c>
      <c r="E185336" s="2" t="s">
        <v>2513</v>
      </c>
      <c r="F185336" s="2" t="s">
        <v>2514</v>
      </c>
    </row>
    <row r="185337" spans="1:6" x14ac:dyDescent="0.45">
      <c r="A185337" s="1">
        <v>45225</v>
      </c>
      <c r="B185337" s="2" t="s">
        <v>6129</v>
      </c>
      <c r="C185337" s="2" t="s">
        <v>1842</v>
      </c>
      <c r="D185337" s="2" t="s">
        <v>1699</v>
      </c>
      <c r="E185337" s="2" t="s">
        <v>5546</v>
      </c>
      <c r="F185337" s="2" t="s">
        <v>5547</v>
      </c>
    </row>
    <row r="185338" spans="1:6" x14ac:dyDescent="0.45">
      <c r="A185338" s="1">
        <v>45225</v>
      </c>
      <c r="B185338" s="2" t="s">
        <v>6130</v>
      </c>
      <c r="C185338" s="2" t="s">
        <v>7</v>
      </c>
      <c r="D185338" s="2" t="s">
        <v>1489</v>
      </c>
      <c r="E185338" s="2" t="s">
        <v>2513</v>
      </c>
      <c r="F185338" s="2" t="s">
        <v>2514</v>
      </c>
    </row>
    <row r="185339" spans="1:6" x14ac:dyDescent="0.45">
      <c r="A185339" s="1">
        <v>45226</v>
      </c>
      <c r="B185339" s="2" t="s">
        <v>6129</v>
      </c>
      <c r="C185339" s="2" t="s">
        <v>1842</v>
      </c>
      <c r="D185339" s="2" t="s">
        <v>2413</v>
      </c>
      <c r="E185339" s="2" t="s">
        <v>5546</v>
      </c>
      <c r="F185339" s="2" t="s">
        <v>5547</v>
      </c>
    </row>
    <row r="185340" spans="1:6" x14ac:dyDescent="0.45">
      <c r="A185340" s="1">
        <v>45226</v>
      </c>
      <c r="B185340" s="2" t="s">
        <v>6130</v>
      </c>
      <c r="C185340" s="2" t="s">
        <v>7</v>
      </c>
      <c r="D185340" s="2" t="s">
        <v>2221</v>
      </c>
      <c r="E185340" s="2" t="s">
        <v>2513</v>
      </c>
      <c r="F185340" s="2" t="s">
        <v>2514</v>
      </c>
    </row>
    <row r="185341" spans="1:6" x14ac:dyDescent="0.45">
      <c r="A185341" s="1">
        <v>45227</v>
      </c>
      <c r="B185341" s="2" t="s">
        <v>6129</v>
      </c>
      <c r="C185341" s="2" t="s">
        <v>1842</v>
      </c>
      <c r="D185341" s="2" t="s">
        <v>2190</v>
      </c>
      <c r="E185341" s="2" t="s">
        <v>5546</v>
      </c>
      <c r="F185341" s="2" t="s">
        <v>5547</v>
      </c>
    </row>
    <row r="185342" spans="1:6" x14ac:dyDescent="0.45">
      <c r="A185342" s="1">
        <v>45227</v>
      </c>
      <c r="B185342" s="2" t="s">
        <v>6130</v>
      </c>
      <c r="C185342" s="2" t="s">
        <v>7</v>
      </c>
      <c r="D185342" s="2" t="s">
        <v>1104</v>
      </c>
      <c r="E185342" s="2" t="s">
        <v>2513</v>
      </c>
      <c r="F185342" s="2" t="s">
        <v>2514</v>
      </c>
    </row>
    <row r="185343" spans="1:6" x14ac:dyDescent="0.45">
      <c r="A185343" s="1">
        <v>45228</v>
      </c>
      <c r="B185343" s="2" t="s">
        <v>6129</v>
      </c>
      <c r="C185343" s="2" t="s">
        <v>1842</v>
      </c>
      <c r="D185343" s="2" t="s">
        <v>2025</v>
      </c>
      <c r="E185343" s="2" t="s">
        <v>5546</v>
      </c>
      <c r="F185343" s="2" t="s">
        <v>5547</v>
      </c>
    </row>
    <row r="185344" spans="1:6" x14ac:dyDescent="0.45">
      <c r="A185344" s="1">
        <v>45228</v>
      </c>
      <c r="B185344" s="2" t="s">
        <v>6130</v>
      </c>
      <c r="C185344" s="2" t="s">
        <v>7</v>
      </c>
      <c r="D185344" s="2" t="s">
        <v>2174</v>
      </c>
      <c r="E185344" s="2" t="s">
        <v>2513</v>
      </c>
      <c r="F185344" s="2" t="s">
        <v>2514</v>
      </c>
    </row>
    <row r="185345" spans="1:6" x14ac:dyDescent="0.45">
      <c r="A185345" s="1">
        <v>45229</v>
      </c>
      <c r="B185345" s="2" t="s">
        <v>6129</v>
      </c>
      <c r="C185345" s="2" t="s">
        <v>1842</v>
      </c>
      <c r="D185345" s="2" t="s">
        <v>1278</v>
      </c>
      <c r="E185345" s="2" t="s">
        <v>5546</v>
      </c>
      <c r="F185345" s="2" t="s">
        <v>5547</v>
      </c>
    </row>
    <row r="185346" spans="1:6" x14ac:dyDescent="0.45">
      <c r="A185346" s="1">
        <v>45229</v>
      </c>
      <c r="B185346" s="2" t="s">
        <v>6130</v>
      </c>
      <c r="C185346" s="2" t="s">
        <v>7</v>
      </c>
      <c r="D185346" s="2" t="s">
        <v>1489</v>
      </c>
      <c r="E185346" s="2" t="s">
        <v>2513</v>
      </c>
      <c r="F185346" s="2" t="s">
        <v>2514</v>
      </c>
    </row>
    <row r="185347" spans="1:6" x14ac:dyDescent="0.45">
      <c r="A185347" s="1">
        <v>45230</v>
      </c>
      <c r="B185347" s="2" t="s">
        <v>6129</v>
      </c>
      <c r="C185347" s="2" t="s">
        <v>1842</v>
      </c>
      <c r="D185347" s="2" t="s">
        <v>1379</v>
      </c>
      <c r="E185347" s="2" t="s">
        <v>5546</v>
      </c>
      <c r="F185347" s="2" t="s">
        <v>5547</v>
      </c>
    </row>
    <row r="185348" spans="1:6" x14ac:dyDescent="0.45">
      <c r="A185348" s="1">
        <v>45230</v>
      </c>
      <c r="B185348" s="2" t="s">
        <v>6130</v>
      </c>
      <c r="C185348" s="2" t="s">
        <v>7</v>
      </c>
      <c r="D185348" s="2" t="s">
        <v>1800</v>
      </c>
      <c r="E185348" s="2" t="s">
        <v>2513</v>
      </c>
      <c r="F185348" s="2" t="s">
        <v>2514</v>
      </c>
    </row>
    <row r="185349" spans="1:6" x14ac:dyDescent="0.45">
      <c r="A185349" s="1">
        <v>45231</v>
      </c>
      <c r="B185349" s="2" t="s">
        <v>6129</v>
      </c>
      <c r="C185349" s="2" t="s">
        <v>1842</v>
      </c>
      <c r="D185349" s="2" t="s">
        <v>1959</v>
      </c>
      <c r="E185349" s="2" t="s">
        <v>5546</v>
      </c>
      <c r="F185349" s="2" t="s">
        <v>5547</v>
      </c>
    </row>
    <row r="185350" spans="1:6" x14ac:dyDescent="0.45">
      <c r="A185350" s="1">
        <v>45231</v>
      </c>
      <c r="B185350" s="2" t="s">
        <v>6130</v>
      </c>
      <c r="C185350" s="2" t="s">
        <v>7</v>
      </c>
      <c r="D185350" s="2" t="s">
        <v>1188</v>
      </c>
      <c r="E185350" s="2" t="s">
        <v>2513</v>
      </c>
      <c r="F185350" s="2" t="s">
        <v>2514</v>
      </c>
    </row>
    <row r="185351" spans="1:6" x14ac:dyDescent="0.45">
      <c r="A185351" s="1">
        <v>45232</v>
      </c>
      <c r="B185351" s="2" t="s">
        <v>6129</v>
      </c>
      <c r="C185351" s="2" t="s">
        <v>1842</v>
      </c>
      <c r="D185351" s="2" t="s">
        <v>1048</v>
      </c>
      <c r="E185351" s="2" t="s">
        <v>5546</v>
      </c>
      <c r="F185351" s="2" t="s">
        <v>5547</v>
      </c>
    </row>
    <row r="185352" spans="1:6" x14ac:dyDescent="0.45">
      <c r="A185352" s="1">
        <v>45232</v>
      </c>
      <c r="B185352" s="2" t="s">
        <v>6130</v>
      </c>
      <c r="C185352" s="2" t="s">
        <v>7</v>
      </c>
      <c r="D185352" s="2" t="s">
        <v>2176</v>
      </c>
      <c r="E185352" s="2" t="s">
        <v>2513</v>
      </c>
      <c r="F185352" s="2" t="s">
        <v>2514</v>
      </c>
    </row>
    <row r="185353" spans="1:6" x14ac:dyDescent="0.45">
      <c r="A185353" s="1">
        <v>45233</v>
      </c>
      <c r="B185353" s="2" t="s">
        <v>6129</v>
      </c>
      <c r="C185353" s="2" t="s">
        <v>1842</v>
      </c>
      <c r="D185353" s="2" t="s">
        <v>2375</v>
      </c>
      <c r="E185353" s="2" t="s">
        <v>5546</v>
      </c>
      <c r="F185353" s="2" t="s">
        <v>5547</v>
      </c>
    </row>
    <row r="185354" spans="1:6" x14ac:dyDescent="0.45">
      <c r="A185354" s="1">
        <v>45233</v>
      </c>
      <c r="B185354" s="2" t="s">
        <v>6130</v>
      </c>
      <c r="C185354" s="2" t="s">
        <v>7</v>
      </c>
      <c r="D185354" s="2" t="s">
        <v>1081</v>
      </c>
      <c r="E185354" s="2" t="s">
        <v>2513</v>
      </c>
      <c r="F185354" s="2" t="s">
        <v>2514</v>
      </c>
    </row>
    <row r="185355" spans="1:6" x14ac:dyDescent="0.45">
      <c r="A185355" s="1">
        <v>45234</v>
      </c>
      <c r="B185355" s="2" t="s">
        <v>6129</v>
      </c>
      <c r="C185355" s="2" t="s">
        <v>1842</v>
      </c>
      <c r="D185355" s="2" t="s">
        <v>968</v>
      </c>
      <c r="E185355" s="2" t="s">
        <v>5546</v>
      </c>
      <c r="F185355" s="2" t="s">
        <v>5547</v>
      </c>
    </row>
    <row r="185356" spans="1:6" x14ac:dyDescent="0.45">
      <c r="A185356" s="1">
        <v>45234</v>
      </c>
      <c r="B185356" s="2" t="s">
        <v>6130</v>
      </c>
      <c r="C185356" s="2" t="s">
        <v>7</v>
      </c>
      <c r="D185356" s="2" t="s">
        <v>1869</v>
      </c>
      <c r="E185356" s="2" t="s">
        <v>2513</v>
      </c>
      <c r="F185356" s="2" t="s">
        <v>2514</v>
      </c>
    </row>
    <row r="185357" spans="1:6" x14ac:dyDescent="0.45">
      <c r="A185357" s="1">
        <v>45235</v>
      </c>
      <c r="B185357" s="2" t="s">
        <v>6129</v>
      </c>
      <c r="C185357" s="2" t="s">
        <v>1842</v>
      </c>
      <c r="D185357" s="2" t="s">
        <v>1763</v>
      </c>
      <c r="E185357" s="2" t="s">
        <v>5546</v>
      </c>
      <c r="F185357" s="2" t="s">
        <v>5547</v>
      </c>
    </row>
    <row r="185358" spans="1:6" x14ac:dyDescent="0.45">
      <c r="A185358" s="1">
        <v>45235</v>
      </c>
      <c r="B185358" s="2" t="s">
        <v>6130</v>
      </c>
      <c r="C185358" s="2" t="s">
        <v>7</v>
      </c>
      <c r="D185358" s="2" t="s">
        <v>1751</v>
      </c>
      <c r="E185358" s="2" t="s">
        <v>2513</v>
      </c>
      <c r="F185358" s="2" t="s">
        <v>2514</v>
      </c>
    </row>
    <row r="185359" spans="1:6" x14ac:dyDescent="0.45">
      <c r="A185359" s="1">
        <v>45236</v>
      </c>
      <c r="B185359" s="2" t="s">
        <v>6129</v>
      </c>
      <c r="C185359" s="2" t="s">
        <v>1842</v>
      </c>
      <c r="D185359" s="2" t="s">
        <v>2012</v>
      </c>
      <c r="E185359" s="2" t="s">
        <v>5546</v>
      </c>
      <c r="F185359" s="2" t="s">
        <v>5547</v>
      </c>
    </row>
    <row r="185360" spans="1:6" x14ac:dyDescent="0.45">
      <c r="A185360" s="1">
        <v>45236</v>
      </c>
      <c r="B185360" s="2" t="s">
        <v>6130</v>
      </c>
      <c r="C185360" s="2" t="s">
        <v>7</v>
      </c>
      <c r="D185360" s="2" t="s">
        <v>1383</v>
      </c>
      <c r="E185360" s="2" t="s">
        <v>2513</v>
      </c>
      <c r="F185360" s="2" t="s">
        <v>2514</v>
      </c>
    </row>
    <row r="185361" spans="1:6" x14ac:dyDescent="0.45">
      <c r="A185361" s="1">
        <v>45237</v>
      </c>
      <c r="B185361" s="2" t="s">
        <v>6129</v>
      </c>
      <c r="C185361" s="2" t="s">
        <v>1842</v>
      </c>
      <c r="D185361" s="2" t="s">
        <v>1406</v>
      </c>
      <c r="E185361" s="2" t="s">
        <v>5546</v>
      </c>
      <c r="F185361" s="2" t="s">
        <v>5547</v>
      </c>
    </row>
    <row r="185362" spans="1:6" x14ac:dyDescent="0.45">
      <c r="A185362" s="1">
        <v>45237</v>
      </c>
      <c r="B185362" s="2" t="s">
        <v>6130</v>
      </c>
      <c r="C185362" s="2" t="s">
        <v>7</v>
      </c>
      <c r="D185362" s="2" t="s">
        <v>1295</v>
      </c>
      <c r="E185362" s="2" t="s">
        <v>2513</v>
      </c>
      <c r="F185362" s="2" t="s">
        <v>2514</v>
      </c>
    </row>
    <row r="185363" spans="1:6" x14ac:dyDescent="0.45">
      <c r="A185363" s="1">
        <v>45238</v>
      </c>
      <c r="B185363" s="2" t="s">
        <v>6129</v>
      </c>
      <c r="C185363" s="2" t="s">
        <v>1842</v>
      </c>
      <c r="D185363" s="2" t="s">
        <v>953</v>
      </c>
      <c r="E185363" s="2" t="s">
        <v>5546</v>
      </c>
      <c r="F185363" s="2" t="s">
        <v>5547</v>
      </c>
    </row>
    <row r="185364" spans="1:6" x14ac:dyDescent="0.45">
      <c r="A185364" s="1">
        <v>45238</v>
      </c>
      <c r="B185364" s="2" t="s">
        <v>6130</v>
      </c>
      <c r="C185364" s="2" t="s">
        <v>7</v>
      </c>
      <c r="D185364" s="2" t="s">
        <v>1011</v>
      </c>
      <c r="E185364" s="2" t="s">
        <v>2513</v>
      </c>
      <c r="F185364" s="2" t="s">
        <v>2514</v>
      </c>
    </row>
    <row r="185365" spans="1:6" x14ac:dyDescent="0.45">
      <c r="A185365" s="1">
        <v>45239</v>
      </c>
      <c r="B185365" s="2" t="s">
        <v>6129</v>
      </c>
      <c r="C185365" s="2" t="s">
        <v>1842</v>
      </c>
      <c r="D185365" s="2" t="s">
        <v>1358</v>
      </c>
      <c r="E185365" s="2" t="s">
        <v>5546</v>
      </c>
      <c r="F185365" s="2" t="s">
        <v>5547</v>
      </c>
    </row>
    <row r="185366" spans="1:6" x14ac:dyDescent="0.45">
      <c r="A185366" s="1">
        <v>45239</v>
      </c>
      <c r="B185366" s="2" t="s">
        <v>6130</v>
      </c>
      <c r="C185366" s="2" t="s">
        <v>7</v>
      </c>
      <c r="D185366" s="2" t="s">
        <v>1880</v>
      </c>
      <c r="E185366" s="2" t="s">
        <v>2513</v>
      </c>
      <c r="F185366" s="2" t="s">
        <v>2514</v>
      </c>
    </row>
    <row r="185367" spans="1:6" x14ac:dyDescent="0.45">
      <c r="A185367" s="1">
        <v>45240</v>
      </c>
      <c r="B185367" s="2" t="s">
        <v>6129</v>
      </c>
      <c r="C185367" s="2" t="s">
        <v>1842</v>
      </c>
      <c r="D185367" s="2" t="s">
        <v>1036</v>
      </c>
      <c r="E185367" s="2" t="s">
        <v>5546</v>
      </c>
      <c r="F185367" s="2" t="s">
        <v>5547</v>
      </c>
    </row>
    <row r="185368" spans="1:6" x14ac:dyDescent="0.45">
      <c r="A185368" s="1">
        <v>45240</v>
      </c>
      <c r="B185368" s="2" t="s">
        <v>6130</v>
      </c>
      <c r="C185368" s="2" t="s">
        <v>7</v>
      </c>
      <c r="D185368" s="2" t="s">
        <v>1232</v>
      </c>
      <c r="E185368" s="2" t="s">
        <v>2513</v>
      </c>
      <c r="F185368" s="2" t="s">
        <v>2514</v>
      </c>
    </row>
    <row r="185369" spans="1:6" x14ac:dyDescent="0.45">
      <c r="A185369" s="1">
        <v>45241</v>
      </c>
      <c r="B185369" s="2" t="s">
        <v>6129</v>
      </c>
      <c r="C185369" s="2" t="s">
        <v>1842</v>
      </c>
      <c r="D185369" s="2" t="s">
        <v>2024</v>
      </c>
      <c r="E185369" s="2" t="s">
        <v>5546</v>
      </c>
      <c r="F185369" s="2" t="s">
        <v>5547</v>
      </c>
    </row>
    <row r="185370" spans="1:6" x14ac:dyDescent="0.45">
      <c r="A185370" s="1">
        <v>45241</v>
      </c>
      <c r="B185370" s="2" t="s">
        <v>6130</v>
      </c>
      <c r="C185370" s="2" t="s">
        <v>7</v>
      </c>
      <c r="D185370" s="2" t="s">
        <v>2163</v>
      </c>
      <c r="E185370" s="2" t="s">
        <v>2513</v>
      </c>
      <c r="F185370" s="2" t="s">
        <v>2514</v>
      </c>
    </row>
    <row r="185371" spans="1:6" x14ac:dyDescent="0.45">
      <c r="A185371" s="1">
        <v>45242</v>
      </c>
      <c r="B185371" s="2" t="s">
        <v>6129</v>
      </c>
      <c r="C185371" s="2" t="s">
        <v>1842</v>
      </c>
      <c r="D185371" s="2" t="s">
        <v>1477</v>
      </c>
      <c r="E185371" s="2" t="s">
        <v>5546</v>
      </c>
      <c r="F185371" s="2" t="s">
        <v>5547</v>
      </c>
    </row>
    <row r="185372" spans="1:6" x14ac:dyDescent="0.45">
      <c r="A185372" s="1">
        <v>45242</v>
      </c>
      <c r="B185372" s="2" t="s">
        <v>6130</v>
      </c>
      <c r="C185372" s="2" t="s">
        <v>7</v>
      </c>
      <c r="D185372" s="2" t="s">
        <v>1906</v>
      </c>
      <c r="E185372" s="2" t="s">
        <v>2513</v>
      </c>
      <c r="F185372" s="2" t="s">
        <v>2514</v>
      </c>
    </row>
    <row r="185373" spans="1:6" x14ac:dyDescent="0.45">
      <c r="A185373" s="1">
        <v>45243</v>
      </c>
      <c r="B185373" s="2" t="s">
        <v>6129</v>
      </c>
      <c r="C185373" s="2" t="s">
        <v>1842</v>
      </c>
      <c r="D185373" s="2" t="s">
        <v>1464</v>
      </c>
      <c r="E185373" s="2" t="s">
        <v>5546</v>
      </c>
      <c r="F185373" s="2" t="s">
        <v>5547</v>
      </c>
    </row>
    <row r="185374" spans="1:6" x14ac:dyDescent="0.45">
      <c r="A185374" s="1">
        <v>45243</v>
      </c>
      <c r="B185374" s="2" t="s">
        <v>6130</v>
      </c>
      <c r="C185374" s="2" t="s">
        <v>7</v>
      </c>
      <c r="D185374" s="2" t="s">
        <v>2289</v>
      </c>
      <c r="E185374" s="2" t="s">
        <v>2513</v>
      </c>
      <c r="F185374" s="2" t="s">
        <v>2514</v>
      </c>
    </row>
    <row r="185375" spans="1:6" x14ac:dyDescent="0.45">
      <c r="A185375" s="1">
        <v>45244</v>
      </c>
      <c r="B185375" s="2" t="s">
        <v>6129</v>
      </c>
      <c r="C185375" s="2" t="s">
        <v>1842</v>
      </c>
      <c r="D185375" s="2" t="s">
        <v>1273</v>
      </c>
      <c r="E185375" s="2" t="s">
        <v>5546</v>
      </c>
      <c r="F185375" s="2" t="s">
        <v>5547</v>
      </c>
    </row>
    <row r="185376" spans="1:6" x14ac:dyDescent="0.45">
      <c r="A185376" s="1">
        <v>45244</v>
      </c>
      <c r="B185376" s="2" t="s">
        <v>6130</v>
      </c>
      <c r="C185376" s="2" t="s">
        <v>7</v>
      </c>
      <c r="D185376" s="2" t="s">
        <v>2409</v>
      </c>
      <c r="E185376" s="2" t="s">
        <v>2513</v>
      </c>
      <c r="F185376" s="2" t="s">
        <v>2514</v>
      </c>
    </row>
    <row r="185377" spans="1:6" x14ac:dyDescent="0.45">
      <c r="A185377" s="1">
        <v>45245</v>
      </c>
      <c r="B185377" s="2" t="s">
        <v>6129</v>
      </c>
      <c r="C185377" s="2" t="s">
        <v>1842</v>
      </c>
      <c r="D185377" s="2" t="s">
        <v>1839</v>
      </c>
      <c r="E185377" s="2" t="s">
        <v>5546</v>
      </c>
      <c r="F185377" s="2" t="s">
        <v>5547</v>
      </c>
    </row>
    <row r="185378" spans="1:6" x14ac:dyDescent="0.45">
      <c r="A185378" s="1">
        <v>45245</v>
      </c>
      <c r="B185378" s="2" t="s">
        <v>6130</v>
      </c>
      <c r="C185378" s="2" t="s">
        <v>7</v>
      </c>
      <c r="D185378" s="2" t="s">
        <v>2337</v>
      </c>
      <c r="E185378" s="2" t="s">
        <v>2513</v>
      </c>
      <c r="F185378" s="2" t="s">
        <v>2514</v>
      </c>
    </row>
    <row r="185379" spans="1:6" x14ac:dyDescent="0.45">
      <c r="A185379" s="1">
        <v>45246</v>
      </c>
      <c r="B185379" s="2" t="s">
        <v>6129</v>
      </c>
      <c r="C185379" s="2" t="s">
        <v>1842</v>
      </c>
      <c r="D185379" s="2" t="s">
        <v>1492</v>
      </c>
      <c r="E185379" s="2" t="s">
        <v>5546</v>
      </c>
      <c r="F185379" s="2" t="s">
        <v>5547</v>
      </c>
    </row>
    <row r="185380" spans="1:6" x14ac:dyDescent="0.45">
      <c r="A185380" s="1">
        <v>45246</v>
      </c>
      <c r="B185380" s="2" t="s">
        <v>6130</v>
      </c>
      <c r="C185380" s="2" t="s">
        <v>7</v>
      </c>
      <c r="D185380" s="2" t="s">
        <v>2551</v>
      </c>
      <c r="E185380" s="2" t="s">
        <v>2513</v>
      </c>
      <c r="F185380" s="2" t="s">
        <v>2514</v>
      </c>
    </row>
    <row r="185381" spans="1:6" x14ac:dyDescent="0.45">
      <c r="A185381" s="1">
        <v>45247</v>
      </c>
      <c r="B185381" s="2" t="s">
        <v>6129</v>
      </c>
      <c r="C185381" s="2" t="s">
        <v>1842</v>
      </c>
      <c r="D185381" s="2" t="s">
        <v>586</v>
      </c>
      <c r="E185381" s="2" t="s">
        <v>5546</v>
      </c>
      <c r="F185381" s="2" t="s">
        <v>5547</v>
      </c>
    </row>
    <row r="185382" spans="1:6" x14ac:dyDescent="0.45">
      <c r="A185382" s="1">
        <v>45247</v>
      </c>
      <c r="B185382" s="2" t="s">
        <v>6130</v>
      </c>
      <c r="C185382" s="2" t="s">
        <v>7</v>
      </c>
      <c r="D185382" s="2" t="s">
        <v>2336</v>
      </c>
      <c r="E185382" s="2" t="s">
        <v>2513</v>
      </c>
      <c r="F185382" s="2" t="s">
        <v>2514</v>
      </c>
    </row>
    <row r="185383" spans="1:6" x14ac:dyDescent="0.45">
      <c r="A185383" s="1">
        <v>45248</v>
      </c>
      <c r="B185383" s="2" t="s">
        <v>6129</v>
      </c>
      <c r="C185383" s="2" t="s">
        <v>1842</v>
      </c>
      <c r="D185383" s="2" t="s">
        <v>2433</v>
      </c>
      <c r="E185383" s="2" t="s">
        <v>5546</v>
      </c>
      <c r="F185383" s="2" t="s">
        <v>5547</v>
      </c>
    </row>
    <row r="185384" spans="1:6" x14ac:dyDescent="0.45">
      <c r="A185384" s="1">
        <v>45248</v>
      </c>
      <c r="B185384" s="2" t="s">
        <v>6130</v>
      </c>
      <c r="C185384" s="2" t="s">
        <v>7</v>
      </c>
      <c r="D185384" s="2" t="s">
        <v>1494</v>
      </c>
      <c r="E185384" s="2" t="s">
        <v>2513</v>
      </c>
      <c r="F185384" s="2" t="s">
        <v>2514</v>
      </c>
    </row>
    <row r="185385" spans="1:6" x14ac:dyDescent="0.45">
      <c r="A185385" s="1">
        <v>45249</v>
      </c>
      <c r="B185385" s="2" t="s">
        <v>6129</v>
      </c>
      <c r="C185385" s="2" t="s">
        <v>1842</v>
      </c>
      <c r="D185385" s="2" t="s">
        <v>2081</v>
      </c>
      <c r="E185385" s="2" t="s">
        <v>5546</v>
      </c>
      <c r="F185385" s="2" t="s">
        <v>5547</v>
      </c>
    </row>
    <row r="185386" spans="1:6" x14ac:dyDescent="0.45">
      <c r="A185386" s="1">
        <v>45249</v>
      </c>
      <c r="B185386" s="2" t="s">
        <v>6130</v>
      </c>
      <c r="C185386" s="2" t="s">
        <v>7</v>
      </c>
      <c r="D185386" s="2" t="s">
        <v>185</v>
      </c>
      <c r="E185386" s="2" t="s">
        <v>2513</v>
      </c>
      <c r="F185386" s="2" t="s">
        <v>2514</v>
      </c>
    </row>
    <row r="185387" spans="1:6" x14ac:dyDescent="0.45">
      <c r="A185387" s="1">
        <v>45250</v>
      </c>
      <c r="B185387" s="2" t="s">
        <v>6129</v>
      </c>
      <c r="C185387" s="2" t="s">
        <v>1842</v>
      </c>
      <c r="D185387" s="2" t="s">
        <v>1936</v>
      </c>
      <c r="E185387" s="2" t="s">
        <v>5546</v>
      </c>
      <c r="F185387" s="2" t="s">
        <v>5547</v>
      </c>
    </row>
    <row r="185388" spans="1:6" x14ac:dyDescent="0.45">
      <c r="A185388" s="1">
        <v>45250</v>
      </c>
      <c r="B185388" s="2" t="s">
        <v>6130</v>
      </c>
      <c r="C185388" s="2" t="s">
        <v>7</v>
      </c>
      <c r="D185388" s="2" t="s">
        <v>2155</v>
      </c>
      <c r="E185388" s="2" t="s">
        <v>2513</v>
      </c>
      <c r="F185388" s="2" t="s">
        <v>2514</v>
      </c>
    </row>
    <row r="185389" spans="1:6" x14ac:dyDescent="0.45">
      <c r="A185389" s="1">
        <v>45251</v>
      </c>
      <c r="B185389" s="2" t="s">
        <v>6129</v>
      </c>
      <c r="C185389" s="2" t="s">
        <v>1842</v>
      </c>
      <c r="D185389" s="2" t="s">
        <v>185</v>
      </c>
      <c r="E185389" s="2" t="s">
        <v>5546</v>
      </c>
      <c r="F185389" s="2" t="s">
        <v>5547</v>
      </c>
    </row>
    <row r="185390" spans="1:6" x14ac:dyDescent="0.45">
      <c r="A185390" s="1">
        <v>45251</v>
      </c>
      <c r="B185390" s="2" t="s">
        <v>6130</v>
      </c>
      <c r="C185390" s="2" t="s">
        <v>7</v>
      </c>
      <c r="D185390" s="2" t="s">
        <v>1511</v>
      </c>
      <c r="E185390" s="2" t="s">
        <v>2513</v>
      </c>
      <c r="F185390" s="2" t="s">
        <v>2514</v>
      </c>
    </row>
    <row r="185391" spans="1:6" x14ac:dyDescent="0.45">
      <c r="A185391" s="1">
        <v>45252</v>
      </c>
      <c r="B185391" s="2" t="s">
        <v>6129</v>
      </c>
      <c r="C185391" s="2" t="s">
        <v>1842</v>
      </c>
      <c r="D185391" s="2" t="s">
        <v>1262</v>
      </c>
      <c r="E185391" s="2" t="s">
        <v>5546</v>
      </c>
      <c r="F185391" s="2" t="s">
        <v>5547</v>
      </c>
    </row>
    <row r="185392" spans="1:6" x14ac:dyDescent="0.45">
      <c r="A185392" s="1">
        <v>45252</v>
      </c>
      <c r="B185392" s="2" t="s">
        <v>6130</v>
      </c>
      <c r="C185392" s="2" t="s">
        <v>7</v>
      </c>
      <c r="D185392" s="2" t="s">
        <v>1088</v>
      </c>
      <c r="E185392" s="2" t="s">
        <v>2513</v>
      </c>
      <c r="F185392" s="2" t="s">
        <v>2514</v>
      </c>
    </row>
    <row r="185393" spans="1:6" x14ac:dyDescent="0.45">
      <c r="A185393" s="1">
        <v>45253</v>
      </c>
      <c r="B185393" s="2" t="s">
        <v>6129</v>
      </c>
      <c r="C185393" s="2" t="s">
        <v>1842</v>
      </c>
      <c r="D185393" s="2" t="s">
        <v>2131</v>
      </c>
      <c r="E185393" s="2" t="s">
        <v>5546</v>
      </c>
      <c r="F185393" s="2" t="s">
        <v>5547</v>
      </c>
    </row>
    <row r="185394" spans="1:6" x14ac:dyDescent="0.45">
      <c r="A185394" s="1">
        <v>45253</v>
      </c>
      <c r="B185394" s="2" t="s">
        <v>6130</v>
      </c>
      <c r="C185394" s="2" t="s">
        <v>7</v>
      </c>
      <c r="D185394" s="2" t="s">
        <v>2278</v>
      </c>
      <c r="E185394" s="2" t="s">
        <v>2513</v>
      </c>
      <c r="F185394" s="2" t="s">
        <v>2514</v>
      </c>
    </row>
    <row r="185395" spans="1:6" x14ac:dyDescent="0.45">
      <c r="A185395" s="1">
        <v>45254</v>
      </c>
      <c r="B185395" s="2" t="s">
        <v>6129</v>
      </c>
      <c r="C185395" s="2" t="s">
        <v>1842</v>
      </c>
      <c r="D185395" s="2" t="s">
        <v>1057</v>
      </c>
      <c r="E185395" s="2" t="s">
        <v>5546</v>
      </c>
      <c r="F185395" s="2" t="s">
        <v>5547</v>
      </c>
    </row>
    <row r="185396" spans="1:6" x14ac:dyDescent="0.45">
      <c r="A185396" s="1">
        <v>45254</v>
      </c>
      <c r="B185396" s="2" t="s">
        <v>6130</v>
      </c>
      <c r="C185396" s="2" t="s">
        <v>7</v>
      </c>
      <c r="D185396" s="2" t="s">
        <v>1018</v>
      </c>
      <c r="E185396" s="2" t="s">
        <v>2513</v>
      </c>
      <c r="F185396" s="2" t="s">
        <v>2514</v>
      </c>
    </row>
    <row r="185397" spans="1:6" x14ac:dyDescent="0.45">
      <c r="A185397" s="1">
        <v>45255</v>
      </c>
      <c r="B185397" s="2" t="s">
        <v>6129</v>
      </c>
      <c r="C185397" s="2" t="s">
        <v>1842</v>
      </c>
      <c r="D185397" s="2" t="s">
        <v>1401</v>
      </c>
      <c r="E185397" s="2" t="s">
        <v>5546</v>
      </c>
      <c r="F185397" s="2" t="s">
        <v>5547</v>
      </c>
    </row>
    <row r="185398" spans="1:6" x14ac:dyDescent="0.45">
      <c r="A185398" s="1">
        <v>45255</v>
      </c>
      <c r="B185398" s="2" t="s">
        <v>6130</v>
      </c>
      <c r="C185398" s="2" t="s">
        <v>7</v>
      </c>
      <c r="D185398" s="2" t="s">
        <v>1803</v>
      </c>
      <c r="E185398" s="2" t="s">
        <v>2513</v>
      </c>
      <c r="F185398" s="2" t="s">
        <v>2514</v>
      </c>
    </row>
    <row r="185399" spans="1:6" x14ac:dyDescent="0.45">
      <c r="A185399" s="1">
        <v>45256</v>
      </c>
      <c r="B185399" s="2" t="s">
        <v>6129</v>
      </c>
      <c r="C185399" s="2" t="s">
        <v>1842</v>
      </c>
      <c r="D185399" s="2" t="s">
        <v>1008</v>
      </c>
      <c r="E185399" s="2" t="s">
        <v>5546</v>
      </c>
      <c r="F185399" s="2" t="s">
        <v>5547</v>
      </c>
    </row>
    <row r="185400" spans="1:6" x14ac:dyDescent="0.45">
      <c r="A185400" s="1">
        <v>45256</v>
      </c>
      <c r="B185400" s="2" t="s">
        <v>6130</v>
      </c>
      <c r="C185400" s="2" t="s">
        <v>7</v>
      </c>
      <c r="D185400" s="2" t="s">
        <v>1097</v>
      </c>
      <c r="E185400" s="2" t="s">
        <v>2513</v>
      </c>
      <c r="F185400" s="2" t="s">
        <v>2514</v>
      </c>
    </row>
    <row r="185401" spans="1:6" x14ac:dyDescent="0.45">
      <c r="A185401" s="1">
        <v>45257</v>
      </c>
      <c r="B185401" s="2" t="s">
        <v>6129</v>
      </c>
      <c r="C185401" s="2" t="s">
        <v>1842</v>
      </c>
      <c r="D185401" s="2" t="s">
        <v>1107</v>
      </c>
      <c r="E185401" s="2" t="s">
        <v>5546</v>
      </c>
      <c r="F185401" s="2" t="s">
        <v>5547</v>
      </c>
    </row>
    <row r="185402" spans="1:6" x14ac:dyDescent="0.45">
      <c r="A185402" s="1">
        <v>45257</v>
      </c>
      <c r="B185402" s="2" t="s">
        <v>6130</v>
      </c>
      <c r="C185402" s="2" t="s">
        <v>7</v>
      </c>
      <c r="D185402" s="2" t="s">
        <v>1381</v>
      </c>
      <c r="E185402" s="2" t="s">
        <v>2513</v>
      </c>
      <c r="F185402" s="2" t="s">
        <v>2514</v>
      </c>
    </row>
    <row r="185403" spans="1:6" x14ac:dyDescent="0.45">
      <c r="A185403" s="1">
        <v>45258</v>
      </c>
      <c r="B185403" s="2" t="s">
        <v>6129</v>
      </c>
      <c r="C185403" s="2" t="s">
        <v>1842</v>
      </c>
      <c r="D185403" s="2" t="s">
        <v>185</v>
      </c>
      <c r="E185403" s="2" t="s">
        <v>5546</v>
      </c>
      <c r="F185403" s="2" t="s">
        <v>5547</v>
      </c>
    </row>
    <row r="185404" spans="1:6" x14ac:dyDescent="0.45">
      <c r="A185404" s="1">
        <v>45258</v>
      </c>
      <c r="B185404" s="2" t="s">
        <v>6130</v>
      </c>
      <c r="C185404" s="2" t="s">
        <v>7</v>
      </c>
      <c r="D185404" s="2" t="s">
        <v>1156</v>
      </c>
      <c r="E185404" s="2" t="s">
        <v>2513</v>
      </c>
      <c r="F185404" s="2" t="s">
        <v>2514</v>
      </c>
    </row>
    <row r="185405" spans="1:6" x14ac:dyDescent="0.45">
      <c r="A185405" s="1">
        <v>45259</v>
      </c>
      <c r="B185405" s="2" t="s">
        <v>6129</v>
      </c>
      <c r="C185405" s="2" t="s">
        <v>1842</v>
      </c>
      <c r="D185405" s="2" t="s">
        <v>1117</v>
      </c>
      <c r="E185405" s="2" t="s">
        <v>5546</v>
      </c>
      <c r="F185405" s="2" t="s">
        <v>5547</v>
      </c>
    </row>
    <row r="185406" spans="1:6" x14ac:dyDescent="0.45">
      <c r="A185406" s="1">
        <v>45259</v>
      </c>
      <c r="B185406" s="2" t="s">
        <v>6130</v>
      </c>
      <c r="C185406" s="2" t="s">
        <v>7</v>
      </c>
      <c r="D185406" s="2" t="s">
        <v>1046</v>
      </c>
      <c r="E185406" s="2" t="s">
        <v>2513</v>
      </c>
      <c r="F185406" s="2" t="s">
        <v>2514</v>
      </c>
    </row>
    <row r="185407" spans="1:6" x14ac:dyDescent="0.45">
      <c r="A185407" s="1">
        <v>45260</v>
      </c>
      <c r="B185407" s="2" t="s">
        <v>6129</v>
      </c>
      <c r="C185407" s="2" t="s">
        <v>1842</v>
      </c>
      <c r="D185407" s="2" t="s">
        <v>1665</v>
      </c>
      <c r="E185407" s="2" t="s">
        <v>5546</v>
      </c>
      <c r="F185407" s="2" t="s">
        <v>5547</v>
      </c>
    </row>
    <row r="185408" spans="1:6" x14ac:dyDescent="0.45">
      <c r="A185408" s="1">
        <v>45260</v>
      </c>
      <c r="B185408" s="2" t="s">
        <v>6130</v>
      </c>
      <c r="C185408" s="2" t="s">
        <v>7</v>
      </c>
      <c r="D185408" s="2" t="s">
        <v>1524</v>
      </c>
      <c r="E185408" s="2" t="s">
        <v>2513</v>
      </c>
      <c r="F185408" s="2" t="s">
        <v>2514</v>
      </c>
    </row>
    <row r="185409" spans="1:6" x14ac:dyDescent="0.45">
      <c r="A185409" s="1">
        <v>45261</v>
      </c>
      <c r="B185409" s="2" t="s">
        <v>6129</v>
      </c>
      <c r="C185409" s="2" t="s">
        <v>1842</v>
      </c>
      <c r="D185409" s="2" t="s">
        <v>1180</v>
      </c>
      <c r="E185409" s="2" t="s">
        <v>5546</v>
      </c>
      <c r="F185409" s="2" t="s">
        <v>5547</v>
      </c>
    </row>
    <row r="185410" spans="1:6" x14ac:dyDescent="0.45">
      <c r="A185410" s="1">
        <v>45261</v>
      </c>
      <c r="B185410" s="2" t="s">
        <v>6130</v>
      </c>
      <c r="C185410" s="2" t="s">
        <v>7</v>
      </c>
      <c r="D185410" s="2" t="s">
        <v>1322</v>
      </c>
      <c r="E185410" s="2" t="s">
        <v>2513</v>
      </c>
      <c r="F185410" s="2" t="s">
        <v>2514</v>
      </c>
    </row>
    <row r="185411" spans="1:6" x14ac:dyDescent="0.45">
      <c r="A185411" s="1">
        <v>45262</v>
      </c>
      <c r="B185411" s="2" t="s">
        <v>6129</v>
      </c>
      <c r="C185411" s="2" t="s">
        <v>1842</v>
      </c>
      <c r="D185411" s="2" t="s">
        <v>2332</v>
      </c>
      <c r="E185411" s="2" t="s">
        <v>5546</v>
      </c>
      <c r="F185411" s="2" t="s">
        <v>5547</v>
      </c>
    </row>
    <row r="185412" spans="1:6" x14ac:dyDescent="0.45">
      <c r="A185412" s="1">
        <v>45262</v>
      </c>
      <c r="B185412" s="2" t="s">
        <v>6130</v>
      </c>
      <c r="C185412" s="2" t="s">
        <v>7</v>
      </c>
      <c r="D185412" s="2" t="s">
        <v>1626</v>
      </c>
      <c r="E185412" s="2" t="s">
        <v>2513</v>
      </c>
      <c r="F185412" s="2" t="s">
        <v>2514</v>
      </c>
    </row>
    <row r="185413" spans="1:6" x14ac:dyDescent="0.45">
      <c r="A185413" s="1">
        <v>45263</v>
      </c>
      <c r="B185413" s="2" t="s">
        <v>6129</v>
      </c>
      <c r="C185413" s="2" t="s">
        <v>1842</v>
      </c>
      <c r="D185413" s="2" t="s">
        <v>739</v>
      </c>
      <c r="E185413" s="2" t="s">
        <v>5546</v>
      </c>
      <c r="F185413" s="2" t="s">
        <v>5547</v>
      </c>
    </row>
    <row r="185414" spans="1:6" x14ac:dyDescent="0.45">
      <c r="A185414" s="1">
        <v>45263</v>
      </c>
      <c r="B185414" s="2" t="s">
        <v>6130</v>
      </c>
      <c r="C185414" s="2" t="s">
        <v>7</v>
      </c>
      <c r="D185414" s="2" t="s">
        <v>1702</v>
      </c>
      <c r="E185414" s="2" t="s">
        <v>2513</v>
      </c>
      <c r="F185414" s="2" t="s">
        <v>2514</v>
      </c>
    </row>
    <row r="185415" spans="1:6" x14ac:dyDescent="0.45">
      <c r="A185415" s="1">
        <v>45264</v>
      </c>
      <c r="B185415" s="2" t="s">
        <v>6129</v>
      </c>
      <c r="C185415" s="2" t="s">
        <v>1842</v>
      </c>
      <c r="D185415" s="2" t="s">
        <v>1767</v>
      </c>
      <c r="E185415" s="2" t="s">
        <v>5546</v>
      </c>
      <c r="F185415" s="2" t="s">
        <v>5547</v>
      </c>
    </row>
    <row r="185416" spans="1:6" x14ac:dyDescent="0.45">
      <c r="A185416" s="1">
        <v>45264</v>
      </c>
      <c r="B185416" s="2" t="s">
        <v>6130</v>
      </c>
      <c r="C185416" s="2" t="s">
        <v>7</v>
      </c>
      <c r="D185416" s="2" t="s">
        <v>718</v>
      </c>
      <c r="E185416" s="2" t="s">
        <v>2513</v>
      </c>
      <c r="F185416" s="2" t="s">
        <v>2514</v>
      </c>
    </row>
    <row r="185417" spans="1:6" x14ac:dyDescent="0.45">
      <c r="A185417" s="1">
        <v>45265</v>
      </c>
      <c r="B185417" s="2" t="s">
        <v>6129</v>
      </c>
      <c r="C185417" s="2" t="s">
        <v>1842</v>
      </c>
      <c r="D185417" s="2" t="s">
        <v>985</v>
      </c>
      <c r="E185417" s="2" t="s">
        <v>5546</v>
      </c>
      <c r="F185417" s="2" t="s">
        <v>5547</v>
      </c>
    </row>
    <row r="185418" spans="1:6" x14ac:dyDescent="0.45">
      <c r="A185418" s="1">
        <v>45265</v>
      </c>
      <c r="B185418" s="2" t="s">
        <v>6130</v>
      </c>
      <c r="C185418" s="2" t="s">
        <v>7</v>
      </c>
      <c r="D185418" s="2" t="s">
        <v>1725</v>
      </c>
      <c r="E185418" s="2" t="s">
        <v>2513</v>
      </c>
      <c r="F185418" s="2" t="s">
        <v>2514</v>
      </c>
    </row>
    <row r="185419" spans="1:6" x14ac:dyDescent="0.45">
      <c r="A185419" s="1">
        <v>45266</v>
      </c>
      <c r="B185419" s="2" t="s">
        <v>6129</v>
      </c>
      <c r="C185419" s="2" t="s">
        <v>1842</v>
      </c>
      <c r="D185419" s="2" t="s">
        <v>1821</v>
      </c>
      <c r="E185419" s="2" t="s">
        <v>5546</v>
      </c>
      <c r="F185419" s="2" t="s">
        <v>5547</v>
      </c>
    </row>
    <row r="185420" spans="1:6" x14ac:dyDescent="0.45">
      <c r="A185420" s="1">
        <v>45266</v>
      </c>
      <c r="B185420" s="2" t="s">
        <v>6130</v>
      </c>
      <c r="C185420" s="2" t="s">
        <v>7</v>
      </c>
      <c r="D185420" s="2" t="s">
        <v>1876</v>
      </c>
      <c r="E185420" s="2" t="s">
        <v>2513</v>
      </c>
      <c r="F185420" s="2" t="s">
        <v>2514</v>
      </c>
    </row>
    <row r="185421" spans="1:6" x14ac:dyDescent="0.45">
      <c r="A185421" s="1">
        <v>45267</v>
      </c>
      <c r="B185421" s="2" t="s">
        <v>6129</v>
      </c>
      <c r="C185421" s="2" t="s">
        <v>1842</v>
      </c>
      <c r="D185421" s="2" t="s">
        <v>2212</v>
      </c>
      <c r="E185421" s="2" t="s">
        <v>5546</v>
      </c>
      <c r="F185421" s="2" t="s">
        <v>5547</v>
      </c>
    </row>
    <row r="185422" spans="1:6" x14ac:dyDescent="0.45">
      <c r="A185422" s="1">
        <v>45267</v>
      </c>
      <c r="B185422" s="2" t="s">
        <v>6130</v>
      </c>
      <c r="C185422" s="2" t="s">
        <v>7</v>
      </c>
      <c r="D185422" s="2" t="s">
        <v>1100</v>
      </c>
      <c r="E185422" s="2" t="s">
        <v>2513</v>
      </c>
      <c r="F185422" s="2" t="s">
        <v>2514</v>
      </c>
    </row>
    <row r="185423" spans="1:6" x14ac:dyDescent="0.45">
      <c r="A185423" s="1">
        <v>45268</v>
      </c>
      <c r="B185423" s="2" t="s">
        <v>6129</v>
      </c>
      <c r="C185423" s="2" t="s">
        <v>1842</v>
      </c>
      <c r="D185423" s="2" t="s">
        <v>80</v>
      </c>
      <c r="E185423" s="2" t="s">
        <v>5546</v>
      </c>
      <c r="F185423" s="2" t="s">
        <v>5547</v>
      </c>
    </row>
    <row r="185424" spans="1:6" x14ac:dyDescent="0.45">
      <c r="A185424" s="1">
        <v>45268</v>
      </c>
      <c r="B185424" s="2" t="s">
        <v>6130</v>
      </c>
      <c r="C185424" s="2" t="s">
        <v>7</v>
      </c>
      <c r="D185424" s="2" t="s">
        <v>1855</v>
      </c>
      <c r="E185424" s="2" t="s">
        <v>2513</v>
      </c>
      <c r="F185424" s="2" t="s">
        <v>2514</v>
      </c>
    </row>
    <row r="185425" spans="1:6" x14ac:dyDescent="0.45">
      <c r="A185425" s="1">
        <v>45269</v>
      </c>
      <c r="B185425" s="2" t="s">
        <v>6129</v>
      </c>
      <c r="C185425" s="2" t="s">
        <v>1842</v>
      </c>
      <c r="D185425" s="2" t="s">
        <v>1593</v>
      </c>
      <c r="E185425" s="2" t="s">
        <v>5546</v>
      </c>
      <c r="F185425" s="2" t="s">
        <v>5547</v>
      </c>
    </row>
    <row r="185426" spans="1:6" x14ac:dyDescent="0.45">
      <c r="A185426" s="1">
        <v>45269</v>
      </c>
      <c r="B185426" s="2" t="s">
        <v>6130</v>
      </c>
      <c r="C185426" s="2" t="s">
        <v>7</v>
      </c>
      <c r="D185426" s="2" t="s">
        <v>1186</v>
      </c>
      <c r="E185426" s="2" t="s">
        <v>2513</v>
      </c>
      <c r="F185426" s="2" t="s">
        <v>2514</v>
      </c>
    </row>
    <row r="185427" spans="1:6" x14ac:dyDescent="0.45">
      <c r="A185427" s="1">
        <v>45270</v>
      </c>
      <c r="B185427" s="2" t="s">
        <v>6129</v>
      </c>
      <c r="C185427" s="2" t="s">
        <v>1842</v>
      </c>
      <c r="D185427" s="2" t="s">
        <v>2267</v>
      </c>
      <c r="E185427" s="2" t="s">
        <v>5546</v>
      </c>
      <c r="F185427" s="2" t="s">
        <v>5547</v>
      </c>
    </row>
    <row r="185428" spans="1:6" x14ac:dyDescent="0.45">
      <c r="A185428" s="1">
        <v>45270</v>
      </c>
      <c r="B185428" s="2" t="s">
        <v>6130</v>
      </c>
      <c r="C185428" s="2" t="s">
        <v>7</v>
      </c>
      <c r="D185428" s="2" t="s">
        <v>1945</v>
      </c>
      <c r="E185428" s="2" t="s">
        <v>2513</v>
      </c>
      <c r="F185428" s="2" t="s">
        <v>2514</v>
      </c>
    </row>
    <row r="185429" spans="1:6" x14ac:dyDescent="0.45">
      <c r="A185429" s="1">
        <v>45271</v>
      </c>
      <c r="B185429" s="2" t="s">
        <v>6129</v>
      </c>
      <c r="C185429" s="2" t="s">
        <v>1842</v>
      </c>
      <c r="D185429" s="2" t="s">
        <v>1164</v>
      </c>
      <c r="E185429" s="2" t="s">
        <v>5546</v>
      </c>
      <c r="F185429" s="2" t="s">
        <v>5547</v>
      </c>
    </row>
    <row r="185430" spans="1:6" x14ac:dyDescent="0.45">
      <c r="A185430" s="1">
        <v>45271</v>
      </c>
      <c r="B185430" s="2" t="s">
        <v>6130</v>
      </c>
      <c r="C185430" s="2" t="s">
        <v>7</v>
      </c>
      <c r="D185430" s="2" t="s">
        <v>1115</v>
      </c>
      <c r="E185430" s="2" t="s">
        <v>2513</v>
      </c>
      <c r="F185430" s="2" t="s">
        <v>2514</v>
      </c>
    </row>
    <row r="185431" spans="1:6" x14ac:dyDescent="0.45">
      <c r="A185431" s="1">
        <v>45272</v>
      </c>
      <c r="B185431" s="2" t="s">
        <v>6129</v>
      </c>
      <c r="C185431" s="2" t="s">
        <v>1842</v>
      </c>
      <c r="D185431" s="2" t="s">
        <v>2382</v>
      </c>
      <c r="E185431" s="2" t="s">
        <v>5546</v>
      </c>
      <c r="F185431" s="2" t="s">
        <v>5547</v>
      </c>
    </row>
    <row r="185432" spans="1:6" x14ac:dyDescent="0.45">
      <c r="A185432" s="1">
        <v>45272</v>
      </c>
      <c r="B185432" s="2" t="s">
        <v>6130</v>
      </c>
      <c r="C185432" s="2" t="s">
        <v>7</v>
      </c>
      <c r="D185432" s="2" t="s">
        <v>1543</v>
      </c>
      <c r="E185432" s="2" t="s">
        <v>2513</v>
      </c>
      <c r="F185432" s="2" t="s">
        <v>2514</v>
      </c>
    </row>
    <row r="185433" spans="1:6" x14ac:dyDescent="0.45">
      <c r="A185433" s="1">
        <v>45273</v>
      </c>
      <c r="B185433" s="2" t="s">
        <v>6129</v>
      </c>
      <c r="C185433" s="2" t="s">
        <v>1842</v>
      </c>
      <c r="D185433" s="2" t="s">
        <v>1865</v>
      </c>
      <c r="E185433" s="2" t="s">
        <v>5546</v>
      </c>
      <c r="F185433" s="2" t="s">
        <v>5547</v>
      </c>
    </row>
    <row r="185434" spans="1:6" x14ac:dyDescent="0.45">
      <c r="A185434" s="1">
        <v>45273</v>
      </c>
      <c r="B185434" s="2" t="s">
        <v>6130</v>
      </c>
      <c r="C185434" s="2" t="s">
        <v>7</v>
      </c>
      <c r="D185434" s="2" t="s">
        <v>662</v>
      </c>
      <c r="E185434" s="2" t="s">
        <v>2513</v>
      </c>
      <c r="F185434" s="2" t="s">
        <v>2514</v>
      </c>
    </row>
    <row r="185435" spans="1:6" x14ac:dyDescent="0.45">
      <c r="A185435" s="1">
        <v>45274</v>
      </c>
      <c r="B185435" s="2" t="s">
        <v>6129</v>
      </c>
      <c r="C185435" s="2" t="s">
        <v>1842</v>
      </c>
      <c r="D185435" s="2" t="s">
        <v>1642</v>
      </c>
      <c r="E185435" s="2" t="s">
        <v>5546</v>
      </c>
      <c r="F185435" s="2" t="s">
        <v>5547</v>
      </c>
    </row>
    <row r="185436" spans="1:6" x14ac:dyDescent="0.45">
      <c r="A185436" s="1">
        <v>45274</v>
      </c>
      <c r="B185436" s="2" t="s">
        <v>6130</v>
      </c>
      <c r="C185436" s="2" t="s">
        <v>7</v>
      </c>
      <c r="D185436" s="2" t="s">
        <v>1296</v>
      </c>
      <c r="E185436" s="2" t="s">
        <v>2513</v>
      </c>
      <c r="F185436" s="2" t="s">
        <v>2514</v>
      </c>
    </row>
    <row r="185437" spans="1:6" x14ac:dyDescent="0.45">
      <c r="A185437" s="1">
        <v>45275</v>
      </c>
      <c r="B185437" s="2" t="s">
        <v>6129</v>
      </c>
      <c r="C185437" s="2" t="s">
        <v>1842</v>
      </c>
      <c r="D185437" s="2" t="s">
        <v>1698</v>
      </c>
      <c r="E185437" s="2" t="s">
        <v>5546</v>
      </c>
      <c r="F185437" s="2" t="s">
        <v>5547</v>
      </c>
    </row>
    <row r="185438" spans="1:6" x14ac:dyDescent="0.45">
      <c r="A185438" s="1">
        <v>45275</v>
      </c>
      <c r="B185438" s="2" t="s">
        <v>6130</v>
      </c>
      <c r="C185438" s="2" t="s">
        <v>7</v>
      </c>
      <c r="D185438" s="2" t="s">
        <v>2192</v>
      </c>
      <c r="E185438" s="2" t="s">
        <v>2513</v>
      </c>
      <c r="F185438" s="2" t="s">
        <v>2514</v>
      </c>
    </row>
    <row r="185439" spans="1:6" x14ac:dyDescent="0.45">
      <c r="A185439" s="1">
        <v>45276</v>
      </c>
      <c r="B185439" s="2" t="s">
        <v>6129</v>
      </c>
      <c r="C185439" s="2" t="s">
        <v>1842</v>
      </c>
      <c r="D185439" s="2" t="s">
        <v>110</v>
      </c>
      <c r="E185439" s="2" t="s">
        <v>5546</v>
      </c>
      <c r="F185439" s="2" t="s">
        <v>5547</v>
      </c>
    </row>
    <row r="185440" spans="1:6" x14ac:dyDescent="0.45">
      <c r="A185440" s="1">
        <v>45276</v>
      </c>
      <c r="B185440" s="2" t="s">
        <v>6130</v>
      </c>
      <c r="C185440" s="2" t="s">
        <v>7</v>
      </c>
      <c r="D185440" s="2" t="s">
        <v>2172</v>
      </c>
      <c r="E185440" s="2" t="s">
        <v>2513</v>
      </c>
      <c r="F185440" s="2" t="s">
        <v>2514</v>
      </c>
    </row>
    <row r="185441" spans="1:6" x14ac:dyDescent="0.45">
      <c r="A185441" s="1">
        <v>45277</v>
      </c>
      <c r="B185441" s="2" t="s">
        <v>6129</v>
      </c>
      <c r="C185441" s="2" t="s">
        <v>1842</v>
      </c>
      <c r="D185441" s="2" t="s">
        <v>1049</v>
      </c>
      <c r="E185441" s="2" t="s">
        <v>5546</v>
      </c>
      <c r="F185441" s="2" t="s">
        <v>5547</v>
      </c>
    </row>
    <row r="185442" spans="1:6" x14ac:dyDescent="0.45">
      <c r="A185442" s="1">
        <v>45277</v>
      </c>
      <c r="B185442" s="2" t="s">
        <v>6130</v>
      </c>
      <c r="C185442" s="2" t="s">
        <v>7</v>
      </c>
      <c r="D185442" s="2" t="s">
        <v>2557</v>
      </c>
      <c r="E185442" s="2" t="s">
        <v>2513</v>
      </c>
      <c r="F185442" s="2" t="s">
        <v>2514</v>
      </c>
    </row>
    <row r="185443" spans="1:6" x14ac:dyDescent="0.45">
      <c r="A185443" s="1">
        <v>45278</v>
      </c>
      <c r="B185443" s="2" t="s">
        <v>6129</v>
      </c>
      <c r="C185443" s="2" t="s">
        <v>1842</v>
      </c>
      <c r="D185443" s="2" t="s">
        <v>1765</v>
      </c>
      <c r="E185443" s="2" t="s">
        <v>5546</v>
      </c>
      <c r="F185443" s="2" t="s">
        <v>5547</v>
      </c>
    </row>
    <row r="185444" spans="1:6" x14ac:dyDescent="0.45">
      <c r="A185444" s="1">
        <v>45278</v>
      </c>
      <c r="B185444" s="2" t="s">
        <v>6130</v>
      </c>
      <c r="C185444" s="2" t="s">
        <v>7</v>
      </c>
      <c r="D185444" s="2" t="s">
        <v>1975</v>
      </c>
      <c r="E185444" s="2" t="s">
        <v>2513</v>
      </c>
      <c r="F185444" s="2" t="s">
        <v>2514</v>
      </c>
    </row>
    <row r="185445" spans="1:6" x14ac:dyDescent="0.45">
      <c r="A185445" s="1">
        <v>45279</v>
      </c>
      <c r="B185445" s="2" t="s">
        <v>6129</v>
      </c>
      <c r="C185445" s="2" t="s">
        <v>1842</v>
      </c>
      <c r="D185445" s="2" t="s">
        <v>1113</v>
      </c>
      <c r="E185445" s="2" t="s">
        <v>5546</v>
      </c>
      <c r="F185445" s="2" t="s">
        <v>5547</v>
      </c>
    </row>
    <row r="185446" spans="1:6" x14ac:dyDescent="0.45">
      <c r="A185446" s="1">
        <v>45279</v>
      </c>
      <c r="B185446" s="2" t="s">
        <v>6130</v>
      </c>
      <c r="C185446" s="2" t="s">
        <v>7</v>
      </c>
      <c r="D185446" s="2" t="s">
        <v>1663</v>
      </c>
      <c r="E185446" s="2" t="s">
        <v>2513</v>
      </c>
      <c r="F185446" s="2" t="s">
        <v>2514</v>
      </c>
    </row>
    <row r="185447" spans="1:6" x14ac:dyDescent="0.45">
      <c r="A185447" s="1">
        <v>45280</v>
      </c>
      <c r="B185447" s="2" t="s">
        <v>6129</v>
      </c>
      <c r="C185447" s="2" t="s">
        <v>1842</v>
      </c>
      <c r="D185447" s="2" t="s">
        <v>1057</v>
      </c>
      <c r="E185447" s="2" t="s">
        <v>5546</v>
      </c>
      <c r="F185447" s="2" t="s">
        <v>5547</v>
      </c>
    </row>
    <row r="185448" spans="1:6" x14ac:dyDescent="0.45">
      <c r="A185448" s="1">
        <v>45280</v>
      </c>
      <c r="B185448" s="2" t="s">
        <v>6130</v>
      </c>
      <c r="C185448" s="2" t="s">
        <v>7</v>
      </c>
      <c r="D185448" s="2" t="s">
        <v>1266</v>
      </c>
      <c r="E185448" s="2" t="s">
        <v>2513</v>
      </c>
      <c r="F185448" s="2" t="s">
        <v>2514</v>
      </c>
    </row>
    <row r="185449" spans="1:6" x14ac:dyDescent="0.45">
      <c r="A185449" s="1">
        <v>45281</v>
      </c>
      <c r="B185449" s="2" t="s">
        <v>6129</v>
      </c>
      <c r="C185449" s="2" t="s">
        <v>1842</v>
      </c>
      <c r="D185449" s="2" t="s">
        <v>1700</v>
      </c>
      <c r="E185449" s="2" t="s">
        <v>5546</v>
      </c>
      <c r="F185449" s="2" t="s">
        <v>5547</v>
      </c>
    </row>
    <row r="185450" spans="1:6" x14ac:dyDescent="0.45">
      <c r="A185450" s="1">
        <v>45281</v>
      </c>
      <c r="B185450" s="2" t="s">
        <v>6130</v>
      </c>
      <c r="C185450" s="2" t="s">
        <v>7</v>
      </c>
      <c r="D185450" s="2" t="s">
        <v>845</v>
      </c>
      <c r="E185450" s="2" t="s">
        <v>2513</v>
      </c>
      <c r="F185450" s="2" t="s">
        <v>2514</v>
      </c>
    </row>
    <row r="185451" spans="1:6" x14ac:dyDescent="0.45">
      <c r="A185451" s="1">
        <v>45282</v>
      </c>
      <c r="B185451" s="2" t="s">
        <v>6129</v>
      </c>
      <c r="C185451" s="2" t="s">
        <v>1842</v>
      </c>
      <c r="D185451" s="2" t="s">
        <v>1685</v>
      </c>
      <c r="E185451" s="2" t="s">
        <v>5546</v>
      </c>
      <c r="F185451" s="2" t="s">
        <v>5547</v>
      </c>
    </row>
    <row r="185452" spans="1:6" x14ac:dyDescent="0.45">
      <c r="A185452" s="1">
        <v>45282</v>
      </c>
      <c r="B185452" s="2" t="s">
        <v>6130</v>
      </c>
      <c r="C185452" s="2" t="s">
        <v>7</v>
      </c>
      <c r="D185452" s="2" t="s">
        <v>2414</v>
      </c>
      <c r="E185452" s="2" t="s">
        <v>2513</v>
      </c>
      <c r="F185452" s="2" t="s">
        <v>2514</v>
      </c>
    </row>
    <row r="185453" spans="1:6" x14ac:dyDescent="0.45">
      <c r="A185453" s="1">
        <v>45283</v>
      </c>
      <c r="B185453" s="2" t="s">
        <v>6129</v>
      </c>
      <c r="C185453" s="2" t="s">
        <v>1842</v>
      </c>
      <c r="D185453" s="2" t="s">
        <v>1118</v>
      </c>
      <c r="E185453" s="2" t="s">
        <v>5546</v>
      </c>
      <c r="F185453" s="2" t="s">
        <v>5547</v>
      </c>
    </row>
    <row r="185454" spans="1:6" x14ac:dyDescent="0.45">
      <c r="A185454" s="1">
        <v>45283</v>
      </c>
      <c r="B185454" s="2" t="s">
        <v>6130</v>
      </c>
      <c r="C185454" s="2" t="s">
        <v>7</v>
      </c>
      <c r="D185454" s="2" t="s">
        <v>2035</v>
      </c>
      <c r="E185454" s="2" t="s">
        <v>2513</v>
      </c>
      <c r="F185454" s="2" t="s">
        <v>2514</v>
      </c>
    </row>
    <row r="185455" spans="1:6" x14ac:dyDescent="0.45">
      <c r="A185455" s="1">
        <v>45284</v>
      </c>
      <c r="B185455" s="2" t="s">
        <v>6129</v>
      </c>
      <c r="C185455" s="2" t="s">
        <v>1842</v>
      </c>
      <c r="D185455" s="2" t="s">
        <v>1777</v>
      </c>
      <c r="E185455" s="2" t="s">
        <v>5546</v>
      </c>
      <c r="F185455" s="2" t="s">
        <v>5547</v>
      </c>
    </row>
    <row r="185456" spans="1:6" x14ac:dyDescent="0.45">
      <c r="A185456" s="1">
        <v>45284</v>
      </c>
      <c r="B185456" s="2" t="s">
        <v>6130</v>
      </c>
      <c r="C185456" s="2" t="s">
        <v>7</v>
      </c>
      <c r="D185456" s="2" t="s">
        <v>1099</v>
      </c>
      <c r="E185456" s="2" t="s">
        <v>2513</v>
      </c>
      <c r="F185456" s="2" t="s">
        <v>2514</v>
      </c>
    </row>
    <row r="185457" spans="1:6" x14ac:dyDescent="0.45">
      <c r="A185457" s="1">
        <v>45285</v>
      </c>
      <c r="B185457" s="2" t="s">
        <v>6129</v>
      </c>
      <c r="C185457" s="2" t="s">
        <v>1842</v>
      </c>
      <c r="D185457" s="2" t="s">
        <v>1835</v>
      </c>
      <c r="E185457" s="2" t="s">
        <v>5546</v>
      </c>
      <c r="F185457" s="2" t="s">
        <v>5547</v>
      </c>
    </row>
    <row r="185458" spans="1:6" x14ac:dyDescent="0.45">
      <c r="A185458" s="1">
        <v>45285</v>
      </c>
      <c r="B185458" s="2" t="s">
        <v>6130</v>
      </c>
      <c r="C185458" s="2" t="s">
        <v>7</v>
      </c>
      <c r="D185458" s="2" t="s">
        <v>1796</v>
      </c>
      <c r="E185458" s="2" t="s">
        <v>2513</v>
      </c>
      <c r="F185458" s="2" t="s">
        <v>2514</v>
      </c>
    </row>
    <row r="185459" spans="1:6" x14ac:dyDescent="0.45">
      <c r="A185459" s="1">
        <v>45286</v>
      </c>
      <c r="B185459" s="2" t="s">
        <v>6129</v>
      </c>
      <c r="C185459" s="2" t="s">
        <v>1842</v>
      </c>
      <c r="D185459" s="2" t="s">
        <v>2438</v>
      </c>
      <c r="E185459" s="2" t="s">
        <v>5546</v>
      </c>
      <c r="F185459" s="2" t="s">
        <v>5547</v>
      </c>
    </row>
    <row r="185460" spans="1:6" x14ac:dyDescent="0.45">
      <c r="A185460" s="1">
        <v>45286</v>
      </c>
      <c r="B185460" s="2" t="s">
        <v>6130</v>
      </c>
      <c r="C185460" s="2" t="s">
        <v>7</v>
      </c>
      <c r="D185460" s="2" t="s">
        <v>1755</v>
      </c>
      <c r="E185460" s="2" t="s">
        <v>2513</v>
      </c>
      <c r="F185460" s="2" t="s">
        <v>2514</v>
      </c>
    </row>
    <row r="185461" spans="1:6" x14ac:dyDescent="0.45">
      <c r="A185461" s="1">
        <v>45287</v>
      </c>
      <c r="B185461" s="2" t="s">
        <v>6129</v>
      </c>
      <c r="C185461" s="2" t="s">
        <v>1842</v>
      </c>
      <c r="D185461" s="2" t="s">
        <v>1307</v>
      </c>
      <c r="E185461" s="2" t="s">
        <v>5546</v>
      </c>
      <c r="F185461" s="2" t="s">
        <v>5547</v>
      </c>
    </row>
    <row r="185462" spans="1:6" x14ac:dyDescent="0.45">
      <c r="A185462" s="1">
        <v>45287</v>
      </c>
      <c r="B185462" s="2" t="s">
        <v>6130</v>
      </c>
      <c r="C185462" s="2" t="s">
        <v>7</v>
      </c>
      <c r="D185462" s="2" t="s">
        <v>1252</v>
      </c>
      <c r="E185462" s="2" t="s">
        <v>2513</v>
      </c>
      <c r="F185462" s="2" t="s">
        <v>2514</v>
      </c>
    </row>
    <row r="185463" spans="1:6" x14ac:dyDescent="0.45">
      <c r="A185463" s="1">
        <v>45288</v>
      </c>
      <c r="B185463" s="2" t="s">
        <v>6129</v>
      </c>
      <c r="C185463" s="2" t="s">
        <v>1842</v>
      </c>
      <c r="D185463" s="2" t="s">
        <v>1231</v>
      </c>
      <c r="E185463" s="2" t="s">
        <v>5546</v>
      </c>
      <c r="F185463" s="2" t="s">
        <v>5547</v>
      </c>
    </row>
    <row r="185464" spans="1:6" x14ac:dyDescent="0.45">
      <c r="A185464" s="1">
        <v>45288</v>
      </c>
      <c r="B185464" s="2" t="s">
        <v>6130</v>
      </c>
      <c r="C185464" s="2" t="s">
        <v>7</v>
      </c>
      <c r="D185464" s="2" t="s">
        <v>953</v>
      </c>
      <c r="E185464" s="2" t="s">
        <v>2513</v>
      </c>
      <c r="F185464" s="2" t="s">
        <v>2514</v>
      </c>
    </row>
    <row r="185465" spans="1:6" x14ac:dyDescent="0.45">
      <c r="A185465" s="1">
        <v>45289</v>
      </c>
      <c r="B185465" s="2" t="s">
        <v>6129</v>
      </c>
      <c r="C185465" s="2" t="s">
        <v>1842</v>
      </c>
      <c r="D185465" s="2" t="s">
        <v>2132</v>
      </c>
      <c r="E185465" s="2" t="s">
        <v>5546</v>
      </c>
      <c r="F185465" s="2" t="s">
        <v>5547</v>
      </c>
    </row>
    <row r="185466" spans="1:6" x14ac:dyDescent="0.45">
      <c r="A185466" s="1">
        <v>45289</v>
      </c>
      <c r="B185466" s="2" t="s">
        <v>6130</v>
      </c>
      <c r="C185466" s="2" t="s">
        <v>7</v>
      </c>
      <c r="D185466" s="2" t="s">
        <v>1896</v>
      </c>
      <c r="E185466" s="2" t="s">
        <v>2513</v>
      </c>
      <c r="F185466" s="2" t="s">
        <v>2514</v>
      </c>
    </row>
    <row r="185467" spans="1:6" x14ac:dyDescent="0.45">
      <c r="A185467" s="1">
        <v>45290</v>
      </c>
      <c r="B185467" s="2" t="s">
        <v>6129</v>
      </c>
      <c r="C185467" s="2" t="s">
        <v>1842</v>
      </c>
      <c r="D185467" s="2" t="s">
        <v>1049</v>
      </c>
      <c r="E185467" s="2" t="s">
        <v>5546</v>
      </c>
      <c r="F185467" s="2" t="s">
        <v>5547</v>
      </c>
    </row>
    <row r="185468" spans="1:6" x14ac:dyDescent="0.45">
      <c r="A185468" s="1">
        <v>45290</v>
      </c>
      <c r="B185468" s="2" t="s">
        <v>6130</v>
      </c>
      <c r="C185468" s="2" t="s">
        <v>7</v>
      </c>
      <c r="D185468" s="2" t="s">
        <v>1757</v>
      </c>
      <c r="E185468" s="2" t="s">
        <v>2513</v>
      </c>
      <c r="F185468" s="2" t="s">
        <v>2514</v>
      </c>
    </row>
    <row r="185469" spans="1:6" x14ac:dyDescent="0.45">
      <c r="A185469" s="1">
        <v>45291</v>
      </c>
      <c r="B185469" s="2" t="s">
        <v>6129</v>
      </c>
      <c r="C185469" s="2" t="s">
        <v>1842</v>
      </c>
      <c r="D185469" s="2" t="s">
        <v>2322</v>
      </c>
      <c r="E185469" s="2" t="s">
        <v>5546</v>
      </c>
      <c r="F185469" s="2" t="s">
        <v>5547</v>
      </c>
    </row>
    <row r="185470" spans="1:6" x14ac:dyDescent="0.45">
      <c r="A185470" s="1">
        <v>45291</v>
      </c>
      <c r="B185470" s="2" t="s">
        <v>6130</v>
      </c>
      <c r="C185470" s="2" t="s">
        <v>7</v>
      </c>
      <c r="D185470" s="2" t="s">
        <v>1468</v>
      </c>
      <c r="E185470" s="2" t="s">
        <v>2513</v>
      </c>
      <c r="F185470" s="2" t="s">
        <v>2514</v>
      </c>
    </row>
    <row r="185471" spans="1:6" x14ac:dyDescent="0.45">
      <c r="A185471" s="1">
        <v>44016</v>
      </c>
      <c r="B185471" s="2" t="s">
        <v>6131</v>
      </c>
      <c r="C185471" s="2" t="s">
        <v>948</v>
      </c>
      <c r="D185471" s="2" t="s">
        <v>1555</v>
      </c>
      <c r="E185471" s="2" t="s">
        <v>3372</v>
      </c>
      <c r="F185471" s="2" t="s">
        <v>3373</v>
      </c>
    </row>
    <row r="185472" spans="1:6" x14ac:dyDescent="0.45">
      <c r="A185472" s="1">
        <v>44017</v>
      </c>
      <c r="B185472" s="2" t="s">
        <v>6131</v>
      </c>
      <c r="C185472" s="2" t="s">
        <v>948</v>
      </c>
      <c r="D185472" s="2" t="s">
        <v>2097</v>
      </c>
      <c r="E185472" s="2" t="s">
        <v>3372</v>
      </c>
      <c r="F185472" s="2" t="s">
        <v>3373</v>
      </c>
    </row>
    <row r="185473" spans="1:6" x14ac:dyDescent="0.45">
      <c r="A185473" s="1">
        <v>44018</v>
      </c>
      <c r="B185473" s="2" t="s">
        <v>6131</v>
      </c>
      <c r="C185473" s="2" t="s">
        <v>948</v>
      </c>
      <c r="D185473" s="2" t="s">
        <v>2379</v>
      </c>
      <c r="E185473" s="2" t="s">
        <v>3372</v>
      </c>
      <c r="F185473" s="2" t="s">
        <v>3373</v>
      </c>
    </row>
    <row r="185474" spans="1:6" x14ac:dyDescent="0.45">
      <c r="A185474" s="1">
        <v>44019</v>
      </c>
      <c r="B185474" s="2" t="s">
        <v>6131</v>
      </c>
      <c r="C185474" s="2" t="s">
        <v>948</v>
      </c>
      <c r="D185474" s="2" t="s">
        <v>1794</v>
      </c>
      <c r="E185474" s="2" t="s">
        <v>3372</v>
      </c>
      <c r="F185474" s="2" t="s">
        <v>3373</v>
      </c>
    </row>
    <row r="185475" spans="1:6" x14ac:dyDescent="0.45">
      <c r="A185475" s="1">
        <v>44020</v>
      </c>
      <c r="B185475" s="2" t="s">
        <v>6131</v>
      </c>
      <c r="C185475" s="2" t="s">
        <v>948</v>
      </c>
      <c r="D185475" s="2" t="s">
        <v>2035</v>
      </c>
      <c r="E185475" s="2" t="s">
        <v>3372</v>
      </c>
      <c r="F185475" s="2" t="s">
        <v>3373</v>
      </c>
    </row>
    <row r="185476" spans="1:6" x14ac:dyDescent="0.45">
      <c r="A185476" s="1">
        <v>44021</v>
      </c>
      <c r="B185476" s="2" t="s">
        <v>6131</v>
      </c>
      <c r="C185476" s="2" t="s">
        <v>948</v>
      </c>
      <c r="D185476" s="2" t="s">
        <v>1978</v>
      </c>
      <c r="E185476" s="2" t="s">
        <v>3372</v>
      </c>
      <c r="F185476" s="2" t="s">
        <v>3373</v>
      </c>
    </row>
    <row r="185477" spans="1:6" x14ac:dyDescent="0.45">
      <c r="A185477" s="1">
        <v>44022</v>
      </c>
      <c r="B185477" s="2" t="s">
        <v>6131</v>
      </c>
      <c r="C185477" s="2" t="s">
        <v>948</v>
      </c>
      <c r="D185477" s="2" t="s">
        <v>977</v>
      </c>
      <c r="E185477" s="2" t="s">
        <v>3372</v>
      </c>
      <c r="F185477" s="2" t="s">
        <v>3373</v>
      </c>
    </row>
    <row r="185478" spans="1:6" x14ac:dyDescent="0.45">
      <c r="A185478" s="1">
        <v>44023</v>
      </c>
      <c r="B185478" s="2" t="s">
        <v>6131</v>
      </c>
      <c r="C185478" s="2" t="s">
        <v>948</v>
      </c>
      <c r="D185478" s="2" t="s">
        <v>1159</v>
      </c>
      <c r="E185478" s="2" t="s">
        <v>3372</v>
      </c>
      <c r="F185478" s="2" t="s">
        <v>3373</v>
      </c>
    </row>
    <row r="185479" spans="1:6" x14ac:dyDescent="0.45">
      <c r="A185479" s="1">
        <v>44024</v>
      </c>
      <c r="B185479" s="2" t="s">
        <v>6131</v>
      </c>
      <c r="C185479" s="2" t="s">
        <v>948</v>
      </c>
      <c r="D185479" s="2" t="s">
        <v>1503</v>
      </c>
      <c r="E185479" s="2" t="s">
        <v>3372</v>
      </c>
      <c r="F185479" s="2" t="s">
        <v>3373</v>
      </c>
    </row>
    <row r="185480" spans="1:6" x14ac:dyDescent="0.45">
      <c r="A185480" s="1">
        <v>44025</v>
      </c>
      <c r="B185480" s="2" t="s">
        <v>6131</v>
      </c>
      <c r="C185480" s="2" t="s">
        <v>948</v>
      </c>
      <c r="D185480" s="2" t="s">
        <v>1770</v>
      </c>
      <c r="E185480" s="2" t="s">
        <v>3372</v>
      </c>
      <c r="F185480" s="2" t="s">
        <v>3373</v>
      </c>
    </row>
    <row r="185481" spans="1:6" x14ac:dyDescent="0.45">
      <c r="A185481" s="1">
        <v>44026</v>
      </c>
      <c r="B185481" s="2" t="s">
        <v>6131</v>
      </c>
      <c r="C185481" s="2" t="s">
        <v>948</v>
      </c>
      <c r="D185481" s="2" t="s">
        <v>2236</v>
      </c>
      <c r="E185481" s="2" t="s">
        <v>3372</v>
      </c>
      <c r="F185481" s="2" t="s">
        <v>3373</v>
      </c>
    </row>
    <row r="185482" spans="1:6" x14ac:dyDescent="0.45">
      <c r="A185482" s="1">
        <v>44027</v>
      </c>
      <c r="B185482" s="2" t="s">
        <v>6131</v>
      </c>
      <c r="C185482" s="2" t="s">
        <v>948</v>
      </c>
      <c r="D185482" s="2" t="s">
        <v>1966</v>
      </c>
      <c r="E185482" s="2" t="s">
        <v>3372</v>
      </c>
      <c r="F185482" s="2" t="s">
        <v>3373</v>
      </c>
    </row>
    <row r="185483" spans="1:6" x14ac:dyDescent="0.45">
      <c r="A185483" s="1">
        <v>44028</v>
      </c>
      <c r="B185483" s="2" t="s">
        <v>6131</v>
      </c>
      <c r="C185483" s="2" t="s">
        <v>948</v>
      </c>
      <c r="D185483" s="2" t="s">
        <v>1015</v>
      </c>
      <c r="E185483" s="2" t="s">
        <v>3372</v>
      </c>
      <c r="F185483" s="2" t="s">
        <v>3373</v>
      </c>
    </row>
    <row r="185484" spans="1:6" x14ac:dyDescent="0.45">
      <c r="A185484" s="1">
        <v>44029</v>
      </c>
      <c r="B185484" s="2" t="s">
        <v>6131</v>
      </c>
      <c r="C185484" s="2" t="s">
        <v>948</v>
      </c>
      <c r="D185484" s="2" t="s">
        <v>731</v>
      </c>
      <c r="E185484" s="2" t="s">
        <v>3372</v>
      </c>
      <c r="F185484" s="2" t="s">
        <v>3373</v>
      </c>
    </row>
    <row r="185485" spans="1:6" x14ac:dyDescent="0.45">
      <c r="A185485" s="1">
        <v>44030</v>
      </c>
      <c r="B185485" s="2" t="s">
        <v>6131</v>
      </c>
      <c r="C185485" s="2" t="s">
        <v>948</v>
      </c>
      <c r="D185485" s="2" t="s">
        <v>1112</v>
      </c>
      <c r="E185485" s="2" t="s">
        <v>3372</v>
      </c>
      <c r="F185485" s="2" t="s">
        <v>3373</v>
      </c>
    </row>
    <row r="185486" spans="1:6" x14ac:dyDescent="0.45">
      <c r="A185486" s="1">
        <v>44031</v>
      </c>
      <c r="B185486" s="2" t="s">
        <v>6131</v>
      </c>
      <c r="C185486" s="2" t="s">
        <v>948</v>
      </c>
      <c r="D185486" s="2" t="s">
        <v>1500</v>
      </c>
      <c r="E185486" s="2" t="s">
        <v>3372</v>
      </c>
      <c r="F185486" s="2" t="s">
        <v>3373</v>
      </c>
    </row>
    <row r="185487" spans="1:6" x14ac:dyDescent="0.45">
      <c r="A185487" s="1">
        <v>44032</v>
      </c>
      <c r="B185487" s="2" t="s">
        <v>6131</v>
      </c>
      <c r="C185487" s="2" t="s">
        <v>948</v>
      </c>
      <c r="D185487" s="2" t="s">
        <v>2053</v>
      </c>
      <c r="E185487" s="2" t="s">
        <v>3372</v>
      </c>
      <c r="F185487" s="2" t="s">
        <v>3373</v>
      </c>
    </row>
    <row r="185488" spans="1:6" x14ac:dyDescent="0.45">
      <c r="A185488" s="1">
        <v>44033</v>
      </c>
      <c r="B185488" s="2" t="s">
        <v>6131</v>
      </c>
      <c r="C185488" s="2" t="s">
        <v>948</v>
      </c>
      <c r="D185488" s="2" t="s">
        <v>2547</v>
      </c>
      <c r="E185488" s="2" t="s">
        <v>3372</v>
      </c>
      <c r="F185488" s="2" t="s">
        <v>3373</v>
      </c>
    </row>
    <row r="185489" spans="1:6" x14ac:dyDescent="0.45">
      <c r="A185489" s="1">
        <v>44034</v>
      </c>
      <c r="B185489" s="2" t="s">
        <v>6131</v>
      </c>
      <c r="C185489" s="2" t="s">
        <v>948</v>
      </c>
      <c r="D185489" s="2" t="s">
        <v>2158</v>
      </c>
      <c r="E185489" s="2" t="s">
        <v>3372</v>
      </c>
      <c r="F185489" s="2" t="s">
        <v>3373</v>
      </c>
    </row>
    <row r="185490" spans="1:6" x14ac:dyDescent="0.45">
      <c r="A185490" s="1">
        <v>44035</v>
      </c>
      <c r="B185490" s="2" t="s">
        <v>6131</v>
      </c>
      <c r="C185490" s="2" t="s">
        <v>948</v>
      </c>
      <c r="D185490" s="2" t="s">
        <v>1867</v>
      </c>
      <c r="E185490" s="2" t="s">
        <v>3372</v>
      </c>
      <c r="F185490" s="2" t="s">
        <v>3373</v>
      </c>
    </row>
    <row r="185491" spans="1:6" x14ac:dyDescent="0.45">
      <c r="A185491" s="1">
        <v>44036</v>
      </c>
      <c r="B185491" s="2" t="s">
        <v>6131</v>
      </c>
      <c r="C185491" s="2" t="s">
        <v>948</v>
      </c>
      <c r="D185491" s="2" t="s">
        <v>1478</v>
      </c>
      <c r="E185491" s="2" t="s">
        <v>3372</v>
      </c>
      <c r="F185491" s="2" t="s">
        <v>3373</v>
      </c>
    </row>
    <row r="185492" spans="1:6" x14ac:dyDescent="0.45">
      <c r="A185492" s="1">
        <v>44037</v>
      </c>
      <c r="B185492" s="2" t="s">
        <v>6131</v>
      </c>
      <c r="C185492" s="2" t="s">
        <v>948</v>
      </c>
      <c r="D185492" s="2" t="s">
        <v>1788</v>
      </c>
      <c r="E185492" s="2" t="s">
        <v>3372</v>
      </c>
      <c r="F185492" s="2" t="s">
        <v>3373</v>
      </c>
    </row>
    <row r="185493" spans="1:6" x14ac:dyDescent="0.45">
      <c r="A185493" s="1">
        <v>44038</v>
      </c>
      <c r="B185493" s="2" t="s">
        <v>6131</v>
      </c>
      <c r="C185493" s="2" t="s">
        <v>948</v>
      </c>
      <c r="D185493" s="2" t="s">
        <v>1779</v>
      </c>
      <c r="E185493" s="2" t="s">
        <v>3372</v>
      </c>
      <c r="F185493" s="2" t="s">
        <v>3373</v>
      </c>
    </row>
    <row r="185494" spans="1:6" x14ac:dyDescent="0.45">
      <c r="A185494" s="1">
        <v>44039</v>
      </c>
      <c r="B185494" s="2" t="s">
        <v>6131</v>
      </c>
      <c r="C185494" s="2" t="s">
        <v>948</v>
      </c>
      <c r="D185494" s="2" t="s">
        <v>1577</v>
      </c>
      <c r="E185494" s="2" t="s">
        <v>3372</v>
      </c>
      <c r="F185494" s="2" t="s">
        <v>3373</v>
      </c>
    </row>
    <row r="185495" spans="1:6" x14ac:dyDescent="0.45">
      <c r="A185495" s="1">
        <v>44040</v>
      </c>
      <c r="B185495" s="2" t="s">
        <v>6131</v>
      </c>
      <c r="C185495" s="2" t="s">
        <v>948</v>
      </c>
      <c r="D185495" s="2" t="s">
        <v>541</v>
      </c>
      <c r="E185495" s="2" t="s">
        <v>3372</v>
      </c>
      <c r="F185495" s="2" t="s">
        <v>3373</v>
      </c>
    </row>
    <row r="185496" spans="1:6" x14ac:dyDescent="0.45">
      <c r="A185496" s="1">
        <v>44041</v>
      </c>
      <c r="B185496" s="2" t="s">
        <v>6131</v>
      </c>
      <c r="C185496" s="2" t="s">
        <v>948</v>
      </c>
      <c r="D185496" s="2" t="s">
        <v>1099</v>
      </c>
      <c r="E185496" s="2" t="s">
        <v>3372</v>
      </c>
      <c r="F185496" s="2" t="s">
        <v>3373</v>
      </c>
    </row>
    <row r="185497" spans="1:6" x14ac:dyDescent="0.45">
      <c r="A185497" s="1">
        <v>44042</v>
      </c>
      <c r="B185497" s="2" t="s">
        <v>6131</v>
      </c>
      <c r="C185497" s="2" t="s">
        <v>948</v>
      </c>
      <c r="D185497" s="2" t="s">
        <v>411</v>
      </c>
      <c r="E185497" s="2" t="s">
        <v>3372</v>
      </c>
      <c r="F185497" s="2" t="s">
        <v>3373</v>
      </c>
    </row>
    <row r="185498" spans="1:6" x14ac:dyDescent="0.45">
      <c r="A185498" s="1">
        <v>44043</v>
      </c>
      <c r="B185498" s="2" t="s">
        <v>6131</v>
      </c>
      <c r="C185498" s="2" t="s">
        <v>948</v>
      </c>
      <c r="D185498" s="2" t="s">
        <v>1622</v>
      </c>
      <c r="E185498" s="2" t="s">
        <v>3372</v>
      </c>
      <c r="F185498" s="2" t="s">
        <v>3373</v>
      </c>
    </row>
    <row r="185499" spans="1:6" x14ac:dyDescent="0.45">
      <c r="A185499" s="1">
        <v>44044</v>
      </c>
      <c r="B185499" s="2" t="s">
        <v>6131</v>
      </c>
      <c r="C185499" s="2" t="s">
        <v>948</v>
      </c>
      <c r="D185499" s="2" t="s">
        <v>2365</v>
      </c>
      <c r="E185499" s="2" t="s">
        <v>3372</v>
      </c>
      <c r="F185499" s="2" t="s">
        <v>3373</v>
      </c>
    </row>
    <row r="185500" spans="1:6" x14ac:dyDescent="0.45">
      <c r="A185500" s="1">
        <v>44045</v>
      </c>
      <c r="B185500" s="2" t="s">
        <v>6131</v>
      </c>
      <c r="C185500" s="2" t="s">
        <v>948</v>
      </c>
      <c r="D185500" s="2" t="s">
        <v>2007</v>
      </c>
      <c r="E185500" s="2" t="s">
        <v>3372</v>
      </c>
      <c r="F185500" s="2" t="s">
        <v>3373</v>
      </c>
    </row>
    <row r="185501" spans="1:6" x14ac:dyDescent="0.45">
      <c r="A185501" s="1">
        <v>44046</v>
      </c>
      <c r="B185501" s="2" t="s">
        <v>6131</v>
      </c>
      <c r="C185501" s="2" t="s">
        <v>948</v>
      </c>
      <c r="D185501" s="2" t="s">
        <v>1983</v>
      </c>
      <c r="E185501" s="2" t="s">
        <v>3372</v>
      </c>
      <c r="F185501" s="2" t="s">
        <v>3373</v>
      </c>
    </row>
    <row r="185502" spans="1:6" x14ac:dyDescent="0.45">
      <c r="A185502" s="1">
        <v>44047</v>
      </c>
      <c r="B185502" s="2" t="s">
        <v>6131</v>
      </c>
      <c r="C185502" s="2" t="s">
        <v>948</v>
      </c>
      <c r="D185502" s="2" t="s">
        <v>1262</v>
      </c>
      <c r="E185502" s="2" t="s">
        <v>3372</v>
      </c>
      <c r="F185502" s="2" t="s">
        <v>3373</v>
      </c>
    </row>
    <row r="185503" spans="1:6" x14ac:dyDescent="0.45">
      <c r="A185503" s="1">
        <v>44048</v>
      </c>
      <c r="B185503" s="2" t="s">
        <v>6131</v>
      </c>
      <c r="C185503" s="2" t="s">
        <v>948</v>
      </c>
      <c r="D185503" s="2" t="s">
        <v>1356</v>
      </c>
      <c r="E185503" s="2" t="s">
        <v>3372</v>
      </c>
      <c r="F185503" s="2" t="s">
        <v>3373</v>
      </c>
    </row>
    <row r="185504" spans="1:6" x14ac:dyDescent="0.45">
      <c r="A185504" s="1">
        <v>44049</v>
      </c>
      <c r="B185504" s="2" t="s">
        <v>6131</v>
      </c>
      <c r="C185504" s="2" t="s">
        <v>948</v>
      </c>
      <c r="D185504" s="2" t="s">
        <v>1304</v>
      </c>
      <c r="E185504" s="2" t="s">
        <v>3372</v>
      </c>
      <c r="F185504" s="2" t="s">
        <v>3373</v>
      </c>
    </row>
    <row r="185505" spans="1:6" x14ac:dyDescent="0.45">
      <c r="A185505" s="1">
        <v>44050</v>
      </c>
      <c r="B185505" s="2" t="s">
        <v>6131</v>
      </c>
      <c r="C185505" s="2" t="s">
        <v>948</v>
      </c>
      <c r="D185505" s="2" t="s">
        <v>967</v>
      </c>
      <c r="E185505" s="2" t="s">
        <v>3372</v>
      </c>
      <c r="F185505" s="2" t="s">
        <v>3373</v>
      </c>
    </row>
    <row r="185506" spans="1:6" x14ac:dyDescent="0.45">
      <c r="A185506" s="1">
        <v>44051</v>
      </c>
      <c r="B185506" s="2" t="s">
        <v>6131</v>
      </c>
      <c r="C185506" s="2" t="s">
        <v>948</v>
      </c>
      <c r="D185506" s="2" t="s">
        <v>1286</v>
      </c>
      <c r="E185506" s="2" t="s">
        <v>3372</v>
      </c>
      <c r="F185506" s="2" t="s">
        <v>3373</v>
      </c>
    </row>
    <row r="185507" spans="1:6" x14ac:dyDescent="0.45">
      <c r="A185507" s="1">
        <v>44052</v>
      </c>
      <c r="B185507" s="2" t="s">
        <v>6131</v>
      </c>
      <c r="C185507" s="2" t="s">
        <v>948</v>
      </c>
      <c r="D185507" s="2" t="s">
        <v>1915</v>
      </c>
      <c r="E185507" s="2" t="s">
        <v>3372</v>
      </c>
      <c r="F185507" s="2" t="s">
        <v>3373</v>
      </c>
    </row>
    <row r="185508" spans="1:6" x14ac:dyDescent="0.45">
      <c r="A185508" s="1">
        <v>44053</v>
      </c>
      <c r="B185508" s="2" t="s">
        <v>6131</v>
      </c>
      <c r="C185508" s="2" t="s">
        <v>948</v>
      </c>
      <c r="D185508" s="2" t="s">
        <v>2155</v>
      </c>
      <c r="E185508" s="2" t="s">
        <v>3372</v>
      </c>
      <c r="F185508" s="2" t="s">
        <v>3373</v>
      </c>
    </row>
    <row r="185509" spans="1:6" x14ac:dyDescent="0.45">
      <c r="A185509" s="1">
        <v>44054</v>
      </c>
      <c r="B185509" s="2" t="s">
        <v>6131</v>
      </c>
      <c r="C185509" s="2" t="s">
        <v>948</v>
      </c>
      <c r="D185509" s="2" t="s">
        <v>2000</v>
      </c>
      <c r="E185509" s="2" t="s">
        <v>3372</v>
      </c>
      <c r="F185509" s="2" t="s">
        <v>3373</v>
      </c>
    </row>
    <row r="185510" spans="1:6" x14ac:dyDescent="0.45">
      <c r="A185510" s="1">
        <v>44055</v>
      </c>
      <c r="B185510" s="2" t="s">
        <v>6131</v>
      </c>
      <c r="C185510" s="2" t="s">
        <v>948</v>
      </c>
      <c r="D185510" s="2" t="s">
        <v>1603</v>
      </c>
      <c r="E185510" s="2" t="s">
        <v>3372</v>
      </c>
      <c r="F185510" s="2" t="s">
        <v>3373</v>
      </c>
    </row>
    <row r="185511" spans="1:6" x14ac:dyDescent="0.45">
      <c r="A185511" s="1">
        <v>44056</v>
      </c>
      <c r="B185511" s="2" t="s">
        <v>6131</v>
      </c>
      <c r="C185511" s="2" t="s">
        <v>948</v>
      </c>
      <c r="D185511" s="2" t="s">
        <v>1022</v>
      </c>
      <c r="E185511" s="2" t="s">
        <v>3372</v>
      </c>
      <c r="F185511" s="2" t="s">
        <v>3373</v>
      </c>
    </row>
    <row r="185512" spans="1:6" x14ac:dyDescent="0.45">
      <c r="A185512" s="1">
        <v>44057</v>
      </c>
      <c r="B185512" s="2" t="s">
        <v>6131</v>
      </c>
      <c r="C185512" s="2" t="s">
        <v>948</v>
      </c>
      <c r="D185512" s="2" t="s">
        <v>1641</v>
      </c>
      <c r="E185512" s="2" t="s">
        <v>3372</v>
      </c>
      <c r="F185512" s="2" t="s">
        <v>3373</v>
      </c>
    </row>
    <row r="185513" spans="1:6" x14ac:dyDescent="0.45">
      <c r="A185513" s="1">
        <v>44058</v>
      </c>
      <c r="B185513" s="2" t="s">
        <v>6131</v>
      </c>
      <c r="C185513" s="2" t="s">
        <v>948</v>
      </c>
      <c r="D185513" s="2" t="s">
        <v>2161</v>
      </c>
      <c r="E185513" s="2" t="s">
        <v>3372</v>
      </c>
      <c r="F185513" s="2" t="s">
        <v>3373</v>
      </c>
    </row>
    <row r="185514" spans="1:6" x14ac:dyDescent="0.45">
      <c r="A185514" s="1">
        <v>44059</v>
      </c>
      <c r="B185514" s="2" t="s">
        <v>6131</v>
      </c>
      <c r="C185514" s="2" t="s">
        <v>948</v>
      </c>
      <c r="D185514" s="2" t="s">
        <v>784</v>
      </c>
      <c r="E185514" s="2" t="s">
        <v>3372</v>
      </c>
      <c r="F185514" s="2" t="s">
        <v>3373</v>
      </c>
    </row>
    <row r="185515" spans="1:6" x14ac:dyDescent="0.45">
      <c r="A185515" s="1">
        <v>44060</v>
      </c>
      <c r="B185515" s="2" t="s">
        <v>6131</v>
      </c>
      <c r="C185515" s="2" t="s">
        <v>948</v>
      </c>
      <c r="D185515" s="2" t="s">
        <v>1412</v>
      </c>
      <c r="E185515" s="2" t="s">
        <v>3372</v>
      </c>
      <c r="F185515" s="2" t="s">
        <v>3373</v>
      </c>
    </row>
    <row r="185516" spans="1:6" x14ac:dyDescent="0.45">
      <c r="A185516" s="1">
        <v>44061</v>
      </c>
      <c r="B185516" s="2" t="s">
        <v>6131</v>
      </c>
      <c r="C185516" s="2" t="s">
        <v>948</v>
      </c>
      <c r="D185516" s="2" t="s">
        <v>1038</v>
      </c>
      <c r="E185516" s="2" t="s">
        <v>3372</v>
      </c>
      <c r="F185516" s="2" t="s">
        <v>3373</v>
      </c>
    </row>
    <row r="185517" spans="1:6" x14ac:dyDescent="0.45">
      <c r="A185517" s="1">
        <v>44062</v>
      </c>
      <c r="B185517" s="2" t="s">
        <v>6131</v>
      </c>
      <c r="C185517" s="2" t="s">
        <v>948</v>
      </c>
      <c r="D185517" s="2" t="s">
        <v>2148</v>
      </c>
      <c r="E185517" s="2" t="s">
        <v>3372</v>
      </c>
      <c r="F185517" s="2" t="s">
        <v>3373</v>
      </c>
    </row>
    <row r="185518" spans="1:6" x14ac:dyDescent="0.45">
      <c r="A185518" s="1">
        <v>44063</v>
      </c>
      <c r="B185518" s="2" t="s">
        <v>6131</v>
      </c>
      <c r="C185518" s="2" t="s">
        <v>948</v>
      </c>
      <c r="D185518" s="2" t="s">
        <v>1886</v>
      </c>
      <c r="E185518" s="2" t="s">
        <v>3372</v>
      </c>
      <c r="F185518" s="2" t="s">
        <v>3373</v>
      </c>
    </row>
    <row r="185519" spans="1:6" x14ac:dyDescent="0.45">
      <c r="A185519" s="1">
        <v>44064</v>
      </c>
      <c r="B185519" s="2" t="s">
        <v>6131</v>
      </c>
      <c r="C185519" s="2" t="s">
        <v>948</v>
      </c>
      <c r="D185519" s="2" t="s">
        <v>1204</v>
      </c>
      <c r="E185519" s="2" t="s">
        <v>3372</v>
      </c>
      <c r="F185519" s="2" t="s">
        <v>3373</v>
      </c>
    </row>
    <row r="185520" spans="1:6" x14ac:dyDescent="0.45">
      <c r="A185520" s="1">
        <v>44065</v>
      </c>
      <c r="B185520" s="2" t="s">
        <v>6131</v>
      </c>
      <c r="C185520" s="2" t="s">
        <v>948</v>
      </c>
      <c r="D185520" s="2" t="s">
        <v>1457</v>
      </c>
      <c r="E185520" s="2" t="s">
        <v>3372</v>
      </c>
      <c r="F185520" s="2" t="s">
        <v>3373</v>
      </c>
    </row>
    <row r="185521" spans="1:6" x14ac:dyDescent="0.45">
      <c r="A185521" s="1">
        <v>44066</v>
      </c>
      <c r="B185521" s="2" t="s">
        <v>6131</v>
      </c>
      <c r="C185521" s="2" t="s">
        <v>948</v>
      </c>
      <c r="D185521" s="2" t="s">
        <v>1151</v>
      </c>
      <c r="E185521" s="2" t="s">
        <v>3372</v>
      </c>
      <c r="F185521" s="2" t="s">
        <v>3373</v>
      </c>
    </row>
    <row r="185522" spans="1:6" x14ac:dyDescent="0.45">
      <c r="A185522" s="1">
        <v>44067</v>
      </c>
      <c r="B185522" s="2" t="s">
        <v>6131</v>
      </c>
      <c r="C185522" s="2" t="s">
        <v>948</v>
      </c>
      <c r="D185522" s="2" t="s">
        <v>2284</v>
      </c>
      <c r="E185522" s="2" t="s">
        <v>3372</v>
      </c>
      <c r="F185522" s="2" t="s">
        <v>3373</v>
      </c>
    </row>
    <row r="185523" spans="1:6" x14ac:dyDescent="0.45">
      <c r="A185523" s="1">
        <v>44068</v>
      </c>
      <c r="B185523" s="2" t="s">
        <v>6131</v>
      </c>
      <c r="C185523" s="2" t="s">
        <v>948</v>
      </c>
      <c r="D185523" s="2" t="s">
        <v>2036</v>
      </c>
      <c r="E185523" s="2" t="s">
        <v>3372</v>
      </c>
      <c r="F185523" s="2" t="s">
        <v>3373</v>
      </c>
    </row>
    <row r="185524" spans="1:6" x14ac:dyDescent="0.45">
      <c r="A185524" s="1">
        <v>44069</v>
      </c>
      <c r="B185524" s="2" t="s">
        <v>6131</v>
      </c>
      <c r="C185524" s="2" t="s">
        <v>948</v>
      </c>
      <c r="D185524" s="2" t="s">
        <v>533</v>
      </c>
      <c r="E185524" s="2" t="s">
        <v>3372</v>
      </c>
      <c r="F185524" s="2" t="s">
        <v>3373</v>
      </c>
    </row>
    <row r="185525" spans="1:6" x14ac:dyDescent="0.45">
      <c r="A185525" s="1">
        <v>44070</v>
      </c>
      <c r="B185525" s="2" t="s">
        <v>6131</v>
      </c>
      <c r="C185525" s="2" t="s">
        <v>948</v>
      </c>
      <c r="D185525" s="2" t="s">
        <v>2005</v>
      </c>
      <c r="E185525" s="2" t="s">
        <v>3372</v>
      </c>
      <c r="F185525" s="2" t="s">
        <v>3373</v>
      </c>
    </row>
    <row r="185526" spans="1:6" x14ac:dyDescent="0.45">
      <c r="A185526" s="1">
        <v>44071</v>
      </c>
      <c r="B185526" s="2" t="s">
        <v>6131</v>
      </c>
      <c r="C185526" s="2" t="s">
        <v>948</v>
      </c>
      <c r="D185526" s="2" t="s">
        <v>1249</v>
      </c>
      <c r="E185526" s="2" t="s">
        <v>3372</v>
      </c>
      <c r="F185526" s="2" t="s">
        <v>3373</v>
      </c>
    </row>
    <row r="185527" spans="1:6" x14ac:dyDescent="0.45">
      <c r="A185527" s="1">
        <v>44072</v>
      </c>
      <c r="B185527" s="2" t="s">
        <v>6131</v>
      </c>
      <c r="C185527" s="2" t="s">
        <v>948</v>
      </c>
      <c r="D185527" s="2" t="s">
        <v>1915</v>
      </c>
      <c r="E185527" s="2" t="s">
        <v>3372</v>
      </c>
      <c r="F185527" s="2" t="s">
        <v>3373</v>
      </c>
    </row>
    <row r="185528" spans="1:6" x14ac:dyDescent="0.45">
      <c r="A185528" s="1">
        <v>44073</v>
      </c>
      <c r="B185528" s="2" t="s">
        <v>6131</v>
      </c>
      <c r="C185528" s="2" t="s">
        <v>948</v>
      </c>
      <c r="D185528" s="2" t="s">
        <v>1807</v>
      </c>
      <c r="E185528" s="2" t="s">
        <v>3372</v>
      </c>
      <c r="F185528" s="2" t="s">
        <v>3373</v>
      </c>
    </row>
    <row r="185529" spans="1:6" x14ac:dyDescent="0.45">
      <c r="A185529" s="1">
        <v>44074</v>
      </c>
      <c r="B185529" s="2" t="s">
        <v>6131</v>
      </c>
      <c r="C185529" s="2" t="s">
        <v>948</v>
      </c>
      <c r="D185529" s="2" t="s">
        <v>2191</v>
      </c>
      <c r="E185529" s="2" t="s">
        <v>3372</v>
      </c>
      <c r="F185529" s="2" t="s">
        <v>3373</v>
      </c>
    </row>
    <row r="185530" spans="1:6" x14ac:dyDescent="0.45">
      <c r="A185530" s="1">
        <v>44075</v>
      </c>
      <c r="B185530" s="2" t="s">
        <v>6131</v>
      </c>
      <c r="C185530" s="2" t="s">
        <v>948</v>
      </c>
      <c r="D185530" s="2" t="s">
        <v>2173</v>
      </c>
      <c r="E185530" s="2" t="s">
        <v>3372</v>
      </c>
      <c r="F185530" s="2" t="s">
        <v>3373</v>
      </c>
    </row>
    <row r="185531" spans="1:6" x14ac:dyDescent="0.45">
      <c r="A185531" s="1">
        <v>44076</v>
      </c>
      <c r="B185531" s="2" t="s">
        <v>6131</v>
      </c>
      <c r="C185531" s="2" t="s">
        <v>948</v>
      </c>
      <c r="D185531" s="2" t="s">
        <v>2259</v>
      </c>
      <c r="E185531" s="2" t="s">
        <v>3372</v>
      </c>
      <c r="F185531" s="2" t="s">
        <v>3373</v>
      </c>
    </row>
    <row r="185532" spans="1:6" x14ac:dyDescent="0.45">
      <c r="A185532" s="1">
        <v>44077</v>
      </c>
      <c r="B185532" s="2" t="s">
        <v>6131</v>
      </c>
      <c r="C185532" s="2" t="s">
        <v>948</v>
      </c>
      <c r="D185532" s="2" t="s">
        <v>2215</v>
      </c>
      <c r="E185532" s="2" t="s">
        <v>3372</v>
      </c>
      <c r="F185532" s="2" t="s">
        <v>3373</v>
      </c>
    </row>
    <row r="185533" spans="1:6" x14ac:dyDescent="0.45">
      <c r="A185533" s="1">
        <v>44078</v>
      </c>
      <c r="B185533" s="2" t="s">
        <v>6131</v>
      </c>
      <c r="C185533" s="2" t="s">
        <v>948</v>
      </c>
      <c r="D185533" s="2" t="s">
        <v>2080</v>
      </c>
      <c r="E185533" s="2" t="s">
        <v>3372</v>
      </c>
      <c r="F185533" s="2" t="s">
        <v>3373</v>
      </c>
    </row>
    <row r="185534" spans="1:6" x14ac:dyDescent="0.45">
      <c r="A185534" s="1">
        <v>44079</v>
      </c>
      <c r="B185534" s="2" t="s">
        <v>6131</v>
      </c>
      <c r="C185534" s="2" t="s">
        <v>948</v>
      </c>
      <c r="D185534" s="2" t="s">
        <v>2447</v>
      </c>
      <c r="E185534" s="2" t="s">
        <v>3372</v>
      </c>
      <c r="F185534" s="2" t="s">
        <v>3373</v>
      </c>
    </row>
    <row r="185535" spans="1:6" x14ac:dyDescent="0.45">
      <c r="A185535" s="1">
        <v>44080</v>
      </c>
      <c r="B185535" s="2" t="s">
        <v>6131</v>
      </c>
      <c r="C185535" s="2" t="s">
        <v>948</v>
      </c>
      <c r="D185535" s="2" t="s">
        <v>2251</v>
      </c>
      <c r="E185535" s="2" t="s">
        <v>3372</v>
      </c>
      <c r="F185535" s="2" t="s">
        <v>3373</v>
      </c>
    </row>
    <row r="185536" spans="1:6" x14ac:dyDescent="0.45">
      <c r="A185536" s="1">
        <v>44081</v>
      </c>
      <c r="B185536" s="2" t="s">
        <v>6131</v>
      </c>
      <c r="C185536" s="2" t="s">
        <v>948</v>
      </c>
      <c r="D185536" s="2" t="s">
        <v>453</v>
      </c>
      <c r="E185536" s="2" t="s">
        <v>3372</v>
      </c>
      <c r="F185536" s="2" t="s">
        <v>3373</v>
      </c>
    </row>
    <row r="185537" spans="1:6" x14ac:dyDescent="0.45">
      <c r="A185537" s="1">
        <v>44082</v>
      </c>
      <c r="B185537" s="2" t="s">
        <v>6131</v>
      </c>
      <c r="C185537" s="2" t="s">
        <v>948</v>
      </c>
      <c r="D185537" s="2" t="s">
        <v>2403</v>
      </c>
      <c r="E185537" s="2" t="s">
        <v>3372</v>
      </c>
      <c r="F185537" s="2" t="s">
        <v>3373</v>
      </c>
    </row>
    <row r="185538" spans="1:6" x14ac:dyDescent="0.45">
      <c r="A185538" s="1">
        <v>44083</v>
      </c>
      <c r="B185538" s="2" t="s">
        <v>6131</v>
      </c>
      <c r="C185538" s="2" t="s">
        <v>948</v>
      </c>
      <c r="D185538" s="2" t="s">
        <v>398</v>
      </c>
      <c r="E185538" s="2" t="s">
        <v>3372</v>
      </c>
      <c r="F185538" s="2" t="s">
        <v>3373</v>
      </c>
    </row>
    <row r="185539" spans="1:6" x14ac:dyDescent="0.45">
      <c r="A185539" s="1">
        <v>44084</v>
      </c>
      <c r="B185539" s="2" t="s">
        <v>6131</v>
      </c>
      <c r="C185539" s="2" t="s">
        <v>948</v>
      </c>
      <c r="D185539" s="2" t="s">
        <v>1349</v>
      </c>
      <c r="E185539" s="2" t="s">
        <v>3372</v>
      </c>
      <c r="F185539" s="2" t="s">
        <v>3373</v>
      </c>
    </row>
    <row r="185540" spans="1:6" x14ac:dyDescent="0.45">
      <c r="A185540" s="1">
        <v>44085</v>
      </c>
      <c r="B185540" s="2" t="s">
        <v>6131</v>
      </c>
      <c r="C185540" s="2" t="s">
        <v>948</v>
      </c>
      <c r="D185540" s="2" t="s">
        <v>2420</v>
      </c>
      <c r="E185540" s="2" t="s">
        <v>3372</v>
      </c>
      <c r="F185540" s="2" t="s">
        <v>3373</v>
      </c>
    </row>
    <row r="185541" spans="1:6" x14ac:dyDescent="0.45">
      <c r="A185541" s="1">
        <v>44086</v>
      </c>
      <c r="B185541" s="2" t="s">
        <v>6131</v>
      </c>
      <c r="C185541" s="2" t="s">
        <v>948</v>
      </c>
      <c r="D185541" s="2" t="s">
        <v>1350</v>
      </c>
      <c r="E185541" s="2" t="s">
        <v>3372</v>
      </c>
      <c r="F185541" s="2" t="s">
        <v>3373</v>
      </c>
    </row>
    <row r="185542" spans="1:6" x14ac:dyDescent="0.45">
      <c r="A185542" s="1">
        <v>44087</v>
      </c>
      <c r="B185542" s="2" t="s">
        <v>6131</v>
      </c>
      <c r="C185542" s="2" t="s">
        <v>948</v>
      </c>
      <c r="D185542" s="2" t="s">
        <v>1861</v>
      </c>
      <c r="E185542" s="2" t="s">
        <v>3372</v>
      </c>
      <c r="F185542" s="2" t="s">
        <v>3373</v>
      </c>
    </row>
    <row r="185543" spans="1:6" x14ac:dyDescent="0.45">
      <c r="A185543" s="1">
        <v>44088</v>
      </c>
      <c r="B185543" s="2" t="s">
        <v>6131</v>
      </c>
      <c r="C185543" s="2" t="s">
        <v>948</v>
      </c>
      <c r="D185543" s="2" t="s">
        <v>2553</v>
      </c>
      <c r="E185543" s="2" t="s">
        <v>3372</v>
      </c>
      <c r="F185543" s="2" t="s">
        <v>3373</v>
      </c>
    </row>
    <row r="185544" spans="1:6" x14ac:dyDescent="0.45">
      <c r="A185544" s="1">
        <v>44089</v>
      </c>
      <c r="B185544" s="2" t="s">
        <v>6131</v>
      </c>
      <c r="C185544" s="2" t="s">
        <v>948</v>
      </c>
      <c r="D185544" s="2" t="s">
        <v>1853</v>
      </c>
      <c r="E185544" s="2" t="s">
        <v>3372</v>
      </c>
      <c r="F185544" s="2" t="s">
        <v>3373</v>
      </c>
    </row>
    <row r="185545" spans="1:6" x14ac:dyDescent="0.45">
      <c r="A185545" s="1">
        <v>44090</v>
      </c>
      <c r="B185545" s="2" t="s">
        <v>6131</v>
      </c>
      <c r="C185545" s="2" t="s">
        <v>948</v>
      </c>
      <c r="D185545" s="2" t="s">
        <v>125</v>
      </c>
      <c r="E185545" s="2" t="s">
        <v>3372</v>
      </c>
      <c r="F185545" s="2" t="s">
        <v>3373</v>
      </c>
    </row>
    <row r="185546" spans="1:6" x14ac:dyDescent="0.45">
      <c r="A185546" s="1">
        <v>44091</v>
      </c>
      <c r="B185546" s="2" t="s">
        <v>6131</v>
      </c>
      <c r="C185546" s="2" t="s">
        <v>948</v>
      </c>
      <c r="D185546" s="2" t="s">
        <v>2109</v>
      </c>
      <c r="E185546" s="2" t="s">
        <v>3372</v>
      </c>
      <c r="F185546" s="2" t="s">
        <v>3373</v>
      </c>
    </row>
    <row r="185547" spans="1:6" x14ac:dyDescent="0.45">
      <c r="A185547" s="1">
        <v>44092</v>
      </c>
      <c r="B185547" s="2" t="s">
        <v>6131</v>
      </c>
      <c r="C185547" s="2" t="s">
        <v>948</v>
      </c>
      <c r="D185547" s="2" t="s">
        <v>2437</v>
      </c>
      <c r="E185547" s="2" t="s">
        <v>3372</v>
      </c>
      <c r="F185547" s="2" t="s">
        <v>3373</v>
      </c>
    </row>
    <row r="185548" spans="1:6" x14ac:dyDescent="0.45">
      <c r="A185548" s="1">
        <v>44093</v>
      </c>
      <c r="B185548" s="2" t="s">
        <v>6131</v>
      </c>
      <c r="C185548" s="2" t="s">
        <v>948</v>
      </c>
      <c r="D185548" s="2" t="s">
        <v>1976</v>
      </c>
      <c r="E185548" s="2" t="s">
        <v>3372</v>
      </c>
      <c r="F185548" s="2" t="s">
        <v>3373</v>
      </c>
    </row>
    <row r="185549" spans="1:6" x14ac:dyDescent="0.45">
      <c r="A185549" s="1">
        <v>44094</v>
      </c>
      <c r="B185549" s="2" t="s">
        <v>6131</v>
      </c>
      <c r="C185549" s="2" t="s">
        <v>948</v>
      </c>
      <c r="D185549" s="2" t="s">
        <v>1894</v>
      </c>
      <c r="E185549" s="2" t="s">
        <v>3372</v>
      </c>
      <c r="F185549" s="2" t="s">
        <v>3373</v>
      </c>
    </row>
    <row r="185550" spans="1:6" x14ac:dyDescent="0.45">
      <c r="A185550" s="1">
        <v>44095</v>
      </c>
      <c r="B185550" s="2" t="s">
        <v>6131</v>
      </c>
      <c r="C185550" s="2" t="s">
        <v>948</v>
      </c>
      <c r="D185550" s="2" t="s">
        <v>1905</v>
      </c>
      <c r="E185550" s="2" t="s">
        <v>3372</v>
      </c>
      <c r="F185550" s="2" t="s">
        <v>3373</v>
      </c>
    </row>
    <row r="185551" spans="1:6" x14ac:dyDescent="0.45">
      <c r="A185551" s="1">
        <v>44096</v>
      </c>
      <c r="B185551" s="2" t="s">
        <v>6131</v>
      </c>
      <c r="C185551" s="2" t="s">
        <v>948</v>
      </c>
      <c r="D185551" s="2" t="s">
        <v>1430</v>
      </c>
      <c r="E185551" s="2" t="s">
        <v>3372</v>
      </c>
      <c r="F185551" s="2" t="s">
        <v>3373</v>
      </c>
    </row>
    <row r="185552" spans="1:6" x14ac:dyDescent="0.45">
      <c r="A185552" s="1">
        <v>44097</v>
      </c>
      <c r="B185552" s="2" t="s">
        <v>6131</v>
      </c>
      <c r="C185552" s="2" t="s">
        <v>948</v>
      </c>
      <c r="D185552" s="2" t="s">
        <v>1803</v>
      </c>
      <c r="E185552" s="2" t="s">
        <v>3372</v>
      </c>
      <c r="F185552" s="2" t="s">
        <v>3373</v>
      </c>
    </row>
    <row r="185553" spans="1:6" x14ac:dyDescent="0.45">
      <c r="A185553" s="1">
        <v>44098</v>
      </c>
      <c r="B185553" s="2" t="s">
        <v>6131</v>
      </c>
      <c r="C185553" s="2" t="s">
        <v>948</v>
      </c>
      <c r="D185553" s="2" t="s">
        <v>2531</v>
      </c>
      <c r="E185553" s="2" t="s">
        <v>3372</v>
      </c>
      <c r="F185553" s="2" t="s">
        <v>3373</v>
      </c>
    </row>
    <row r="185554" spans="1:6" x14ac:dyDescent="0.45">
      <c r="A185554" s="1">
        <v>44099</v>
      </c>
      <c r="B185554" s="2" t="s">
        <v>6131</v>
      </c>
      <c r="C185554" s="2" t="s">
        <v>948</v>
      </c>
      <c r="D185554" s="2" t="s">
        <v>1423</v>
      </c>
      <c r="E185554" s="2" t="s">
        <v>3372</v>
      </c>
      <c r="F185554" s="2" t="s">
        <v>3373</v>
      </c>
    </row>
    <row r="185555" spans="1:6" x14ac:dyDescent="0.45">
      <c r="A185555" s="1">
        <v>44100</v>
      </c>
      <c r="B185555" s="2" t="s">
        <v>6131</v>
      </c>
      <c r="C185555" s="2" t="s">
        <v>948</v>
      </c>
      <c r="D185555" s="2" t="s">
        <v>1480</v>
      </c>
      <c r="E185555" s="2" t="s">
        <v>3372</v>
      </c>
      <c r="F185555" s="2" t="s">
        <v>3373</v>
      </c>
    </row>
    <row r="185556" spans="1:6" x14ac:dyDescent="0.45">
      <c r="A185556" s="1">
        <v>44101</v>
      </c>
      <c r="B185556" s="2" t="s">
        <v>6131</v>
      </c>
      <c r="C185556" s="2" t="s">
        <v>948</v>
      </c>
      <c r="D185556" s="2" t="s">
        <v>1382</v>
      </c>
      <c r="E185556" s="2" t="s">
        <v>3372</v>
      </c>
      <c r="F185556" s="2" t="s">
        <v>3373</v>
      </c>
    </row>
    <row r="185557" spans="1:6" x14ac:dyDescent="0.45">
      <c r="A185557" s="1">
        <v>44102</v>
      </c>
      <c r="B185557" s="2" t="s">
        <v>6131</v>
      </c>
      <c r="C185557" s="2" t="s">
        <v>948</v>
      </c>
      <c r="D185557" s="2" t="s">
        <v>1423</v>
      </c>
      <c r="E185557" s="2" t="s">
        <v>3372</v>
      </c>
      <c r="F185557" s="2" t="s">
        <v>3373</v>
      </c>
    </row>
    <row r="185558" spans="1:6" x14ac:dyDescent="0.45">
      <c r="A185558" s="1">
        <v>44103</v>
      </c>
      <c r="B185558" s="2" t="s">
        <v>6131</v>
      </c>
      <c r="C185558" s="2" t="s">
        <v>948</v>
      </c>
      <c r="D185558" s="2" t="s">
        <v>1098</v>
      </c>
      <c r="E185558" s="2" t="s">
        <v>3372</v>
      </c>
      <c r="F185558" s="2" t="s">
        <v>3373</v>
      </c>
    </row>
    <row r="185559" spans="1:6" x14ac:dyDescent="0.45">
      <c r="A185559" s="1">
        <v>44104</v>
      </c>
      <c r="B185559" s="2" t="s">
        <v>6131</v>
      </c>
      <c r="C185559" s="2" t="s">
        <v>948</v>
      </c>
      <c r="D185559" s="2" t="s">
        <v>2030</v>
      </c>
      <c r="E185559" s="2" t="s">
        <v>3372</v>
      </c>
      <c r="F185559" s="2" t="s">
        <v>3373</v>
      </c>
    </row>
    <row r="185560" spans="1:6" x14ac:dyDescent="0.45">
      <c r="A185560" s="1">
        <v>44105</v>
      </c>
      <c r="B185560" s="2" t="s">
        <v>6131</v>
      </c>
      <c r="C185560" s="2" t="s">
        <v>948</v>
      </c>
      <c r="D185560" s="2" t="s">
        <v>2382</v>
      </c>
      <c r="E185560" s="2" t="s">
        <v>3372</v>
      </c>
      <c r="F185560" s="2" t="s">
        <v>3373</v>
      </c>
    </row>
    <row r="185561" spans="1:6" x14ac:dyDescent="0.45">
      <c r="A185561" s="1">
        <v>44106</v>
      </c>
      <c r="B185561" s="2" t="s">
        <v>6131</v>
      </c>
      <c r="C185561" s="2" t="s">
        <v>948</v>
      </c>
      <c r="D185561" s="2" t="s">
        <v>1019</v>
      </c>
      <c r="E185561" s="2" t="s">
        <v>3372</v>
      </c>
      <c r="F185561" s="2" t="s">
        <v>3373</v>
      </c>
    </row>
    <row r="185562" spans="1:6" x14ac:dyDescent="0.45">
      <c r="A185562" s="1">
        <v>44107</v>
      </c>
      <c r="B185562" s="2" t="s">
        <v>6131</v>
      </c>
      <c r="C185562" s="2" t="s">
        <v>948</v>
      </c>
      <c r="D185562" s="2" t="s">
        <v>1037</v>
      </c>
      <c r="E185562" s="2" t="s">
        <v>3372</v>
      </c>
      <c r="F185562" s="2" t="s">
        <v>3373</v>
      </c>
    </row>
    <row r="185563" spans="1:6" x14ac:dyDescent="0.45">
      <c r="A185563" s="1">
        <v>44108</v>
      </c>
      <c r="B185563" s="2" t="s">
        <v>6131</v>
      </c>
      <c r="C185563" s="2" t="s">
        <v>948</v>
      </c>
      <c r="D185563" s="2" t="s">
        <v>1437</v>
      </c>
      <c r="E185563" s="2" t="s">
        <v>3372</v>
      </c>
      <c r="F185563" s="2" t="s">
        <v>3373</v>
      </c>
    </row>
    <row r="185564" spans="1:6" x14ac:dyDescent="0.45">
      <c r="A185564" s="1">
        <v>44109</v>
      </c>
      <c r="B185564" s="2" t="s">
        <v>6131</v>
      </c>
      <c r="C185564" s="2" t="s">
        <v>948</v>
      </c>
      <c r="D185564" s="2" t="s">
        <v>2294</v>
      </c>
      <c r="E185564" s="2" t="s">
        <v>3372</v>
      </c>
      <c r="F185564" s="2" t="s">
        <v>3373</v>
      </c>
    </row>
    <row r="185565" spans="1:6" x14ac:dyDescent="0.45">
      <c r="A185565" s="1">
        <v>44110</v>
      </c>
      <c r="B185565" s="2" t="s">
        <v>6131</v>
      </c>
      <c r="C185565" s="2" t="s">
        <v>948</v>
      </c>
      <c r="D185565" s="2" t="s">
        <v>393</v>
      </c>
      <c r="E185565" s="2" t="s">
        <v>3372</v>
      </c>
      <c r="F185565" s="2" t="s">
        <v>3373</v>
      </c>
    </row>
    <row r="185566" spans="1:6" x14ac:dyDescent="0.45">
      <c r="A185566" s="1">
        <v>44111</v>
      </c>
      <c r="B185566" s="2" t="s">
        <v>6131</v>
      </c>
      <c r="C185566" s="2" t="s">
        <v>948</v>
      </c>
      <c r="D185566" s="2" t="s">
        <v>1207</v>
      </c>
      <c r="E185566" s="2" t="s">
        <v>3372</v>
      </c>
      <c r="F185566" s="2" t="s">
        <v>3373</v>
      </c>
    </row>
    <row r="185567" spans="1:6" x14ac:dyDescent="0.45">
      <c r="A185567" s="1">
        <v>44112</v>
      </c>
      <c r="B185567" s="2" t="s">
        <v>6131</v>
      </c>
      <c r="C185567" s="2" t="s">
        <v>948</v>
      </c>
      <c r="D185567" s="2" t="s">
        <v>1911</v>
      </c>
      <c r="E185567" s="2" t="s">
        <v>3372</v>
      </c>
      <c r="F185567" s="2" t="s">
        <v>3373</v>
      </c>
    </row>
    <row r="185568" spans="1:6" x14ac:dyDescent="0.45">
      <c r="A185568" s="1">
        <v>44113</v>
      </c>
      <c r="B185568" s="2" t="s">
        <v>6131</v>
      </c>
      <c r="C185568" s="2" t="s">
        <v>948</v>
      </c>
      <c r="D185568" s="2" t="s">
        <v>2521</v>
      </c>
      <c r="E185568" s="2" t="s">
        <v>3372</v>
      </c>
      <c r="F185568" s="2" t="s">
        <v>3373</v>
      </c>
    </row>
    <row r="185569" spans="1:6" x14ac:dyDescent="0.45">
      <c r="A185569" s="1">
        <v>44114</v>
      </c>
      <c r="B185569" s="2" t="s">
        <v>6131</v>
      </c>
      <c r="C185569" s="2" t="s">
        <v>948</v>
      </c>
      <c r="D185569" s="2" t="s">
        <v>2520</v>
      </c>
      <c r="E185569" s="2" t="s">
        <v>3372</v>
      </c>
      <c r="F185569" s="2" t="s">
        <v>3373</v>
      </c>
    </row>
    <row r="185570" spans="1:6" x14ac:dyDescent="0.45">
      <c r="A185570" s="1">
        <v>44115</v>
      </c>
      <c r="B185570" s="2" t="s">
        <v>6131</v>
      </c>
      <c r="C185570" s="2" t="s">
        <v>948</v>
      </c>
      <c r="D185570" s="2" t="s">
        <v>2435</v>
      </c>
      <c r="E185570" s="2" t="s">
        <v>3372</v>
      </c>
      <c r="F185570" s="2" t="s">
        <v>3373</v>
      </c>
    </row>
    <row r="185571" spans="1:6" x14ac:dyDescent="0.45">
      <c r="A185571" s="1">
        <v>44116</v>
      </c>
      <c r="B185571" s="2" t="s">
        <v>6131</v>
      </c>
      <c r="C185571" s="2" t="s">
        <v>948</v>
      </c>
      <c r="D185571" s="2" t="s">
        <v>1968</v>
      </c>
      <c r="E185571" s="2" t="s">
        <v>3372</v>
      </c>
      <c r="F185571" s="2" t="s">
        <v>3373</v>
      </c>
    </row>
    <row r="185572" spans="1:6" x14ac:dyDescent="0.45">
      <c r="A185572" s="1">
        <v>44117</v>
      </c>
      <c r="B185572" s="2" t="s">
        <v>6131</v>
      </c>
      <c r="C185572" s="2" t="s">
        <v>948</v>
      </c>
      <c r="D185572" s="2" t="s">
        <v>1736</v>
      </c>
      <c r="E185572" s="2" t="s">
        <v>3372</v>
      </c>
      <c r="F185572" s="2" t="s">
        <v>3373</v>
      </c>
    </row>
    <row r="185573" spans="1:6" x14ac:dyDescent="0.45">
      <c r="A185573" s="1">
        <v>44118</v>
      </c>
      <c r="B185573" s="2" t="s">
        <v>6131</v>
      </c>
      <c r="C185573" s="2" t="s">
        <v>948</v>
      </c>
      <c r="D185573" s="2" t="s">
        <v>1483</v>
      </c>
      <c r="E185573" s="2" t="s">
        <v>3372</v>
      </c>
      <c r="F185573" s="2" t="s">
        <v>3373</v>
      </c>
    </row>
    <row r="185574" spans="1:6" x14ac:dyDescent="0.45">
      <c r="A185574" s="1">
        <v>44119</v>
      </c>
      <c r="B185574" s="2" t="s">
        <v>6131</v>
      </c>
      <c r="C185574" s="2" t="s">
        <v>948</v>
      </c>
      <c r="D185574" s="2" t="s">
        <v>543</v>
      </c>
      <c r="E185574" s="2" t="s">
        <v>3372</v>
      </c>
      <c r="F185574" s="2" t="s">
        <v>3373</v>
      </c>
    </row>
    <row r="185575" spans="1:6" x14ac:dyDescent="0.45">
      <c r="A185575" s="1">
        <v>44120</v>
      </c>
      <c r="B185575" s="2" t="s">
        <v>6131</v>
      </c>
      <c r="C185575" s="2" t="s">
        <v>948</v>
      </c>
      <c r="D185575" s="2" t="s">
        <v>1288</v>
      </c>
      <c r="E185575" s="2" t="s">
        <v>3372</v>
      </c>
      <c r="F185575" s="2" t="s">
        <v>3373</v>
      </c>
    </row>
    <row r="185576" spans="1:6" x14ac:dyDescent="0.45">
      <c r="A185576" s="1">
        <v>44121</v>
      </c>
      <c r="B185576" s="2" t="s">
        <v>6131</v>
      </c>
      <c r="C185576" s="2" t="s">
        <v>948</v>
      </c>
      <c r="D185576" s="2" t="s">
        <v>2154</v>
      </c>
      <c r="E185576" s="2" t="s">
        <v>3372</v>
      </c>
      <c r="F185576" s="2" t="s">
        <v>3373</v>
      </c>
    </row>
    <row r="185577" spans="1:6" x14ac:dyDescent="0.45">
      <c r="A185577" s="1">
        <v>44122</v>
      </c>
      <c r="B185577" s="2" t="s">
        <v>6131</v>
      </c>
      <c r="C185577" s="2" t="s">
        <v>948</v>
      </c>
      <c r="D185577" s="2" t="s">
        <v>1318</v>
      </c>
      <c r="E185577" s="2" t="s">
        <v>3372</v>
      </c>
      <c r="F185577" s="2" t="s">
        <v>3373</v>
      </c>
    </row>
    <row r="185578" spans="1:6" x14ac:dyDescent="0.45">
      <c r="A185578" s="1">
        <v>44123</v>
      </c>
      <c r="B185578" s="2" t="s">
        <v>6131</v>
      </c>
      <c r="C185578" s="2" t="s">
        <v>948</v>
      </c>
      <c r="D185578" s="2" t="s">
        <v>2431</v>
      </c>
      <c r="E185578" s="2" t="s">
        <v>3372</v>
      </c>
      <c r="F185578" s="2" t="s">
        <v>3373</v>
      </c>
    </row>
    <row r="185579" spans="1:6" x14ac:dyDescent="0.45">
      <c r="A185579" s="1">
        <v>44124</v>
      </c>
      <c r="B185579" s="2" t="s">
        <v>6131</v>
      </c>
      <c r="C185579" s="2" t="s">
        <v>948</v>
      </c>
      <c r="D185579" s="2" t="s">
        <v>1956</v>
      </c>
      <c r="E185579" s="2" t="s">
        <v>3372</v>
      </c>
      <c r="F185579" s="2" t="s">
        <v>3373</v>
      </c>
    </row>
    <row r="185580" spans="1:6" x14ac:dyDescent="0.45">
      <c r="A185580" s="1">
        <v>44125</v>
      </c>
      <c r="B185580" s="2" t="s">
        <v>6131</v>
      </c>
      <c r="C185580" s="2" t="s">
        <v>948</v>
      </c>
      <c r="D185580" s="2" t="s">
        <v>1179</v>
      </c>
      <c r="E185580" s="2" t="s">
        <v>3372</v>
      </c>
      <c r="F185580" s="2" t="s">
        <v>3373</v>
      </c>
    </row>
    <row r="185581" spans="1:6" x14ac:dyDescent="0.45">
      <c r="A185581" s="1">
        <v>44126</v>
      </c>
      <c r="B185581" s="2" t="s">
        <v>6131</v>
      </c>
      <c r="C185581" s="2" t="s">
        <v>948</v>
      </c>
      <c r="D185581" s="2" t="s">
        <v>2012</v>
      </c>
      <c r="E185581" s="2" t="s">
        <v>3372</v>
      </c>
      <c r="F185581" s="2" t="s">
        <v>3373</v>
      </c>
    </row>
    <row r="185582" spans="1:6" x14ac:dyDescent="0.45">
      <c r="A185582" s="1">
        <v>44127</v>
      </c>
      <c r="B185582" s="2" t="s">
        <v>6131</v>
      </c>
      <c r="C185582" s="2" t="s">
        <v>948</v>
      </c>
      <c r="D185582" s="2" t="s">
        <v>514</v>
      </c>
      <c r="E185582" s="2" t="s">
        <v>3372</v>
      </c>
      <c r="F185582" s="2" t="s">
        <v>3373</v>
      </c>
    </row>
    <row r="185583" spans="1:6" x14ac:dyDescent="0.45">
      <c r="A185583" s="1">
        <v>44128</v>
      </c>
      <c r="B185583" s="2" t="s">
        <v>6131</v>
      </c>
      <c r="C185583" s="2" t="s">
        <v>948</v>
      </c>
      <c r="D185583" s="2" t="s">
        <v>1944</v>
      </c>
      <c r="E185583" s="2" t="s">
        <v>3372</v>
      </c>
      <c r="F185583" s="2" t="s">
        <v>3373</v>
      </c>
    </row>
    <row r="185584" spans="1:6" x14ac:dyDescent="0.45">
      <c r="A185584" s="1">
        <v>44129</v>
      </c>
      <c r="B185584" s="2" t="s">
        <v>6131</v>
      </c>
      <c r="C185584" s="2" t="s">
        <v>948</v>
      </c>
      <c r="D185584" s="2" t="s">
        <v>1090</v>
      </c>
      <c r="E185584" s="2" t="s">
        <v>3372</v>
      </c>
      <c r="F185584" s="2" t="s">
        <v>3373</v>
      </c>
    </row>
    <row r="185585" spans="1:6" x14ac:dyDescent="0.45">
      <c r="A185585" s="1">
        <v>44130</v>
      </c>
      <c r="B185585" s="2" t="s">
        <v>6131</v>
      </c>
      <c r="C185585" s="2" t="s">
        <v>948</v>
      </c>
      <c r="D185585" s="2" t="s">
        <v>1622</v>
      </c>
      <c r="E185585" s="2" t="s">
        <v>3372</v>
      </c>
      <c r="F185585" s="2" t="s">
        <v>3373</v>
      </c>
    </row>
    <row r="185586" spans="1:6" x14ac:dyDescent="0.45">
      <c r="A185586" s="1">
        <v>44131</v>
      </c>
      <c r="B185586" s="2" t="s">
        <v>6131</v>
      </c>
      <c r="C185586" s="2" t="s">
        <v>948</v>
      </c>
      <c r="D185586" s="2" t="s">
        <v>2030</v>
      </c>
      <c r="E185586" s="2" t="s">
        <v>3372</v>
      </c>
      <c r="F185586" s="2" t="s">
        <v>3373</v>
      </c>
    </row>
    <row r="185587" spans="1:6" x14ac:dyDescent="0.45">
      <c r="A185587" s="1">
        <v>44132</v>
      </c>
      <c r="B185587" s="2" t="s">
        <v>6131</v>
      </c>
      <c r="C185587" s="2" t="s">
        <v>948</v>
      </c>
      <c r="D185587" s="2" t="s">
        <v>2557</v>
      </c>
      <c r="E185587" s="2" t="s">
        <v>3372</v>
      </c>
      <c r="F185587" s="2" t="s">
        <v>3373</v>
      </c>
    </row>
    <row r="185588" spans="1:6" x14ac:dyDescent="0.45">
      <c r="A185588" s="1">
        <v>44133</v>
      </c>
      <c r="B185588" s="2" t="s">
        <v>6131</v>
      </c>
      <c r="C185588" s="2" t="s">
        <v>948</v>
      </c>
      <c r="D185588" s="2" t="s">
        <v>2538</v>
      </c>
      <c r="E185588" s="2" t="s">
        <v>3372</v>
      </c>
      <c r="F185588" s="2" t="s">
        <v>3373</v>
      </c>
    </row>
    <row r="185589" spans="1:6" x14ac:dyDescent="0.45">
      <c r="A185589" s="1">
        <v>44134</v>
      </c>
      <c r="B185589" s="2" t="s">
        <v>6131</v>
      </c>
      <c r="C185589" s="2" t="s">
        <v>948</v>
      </c>
      <c r="D185589" s="2" t="s">
        <v>2002</v>
      </c>
      <c r="E185589" s="2" t="s">
        <v>3372</v>
      </c>
      <c r="F185589" s="2" t="s">
        <v>3373</v>
      </c>
    </row>
    <row r="185590" spans="1:6" x14ac:dyDescent="0.45">
      <c r="A185590" s="1">
        <v>44135</v>
      </c>
      <c r="B185590" s="2" t="s">
        <v>6131</v>
      </c>
      <c r="C185590" s="2" t="s">
        <v>948</v>
      </c>
      <c r="D185590" s="2" t="s">
        <v>2372</v>
      </c>
      <c r="E185590" s="2" t="s">
        <v>3372</v>
      </c>
      <c r="F185590" s="2" t="s">
        <v>3373</v>
      </c>
    </row>
    <row r="185591" spans="1:6" x14ac:dyDescent="0.45">
      <c r="A185591" s="1">
        <v>44136</v>
      </c>
      <c r="B185591" s="2" t="s">
        <v>6131</v>
      </c>
      <c r="C185591" s="2" t="s">
        <v>948</v>
      </c>
      <c r="D185591" s="2" t="s">
        <v>1549</v>
      </c>
      <c r="E185591" s="2" t="s">
        <v>3372</v>
      </c>
      <c r="F185591" s="2" t="s">
        <v>3373</v>
      </c>
    </row>
    <row r="185592" spans="1:6" x14ac:dyDescent="0.45">
      <c r="A185592" s="1">
        <v>44137</v>
      </c>
      <c r="B185592" s="2" t="s">
        <v>6131</v>
      </c>
      <c r="C185592" s="2" t="s">
        <v>948</v>
      </c>
      <c r="D185592" s="2" t="s">
        <v>2498</v>
      </c>
      <c r="E185592" s="2" t="s">
        <v>3372</v>
      </c>
      <c r="F185592" s="2" t="s">
        <v>3373</v>
      </c>
    </row>
    <row r="185593" spans="1:6" x14ac:dyDescent="0.45">
      <c r="A185593" s="1">
        <v>44138</v>
      </c>
      <c r="B185593" s="2" t="s">
        <v>6131</v>
      </c>
      <c r="C185593" s="2" t="s">
        <v>948</v>
      </c>
      <c r="D185593" s="2" t="s">
        <v>2280</v>
      </c>
      <c r="E185593" s="2" t="s">
        <v>3372</v>
      </c>
      <c r="F185593" s="2" t="s">
        <v>3373</v>
      </c>
    </row>
    <row r="185594" spans="1:6" x14ac:dyDescent="0.45">
      <c r="A185594" s="1">
        <v>44139</v>
      </c>
      <c r="B185594" s="2" t="s">
        <v>6131</v>
      </c>
      <c r="C185594" s="2" t="s">
        <v>948</v>
      </c>
      <c r="D185594" s="2" t="s">
        <v>1804</v>
      </c>
      <c r="E185594" s="2" t="s">
        <v>3372</v>
      </c>
      <c r="F185594" s="2" t="s">
        <v>3373</v>
      </c>
    </row>
    <row r="185595" spans="1:6" x14ac:dyDescent="0.45">
      <c r="A185595" s="1">
        <v>44140</v>
      </c>
      <c r="B185595" s="2" t="s">
        <v>6131</v>
      </c>
      <c r="C185595" s="2" t="s">
        <v>948</v>
      </c>
      <c r="D185595" s="2" t="s">
        <v>1576</v>
      </c>
      <c r="E185595" s="2" t="s">
        <v>3372</v>
      </c>
      <c r="F185595" s="2" t="s">
        <v>3373</v>
      </c>
    </row>
    <row r="185596" spans="1:6" x14ac:dyDescent="0.45">
      <c r="A185596" s="1">
        <v>44141</v>
      </c>
      <c r="B185596" s="2" t="s">
        <v>6131</v>
      </c>
      <c r="C185596" s="2" t="s">
        <v>948</v>
      </c>
      <c r="D185596" s="2" t="s">
        <v>1156</v>
      </c>
      <c r="E185596" s="2" t="s">
        <v>3372</v>
      </c>
      <c r="F185596" s="2" t="s">
        <v>3373</v>
      </c>
    </row>
    <row r="185597" spans="1:6" x14ac:dyDescent="0.45">
      <c r="A185597" s="1">
        <v>44142</v>
      </c>
      <c r="B185597" s="2" t="s">
        <v>6131</v>
      </c>
      <c r="C185597" s="2" t="s">
        <v>948</v>
      </c>
      <c r="D185597" s="2" t="s">
        <v>2169</v>
      </c>
      <c r="E185597" s="2" t="s">
        <v>3372</v>
      </c>
      <c r="F185597" s="2" t="s">
        <v>3373</v>
      </c>
    </row>
    <row r="185598" spans="1:6" x14ac:dyDescent="0.45">
      <c r="A185598" s="1">
        <v>44143</v>
      </c>
      <c r="B185598" s="2" t="s">
        <v>6131</v>
      </c>
      <c r="C185598" s="2" t="s">
        <v>948</v>
      </c>
      <c r="D185598" s="2" t="s">
        <v>2504</v>
      </c>
      <c r="E185598" s="2" t="s">
        <v>3372</v>
      </c>
      <c r="F185598" s="2" t="s">
        <v>3373</v>
      </c>
    </row>
    <row r="185599" spans="1:6" x14ac:dyDescent="0.45">
      <c r="A185599" s="1">
        <v>44144</v>
      </c>
      <c r="B185599" s="2" t="s">
        <v>6131</v>
      </c>
      <c r="C185599" s="2" t="s">
        <v>948</v>
      </c>
      <c r="D185599" s="2" t="s">
        <v>1738</v>
      </c>
      <c r="E185599" s="2" t="s">
        <v>3372</v>
      </c>
      <c r="F185599" s="2" t="s">
        <v>3373</v>
      </c>
    </row>
    <row r="185600" spans="1:6" x14ac:dyDescent="0.45">
      <c r="A185600" s="1">
        <v>44145</v>
      </c>
      <c r="B185600" s="2" t="s">
        <v>6131</v>
      </c>
      <c r="C185600" s="2" t="s">
        <v>948</v>
      </c>
      <c r="D185600" s="2" t="s">
        <v>2457</v>
      </c>
      <c r="E185600" s="2" t="s">
        <v>3372</v>
      </c>
      <c r="F185600" s="2" t="s">
        <v>3373</v>
      </c>
    </row>
    <row r="185601" spans="1:6" x14ac:dyDescent="0.45">
      <c r="A185601" s="1">
        <v>44146</v>
      </c>
      <c r="B185601" s="2" t="s">
        <v>6131</v>
      </c>
      <c r="C185601" s="2" t="s">
        <v>948</v>
      </c>
      <c r="D185601" s="2" t="s">
        <v>1121</v>
      </c>
      <c r="E185601" s="2" t="s">
        <v>3372</v>
      </c>
      <c r="F185601" s="2" t="s">
        <v>3373</v>
      </c>
    </row>
    <row r="185602" spans="1:6" x14ac:dyDescent="0.45">
      <c r="A185602" s="1">
        <v>44147</v>
      </c>
      <c r="B185602" s="2" t="s">
        <v>6131</v>
      </c>
      <c r="C185602" s="2" t="s">
        <v>948</v>
      </c>
      <c r="D185602" s="2" t="s">
        <v>1117</v>
      </c>
      <c r="E185602" s="2" t="s">
        <v>3372</v>
      </c>
      <c r="F185602" s="2" t="s">
        <v>3373</v>
      </c>
    </row>
    <row r="185603" spans="1:6" x14ac:dyDescent="0.45">
      <c r="A185603" s="1">
        <v>44148</v>
      </c>
      <c r="B185603" s="2" t="s">
        <v>6131</v>
      </c>
      <c r="C185603" s="2" t="s">
        <v>948</v>
      </c>
      <c r="D185603" s="2" t="s">
        <v>1958</v>
      </c>
      <c r="E185603" s="2" t="s">
        <v>3372</v>
      </c>
      <c r="F185603" s="2" t="s">
        <v>3373</v>
      </c>
    </row>
    <row r="185604" spans="1:6" x14ac:dyDescent="0.45">
      <c r="A185604" s="1">
        <v>44149</v>
      </c>
      <c r="B185604" s="2" t="s">
        <v>6131</v>
      </c>
      <c r="C185604" s="2" t="s">
        <v>948</v>
      </c>
      <c r="D185604" s="2" t="s">
        <v>1435</v>
      </c>
      <c r="E185604" s="2" t="s">
        <v>3372</v>
      </c>
      <c r="F185604" s="2" t="s">
        <v>3373</v>
      </c>
    </row>
    <row r="185605" spans="1:6" x14ac:dyDescent="0.45">
      <c r="A185605" s="1">
        <v>44150</v>
      </c>
      <c r="B185605" s="2" t="s">
        <v>6131</v>
      </c>
      <c r="C185605" s="2" t="s">
        <v>948</v>
      </c>
      <c r="D185605" s="2" t="s">
        <v>1995</v>
      </c>
      <c r="E185605" s="2" t="s">
        <v>3372</v>
      </c>
      <c r="F185605" s="2" t="s">
        <v>3373</v>
      </c>
    </row>
    <row r="185606" spans="1:6" x14ac:dyDescent="0.45">
      <c r="A185606" s="1">
        <v>44151</v>
      </c>
      <c r="B185606" s="2" t="s">
        <v>6131</v>
      </c>
      <c r="C185606" s="2" t="s">
        <v>948</v>
      </c>
      <c r="D185606" s="2" t="s">
        <v>2441</v>
      </c>
      <c r="E185606" s="2" t="s">
        <v>3372</v>
      </c>
      <c r="F185606" s="2" t="s">
        <v>3373</v>
      </c>
    </row>
    <row r="185607" spans="1:6" x14ac:dyDescent="0.45">
      <c r="A185607" s="1">
        <v>44152</v>
      </c>
      <c r="B185607" s="2" t="s">
        <v>6131</v>
      </c>
      <c r="C185607" s="2" t="s">
        <v>948</v>
      </c>
      <c r="D185607" s="2" t="s">
        <v>1572</v>
      </c>
      <c r="E185607" s="2" t="s">
        <v>3372</v>
      </c>
      <c r="F185607" s="2" t="s">
        <v>3373</v>
      </c>
    </row>
    <row r="185608" spans="1:6" x14ac:dyDescent="0.45">
      <c r="A185608" s="1">
        <v>44153</v>
      </c>
      <c r="B185608" s="2" t="s">
        <v>6131</v>
      </c>
      <c r="C185608" s="2" t="s">
        <v>948</v>
      </c>
      <c r="D185608" s="2" t="s">
        <v>1936</v>
      </c>
      <c r="E185608" s="2" t="s">
        <v>3372</v>
      </c>
      <c r="F185608" s="2" t="s">
        <v>3373</v>
      </c>
    </row>
    <row r="185609" spans="1:6" x14ac:dyDescent="0.45">
      <c r="A185609" s="1">
        <v>44154</v>
      </c>
      <c r="B185609" s="2" t="s">
        <v>6131</v>
      </c>
      <c r="C185609" s="2" t="s">
        <v>948</v>
      </c>
      <c r="D185609" s="2" t="s">
        <v>676</v>
      </c>
      <c r="E185609" s="2" t="s">
        <v>3372</v>
      </c>
      <c r="F185609" s="2" t="s">
        <v>3373</v>
      </c>
    </row>
    <row r="185610" spans="1:6" x14ac:dyDescent="0.45">
      <c r="A185610" s="1">
        <v>44155</v>
      </c>
      <c r="B185610" s="2" t="s">
        <v>6131</v>
      </c>
      <c r="C185610" s="2" t="s">
        <v>948</v>
      </c>
      <c r="D185610" s="2" t="s">
        <v>1382</v>
      </c>
      <c r="E185610" s="2" t="s">
        <v>3372</v>
      </c>
      <c r="F185610" s="2" t="s">
        <v>3373</v>
      </c>
    </row>
    <row r="185611" spans="1:6" x14ac:dyDescent="0.45">
      <c r="A185611" s="1">
        <v>44156</v>
      </c>
      <c r="B185611" s="2" t="s">
        <v>6131</v>
      </c>
      <c r="C185611" s="2" t="s">
        <v>948</v>
      </c>
      <c r="D185611" s="2" t="s">
        <v>1838</v>
      </c>
      <c r="E185611" s="2" t="s">
        <v>3372</v>
      </c>
      <c r="F185611" s="2" t="s">
        <v>3373</v>
      </c>
    </row>
    <row r="185612" spans="1:6" x14ac:dyDescent="0.45">
      <c r="A185612" s="1">
        <v>44157</v>
      </c>
      <c r="B185612" s="2" t="s">
        <v>6131</v>
      </c>
      <c r="C185612" s="2" t="s">
        <v>948</v>
      </c>
      <c r="D185612" s="2" t="s">
        <v>1954</v>
      </c>
      <c r="E185612" s="2" t="s">
        <v>3372</v>
      </c>
      <c r="F185612" s="2" t="s">
        <v>3373</v>
      </c>
    </row>
    <row r="185613" spans="1:6" x14ac:dyDescent="0.45">
      <c r="A185613" s="1">
        <v>44158</v>
      </c>
      <c r="B185613" s="2" t="s">
        <v>6131</v>
      </c>
      <c r="C185613" s="2" t="s">
        <v>948</v>
      </c>
      <c r="D185613" s="2" t="s">
        <v>2126</v>
      </c>
      <c r="E185613" s="2" t="s">
        <v>3372</v>
      </c>
      <c r="F185613" s="2" t="s">
        <v>3373</v>
      </c>
    </row>
    <row r="185614" spans="1:6" x14ac:dyDescent="0.45">
      <c r="A185614" s="1">
        <v>44159</v>
      </c>
      <c r="B185614" s="2" t="s">
        <v>6131</v>
      </c>
      <c r="C185614" s="2" t="s">
        <v>948</v>
      </c>
      <c r="D185614" s="2" t="s">
        <v>1176</v>
      </c>
      <c r="E185614" s="2" t="s">
        <v>3372</v>
      </c>
      <c r="F185614" s="2" t="s">
        <v>3373</v>
      </c>
    </row>
    <row r="185615" spans="1:6" x14ac:dyDescent="0.45">
      <c r="A185615" s="1">
        <v>44160</v>
      </c>
      <c r="B185615" s="2" t="s">
        <v>6131</v>
      </c>
      <c r="C185615" s="2" t="s">
        <v>948</v>
      </c>
      <c r="D185615" s="2" t="s">
        <v>1724</v>
      </c>
      <c r="E185615" s="2" t="s">
        <v>3372</v>
      </c>
      <c r="F185615" s="2" t="s">
        <v>3373</v>
      </c>
    </row>
    <row r="185616" spans="1:6" x14ac:dyDescent="0.45">
      <c r="A185616" s="1">
        <v>44161</v>
      </c>
      <c r="B185616" s="2" t="s">
        <v>6131</v>
      </c>
      <c r="C185616" s="2" t="s">
        <v>948</v>
      </c>
      <c r="D185616" s="2" t="s">
        <v>1006</v>
      </c>
      <c r="E185616" s="2" t="s">
        <v>3372</v>
      </c>
      <c r="F185616" s="2" t="s">
        <v>3373</v>
      </c>
    </row>
    <row r="185617" spans="1:6" x14ac:dyDescent="0.45">
      <c r="A185617" s="1">
        <v>44162</v>
      </c>
      <c r="B185617" s="2" t="s">
        <v>6131</v>
      </c>
      <c r="C185617" s="2" t="s">
        <v>948</v>
      </c>
      <c r="D185617" s="2" t="s">
        <v>1971</v>
      </c>
      <c r="E185617" s="2" t="s">
        <v>3372</v>
      </c>
      <c r="F185617" s="2" t="s">
        <v>3373</v>
      </c>
    </row>
    <row r="185618" spans="1:6" x14ac:dyDescent="0.45">
      <c r="A185618" s="1">
        <v>44163</v>
      </c>
      <c r="B185618" s="2" t="s">
        <v>6131</v>
      </c>
      <c r="C185618" s="2" t="s">
        <v>948</v>
      </c>
      <c r="D185618" s="2" t="s">
        <v>2061</v>
      </c>
      <c r="E185618" s="2" t="s">
        <v>3372</v>
      </c>
      <c r="F185618" s="2" t="s">
        <v>3373</v>
      </c>
    </row>
    <row r="185619" spans="1:6" x14ac:dyDescent="0.45">
      <c r="A185619" s="1">
        <v>44164</v>
      </c>
      <c r="B185619" s="2" t="s">
        <v>6131</v>
      </c>
      <c r="C185619" s="2" t="s">
        <v>948</v>
      </c>
      <c r="D185619" s="2" t="s">
        <v>2399</v>
      </c>
      <c r="E185619" s="2" t="s">
        <v>3372</v>
      </c>
      <c r="F185619" s="2" t="s">
        <v>3373</v>
      </c>
    </row>
    <row r="185620" spans="1:6" x14ac:dyDescent="0.45">
      <c r="A185620" s="1">
        <v>44165</v>
      </c>
      <c r="B185620" s="2" t="s">
        <v>6131</v>
      </c>
      <c r="C185620" s="2" t="s">
        <v>948</v>
      </c>
      <c r="D185620" s="2" t="s">
        <v>1730</v>
      </c>
      <c r="E185620" s="2" t="s">
        <v>3372</v>
      </c>
      <c r="F185620" s="2" t="s">
        <v>3373</v>
      </c>
    </row>
    <row r="185621" spans="1:6" x14ac:dyDescent="0.45">
      <c r="A185621" s="1">
        <v>44166</v>
      </c>
      <c r="B185621" s="2" t="s">
        <v>6131</v>
      </c>
      <c r="C185621" s="2" t="s">
        <v>948</v>
      </c>
      <c r="D185621" s="2" t="s">
        <v>737</v>
      </c>
      <c r="E185621" s="2" t="s">
        <v>1843</v>
      </c>
      <c r="F185621" s="2" t="s">
        <v>1844</v>
      </c>
    </row>
    <row r="185622" spans="1:6" x14ac:dyDescent="0.45">
      <c r="A185622" s="1">
        <v>44167</v>
      </c>
      <c r="B185622" s="2" t="s">
        <v>6131</v>
      </c>
      <c r="C185622" s="2" t="s">
        <v>948</v>
      </c>
      <c r="D185622" s="2" t="s">
        <v>1013</v>
      </c>
      <c r="E185622" s="2" t="s">
        <v>1843</v>
      </c>
      <c r="F185622" s="2" t="s">
        <v>1844</v>
      </c>
    </row>
    <row r="185623" spans="1:6" x14ac:dyDescent="0.45">
      <c r="A185623" s="1">
        <v>44168</v>
      </c>
      <c r="B185623" s="2" t="s">
        <v>6131</v>
      </c>
      <c r="C185623" s="2" t="s">
        <v>948</v>
      </c>
      <c r="D185623" s="2" t="s">
        <v>2503</v>
      </c>
      <c r="E185623" s="2" t="s">
        <v>1843</v>
      </c>
      <c r="F185623" s="2" t="s">
        <v>1844</v>
      </c>
    </row>
    <row r="185624" spans="1:6" x14ac:dyDescent="0.45">
      <c r="A185624" s="1">
        <v>44169</v>
      </c>
      <c r="B185624" s="2" t="s">
        <v>6131</v>
      </c>
      <c r="C185624" s="2" t="s">
        <v>948</v>
      </c>
      <c r="D185624" s="2" t="s">
        <v>944</v>
      </c>
      <c r="E185624" s="2" t="s">
        <v>1843</v>
      </c>
      <c r="F185624" s="2" t="s">
        <v>1844</v>
      </c>
    </row>
    <row r="185625" spans="1:6" x14ac:dyDescent="0.45">
      <c r="A185625" s="1">
        <v>44170</v>
      </c>
      <c r="B185625" s="2" t="s">
        <v>6131</v>
      </c>
      <c r="C185625" s="2" t="s">
        <v>948</v>
      </c>
      <c r="D185625" s="2" t="s">
        <v>2502</v>
      </c>
      <c r="E185625" s="2" t="s">
        <v>1843</v>
      </c>
      <c r="F185625" s="2" t="s">
        <v>1844</v>
      </c>
    </row>
    <row r="185626" spans="1:6" x14ac:dyDescent="0.45">
      <c r="A185626" s="1">
        <v>44171</v>
      </c>
      <c r="B185626" s="2" t="s">
        <v>6131</v>
      </c>
      <c r="C185626" s="2" t="s">
        <v>948</v>
      </c>
      <c r="D185626" s="2" t="s">
        <v>2156</v>
      </c>
      <c r="E185626" s="2" t="s">
        <v>1843</v>
      </c>
      <c r="F185626" s="2" t="s">
        <v>1844</v>
      </c>
    </row>
    <row r="185627" spans="1:6" x14ac:dyDescent="0.45">
      <c r="A185627" s="1">
        <v>44172</v>
      </c>
      <c r="B185627" s="2" t="s">
        <v>6131</v>
      </c>
      <c r="C185627" s="2" t="s">
        <v>948</v>
      </c>
      <c r="D185627" s="2" t="s">
        <v>607</v>
      </c>
      <c r="E185627" s="2" t="s">
        <v>1843</v>
      </c>
      <c r="F185627" s="2" t="s">
        <v>1844</v>
      </c>
    </row>
    <row r="185628" spans="1:6" x14ac:dyDescent="0.45">
      <c r="A185628" s="1">
        <v>44173</v>
      </c>
      <c r="B185628" s="2" t="s">
        <v>6131</v>
      </c>
      <c r="C185628" s="2" t="s">
        <v>948</v>
      </c>
      <c r="D185628" s="2" t="s">
        <v>2401</v>
      </c>
      <c r="E185628" s="2" t="s">
        <v>1843</v>
      </c>
      <c r="F185628" s="2" t="s">
        <v>1844</v>
      </c>
    </row>
    <row r="185629" spans="1:6" x14ac:dyDescent="0.45">
      <c r="A185629" s="1">
        <v>44174</v>
      </c>
      <c r="B185629" s="2" t="s">
        <v>6131</v>
      </c>
      <c r="C185629" s="2" t="s">
        <v>948</v>
      </c>
      <c r="D185629" s="2" t="s">
        <v>650</v>
      </c>
      <c r="E185629" s="2" t="s">
        <v>1843</v>
      </c>
      <c r="F185629" s="2" t="s">
        <v>1844</v>
      </c>
    </row>
    <row r="185630" spans="1:6" x14ac:dyDescent="0.45">
      <c r="A185630" s="1">
        <v>44175</v>
      </c>
      <c r="B185630" s="2" t="s">
        <v>6131</v>
      </c>
      <c r="C185630" s="2" t="s">
        <v>948</v>
      </c>
      <c r="D185630" s="2" t="s">
        <v>1643</v>
      </c>
      <c r="E185630" s="2" t="s">
        <v>1843</v>
      </c>
      <c r="F185630" s="2" t="s">
        <v>1844</v>
      </c>
    </row>
    <row r="185631" spans="1:6" x14ac:dyDescent="0.45">
      <c r="A185631" s="1">
        <v>44176</v>
      </c>
      <c r="B185631" s="2" t="s">
        <v>6131</v>
      </c>
      <c r="C185631" s="2" t="s">
        <v>948</v>
      </c>
      <c r="D185631" s="2" t="s">
        <v>2312</v>
      </c>
      <c r="E185631" s="2" t="s">
        <v>1843</v>
      </c>
      <c r="F185631" s="2" t="s">
        <v>1844</v>
      </c>
    </row>
    <row r="185632" spans="1:6" x14ac:dyDescent="0.45">
      <c r="A185632" s="1">
        <v>44177</v>
      </c>
      <c r="B185632" s="2" t="s">
        <v>6131</v>
      </c>
      <c r="C185632" s="2" t="s">
        <v>948</v>
      </c>
      <c r="D185632" s="2" t="s">
        <v>1446</v>
      </c>
      <c r="E185632" s="2" t="s">
        <v>1843</v>
      </c>
      <c r="F185632" s="2" t="s">
        <v>1844</v>
      </c>
    </row>
    <row r="185633" spans="1:6" x14ac:dyDescent="0.45">
      <c r="A185633" s="1">
        <v>44178</v>
      </c>
      <c r="B185633" s="2" t="s">
        <v>6131</v>
      </c>
      <c r="C185633" s="2" t="s">
        <v>948</v>
      </c>
      <c r="D185633" s="2" t="s">
        <v>1145</v>
      </c>
      <c r="E185633" s="2" t="s">
        <v>1843</v>
      </c>
      <c r="F185633" s="2" t="s">
        <v>1844</v>
      </c>
    </row>
    <row r="185634" spans="1:6" x14ac:dyDescent="0.45">
      <c r="A185634" s="1">
        <v>44179</v>
      </c>
      <c r="B185634" s="2" t="s">
        <v>6131</v>
      </c>
      <c r="C185634" s="2" t="s">
        <v>948</v>
      </c>
      <c r="D185634" s="2" t="s">
        <v>2168</v>
      </c>
      <c r="E185634" s="2" t="s">
        <v>1843</v>
      </c>
      <c r="F185634" s="2" t="s">
        <v>1844</v>
      </c>
    </row>
    <row r="185635" spans="1:6" x14ac:dyDescent="0.45">
      <c r="A185635" s="1">
        <v>44180</v>
      </c>
      <c r="B185635" s="2" t="s">
        <v>6131</v>
      </c>
      <c r="C185635" s="2" t="s">
        <v>948</v>
      </c>
      <c r="D185635" s="2" t="s">
        <v>2203</v>
      </c>
      <c r="E185635" s="2" t="s">
        <v>1843</v>
      </c>
      <c r="F185635" s="2" t="s">
        <v>1844</v>
      </c>
    </row>
    <row r="185636" spans="1:6" x14ac:dyDescent="0.45">
      <c r="A185636" s="1">
        <v>44181</v>
      </c>
      <c r="B185636" s="2" t="s">
        <v>6131</v>
      </c>
      <c r="C185636" s="2" t="s">
        <v>948</v>
      </c>
      <c r="D185636" s="2" t="s">
        <v>1664</v>
      </c>
      <c r="E185636" s="2" t="s">
        <v>1843</v>
      </c>
      <c r="F185636" s="2" t="s">
        <v>1844</v>
      </c>
    </row>
    <row r="185637" spans="1:6" x14ac:dyDescent="0.45">
      <c r="A185637" s="1">
        <v>44182</v>
      </c>
      <c r="B185637" s="2" t="s">
        <v>6131</v>
      </c>
      <c r="C185637" s="2" t="s">
        <v>948</v>
      </c>
      <c r="D185637" s="2" t="s">
        <v>1916</v>
      </c>
      <c r="E185637" s="2" t="s">
        <v>1843</v>
      </c>
      <c r="F185637" s="2" t="s">
        <v>1844</v>
      </c>
    </row>
    <row r="185638" spans="1:6" x14ac:dyDescent="0.45">
      <c r="A185638" s="1">
        <v>44183</v>
      </c>
      <c r="B185638" s="2" t="s">
        <v>6131</v>
      </c>
      <c r="C185638" s="2" t="s">
        <v>948</v>
      </c>
      <c r="D185638" s="2" t="s">
        <v>2365</v>
      </c>
      <c r="E185638" s="2" t="s">
        <v>1843</v>
      </c>
      <c r="F185638" s="2" t="s">
        <v>1844</v>
      </c>
    </row>
    <row r="185639" spans="1:6" x14ac:dyDescent="0.45">
      <c r="A185639" s="1">
        <v>44184</v>
      </c>
      <c r="B185639" s="2" t="s">
        <v>6131</v>
      </c>
      <c r="C185639" s="2" t="s">
        <v>948</v>
      </c>
      <c r="D185639" s="2" t="s">
        <v>1759</v>
      </c>
      <c r="E185639" s="2" t="s">
        <v>1843</v>
      </c>
      <c r="F185639" s="2" t="s">
        <v>1844</v>
      </c>
    </row>
    <row r="185640" spans="1:6" x14ac:dyDescent="0.45">
      <c r="A185640" s="1">
        <v>44185</v>
      </c>
      <c r="B185640" s="2" t="s">
        <v>6131</v>
      </c>
      <c r="C185640" s="2" t="s">
        <v>948</v>
      </c>
      <c r="D185640" s="2" t="s">
        <v>1190</v>
      </c>
      <c r="E185640" s="2" t="s">
        <v>1843</v>
      </c>
      <c r="F185640" s="2" t="s">
        <v>1844</v>
      </c>
    </row>
    <row r="185641" spans="1:6" x14ac:dyDescent="0.45">
      <c r="A185641" s="1">
        <v>44186</v>
      </c>
      <c r="B185641" s="2" t="s">
        <v>6131</v>
      </c>
      <c r="C185641" s="2" t="s">
        <v>948</v>
      </c>
      <c r="D185641" s="2" t="s">
        <v>956</v>
      </c>
      <c r="E185641" s="2" t="s">
        <v>1843</v>
      </c>
      <c r="F185641" s="2" t="s">
        <v>1844</v>
      </c>
    </row>
    <row r="185642" spans="1:6" x14ac:dyDescent="0.45">
      <c r="A185642" s="1">
        <v>44187</v>
      </c>
      <c r="B185642" s="2" t="s">
        <v>6131</v>
      </c>
      <c r="C185642" s="2" t="s">
        <v>948</v>
      </c>
      <c r="D185642" s="2" t="s">
        <v>1487</v>
      </c>
      <c r="E185642" s="2" t="s">
        <v>1843</v>
      </c>
      <c r="F185642" s="2" t="s">
        <v>1844</v>
      </c>
    </row>
    <row r="185643" spans="1:6" x14ac:dyDescent="0.45">
      <c r="A185643" s="1">
        <v>44188</v>
      </c>
      <c r="B185643" s="2" t="s">
        <v>6131</v>
      </c>
      <c r="C185643" s="2" t="s">
        <v>948</v>
      </c>
      <c r="D185643" s="2" t="s">
        <v>1268</v>
      </c>
      <c r="E185643" s="2" t="s">
        <v>1843</v>
      </c>
      <c r="F185643" s="2" t="s">
        <v>1844</v>
      </c>
    </row>
    <row r="185644" spans="1:6" x14ac:dyDescent="0.45">
      <c r="A185644" s="1">
        <v>44189</v>
      </c>
      <c r="B185644" s="2" t="s">
        <v>6131</v>
      </c>
      <c r="C185644" s="2" t="s">
        <v>948</v>
      </c>
      <c r="D185644" s="2" t="s">
        <v>586</v>
      </c>
      <c r="E185644" s="2" t="s">
        <v>1843</v>
      </c>
      <c r="F185644" s="2" t="s">
        <v>1844</v>
      </c>
    </row>
    <row r="185645" spans="1:6" x14ac:dyDescent="0.45">
      <c r="A185645" s="1">
        <v>44190</v>
      </c>
      <c r="B185645" s="2" t="s">
        <v>6131</v>
      </c>
      <c r="C185645" s="2" t="s">
        <v>948</v>
      </c>
      <c r="D185645" s="2" t="s">
        <v>2245</v>
      </c>
      <c r="E185645" s="2" t="s">
        <v>1843</v>
      </c>
      <c r="F185645" s="2" t="s">
        <v>1844</v>
      </c>
    </row>
    <row r="185646" spans="1:6" x14ac:dyDescent="0.45">
      <c r="A185646" s="1">
        <v>44191</v>
      </c>
      <c r="B185646" s="2" t="s">
        <v>6131</v>
      </c>
      <c r="C185646" s="2" t="s">
        <v>948</v>
      </c>
      <c r="D185646" s="2" t="s">
        <v>1133</v>
      </c>
      <c r="E185646" s="2" t="s">
        <v>1843</v>
      </c>
      <c r="F185646" s="2" t="s">
        <v>1844</v>
      </c>
    </row>
    <row r="185647" spans="1:6" x14ac:dyDescent="0.45">
      <c r="A185647" s="1">
        <v>44192</v>
      </c>
      <c r="B185647" s="2" t="s">
        <v>6131</v>
      </c>
      <c r="C185647" s="2" t="s">
        <v>948</v>
      </c>
      <c r="D185647" s="2" t="s">
        <v>676</v>
      </c>
      <c r="E185647" s="2" t="s">
        <v>1843</v>
      </c>
      <c r="F185647" s="2" t="s">
        <v>1844</v>
      </c>
    </row>
    <row r="185648" spans="1:6" x14ac:dyDescent="0.45">
      <c r="A185648" s="1">
        <v>44193</v>
      </c>
      <c r="B185648" s="2" t="s">
        <v>6131</v>
      </c>
      <c r="C185648" s="2" t="s">
        <v>948</v>
      </c>
      <c r="D185648" s="2" t="s">
        <v>2233</v>
      </c>
      <c r="E185648" s="2" t="s">
        <v>1843</v>
      </c>
      <c r="F185648" s="2" t="s">
        <v>1844</v>
      </c>
    </row>
    <row r="185649" spans="1:6" x14ac:dyDescent="0.45">
      <c r="A185649" s="1">
        <v>44194</v>
      </c>
      <c r="B185649" s="2" t="s">
        <v>6131</v>
      </c>
      <c r="C185649" s="2" t="s">
        <v>948</v>
      </c>
      <c r="D185649" s="2" t="s">
        <v>60</v>
      </c>
      <c r="E185649" s="2" t="s">
        <v>1843</v>
      </c>
      <c r="F185649" s="2" t="s">
        <v>1844</v>
      </c>
    </row>
    <row r="185650" spans="1:6" x14ac:dyDescent="0.45">
      <c r="A185650" s="1">
        <v>44195</v>
      </c>
      <c r="B185650" s="2" t="s">
        <v>6131</v>
      </c>
      <c r="C185650" s="2" t="s">
        <v>948</v>
      </c>
      <c r="D185650" s="2" t="s">
        <v>1181</v>
      </c>
      <c r="E185650" s="2" t="s">
        <v>1843</v>
      </c>
      <c r="F185650" s="2" t="s">
        <v>1844</v>
      </c>
    </row>
    <row r="185651" spans="1:6" x14ac:dyDescent="0.45">
      <c r="A185651" s="1">
        <v>44196</v>
      </c>
      <c r="B185651" s="2" t="s">
        <v>6131</v>
      </c>
      <c r="C185651" s="2" t="s">
        <v>948</v>
      </c>
      <c r="D185651" s="2" t="s">
        <v>2000</v>
      </c>
      <c r="E185651" s="2" t="s">
        <v>1843</v>
      </c>
      <c r="F185651" s="2" t="s">
        <v>1844</v>
      </c>
    </row>
    <row r="185652" spans="1:6" x14ac:dyDescent="0.45">
      <c r="A185652" s="1">
        <v>44197</v>
      </c>
      <c r="B185652" s="2" t="s">
        <v>6131</v>
      </c>
      <c r="C185652" s="2" t="s">
        <v>948</v>
      </c>
      <c r="D185652" s="2" t="s">
        <v>731</v>
      </c>
      <c r="E185652" s="2" t="s">
        <v>1843</v>
      </c>
      <c r="F185652" s="2" t="s">
        <v>1844</v>
      </c>
    </row>
    <row r="185653" spans="1:6" x14ac:dyDescent="0.45">
      <c r="A185653" s="1">
        <v>44198</v>
      </c>
      <c r="B185653" s="2" t="s">
        <v>6131</v>
      </c>
      <c r="C185653" s="2" t="s">
        <v>948</v>
      </c>
      <c r="D185653" s="2" t="s">
        <v>516</v>
      </c>
      <c r="E185653" s="2" t="s">
        <v>1843</v>
      </c>
      <c r="F185653" s="2" t="s">
        <v>1844</v>
      </c>
    </row>
    <row r="185654" spans="1:6" x14ac:dyDescent="0.45">
      <c r="A185654" s="1">
        <v>44199</v>
      </c>
      <c r="B185654" s="2" t="s">
        <v>6131</v>
      </c>
      <c r="C185654" s="2" t="s">
        <v>948</v>
      </c>
      <c r="D185654" s="2" t="s">
        <v>1871</v>
      </c>
      <c r="E185654" s="2" t="s">
        <v>1843</v>
      </c>
      <c r="F185654" s="2" t="s">
        <v>1844</v>
      </c>
    </row>
    <row r="185655" spans="1:6" x14ac:dyDescent="0.45">
      <c r="A185655" s="1">
        <v>44200</v>
      </c>
      <c r="B185655" s="2" t="s">
        <v>6131</v>
      </c>
      <c r="C185655" s="2" t="s">
        <v>948</v>
      </c>
      <c r="D185655" s="2" t="s">
        <v>1331</v>
      </c>
      <c r="E185655" s="2" t="s">
        <v>1843</v>
      </c>
      <c r="F185655" s="2" t="s">
        <v>1844</v>
      </c>
    </row>
    <row r="185656" spans="1:6" x14ac:dyDescent="0.45">
      <c r="A185656" s="1">
        <v>44201</v>
      </c>
      <c r="B185656" s="2" t="s">
        <v>6131</v>
      </c>
      <c r="C185656" s="2" t="s">
        <v>948</v>
      </c>
      <c r="D185656" s="2" t="s">
        <v>2327</v>
      </c>
      <c r="E185656" s="2" t="s">
        <v>1843</v>
      </c>
      <c r="F185656" s="2" t="s">
        <v>1844</v>
      </c>
    </row>
    <row r="185657" spans="1:6" x14ac:dyDescent="0.45">
      <c r="A185657" s="1">
        <v>44202</v>
      </c>
      <c r="B185657" s="2" t="s">
        <v>6131</v>
      </c>
      <c r="C185657" s="2" t="s">
        <v>948</v>
      </c>
      <c r="D185657" s="2" t="s">
        <v>1946</v>
      </c>
      <c r="E185657" s="2" t="s">
        <v>1843</v>
      </c>
      <c r="F185657" s="2" t="s">
        <v>1844</v>
      </c>
    </row>
    <row r="185658" spans="1:6" x14ac:dyDescent="0.45">
      <c r="A185658" s="1">
        <v>44203</v>
      </c>
      <c r="B185658" s="2" t="s">
        <v>6131</v>
      </c>
      <c r="C185658" s="2" t="s">
        <v>948</v>
      </c>
      <c r="D185658" s="2" t="s">
        <v>2070</v>
      </c>
      <c r="E185658" s="2" t="s">
        <v>1843</v>
      </c>
      <c r="F185658" s="2" t="s">
        <v>1844</v>
      </c>
    </row>
    <row r="185659" spans="1:6" x14ac:dyDescent="0.45">
      <c r="A185659" s="1">
        <v>44204</v>
      </c>
      <c r="B185659" s="2" t="s">
        <v>6131</v>
      </c>
      <c r="C185659" s="2" t="s">
        <v>948</v>
      </c>
      <c r="D185659" s="2" t="s">
        <v>1393</v>
      </c>
      <c r="E185659" s="2" t="s">
        <v>1843</v>
      </c>
      <c r="F185659" s="2" t="s">
        <v>1844</v>
      </c>
    </row>
    <row r="185660" spans="1:6" x14ac:dyDescent="0.45">
      <c r="A185660" s="1">
        <v>44205</v>
      </c>
      <c r="B185660" s="2" t="s">
        <v>6131</v>
      </c>
      <c r="C185660" s="2" t="s">
        <v>948</v>
      </c>
      <c r="D185660" s="2" t="s">
        <v>1205</v>
      </c>
      <c r="E185660" s="2" t="s">
        <v>1843</v>
      </c>
      <c r="F185660" s="2" t="s">
        <v>1844</v>
      </c>
    </row>
    <row r="185661" spans="1:6" x14ac:dyDescent="0.45">
      <c r="A185661" s="1">
        <v>44206</v>
      </c>
      <c r="B185661" s="2" t="s">
        <v>6131</v>
      </c>
      <c r="C185661" s="2" t="s">
        <v>948</v>
      </c>
      <c r="D185661" s="2" t="s">
        <v>1160</v>
      </c>
      <c r="E185661" s="2" t="s">
        <v>1843</v>
      </c>
      <c r="F185661" s="2" t="s">
        <v>1844</v>
      </c>
    </row>
    <row r="185662" spans="1:6" x14ac:dyDescent="0.45">
      <c r="A185662" s="1">
        <v>44207</v>
      </c>
      <c r="B185662" s="2" t="s">
        <v>6131</v>
      </c>
      <c r="C185662" s="2" t="s">
        <v>948</v>
      </c>
      <c r="D185662" s="2" t="s">
        <v>1168</v>
      </c>
      <c r="E185662" s="2" t="s">
        <v>1843</v>
      </c>
      <c r="F185662" s="2" t="s">
        <v>1844</v>
      </c>
    </row>
    <row r="185663" spans="1:6" x14ac:dyDescent="0.45">
      <c r="A185663" s="1">
        <v>44208</v>
      </c>
      <c r="B185663" s="2" t="s">
        <v>6131</v>
      </c>
      <c r="C185663" s="2" t="s">
        <v>948</v>
      </c>
      <c r="D185663" s="2" t="s">
        <v>1282</v>
      </c>
      <c r="E185663" s="2" t="s">
        <v>1843</v>
      </c>
      <c r="F185663" s="2" t="s">
        <v>1844</v>
      </c>
    </row>
    <row r="185664" spans="1:6" x14ac:dyDescent="0.45">
      <c r="A185664" s="1">
        <v>44209</v>
      </c>
      <c r="B185664" s="2" t="s">
        <v>6131</v>
      </c>
      <c r="C185664" s="2" t="s">
        <v>948</v>
      </c>
      <c r="D185664" s="2" t="s">
        <v>1587</v>
      </c>
      <c r="E185664" s="2" t="s">
        <v>1843</v>
      </c>
      <c r="F185664" s="2" t="s">
        <v>1844</v>
      </c>
    </row>
    <row r="185665" spans="1:6" x14ac:dyDescent="0.45">
      <c r="A185665" s="1">
        <v>44210</v>
      </c>
      <c r="B185665" s="2" t="s">
        <v>6131</v>
      </c>
      <c r="C185665" s="2" t="s">
        <v>948</v>
      </c>
      <c r="D185665" s="2" t="s">
        <v>2433</v>
      </c>
      <c r="E185665" s="2" t="s">
        <v>1843</v>
      </c>
      <c r="F185665" s="2" t="s">
        <v>1844</v>
      </c>
    </row>
    <row r="185666" spans="1:6" x14ac:dyDescent="0.45">
      <c r="A185666" s="1">
        <v>44211</v>
      </c>
      <c r="B185666" s="2" t="s">
        <v>6131</v>
      </c>
      <c r="C185666" s="2" t="s">
        <v>948</v>
      </c>
      <c r="D185666" s="2" t="s">
        <v>967</v>
      </c>
      <c r="E185666" s="2" t="s">
        <v>1843</v>
      </c>
      <c r="F185666" s="2" t="s">
        <v>1844</v>
      </c>
    </row>
    <row r="185667" spans="1:6" x14ac:dyDescent="0.45">
      <c r="A185667" s="1">
        <v>44212</v>
      </c>
      <c r="B185667" s="2" t="s">
        <v>6131</v>
      </c>
      <c r="C185667" s="2" t="s">
        <v>948</v>
      </c>
      <c r="D185667" s="2" t="s">
        <v>2265</v>
      </c>
      <c r="E185667" s="2" t="s">
        <v>1843</v>
      </c>
      <c r="F185667" s="2" t="s">
        <v>1844</v>
      </c>
    </row>
    <row r="185668" spans="1:6" x14ac:dyDescent="0.45">
      <c r="A185668" s="1">
        <v>44213</v>
      </c>
      <c r="B185668" s="2" t="s">
        <v>6131</v>
      </c>
      <c r="C185668" s="2" t="s">
        <v>948</v>
      </c>
      <c r="D185668" s="2" t="s">
        <v>607</v>
      </c>
      <c r="E185668" s="2" t="s">
        <v>1843</v>
      </c>
      <c r="F185668" s="2" t="s">
        <v>1844</v>
      </c>
    </row>
    <row r="185669" spans="1:6" x14ac:dyDescent="0.45">
      <c r="A185669" s="1">
        <v>44214</v>
      </c>
      <c r="B185669" s="2" t="s">
        <v>6131</v>
      </c>
      <c r="C185669" s="2" t="s">
        <v>948</v>
      </c>
      <c r="D185669" s="2" t="s">
        <v>1251</v>
      </c>
      <c r="E185669" s="2" t="s">
        <v>1843</v>
      </c>
      <c r="F185669" s="2" t="s">
        <v>1844</v>
      </c>
    </row>
    <row r="185670" spans="1:6" x14ac:dyDescent="0.45">
      <c r="A185670" s="1">
        <v>44215</v>
      </c>
      <c r="B185670" s="2" t="s">
        <v>6131</v>
      </c>
      <c r="C185670" s="2" t="s">
        <v>948</v>
      </c>
      <c r="D185670" s="2" t="s">
        <v>763</v>
      </c>
      <c r="E185670" s="2" t="s">
        <v>1843</v>
      </c>
      <c r="F185670" s="2" t="s">
        <v>1844</v>
      </c>
    </row>
    <row r="185671" spans="1:6" x14ac:dyDescent="0.45">
      <c r="A185671" s="1">
        <v>44216</v>
      </c>
      <c r="B185671" s="2" t="s">
        <v>6131</v>
      </c>
      <c r="C185671" s="2" t="s">
        <v>948</v>
      </c>
      <c r="D185671" s="2" t="s">
        <v>2031</v>
      </c>
      <c r="E185671" s="2" t="s">
        <v>1843</v>
      </c>
      <c r="F185671" s="2" t="s">
        <v>1844</v>
      </c>
    </row>
    <row r="185672" spans="1:6" x14ac:dyDescent="0.45">
      <c r="A185672" s="1">
        <v>44217</v>
      </c>
      <c r="B185672" s="2" t="s">
        <v>6131</v>
      </c>
      <c r="C185672" s="2" t="s">
        <v>948</v>
      </c>
      <c r="D185672" s="2" t="s">
        <v>1260</v>
      </c>
      <c r="E185672" s="2" t="s">
        <v>1843</v>
      </c>
      <c r="F185672" s="2" t="s">
        <v>1844</v>
      </c>
    </row>
    <row r="185673" spans="1:6" x14ac:dyDescent="0.45">
      <c r="A185673" s="1">
        <v>44218</v>
      </c>
      <c r="B185673" s="2" t="s">
        <v>6131</v>
      </c>
      <c r="C185673" s="2" t="s">
        <v>948</v>
      </c>
      <c r="D185673" s="2" t="s">
        <v>1621</v>
      </c>
      <c r="E185673" s="2" t="s">
        <v>1843</v>
      </c>
      <c r="F185673" s="2" t="s">
        <v>1844</v>
      </c>
    </row>
    <row r="185674" spans="1:6" x14ac:dyDescent="0.45">
      <c r="A185674" s="1">
        <v>44219</v>
      </c>
      <c r="B185674" s="2" t="s">
        <v>6131</v>
      </c>
      <c r="C185674" s="2" t="s">
        <v>948</v>
      </c>
      <c r="D185674" s="2" t="s">
        <v>2415</v>
      </c>
      <c r="E185674" s="2" t="s">
        <v>1843</v>
      </c>
      <c r="F185674" s="2" t="s">
        <v>1844</v>
      </c>
    </row>
    <row r="185675" spans="1:6" x14ac:dyDescent="0.45">
      <c r="A185675" s="1">
        <v>44220</v>
      </c>
      <c r="B185675" s="2" t="s">
        <v>6131</v>
      </c>
      <c r="C185675" s="2" t="s">
        <v>948</v>
      </c>
      <c r="D185675" s="2" t="s">
        <v>450</v>
      </c>
      <c r="E185675" s="2" t="s">
        <v>1843</v>
      </c>
      <c r="F185675" s="2" t="s">
        <v>1844</v>
      </c>
    </row>
    <row r="185676" spans="1:6" x14ac:dyDescent="0.45">
      <c r="A185676" s="1">
        <v>44221</v>
      </c>
      <c r="B185676" s="2" t="s">
        <v>6131</v>
      </c>
      <c r="C185676" s="2" t="s">
        <v>948</v>
      </c>
      <c r="D185676" s="2" t="s">
        <v>1447</v>
      </c>
      <c r="E185676" s="2" t="s">
        <v>1843</v>
      </c>
      <c r="F185676" s="2" t="s">
        <v>1844</v>
      </c>
    </row>
    <row r="185677" spans="1:6" x14ac:dyDescent="0.45">
      <c r="A185677" s="1">
        <v>44222</v>
      </c>
      <c r="B185677" s="2" t="s">
        <v>6131</v>
      </c>
      <c r="C185677" s="2" t="s">
        <v>948</v>
      </c>
      <c r="D185677" s="2" t="s">
        <v>2234</v>
      </c>
      <c r="E185677" s="2" t="s">
        <v>1843</v>
      </c>
      <c r="F185677" s="2" t="s">
        <v>1844</v>
      </c>
    </row>
    <row r="185678" spans="1:6" x14ac:dyDescent="0.45">
      <c r="A185678" s="1">
        <v>44223</v>
      </c>
      <c r="B185678" s="2" t="s">
        <v>6131</v>
      </c>
      <c r="C185678" s="2" t="s">
        <v>948</v>
      </c>
      <c r="D185678" s="2" t="s">
        <v>243</v>
      </c>
      <c r="E185678" s="2" t="s">
        <v>1843</v>
      </c>
      <c r="F185678" s="2" t="s">
        <v>1844</v>
      </c>
    </row>
    <row r="185679" spans="1:6" x14ac:dyDescent="0.45">
      <c r="A185679" s="1">
        <v>44224</v>
      </c>
      <c r="B185679" s="2" t="s">
        <v>6131</v>
      </c>
      <c r="C185679" s="2" t="s">
        <v>948</v>
      </c>
      <c r="D185679" s="2" t="s">
        <v>1372</v>
      </c>
      <c r="E185679" s="2" t="s">
        <v>1843</v>
      </c>
      <c r="F185679" s="2" t="s">
        <v>1844</v>
      </c>
    </row>
    <row r="185680" spans="1:6" x14ac:dyDescent="0.45">
      <c r="A185680" s="1">
        <v>44225</v>
      </c>
      <c r="B185680" s="2" t="s">
        <v>6131</v>
      </c>
      <c r="C185680" s="2" t="s">
        <v>948</v>
      </c>
      <c r="D185680" s="2" t="s">
        <v>1158</v>
      </c>
      <c r="E185680" s="2" t="s">
        <v>1843</v>
      </c>
      <c r="F185680" s="2" t="s">
        <v>1844</v>
      </c>
    </row>
    <row r="185681" spans="1:6" x14ac:dyDescent="0.45">
      <c r="A185681" s="1">
        <v>44226</v>
      </c>
      <c r="B185681" s="2" t="s">
        <v>6131</v>
      </c>
      <c r="C185681" s="2" t="s">
        <v>948</v>
      </c>
      <c r="D185681" s="2" t="s">
        <v>1682</v>
      </c>
      <c r="E185681" s="2" t="s">
        <v>1843</v>
      </c>
      <c r="F185681" s="2" t="s">
        <v>1844</v>
      </c>
    </row>
    <row r="185682" spans="1:6" x14ac:dyDescent="0.45">
      <c r="A185682" s="1">
        <v>44227</v>
      </c>
      <c r="B185682" s="2" t="s">
        <v>6131</v>
      </c>
      <c r="C185682" s="2" t="s">
        <v>948</v>
      </c>
      <c r="D185682" s="2" t="s">
        <v>1378</v>
      </c>
      <c r="E185682" s="2" t="s">
        <v>1843</v>
      </c>
      <c r="F185682" s="2" t="s">
        <v>1844</v>
      </c>
    </row>
    <row r="185683" spans="1:6" x14ac:dyDescent="0.45">
      <c r="A185683" s="1">
        <v>44228</v>
      </c>
      <c r="B185683" s="2" t="s">
        <v>6131</v>
      </c>
      <c r="C185683" s="2" t="s">
        <v>948</v>
      </c>
      <c r="D185683" s="2" t="s">
        <v>2522</v>
      </c>
      <c r="E185683" s="2" t="s">
        <v>1843</v>
      </c>
      <c r="F185683" s="2" t="s">
        <v>1844</v>
      </c>
    </row>
    <row r="185684" spans="1:6" x14ac:dyDescent="0.45">
      <c r="A185684" s="1">
        <v>44229</v>
      </c>
      <c r="B185684" s="2" t="s">
        <v>6131</v>
      </c>
      <c r="C185684" s="2" t="s">
        <v>948</v>
      </c>
      <c r="D185684" s="2" t="s">
        <v>2034</v>
      </c>
      <c r="E185684" s="2" t="s">
        <v>1843</v>
      </c>
      <c r="F185684" s="2" t="s">
        <v>1844</v>
      </c>
    </row>
    <row r="185685" spans="1:6" x14ac:dyDescent="0.45">
      <c r="A185685" s="1">
        <v>44230</v>
      </c>
      <c r="B185685" s="2" t="s">
        <v>6131</v>
      </c>
      <c r="C185685" s="2" t="s">
        <v>948</v>
      </c>
      <c r="D185685" s="2" t="s">
        <v>2349</v>
      </c>
      <c r="E185685" s="2" t="s">
        <v>1843</v>
      </c>
      <c r="F185685" s="2" t="s">
        <v>1844</v>
      </c>
    </row>
    <row r="185686" spans="1:6" x14ac:dyDescent="0.45">
      <c r="A185686" s="1">
        <v>44231</v>
      </c>
      <c r="B185686" s="2" t="s">
        <v>6131</v>
      </c>
      <c r="C185686" s="2" t="s">
        <v>948</v>
      </c>
      <c r="D185686" s="2" t="s">
        <v>2463</v>
      </c>
      <c r="E185686" s="2" t="s">
        <v>1843</v>
      </c>
      <c r="F185686" s="2" t="s">
        <v>1844</v>
      </c>
    </row>
    <row r="185687" spans="1:6" x14ac:dyDescent="0.45">
      <c r="A185687" s="1">
        <v>44232</v>
      </c>
      <c r="B185687" s="2" t="s">
        <v>6131</v>
      </c>
      <c r="C185687" s="2" t="s">
        <v>948</v>
      </c>
      <c r="D185687" s="2" t="s">
        <v>2395</v>
      </c>
      <c r="E185687" s="2" t="s">
        <v>1843</v>
      </c>
      <c r="F185687" s="2" t="s">
        <v>1844</v>
      </c>
    </row>
    <row r="185688" spans="1:6" x14ac:dyDescent="0.45">
      <c r="A185688" s="1">
        <v>44233</v>
      </c>
      <c r="B185688" s="2" t="s">
        <v>6131</v>
      </c>
      <c r="C185688" s="2" t="s">
        <v>948</v>
      </c>
      <c r="D185688" s="2" t="s">
        <v>1579</v>
      </c>
      <c r="E185688" s="2" t="s">
        <v>1843</v>
      </c>
      <c r="F185688" s="2" t="s">
        <v>1844</v>
      </c>
    </row>
    <row r="185689" spans="1:6" x14ac:dyDescent="0.45">
      <c r="A185689" s="1">
        <v>44234</v>
      </c>
      <c r="B185689" s="2" t="s">
        <v>6131</v>
      </c>
      <c r="C185689" s="2" t="s">
        <v>948</v>
      </c>
      <c r="D185689" s="2" t="s">
        <v>1906</v>
      </c>
      <c r="E185689" s="2" t="s">
        <v>1843</v>
      </c>
      <c r="F185689" s="2" t="s">
        <v>1844</v>
      </c>
    </row>
    <row r="185690" spans="1:6" x14ac:dyDescent="0.45">
      <c r="A185690" s="1">
        <v>44235</v>
      </c>
      <c r="B185690" s="2" t="s">
        <v>6131</v>
      </c>
      <c r="C185690" s="2" t="s">
        <v>948</v>
      </c>
      <c r="D185690" s="2" t="s">
        <v>2020</v>
      </c>
      <c r="E185690" s="2" t="s">
        <v>1843</v>
      </c>
      <c r="F185690" s="2" t="s">
        <v>1844</v>
      </c>
    </row>
    <row r="185691" spans="1:6" x14ac:dyDescent="0.45">
      <c r="A185691" s="1">
        <v>44236</v>
      </c>
      <c r="B185691" s="2" t="s">
        <v>6131</v>
      </c>
      <c r="C185691" s="2" t="s">
        <v>948</v>
      </c>
      <c r="D185691" s="2" t="s">
        <v>2561</v>
      </c>
      <c r="E185691" s="2" t="s">
        <v>1843</v>
      </c>
      <c r="F185691" s="2" t="s">
        <v>1844</v>
      </c>
    </row>
    <row r="185692" spans="1:6" x14ac:dyDescent="0.45">
      <c r="A185692" s="1">
        <v>44237</v>
      </c>
      <c r="B185692" s="2" t="s">
        <v>6131</v>
      </c>
      <c r="C185692" s="2" t="s">
        <v>948</v>
      </c>
      <c r="D185692" s="2" t="s">
        <v>1224</v>
      </c>
      <c r="E185692" s="2" t="s">
        <v>1843</v>
      </c>
      <c r="F185692" s="2" t="s">
        <v>1844</v>
      </c>
    </row>
    <row r="185693" spans="1:6" x14ac:dyDescent="0.45">
      <c r="A185693" s="1">
        <v>44238</v>
      </c>
      <c r="B185693" s="2" t="s">
        <v>6131</v>
      </c>
      <c r="C185693" s="2" t="s">
        <v>948</v>
      </c>
      <c r="D185693" s="2" t="s">
        <v>1017</v>
      </c>
      <c r="E185693" s="2" t="s">
        <v>1843</v>
      </c>
      <c r="F185693" s="2" t="s">
        <v>1844</v>
      </c>
    </row>
    <row r="185694" spans="1:6" x14ac:dyDescent="0.45">
      <c r="A185694" s="1">
        <v>44239</v>
      </c>
      <c r="B185694" s="2" t="s">
        <v>6131</v>
      </c>
      <c r="C185694" s="2" t="s">
        <v>948</v>
      </c>
      <c r="D185694" s="2" t="s">
        <v>1768</v>
      </c>
      <c r="E185694" s="2" t="s">
        <v>1843</v>
      </c>
      <c r="F185694" s="2" t="s">
        <v>1844</v>
      </c>
    </row>
    <row r="185695" spans="1:6" x14ac:dyDescent="0.45">
      <c r="A185695" s="1">
        <v>44240</v>
      </c>
      <c r="B185695" s="2" t="s">
        <v>6131</v>
      </c>
      <c r="C185695" s="2" t="s">
        <v>948</v>
      </c>
      <c r="D185695" s="2" t="s">
        <v>1281</v>
      </c>
      <c r="E185695" s="2" t="s">
        <v>1843</v>
      </c>
      <c r="F185695" s="2" t="s">
        <v>1844</v>
      </c>
    </row>
    <row r="185696" spans="1:6" x14ac:dyDescent="0.45">
      <c r="A185696" s="1">
        <v>44241</v>
      </c>
      <c r="B185696" s="2" t="s">
        <v>6131</v>
      </c>
      <c r="C185696" s="2" t="s">
        <v>948</v>
      </c>
      <c r="D185696" s="2" t="s">
        <v>2551</v>
      </c>
      <c r="E185696" s="2" t="s">
        <v>1843</v>
      </c>
      <c r="F185696" s="2" t="s">
        <v>1844</v>
      </c>
    </row>
    <row r="185697" spans="1:6" x14ac:dyDescent="0.45">
      <c r="A185697" s="1">
        <v>44242</v>
      </c>
      <c r="B185697" s="2" t="s">
        <v>6131</v>
      </c>
      <c r="C185697" s="2" t="s">
        <v>948</v>
      </c>
      <c r="D185697" s="2" t="s">
        <v>1777</v>
      </c>
      <c r="E185697" s="2" t="s">
        <v>1843</v>
      </c>
      <c r="F185697" s="2" t="s">
        <v>1844</v>
      </c>
    </row>
    <row r="185698" spans="1:6" x14ac:dyDescent="0.45">
      <c r="A185698" s="1">
        <v>44243</v>
      </c>
      <c r="B185698" s="2" t="s">
        <v>6131</v>
      </c>
      <c r="C185698" s="2" t="s">
        <v>948</v>
      </c>
      <c r="D185698" s="2" t="s">
        <v>1804</v>
      </c>
      <c r="E185698" s="2" t="s">
        <v>1843</v>
      </c>
      <c r="F185698" s="2" t="s">
        <v>1844</v>
      </c>
    </row>
    <row r="185699" spans="1:6" x14ac:dyDescent="0.45">
      <c r="A185699" s="1">
        <v>44244</v>
      </c>
      <c r="B185699" s="2" t="s">
        <v>6131</v>
      </c>
      <c r="C185699" s="2" t="s">
        <v>948</v>
      </c>
      <c r="D185699" s="2" t="s">
        <v>1205</v>
      </c>
      <c r="E185699" s="2" t="s">
        <v>1843</v>
      </c>
      <c r="F185699" s="2" t="s">
        <v>1844</v>
      </c>
    </row>
    <row r="185700" spans="1:6" x14ac:dyDescent="0.45">
      <c r="A185700" s="1">
        <v>44245</v>
      </c>
      <c r="B185700" s="2" t="s">
        <v>6131</v>
      </c>
      <c r="C185700" s="2" t="s">
        <v>948</v>
      </c>
      <c r="D185700" s="2" t="s">
        <v>1182</v>
      </c>
      <c r="E185700" s="2" t="s">
        <v>1843</v>
      </c>
      <c r="F185700" s="2" t="s">
        <v>1844</v>
      </c>
    </row>
    <row r="185701" spans="1:6" x14ac:dyDescent="0.45">
      <c r="A185701" s="1">
        <v>44246</v>
      </c>
      <c r="B185701" s="2" t="s">
        <v>6131</v>
      </c>
      <c r="C185701" s="2" t="s">
        <v>948</v>
      </c>
      <c r="D185701" s="2" t="s">
        <v>1203</v>
      </c>
      <c r="E185701" s="2" t="s">
        <v>1843</v>
      </c>
      <c r="F185701" s="2" t="s">
        <v>1844</v>
      </c>
    </row>
    <row r="185702" spans="1:6" x14ac:dyDescent="0.45">
      <c r="A185702" s="1">
        <v>44247</v>
      </c>
      <c r="B185702" s="2" t="s">
        <v>6131</v>
      </c>
      <c r="C185702" s="2" t="s">
        <v>948</v>
      </c>
      <c r="D185702" s="2" t="s">
        <v>1316</v>
      </c>
      <c r="E185702" s="2" t="s">
        <v>1843</v>
      </c>
      <c r="F185702" s="2" t="s">
        <v>1844</v>
      </c>
    </row>
    <row r="185703" spans="1:6" x14ac:dyDescent="0.45">
      <c r="A185703" s="1">
        <v>44248</v>
      </c>
      <c r="B185703" s="2" t="s">
        <v>6131</v>
      </c>
      <c r="C185703" s="2" t="s">
        <v>948</v>
      </c>
      <c r="D185703" s="2" t="s">
        <v>1071</v>
      </c>
      <c r="E185703" s="2" t="s">
        <v>1843</v>
      </c>
      <c r="F185703" s="2" t="s">
        <v>1844</v>
      </c>
    </row>
    <row r="185704" spans="1:6" x14ac:dyDescent="0.45">
      <c r="A185704" s="1">
        <v>44249</v>
      </c>
      <c r="B185704" s="2" t="s">
        <v>6131</v>
      </c>
      <c r="C185704" s="2" t="s">
        <v>948</v>
      </c>
      <c r="D185704" s="2" t="s">
        <v>1749</v>
      </c>
      <c r="E185704" s="2" t="s">
        <v>1843</v>
      </c>
      <c r="F185704" s="2" t="s">
        <v>1844</v>
      </c>
    </row>
    <row r="185705" spans="1:6" x14ac:dyDescent="0.45">
      <c r="A185705" s="1">
        <v>44250</v>
      </c>
      <c r="B185705" s="2" t="s">
        <v>6131</v>
      </c>
      <c r="C185705" s="2" t="s">
        <v>948</v>
      </c>
      <c r="D185705" s="2" t="s">
        <v>1394</v>
      </c>
      <c r="E185705" s="2" t="s">
        <v>1843</v>
      </c>
      <c r="F185705" s="2" t="s">
        <v>1844</v>
      </c>
    </row>
    <row r="185706" spans="1:6" x14ac:dyDescent="0.45">
      <c r="A185706" s="1">
        <v>44251</v>
      </c>
      <c r="B185706" s="2" t="s">
        <v>6131</v>
      </c>
      <c r="C185706" s="2" t="s">
        <v>948</v>
      </c>
      <c r="D185706" s="2" t="s">
        <v>1983</v>
      </c>
      <c r="E185706" s="2" t="s">
        <v>1843</v>
      </c>
      <c r="F185706" s="2" t="s">
        <v>1844</v>
      </c>
    </row>
    <row r="185707" spans="1:6" x14ac:dyDescent="0.45">
      <c r="A185707" s="1">
        <v>44252</v>
      </c>
      <c r="B185707" s="2" t="s">
        <v>6131</v>
      </c>
      <c r="C185707" s="2" t="s">
        <v>948</v>
      </c>
      <c r="D185707" s="2" t="s">
        <v>1575</v>
      </c>
      <c r="E185707" s="2" t="s">
        <v>1843</v>
      </c>
      <c r="F185707" s="2" t="s">
        <v>1844</v>
      </c>
    </row>
    <row r="185708" spans="1:6" x14ac:dyDescent="0.45">
      <c r="A185708" s="1">
        <v>44253</v>
      </c>
      <c r="B185708" s="2" t="s">
        <v>6131</v>
      </c>
      <c r="C185708" s="2" t="s">
        <v>948</v>
      </c>
      <c r="D185708" s="2" t="s">
        <v>2090</v>
      </c>
      <c r="E185708" s="2" t="s">
        <v>1843</v>
      </c>
      <c r="F185708" s="2" t="s">
        <v>1844</v>
      </c>
    </row>
    <row r="185709" spans="1:6" x14ac:dyDescent="0.45">
      <c r="A185709" s="1">
        <v>44254</v>
      </c>
      <c r="B185709" s="2" t="s">
        <v>6131</v>
      </c>
      <c r="C185709" s="2" t="s">
        <v>948</v>
      </c>
      <c r="D185709" s="2" t="s">
        <v>1063</v>
      </c>
      <c r="E185709" s="2" t="s">
        <v>1843</v>
      </c>
      <c r="F185709" s="2" t="s">
        <v>1844</v>
      </c>
    </row>
    <row r="185710" spans="1:6" x14ac:dyDescent="0.45">
      <c r="A185710" s="1">
        <v>44255</v>
      </c>
      <c r="B185710" s="2" t="s">
        <v>6131</v>
      </c>
      <c r="C185710" s="2" t="s">
        <v>948</v>
      </c>
      <c r="D185710" s="2" t="s">
        <v>1705</v>
      </c>
      <c r="E185710" s="2" t="s">
        <v>1843</v>
      </c>
      <c r="F185710" s="2" t="s">
        <v>1844</v>
      </c>
    </row>
    <row r="185711" spans="1:6" x14ac:dyDescent="0.45">
      <c r="A185711" s="1">
        <v>44256</v>
      </c>
      <c r="B185711" s="2" t="s">
        <v>6131</v>
      </c>
      <c r="C185711" s="2" t="s">
        <v>948</v>
      </c>
      <c r="D185711" s="2" t="s">
        <v>1286</v>
      </c>
      <c r="E185711" s="2" t="s">
        <v>1843</v>
      </c>
      <c r="F185711" s="2" t="s">
        <v>1844</v>
      </c>
    </row>
    <row r="185712" spans="1:6" x14ac:dyDescent="0.45">
      <c r="A185712" s="1">
        <v>44257</v>
      </c>
      <c r="B185712" s="2" t="s">
        <v>6131</v>
      </c>
      <c r="C185712" s="2" t="s">
        <v>948</v>
      </c>
      <c r="D185712" s="2" t="s">
        <v>2346</v>
      </c>
      <c r="E185712" s="2" t="s">
        <v>1843</v>
      </c>
      <c r="F185712" s="2" t="s">
        <v>1844</v>
      </c>
    </row>
    <row r="185713" spans="1:6" x14ac:dyDescent="0.45">
      <c r="A185713" s="1">
        <v>44258</v>
      </c>
      <c r="B185713" s="2" t="s">
        <v>6131</v>
      </c>
      <c r="C185713" s="2" t="s">
        <v>948</v>
      </c>
      <c r="D185713" s="2" t="s">
        <v>2125</v>
      </c>
      <c r="E185713" s="2" t="s">
        <v>1843</v>
      </c>
      <c r="F185713" s="2" t="s">
        <v>1844</v>
      </c>
    </row>
    <row r="185714" spans="1:6" x14ac:dyDescent="0.45">
      <c r="A185714" s="1">
        <v>44259</v>
      </c>
      <c r="B185714" s="2" t="s">
        <v>6131</v>
      </c>
      <c r="C185714" s="2" t="s">
        <v>948</v>
      </c>
      <c r="D185714" s="2" t="s">
        <v>2294</v>
      </c>
      <c r="E185714" s="2" t="s">
        <v>1843</v>
      </c>
      <c r="F185714" s="2" t="s">
        <v>1844</v>
      </c>
    </row>
    <row r="185715" spans="1:6" x14ac:dyDescent="0.45">
      <c r="A185715" s="1">
        <v>44260</v>
      </c>
      <c r="B185715" s="2" t="s">
        <v>6131</v>
      </c>
      <c r="C185715" s="2" t="s">
        <v>948</v>
      </c>
      <c r="D185715" s="2" t="s">
        <v>158</v>
      </c>
      <c r="E185715" s="2" t="s">
        <v>1843</v>
      </c>
      <c r="F185715" s="2" t="s">
        <v>1844</v>
      </c>
    </row>
    <row r="185716" spans="1:6" x14ac:dyDescent="0.45">
      <c r="A185716" s="1">
        <v>44261</v>
      </c>
      <c r="B185716" s="2" t="s">
        <v>6131</v>
      </c>
      <c r="C185716" s="2" t="s">
        <v>948</v>
      </c>
      <c r="D185716" s="2" t="s">
        <v>1257</v>
      </c>
      <c r="E185716" s="2" t="s">
        <v>1843</v>
      </c>
      <c r="F185716" s="2" t="s">
        <v>1844</v>
      </c>
    </row>
    <row r="185717" spans="1:6" x14ac:dyDescent="0.45">
      <c r="A185717" s="1">
        <v>44262</v>
      </c>
      <c r="B185717" s="2" t="s">
        <v>6131</v>
      </c>
      <c r="C185717" s="2" t="s">
        <v>948</v>
      </c>
      <c r="D185717" s="2" t="s">
        <v>1477</v>
      </c>
      <c r="E185717" s="2" t="s">
        <v>1843</v>
      </c>
      <c r="F185717" s="2" t="s">
        <v>1844</v>
      </c>
    </row>
    <row r="185718" spans="1:6" x14ac:dyDescent="0.45">
      <c r="A185718" s="1">
        <v>44263</v>
      </c>
      <c r="B185718" s="2" t="s">
        <v>6131</v>
      </c>
      <c r="C185718" s="2" t="s">
        <v>948</v>
      </c>
      <c r="D185718" s="2" t="s">
        <v>607</v>
      </c>
      <c r="E185718" s="2" t="s">
        <v>1843</v>
      </c>
      <c r="F185718" s="2" t="s">
        <v>1844</v>
      </c>
    </row>
    <row r="185719" spans="1:6" x14ac:dyDescent="0.45">
      <c r="A185719" s="1">
        <v>44264</v>
      </c>
      <c r="B185719" s="2" t="s">
        <v>6131</v>
      </c>
      <c r="C185719" s="2" t="s">
        <v>948</v>
      </c>
      <c r="D185719" s="2" t="s">
        <v>1363</v>
      </c>
      <c r="E185719" s="2" t="s">
        <v>1843</v>
      </c>
      <c r="F185719" s="2" t="s">
        <v>1844</v>
      </c>
    </row>
    <row r="185720" spans="1:6" x14ac:dyDescent="0.45">
      <c r="A185720" s="1">
        <v>44265</v>
      </c>
      <c r="B185720" s="2" t="s">
        <v>6131</v>
      </c>
      <c r="C185720" s="2" t="s">
        <v>948</v>
      </c>
      <c r="D185720" s="2" t="s">
        <v>1010</v>
      </c>
      <c r="E185720" s="2" t="s">
        <v>1843</v>
      </c>
      <c r="F185720" s="2" t="s">
        <v>1844</v>
      </c>
    </row>
    <row r="185721" spans="1:6" x14ac:dyDescent="0.45">
      <c r="A185721" s="1">
        <v>44266</v>
      </c>
      <c r="B185721" s="2" t="s">
        <v>6131</v>
      </c>
      <c r="C185721" s="2" t="s">
        <v>948</v>
      </c>
      <c r="D185721" s="2" t="s">
        <v>1917</v>
      </c>
      <c r="E185721" s="2" t="s">
        <v>1843</v>
      </c>
      <c r="F185721" s="2" t="s">
        <v>1844</v>
      </c>
    </row>
    <row r="185722" spans="1:6" x14ac:dyDescent="0.45">
      <c r="A185722" s="1">
        <v>44267</v>
      </c>
      <c r="B185722" s="2" t="s">
        <v>6131</v>
      </c>
      <c r="C185722" s="2" t="s">
        <v>948</v>
      </c>
      <c r="D185722" s="2" t="s">
        <v>979</v>
      </c>
      <c r="E185722" s="2" t="s">
        <v>1843</v>
      </c>
      <c r="F185722" s="2" t="s">
        <v>1844</v>
      </c>
    </row>
    <row r="185723" spans="1:6" x14ac:dyDescent="0.45">
      <c r="A185723" s="1">
        <v>44268</v>
      </c>
      <c r="B185723" s="2" t="s">
        <v>6131</v>
      </c>
      <c r="C185723" s="2" t="s">
        <v>948</v>
      </c>
      <c r="D185723" s="2" t="s">
        <v>1603</v>
      </c>
      <c r="E185723" s="2" t="s">
        <v>1843</v>
      </c>
      <c r="F185723" s="2" t="s">
        <v>1844</v>
      </c>
    </row>
    <row r="185724" spans="1:6" x14ac:dyDescent="0.45">
      <c r="A185724" s="1">
        <v>44269</v>
      </c>
      <c r="B185724" s="2" t="s">
        <v>6131</v>
      </c>
      <c r="C185724" s="2" t="s">
        <v>948</v>
      </c>
      <c r="D185724" s="2" t="s">
        <v>1394</v>
      </c>
      <c r="E185724" s="2" t="s">
        <v>1843</v>
      </c>
      <c r="F185724" s="2" t="s">
        <v>1844</v>
      </c>
    </row>
    <row r="185725" spans="1:6" x14ac:dyDescent="0.45">
      <c r="A185725" s="1">
        <v>44270</v>
      </c>
      <c r="B185725" s="2" t="s">
        <v>6131</v>
      </c>
      <c r="C185725" s="2" t="s">
        <v>948</v>
      </c>
      <c r="D185725" s="2" t="s">
        <v>2567</v>
      </c>
      <c r="E185725" s="2" t="s">
        <v>1843</v>
      </c>
      <c r="F185725" s="2" t="s">
        <v>1844</v>
      </c>
    </row>
    <row r="185726" spans="1:6" x14ac:dyDescent="0.45">
      <c r="A185726" s="1">
        <v>44271</v>
      </c>
      <c r="B185726" s="2" t="s">
        <v>6131</v>
      </c>
      <c r="C185726" s="2" t="s">
        <v>948</v>
      </c>
      <c r="D185726" s="2" t="s">
        <v>1102</v>
      </c>
      <c r="E185726" s="2" t="s">
        <v>1843</v>
      </c>
      <c r="F185726" s="2" t="s">
        <v>1844</v>
      </c>
    </row>
    <row r="185727" spans="1:6" x14ac:dyDescent="0.45">
      <c r="A185727" s="1">
        <v>44272</v>
      </c>
      <c r="B185727" s="2" t="s">
        <v>6131</v>
      </c>
      <c r="C185727" s="2" t="s">
        <v>948</v>
      </c>
      <c r="D185727" s="2" t="s">
        <v>2029</v>
      </c>
      <c r="E185727" s="2" t="s">
        <v>1843</v>
      </c>
      <c r="F185727" s="2" t="s">
        <v>1844</v>
      </c>
    </row>
    <row r="185728" spans="1:6" x14ac:dyDescent="0.45">
      <c r="A185728" s="1">
        <v>44273</v>
      </c>
      <c r="B185728" s="2" t="s">
        <v>6131</v>
      </c>
      <c r="C185728" s="2" t="s">
        <v>948</v>
      </c>
      <c r="D185728" s="2" t="s">
        <v>2430</v>
      </c>
      <c r="E185728" s="2" t="s">
        <v>1843</v>
      </c>
      <c r="F185728" s="2" t="s">
        <v>1844</v>
      </c>
    </row>
    <row r="185729" spans="1:6" x14ac:dyDescent="0.45">
      <c r="A185729" s="1">
        <v>44274</v>
      </c>
      <c r="B185729" s="2" t="s">
        <v>6131</v>
      </c>
      <c r="C185729" s="2" t="s">
        <v>948</v>
      </c>
      <c r="D185729" s="2" t="s">
        <v>2474</v>
      </c>
      <c r="E185729" s="2" t="s">
        <v>1843</v>
      </c>
      <c r="F185729" s="2" t="s">
        <v>1844</v>
      </c>
    </row>
    <row r="185730" spans="1:6" x14ac:dyDescent="0.45">
      <c r="A185730" s="1">
        <v>44275</v>
      </c>
      <c r="B185730" s="2" t="s">
        <v>6131</v>
      </c>
      <c r="C185730" s="2" t="s">
        <v>948</v>
      </c>
      <c r="D185730" s="2" t="s">
        <v>2138</v>
      </c>
      <c r="E185730" s="2" t="s">
        <v>1843</v>
      </c>
      <c r="F185730" s="2" t="s">
        <v>1844</v>
      </c>
    </row>
    <row r="185731" spans="1:6" x14ac:dyDescent="0.45">
      <c r="A185731" s="1">
        <v>44276</v>
      </c>
      <c r="B185731" s="2" t="s">
        <v>6131</v>
      </c>
      <c r="C185731" s="2" t="s">
        <v>948</v>
      </c>
      <c r="D185731" s="2" t="s">
        <v>450</v>
      </c>
      <c r="E185731" s="2" t="s">
        <v>1843</v>
      </c>
      <c r="F185731" s="2" t="s">
        <v>1844</v>
      </c>
    </row>
    <row r="185732" spans="1:6" x14ac:dyDescent="0.45">
      <c r="A185732" s="1">
        <v>44277</v>
      </c>
      <c r="B185732" s="2" t="s">
        <v>6131</v>
      </c>
      <c r="C185732" s="2" t="s">
        <v>948</v>
      </c>
      <c r="D185732" s="2" t="s">
        <v>594</v>
      </c>
      <c r="E185732" s="2" t="s">
        <v>1843</v>
      </c>
      <c r="F185732" s="2" t="s">
        <v>1844</v>
      </c>
    </row>
    <row r="185733" spans="1:6" x14ac:dyDescent="0.45">
      <c r="A185733" s="1">
        <v>44278</v>
      </c>
      <c r="B185733" s="2" t="s">
        <v>6131</v>
      </c>
      <c r="C185733" s="2" t="s">
        <v>948</v>
      </c>
      <c r="D185733" s="2" t="s">
        <v>1875</v>
      </c>
      <c r="E185733" s="2" t="s">
        <v>1843</v>
      </c>
      <c r="F185733" s="2" t="s">
        <v>1844</v>
      </c>
    </row>
    <row r="185734" spans="1:6" x14ac:dyDescent="0.45">
      <c r="A185734" s="1">
        <v>44279</v>
      </c>
      <c r="B185734" s="2" t="s">
        <v>6131</v>
      </c>
      <c r="C185734" s="2" t="s">
        <v>948</v>
      </c>
      <c r="D185734" s="2" t="s">
        <v>1794</v>
      </c>
      <c r="E185734" s="2" t="s">
        <v>1843</v>
      </c>
      <c r="F185734" s="2" t="s">
        <v>1844</v>
      </c>
    </row>
    <row r="185735" spans="1:6" x14ac:dyDescent="0.45">
      <c r="A185735" s="1">
        <v>44280</v>
      </c>
      <c r="B185735" s="2" t="s">
        <v>6131</v>
      </c>
      <c r="C185735" s="2" t="s">
        <v>948</v>
      </c>
      <c r="D185735" s="2" t="s">
        <v>757</v>
      </c>
      <c r="E185735" s="2" t="s">
        <v>1843</v>
      </c>
      <c r="F185735" s="2" t="s">
        <v>1844</v>
      </c>
    </row>
    <row r="185736" spans="1:6" x14ac:dyDescent="0.45">
      <c r="A185736" s="1">
        <v>44281</v>
      </c>
      <c r="B185736" s="2" t="s">
        <v>6131</v>
      </c>
      <c r="C185736" s="2" t="s">
        <v>948</v>
      </c>
      <c r="D185736" s="2" t="s">
        <v>1627</v>
      </c>
      <c r="E185736" s="2" t="s">
        <v>1843</v>
      </c>
      <c r="F185736" s="2" t="s">
        <v>1844</v>
      </c>
    </row>
    <row r="185737" spans="1:6" x14ac:dyDescent="0.45">
      <c r="A185737" s="1">
        <v>44282</v>
      </c>
      <c r="B185737" s="2" t="s">
        <v>6131</v>
      </c>
      <c r="C185737" s="2" t="s">
        <v>948</v>
      </c>
      <c r="D185737" s="2" t="s">
        <v>957</v>
      </c>
      <c r="E185737" s="2" t="s">
        <v>1843</v>
      </c>
      <c r="F185737" s="2" t="s">
        <v>1844</v>
      </c>
    </row>
    <row r="185738" spans="1:6" x14ac:dyDescent="0.45">
      <c r="A185738" s="1">
        <v>44283</v>
      </c>
      <c r="B185738" s="2" t="s">
        <v>6131</v>
      </c>
      <c r="C185738" s="2" t="s">
        <v>948</v>
      </c>
      <c r="D185738" s="2" t="s">
        <v>2441</v>
      </c>
      <c r="E185738" s="2" t="s">
        <v>1843</v>
      </c>
      <c r="F185738" s="2" t="s">
        <v>1844</v>
      </c>
    </row>
    <row r="185739" spans="1:6" x14ac:dyDescent="0.45">
      <c r="A185739" s="1">
        <v>44284</v>
      </c>
      <c r="B185739" s="2" t="s">
        <v>6131</v>
      </c>
      <c r="C185739" s="2" t="s">
        <v>948</v>
      </c>
      <c r="D185739" s="2" t="s">
        <v>1224</v>
      </c>
      <c r="E185739" s="2" t="s">
        <v>1843</v>
      </c>
      <c r="F185739" s="2" t="s">
        <v>1844</v>
      </c>
    </row>
    <row r="185740" spans="1:6" x14ac:dyDescent="0.45">
      <c r="A185740" s="1">
        <v>44285</v>
      </c>
      <c r="B185740" s="2" t="s">
        <v>6131</v>
      </c>
      <c r="C185740" s="2" t="s">
        <v>948</v>
      </c>
      <c r="D185740" s="2" t="s">
        <v>1072</v>
      </c>
      <c r="E185740" s="2" t="s">
        <v>1843</v>
      </c>
      <c r="F185740" s="2" t="s">
        <v>1844</v>
      </c>
    </row>
    <row r="185741" spans="1:6" x14ac:dyDescent="0.45">
      <c r="A185741" s="1">
        <v>44286</v>
      </c>
      <c r="B185741" s="2" t="s">
        <v>6131</v>
      </c>
      <c r="C185741" s="2" t="s">
        <v>948</v>
      </c>
      <c r="D185741" s="2" t="s">
        <v>1168</v>
      </c>
      <c r="E185741" s="2" t="s">
        <v>1843</v>
      </c>
      <c r="F185741" s="2" t="s">
        <v>1844</v>
      </c>
    </row>
    <row r="185742" spans="1:6" x14ac:dyDescent="0.45">
      <c r="A185742" s="1">
        <v>44287</v>
      </c>
      <c r="B185742" s="2" t="s">
        <v>6131</v>
      </c>
      <c r="C185742" s="2" t="s">
        <v>948</v>
      </c>
      <c r="D185742" s="2" t="s">
        <v>1326</v>
      </c>
      <c r="E185742" s="2" t="s">
        <v>1843</v>
      </c>
      <c r="F185742" s="2" t="s">
        <v>1844</v>
      </c>
    </row>
    <row r="185743" spans="1:6" x14ac:dyDescent="0.45">
      <c r="A185743" s="1">
        <v>44288</v>
      </c>
      <c r="B185743" s="2" t="s">
        <v>6131</v>
      </c>
      <c r="C185743" s="2" t="s">
        <v>948</v>
      </c>
      <c r="D185743" s="2" t="s">
        <v>1782</v>
      </c>
      <c r="E185743" s="2" t="s">
        <v>1843</v>
      </c>
      <c r="F185743" s="2" t="s">
        <v>1844</v>
      </c>
    </row>
    <row r="185744" spans="1:6" x14ac:dyDescent="0.45">
      <c r="A185744" s="1">
        <v>44289</v>
      </c>
      <c r="B185744" s="2" t="s">
        <v>6131</v>
      </c>
      <c r="C185744" s="2" t="s">
        <v>948</v>
      </c>
      <c r="D185744" s="2" t="s">
        <v>2457</v>
      </c>
      <c r="E185744" s="2" t="s">
        <v>1843</v>
      </c>
      <c r="F185744" s="2" t="s">
        <v>1844</v>
      </c>
    </row>
    <row r="185745" spans="1:6" x14ac:dyDescent="0.45">
      <c r="A185745" s="1">
        <v>44290</v>
      </c>
      <c r="B185745" s="2" t="s">
        <v>6131</v>
      </c>
      <c r="C185745" s="2" t="s">
        <v>948</v>
      </c>
      <c r="D185745" s="2" t="s">
        <v>1257</v>
      </c>
      <c r="E185745" s="2" t="s">
        <v>1843</v>
      </c>
      <c r="F185745" s="2" t="s">
        <v>1844</v>
      </c>
    </row>
    <row r="185746" spans="1:6" x14ac:dyDescent="0.45">
      <c r="A185746" s="1">
        <v>44291</v>
      </c>
      <c r="B185746" s="2" t="s">
        <v>6131</v>
      </c>
      <c r="C185746" s="2" t="s">
        <v>948</v>
      </c>
      <c r="D185746" s="2" t="s">
        <v>1118</v>
      </c>
      <c r="E185746" s="2" t="s">
        <v>1843</v>
      </c>
      <c r="F185746" s="2" t="s">
        <v>1844</v>
      </c>
    </row>
    <row r="185747" spans="1:6" x14ac:dyDescent="0.45">
      <c r="A185747" s="1">
        <v>44292</v>
      </c>
      <c r="B185747" s="2" t="s">
        <v>6131</v>
      </c>
      <c r="C185747" s="2" t="s">
        <v>948</v>
      </c>
      <c r="D185747" s="2" t="s">
        <v>1370</v>
      </c>
      <c r="E185747" s="2" t="s">
        <v>1843</v>
      </c>
      <c r="F185747" s="2" t="s">
        <v>1844</v>
      </c>
    </row>
    <row r="185748" spans="1:6" x14ac:dyDescent="0.45">
      <c r="A185748" s="1">
        <v>44293</v>
      </c>
      <c r="B185748" s="2" t="s">
        <v>6131</v>
      </c>
      <c r="C185748" s="2" t="s">
        <v>948</v>
      </c>
      <c r="D185748" s="2" t="s">
        <v>1995</v>
      </c>
      <c r="E185748" s="2" t="s">
        <v>1843</v>
      </c>
      <c r="F185748" s="2" t="s">
        <v>1844</v>
      </c>
    </row>
    <row r="185749" spans="1:6" x14ac:dyDescent="0.45">
      <c r="A185749" s="1">
        <v>44294</v>
      </c>
      <c r="B185749" s="2" t="s">
        <v>6131</v>
      </c>
      <c r="C185749" s="2" t="s">
        <v>948</v>
      </c>
      <c r="D185749" s="2" t="s">
        <v>1887</v>
      </c>
      <c r="E185749" s="2" t="s">
        <v>1843</v>
      </c>
      <c r="F185749" s="2" t="s">
        <v>1844</v>
      </c>
    </row>
    <row r="185750" spans="1:6" x14ac:dyDescent="0.45">
      <c r="A185750" s="1">
        <v>44295</v>
      </c>
      <c r="B185750" s="2" t="s">
        <v>6131</v>
      </c>
      <c r="C185750" s="2" t="s">
        <v>948</v>
      </c>
      <c r="D185750" s="2" t="s">
        <v>2094</v>
      </c>
      <c r="E185750" s="2" t="s">
        <v>1843</v>
      </c>
      <c r="F185750" s="2" t="s">
        <v>1844</v>
      </c>
    </row>
    <row r="185751" spans="1:6" x14ac:dyDescent="0.45">
      <c r="A185751" s="1">
        <v>44296</v>
      </c>
      <c r="B185751" s="2" t="s">
        <v>6131</v>
      </c>
      <c r="C185751" s="2" t="s">
        <v>948</v>
      </c>
      <c r="D185751" s="2" t="s">
        <v>1439</v>
      </c>
      <c r="E185751" s="2" t="s">
        <v>1843</v>
      </c>
      <c r="F185751" s="2" t="s">
        <v>1844</v>
      </c>
    </row>
    <row r="185752" spans="1:6" x14ac:dyDescent="0.45">
      <c r="A185752" s="1">
        <v>44297</v>
      </c>
      <c r="B185752" s="2" t="s">
        <v>6131</v>
      </c>
      <c r="C185752" s="2" t="s">
        <v>948</v>
      </c>
      <c r="D185752" s="2" t="s">
        <v>1851</v>
      </c>
      <c r="E185752" s="2" t="s">
        <v>1843</v>
      </c>
      <c r="F185752" s="2" t="s">
        <v>1844</v>
      </c>
    </row>
    <row r="185753" spans="1:6" x14ac:dyDescent="0.45">
      <c r="A185753" s="1">
        <v>44298</v>
      </c>
      <c r="B185753" s="2" t="s">
        <v>6131</v>
      </c>
      <c r="C185753" s="2" t="s">
        <v>948</v>
      </c>
      <c r="D185753" s="2" t="s">
        <v>1673</v>
      </c>
      <c r="E185753" s="2" t="s">
        <v>1843</v>
      </c>
      <c r="F185753" s="2" t="s">
        <v>1844</v>
      </c>
    </row>
    <row r="185754" spans="1:6" x14ac:dyDescent="0.45">
      <c r="A185754" s="1">
        <v>44299</v>
      </c>
      <c r="B185754" s="2" t="s">
        <v>6131</v>
      </c>
      <c r="C185754" s="2" t="s">
        <v>948</v>
      </c>
      <c r="D185754" s="2" t="s">
        <v>1505</v>
      </c>
      <c r="E185754" s="2" t="s">
        <v>1843</v>
      </c>
      <c r="F185754" s="2" t="s">
        <v>1844</v>
      </c>
    </row>
    <row r="185755" spans="1:6" x14ac:dyDescent="0.45">
      <c r="A185755" s="1">
        <v>44300</v>
      </c>
      <c r="B185755" s="2" t="s">
        <v>6131</v>
      </c>
      <c r="C185755" s="2" t="s">
        <v>948</v>
      </c>
      <c r="D185755" s="2" t="s">
        <v>2497</v>
      </c>
      <c r="E185755" s="2" t="s">
        <v>1843</v>
      </c>
      <c r="F185755" s="2" t="s">
        <v>1844</v>
      </c>
    </row>
    <row r="185756" spans="1:6" x14ac:dyDescent="0.45">
      <c r="A185756" s="1">
        <v>44301</v>
      </c>
      <c r="B185756" s="2" t="s">
        <v>6131</v>
      </c>
      <c r="C185756" s="2" t="s">
        <v>948</v>
      </c>
      <c r="D185756" s="2" t="s">
        <v>1732</v>
      </c>
      <c r="E185756" s="2" t="s">
        <v>1843</v>
      </c>
      <c r="F185756" s="2" t="s">
        <v>1844</v>
      </c>
    </row>
    <row r="185757" spans="1:6" x14ac:dyDescent="0.45">
      <c r="A185757" s="1">
        <v>44302</v>
      </c>
      <c r="B185757" s="2" t="s">
        <v>6131</v>
      </c>
      <c r="C185757" s="2" t="s">
        <v>948</v>
      </c>
      <c r="D185757" s="2" t="s">
        <v>1199</v>
      </c>
      <c r="E185757" s="2" t="s">
        <v>1843</v>
      </c>
      <c r="F185757" s="2" t="s">
        <v>1844</v>
      </c>
    </row>
    <row r="185758" spans="1:6" x14ac:dyDescent="0.45">
      <c r="A185758" s="1">
        <v>44303</v>
      </c>
      <c r="B185758" s="2" t="s">
        <v>6131</v>
      </c>
      <c r="C185758" s="2" t="s">
        <v>948</v>
      </c>
      <c r="D185758" s="2" t="s">
        <v>2560</v>
      </c>
      <c r="E185758" s="2" t="s">
        <v>1843</v>
      </c>
      <c r="F185758" s="2" t="s">
        <v>1844</v>
      </c>
    </row>
    <row r="185759" spans="1:6" x14ac:dyDescent="0.45">
      <c r="A185759" s="1">
        <v>44304</v>
      </c>
      <c r="B185759" s="2" t="s">
        <v>6131</v>
      </c>
      <c r="C185759" s="2" t="s">
        <v>948</v>
      </c>
      <c r="D185759" s="2" t="s">
        <v>2321</v>
      </c>
      <c r="E185759" s="2" t="s">
        <v>1843</v>
      </c>
      <c r="F185759" s="2" t="s">
        <v>1844</v>
      </c>
    </row>
    <row r="185760" spans="1:6" x14ac:dyDescent="0.45">
      <c r="A185760" s="1">
        <v>44305</v>
      </c>
      <c r="B185760" s="2" t="s">
        <v>6131</v>
      </c>
      <c r="C185760" s="2" t="s">
        <v>948</v>
      </c>
      <c r="D185760" s="2" t="s">
        <v>1364</v>
      </c>
      <c r="E185760" s="2" t="s">
        <v>1843</v>
      </c>
      <c r="F185760" s="2" t="s">
        <v>1844</v>
      </c>
    </row>
    <row r="185761" spans="1:6" x14ac:dyDescent="0.45">
      <c r="A185761" s="1">
        <v>44306</v>
      </c>
      <c r="B185761" s="2" t="s">
        <v>6131</v>
      </c>
      <c r="C185761" s="2" t="s">
        <v>948</v>
      </c>
      <c r="D185761" s="2" t="s">
        <v>1279</v>
      </c>
      <c r="E185761" s="2" t="s">
        <v>1843</v>
      </c>
      <c r="F185761" s="2" t="s">
        <v>1844</v>
      </c>
    </row>
    <row r="185762" spans="1:6" x14ac:dyDescent="0.45">
      <c r="A185762" s="1">
        <v>44307</v>
      </c>
      <c r="B185762" s="2" t="s">
        <v>6131</v>
      </c>
      <c r="C185762" s="2" t="s">
        <v>948</v>
      </c>
      <c r="D185762" s="2" t="s">
        <v>1272</v>
      </c>
      <c r="E185762" s="2" t="s">
        <v>1843</v>
      </c>
      <c r="F185762" s="2" t="s">
        <v>1844</v>
      </c>
    </row>
    <row r="185763" spans="1:6" x14ac:dyDescent="0.45">
      <c r="A185763" s="1">
        <v>44308</v>
      </c>
      <c r="B185763" s="2" t="s">
        <v>6131</v>
      </c>
      <c r="C185763" s="2" t="s">
        <v>948</v>
      </c>
      <c r="D185763" s="2" t="s">
        <v>1936</v>
      </c>
      <c r="E185763" s="2" t="s">
        <v>1843</v>
      </c>
      <c r="F185763" s="2" t="s">
        <v>1844</v>
      </c>
    </row>
    <row r="185764" spans="1:6" x14ac:dyDescent="0.45">
      <c r="A185764" s="1">
        <v>44309</v>
      </c>
      <c r="B185764" s="2" t="s">
        <v>6131</v>
      </c>
      <c r="C185764" s="2" t="s">
        <v>948</v>
      </c>
      <c r="D185764" s="2" t="s">
        <v>1939</v>
      </c>
      <c r="E185764" s="2" t="s">
        <v>1843</v>
      </c>
      <c r="F185764" s="2" t="s">
        <v>1844</v>
      </c>
    </row>
    <row r="185765" spans="1:6" x14ac:dyDescent="0.45">
      <c r="A185765" s="1">
        <v>44310</v>
      </c>
      <c r="B185765" s="2" t="s">
        <v>6131</v>
      </c>
      <c r="C185765" s="2" t="s">
        <v>948</v>
      </c>
      <c r="D185765" s="2" t="s">
        <v>1334</v>
      </c>
      <c r="E185765" s="2" t="s">
        <v>1843</v>
      </c>
      <c r="F185765" s="2" t="s">
        <v>1844</v>
      </c>
    </row>
    <row r="185766" spans="1:6" x14ac:dyDescent="0.45">
      <c r="A185766" s="1">
        <v>44311</v>
      </c>
      <c r="B185766" s="2" t="s">
        <v>6131</v>
      </c>
      <c r="C185766" s="2" t="s">
        <v>948</v>
      </c>
      <c r="D185766" s="2" t="s">
        <v>1939</v>
      </c>
      <c r="E185766" s="2" t="s">
        <v>1843</v>
      </c>
      <c r="F185766" s="2" t="s">
        <v>1844</v>
      </c>
    </row>
    <row r="185767" spans="1:6" x14ac:dyDescent="0.45">
      <c r="A185767" s="1">
        <v>44312</v>
      </c>
      <c r="B185767" s="2" t="s">
        <v>6131</v>
      </c>
      <c r="C185767" s="2" t="s">
        <v>948</v>
      </c>
      <c r="D185767" s="2" t="s">
        <v>2333</v>
      </c>
      <c r="E185767" s="2" t="s">
        <v>1843</v>
      </c>
      <c r="F185767" s="2" t="s">
        <v>1844</v>
      </c>
    </row>
    <row r="185768" spans="1:6" x14ac:dyDescent="0.45">
      <c r="A185768" s="1">
        <v>44313</v>
      </c>
      <c r="B185768" s="2" t="s">
        <v>6131</v>
      </c>
      <c r="C185768" s="2" t="s">
        <v>948</v>
      </c>
      <c r="D185768" s="2" t="s">
        <v>1847</v>
      </c>
      <c r="E185768" s="2" t="s">
        <v>1843</v>
      </c>
      <c r="F185768" s="2" t="s">
        <v>1844</v>
      </c>
    </row>
    <row r="185769" spans="1:6" x14ac:dyDescent="0.45">
      <c r="A185769" s="1">
        <v>44314</v>
      </c>
      <c r="B185769" s="2" t="s">
        <v>6131</v>
      </c>
      <c r="C185769" s="2" t="s">
        <v>948</v>
      </c>
      <c r="D185769" s="2" t="s">
        <v>1150</v>
      </c>
      <c r="E185769" s="2" t="s">
        <v>1843</v>
      </c>
      <c r="F185769" s="2" t="s">
        <v>1844</v>
      </c>
    </row>
    <row r="185770" spans="1:6" x14ac:dyDescent="0.45">
      <c r="A185770" s="1">
        <v>44315</v>
      </c>
      <c r="B185770" s="2" t="s">
        <v>6131</v>
      </c>
      <c r="C185770" s="2" t="s">
        <v>948</v>
      </c>
      <c r="D185770" s="2" t="s">
        <v>1152</v>
      </c>
      <c r="E185770" s="2" t="s">
        <v>1843</v>
      </c>
      <c r="F185770" s="2" t="s">
        <v>1844</v>
      </c>
    </row>
    <row r="185771" spans="1:6" x14ac:dyDescent="0.45">
      <c r="A185771" s="1">
        <v>44316</v>
      </c>
      <c r="B185771" s="2" t="s">
        <v>6131</v>
      </c>
      <c r="C185771" s="2" t="s">
        <v>948</v>
      </c>
      <c r="D185771" s="2" t="s">
        <v>1559</v>
      </c>
      <c r="E185771" s="2" t="s">
        <v>1843</v>
      </c>
      <c r="F185771" s="2" t="s">
        <v>1844</v>
      </c>
    </row>
    <row r="185772" spans="1:6" x14ac:dyDescent="0.45">
      <c r="A185772" s="1">
        <v>44317</v>
      </c>
      <c r="B185772" s="2" t="s">
        <v>6131</v>
      </c>
      <c r="C185772" s="2" t="s">
        <v>948</v>
      </c>
      <c r="D185772" s="2" t="s">
        <v>2409</v>
      </c>
      <c r="E185772" s="2" t="s">
        <v>1843</v>
      </c>
      <c r="F185772" s="2" t="s">
        <v>1844</v>
      </c>
    </row>
    <row r="185773" spans="1:6" x14ac:dyDescent="0.45">
      <c r="A185773" s="1">
        <v>44318</v>
      </c>
      <c r="B185773" s="2" t="s">
        <v>6131</v>
      </c>
      <c r="C185773" s="2" t="s">
        <v>948</v>
      </c>
      <c r="D185773" s="2" t="s">
        <v>1740</v>
      </c>
      <c r="E185773" s="2" t="s">
        <v>1843</v>
      </c>
      <c r="F185773" s="2" t="s">
        <v>1844</v>
      </c>
    </row>
    <row r="185774" spans="1:6" x14ac:dyDescent="0.45">
      <c r="A185774" s="1">
        <v>44319</v>
      </c>
      <c r="B185774" s="2" t="s">
        <v>6131</v>
      </c>
      <c r="C185774" s="2" t="s">
        <v>948</v>
      </c>
      <c r="D185774" s="2" t="s">
        <v>393</v>
      </c>
      <c r="E185774" s="2" t="s">
        <v>1843</v>
      </c>
      <c r="F185774" s="2" t="s">
        <v>1844</v>
      </c>
    </row>
    <row r="185775" spans="1:6" x14ac:dyDescent="0.45">
      <c r="A185775" s="1">
        <v>44320</v>
      </c>
      <c r="B185775" s="2" t="s">
        <v>6131</v>
      </c>
      <c r="C185775" s="2" t="s">
        <v>948</v>
      </c>
      <c r="D185775" s="2" t="s">
        <v>1459</v>
      </c>
      <c r="E185775" s="2" t="s">
        <v>1843</v>
      </c>
      <c r="F185775" s="2" t="s">
        <v>1844</v>
      </c>
    </row>
    <row r="185776" spans="1:6" x14ac:dyDescent="0.45">
      <c r="A185776" s="1">
        <v>44321</v>
      </c>
      <c r="B185776" s="2" t="s">
        <v>6131</v>
      </c>
      <c r="C185776" s="2" t="s">
        <v>948</v>
      </c>
      <c r="D185776" s="2" t="s">
        <v>1492</v>
      </c>
      <c r="E185776" s="2" t="s">
        <v>1843</v>
      </c>
      <c r="F185776" s="2" t="s">
        <v>1844</v>
      </c>
    </row>
    <row r="185777" spans="1:6" x14ac:dyDescent="0.45">
      <c r="A185777" s="1">
        <v>44322</v>
      </c>
      <c r="B185777" s="2" t="s">
        <v>6131</v>
      </c>
      <c r="C185777" s="2" t="s">
        <v>948</v>
      </c>
      <c r="D185777" s="2" t="s">
        <v>2506</v>
      </c>
      <c r="E185777" s="2" t="s">
        <v>1843</v>
      </c>
      <c r="F185777" s="2" t="s">
        <v>1844</v>
      </c>
    </row>
    <row r="185778" spans="1:6" x14ac:dyDescent="0.45">
      <c r="A185778" s="1">
        <v>44323</v>
      </c>
      <c r="B185778" s="2" t="s">
        <v>6131</v>
      </c>
      <c r="C185778" s="2" t="s">
        <v>948</v>
      </c>
      <c r="D185778" s="2" t="s">
        <v>1454</v>
      </c>
      <c r="E185778" s="2" t="s">
        <v>1843</v>
      </c>
      <c r="F185778" s="2" t="s">
        <v>1844</v>
      </c>
    </row>
    <row r="185779" spans="1:6" x14ac:dyDescent="0.45">
      <c r="A185779" s="1">
        <v>44324</v>
      </c>
      <c r="B185779" s="2" t="s">
        <v>6131</v>
      </c>
      <c r="C185779" s="2" t="s">
        <v>948</v>
      </c>
      <c r="D185779" s="2" t="s">
        <v>1687</v>
      </c>
      <c r="E185779" s="2" t="s">
        <v>1843</v>
      </c>
      <c r="F185779" s="2" t="s">
        <v>1844</v>
      </c>
    </row>
    <row r="185780" spans="1:6" x14ac:dyDescent="0.45">
      <c r="A185780" s="1">
        <v>44325</v>
      </c>
      <c r="B185780" s="2" t="s">
        <v>6131</v>
      </c>
      <c r="C185780" s="2" t="s">
        <v>948</v>
      </c>
      <c r="D185780" s="2" t="s">
        <v>1490</v>
      </c>
      <c r="E185780" s="2" t="s">
        <v>1843</v>
      </c>
      <c r="F185780" s="2" t="s">
        <v>1844</v>
      </c>
    </row>
    <row r="185781" spans="1:6" x14ac:dyDescent="0.45">
      <c r="A185781" s="1">
        <v>44326</v>
      </c>
      <c r="B185781" s="2" t="s">
        <v>6131</v>
      </c>
      <c r="C185781" s="2" t="s">
        <v>948</v>
      </c>
      <c r="D185781" s="2" t="s">
        <v>1551</v>
      </c>
      <c r="E185781" s="2" t="s">
        <v>1843</v>
      </c>
      <c r="F185781" s="2" t="s">
        <v>1844</v>
      </c>
    </row>
    <row r="185782" spans="1:6" x14ac:dyDescent="0.45">
      <c r="A185782" s="1">
        <v>44327</v>
      </c>
      <c r="B185782" s="2" t="s">
        <v>6131</v>
      </c>
      <c r="C185782" s="2" t="s">
        <v>948</v>
      </c>
      <c r="D185782" s="2" t="s">
        <v>1469</v>
      </c>
      <c r="E185782" s="2" t="s">
        <v>1843</v>
      </c>
      <c r="F185782" s="2" t="s">
        <v>1844</v>
      </c>
    </row>
    <row r="185783" spans="1:6" x14ac:dyDescent="0.45">
      <c r="A185783" s="1">
        <v>44328</v>
      </c>
      <c r="B185783" s="2" t="s">
        <v>6131</v>
      </c>
      <c r="C185783" s="2" t="s">
        <v>948</v>
      </c>
      <c r="D185783" s="2" t="s">
        <v>1968</v>
      </c>
      <c r="E185783" s="2" t="s">
        <v>1843</v>
      </c>
      <c r="F185783" s="2" t="s">
        <v>1844</v>
      </c>
    </row>
    <row r="185784" spans="1:6" x14ac:dyDescent="0.45">
      <c r="A185784" s="1">
        <v>44329</v>
      </c>
      <c r="B185784" s="2" t="s">
        <v>6131</v>
      </c>
      <c r="C185784" s="2" t="s">
        <v>948</v>
      </c>
      <c r="D185784" s="2" t="s">
        <v>1899</v>
      </c>
      <c r="E185784" s="2" t="s">
        <v>1843</v>
      </c>
      <c r="F185784" s="2" t="s">
        <v>1844</v>
      </c>
    </row>
    <row r="185785" spans="1:6" x14ac:dyDescent="0.45">
      <c r="A185785" s="1">
        <v>44330</v>
      </c>
      <c r="B185785" s="2" t="s">
        <v>6131</v>
      </c>
      <c r="C185785" s="2" t="s">
        <v>948</v>
      </c>
      <c r="D185785" s="2" t="s">
        <v>388</v>
      </c>
      <c r="E185785" s="2" t="s">
        <v>1843</v>
      </c>
      <c r="F185785" s="2" t="s">
        <v>1844</v>
      </c>
    </row>
    <row r="185786" spans="1:6" x14ac:dyDescent="0.45">
      <c r="A185786" s="1">
        <v>44331</v>
      </c>
      <c r="B185786" s="2" t="s">
        <v>6131</v>
      </c>
      <c r="C185786" s="2" t="s">
        <v>948</v>
      </c>
      <c r="D185786" s="2" t="s">
        <v>1920</v>
      </c>
      <c r="E185786" s="2" t="s">
        <v>1843</v>
      </c>
      <c r="F185786" s="2" t="s">
        <v>1844</v>
      </c>
    </row>
    <row r="185787" spans="1:6" x14ac:dyDescent="0.45">
      <c r="A185787" s="1">
        <v>44332</v>
      </c>
      <c r="B185787" s="2" t="s">
        <v>6131</v>
      </c>
      <c r="C185787" s="2" t="s">
        <v>948</v>
      </c>
      <c r="D185787" s="2" t="s">
        <v>1776</v>
      </c>
      <c r="E185787" s="2" t="s">
        <v>1843</v>
      </c>
      <c r="F185787" s="2" t="s">
        <v>1844</v>
      </c>
    </row>
    <row r="185788" spans="1:6" x14ac:dyDescent="0.45">
      <c r="A185788" s="1">
        <v>44333</v>
      </c>
      <c r="B185788" s="2" t="s">
        <v>6131</v>
      </c>
      <c r="C185788" s="2" t="s">
        <v>948</v>
      </c>
      <c r="D185788" s="2" t="s">
        <v>1838</v>
      </c>
      <c r="E185788" s="2" t="s">
        <v>1843</v>
      </c>
      <c r="F185788" s="2" t="s">
        <v>1844</v>
      </c>
    </row>
    <row r="185789" spans="1:6" x14ac:dyDescent="0.45">
      <c r="A185789" s="1">
        <v>44334</v>
      </c>
      <c r="B185789" s="2" t="s">
        <v>6131</v>
      </c>
      <c r="C185789" s="2" t="s">
        <v>948</v>
      </c>
      <c r="D185789" s="2" t="s">
        <v>2108</v>
      </c>
      <c r="E185789" s="2" t="s">
        <v>1843</v>
      </c>
      <c r="F185789" s="2" t="s">
        <v>1844</v>
      </c>
    </row>
    <row r="185790" spans="1:6" x14ac:dyDescent="0.45">
      <c r="A185790" s="1">
        <v>44335</v>
      </c>
      <c r="B185790" s="2" t="s">
        <v>6131</v>
      </c>
      <c r="C185790" s="2" t="s">
        <v>948</v>
      </c>
      <c r="D185790" s="2" t="s">
        <v>1653</v>
      </c>
      <c r="E185790" s="2" t="s">
        <v>1843</v>
      </c>
      <c r="F185790" s="2" t="s">
        <v>1844</v>
      </c>
    </row>
    <row r="185791" spans="1:6" x14ac:dyDescent="0.45">
      <c r="A185791" s="1">
        <v>44336</v>
      </c>
      <c r="B185791" s="2" t="s">
        <v>6131</v>
      </c>
      <c r="C185791" s="2" t="s">
        <v>948</v>
      </c>
      <c r="D185791" s="2" t="s">
        <v>1189</v>
      </c>
      <c r="E185791" s="2" t="s">
        <v>1843</v>
      </c>
      <c r="F185791" s="2" t="s">
        <v>1844</v>
      </c>
    </row>
    <row r="185792" spans="1:6" x14ac:dyDescent="0.45">
      <c r="A185792" s="1">
        <v>44337</v>
      </c>
      <c r="B185792" s="2" t="s">
        <v>6131</v>
      </c>
      <c r="C185792" s="2" t="s">
        <v>948</v>
      </c>
      <c r="D185792" s="2" t="s">
        <v>969</v>
      </c>
      <c r="E185792" s="2" t="s">
        <v>1843</v>
      </c>
      <c r="F185792" s="2" t="s">
        <v>1844</v>
      </c>
    </row>
    <row r="185793" spans="1:6" x14ac:dyDescent="0.45">
      <c r="A185793" s="1">
        <v>44338</v>
      </c>
      <c r="B185793" s="2" t="s">
        <v>6131</v>
      </c>
      <c r="C185793" s="2" t="s">
        <v>948</v>
      </c>
      <c r="D185793" s="2" t="s">
        <v>1475</v>
      </c>
      <c r="E185793" s="2" t="s">
        <v>1843</v>
      </c>
      <c r="F185793" s="2" t="s">
        <v>1844</v>
      </c>
    </row>
    <row r="185794" spans="1:6" x14ac:dyDescent="0.45">
      <c r="A185794" s="1">
        <v>44339</v>
      </c>
      <c r="B185794" s="2" t="s">
        <v>6131</v>
      </c>
      <c r="C185794" s="2" t="s">
        <v>948</v>
      </c>
      <c r="D185794" s="2" t="s">
        <v>1059</v>
      </c>
      <c r="E185794" s="2" t="s">
        <v>1843</v>
      </c>
      <c r="F185794" s="2" t="s">
        <v>1844</v>
      </c>
    </row>
    <row r="185795" spans="1:6" x14ac:dyDescent="0.45">
      <c r="A185795" s="1">
        <v>44340</v>
      </c>
      <c r="B185795" s="2" t="s">
        <v>6131</v>
      </c>
      <c r="C185795" s="2" t="s">
        <v>948</v>
      </c>
      <c r="D185795" s="2" t="s">
        <v>1708</v>
      </c>
      <c r="E185795" s="2" t="s">
        <v>1843</v>
      </c>
      <c r="F185795" s="2" t="s">
        <v>1844</v>
      </c>
    </row>
    <row r="185796" spans="1:6" x14ac:dyDescent="0.45">
      <c r="A185796" s="1">
        <v>44341</v>
      </c>
      <c r="B185796" s="2" t="s">
        <v>6131</v>
      </c>
      <c r="C185796" s="2" t="s">
        <v>948</v>
      </c>
      <c r="D185796" s="2" t="s">
        <v>2379</v>
      </c>
      <c r="E185796" s="2" t="s">
        <v>1843</v>
      </c>
      <c r="F185796" s="2" t="s">
        <v>1844</v>
      </c>
    </row>
    <row r="185797" spans="1:6" x14ac:dyDescent="0.45">
      <c r="A185797" s="1">
        <v>44342</v>
      </c>
      <c r="B185797" s="2" t="s">
        <v>6131</v>
      </c>
      <c r="C185797" s="2" t="s">
        <v>948</v>
      </c>
      <c r="D185797" s="2" t="s">
        <v>514</v>
      </c>
      <c r="E185797" s="2" t="s">
        <v>1843</v>
      </c>
      <c r="F185797" s="2" t="s">
        <v>1844</v>
      </c>
    </row>
    <row r="185798" spans="1:6" x14ac:dyDescent="0.45">
      <c r="A185798" s="1">
        <v>44343</v>
      </c>
      <c r="B185798" s="2" t="s">
        <v>6131</v>
      </c>
      <c r="C185798" s="2" t="s">
        <v>948</v>
      </c>
      <c r="D185798" s="2" t="s">
        <v>2106</v>
      </c>
      <c r="E185798" s="2" t="s">
        <v>1843</v>
      </c>
      <c r="F185798" s="2" t="s">
        <v>1844</v>
      </c>
    </row>
    <row r="185799" spans="1:6" x14ac:dyDescent="0.45">
      <c r="A185799" s="1">
        <v>44344</v>
      </c>
      <c r="B185799" s="2" t="s">
        <v>6131</v>
      </c>
      <c r="C185799" s="2" t="s">
        <v>948</v>
      </c>
      <c r="D185799" s="2" t="s">
        <v>1654</v>
      </c>
      <c r="E185799" s="2" t="s">
        <v>1843</v>
      </c>
      <c r="F185799" s="2" t="s">
        <v>1844</v>
      </c>
    </row>
    <row r="185800" spans="1:6" x14ac:dyDescent="0.45">
      <c r="A185800" s="1">
        <v>44345</v>
      </c>
      <c r="B185800" s="2" t="s">
        <v>6131</v>
      </c>
      <c r="C185800" s="2" t="s">
        <v>948</v>
      </c>
      <c r="D185800" s="2" t="s">
        <v>1016</v>
      </c>
      <c r="E185800" s="2" t="s">
        <v>1843</v>
      </c>
      <c r="F185800" s="2" t="s">
        <v>1844</v>
      </c>
    </row>
    <row r="185801" spans="1:6" x14ac:dyDescent="0.45">
      <c r="A185801" s="1">
        <v>44346</v>
      </c>
      <c r="B185801" s="2" t="s">
        <v>6131</v>
      </c>
      <c r="C185801" s="2" t="s">
        <v>948</v>
      </c>
      <c r="D185801" s="2" t="s">
        <v>1812</v>
      </c>
      <c r="E185801" s="2" t="s">
        <v>1843</v>
      </c>
      <c r="F185801" s="2" t="s">
        <v>1844</v>
      </c>
    </row>
    <row r="185802" spans="1:6" x14ac:dyDescent="0.45">
      <c r="A185802" s="1">
        <v>44347</v>
      </c>
      <c r="B185802" s="2" t="s">
        <v>6131</v>
      </c>
      <c r="C185802" s="2" t="s">
        <v>948</v>
      </c>
      <c r="D185802" s="2" t="s">
        <v>2200</v>
      </c>
      <c r="E185802" s="2" t="s">
        <v>1843</v>
      </c>
      <c r="F185802" s="2" t="s">
        <v>1844</v>
      </c>
    </row>
    <row r="185803" spans="1:6" x14ac:dyDescent="0.45">
      <c r="A185803" s="1">
        <v>44348</v>
      </c>
      <c r="B185803" s="2" t="s">
        <v>6131</v>
      </c>
      <c r="C185803" s="2" t="s">
        <v>948</v>
      </c>
      <c r="D185803" s="2" t="s">
        <v>1733</v>
      </c>
      <c r="E185803" s="2" t="s">
        <v>1843</v>
      </c>
      <c r="F185803" s="2" t="s">
        <v>1844</v>
      </c>
    </row>
    <row r="185804" spans="1:6" x14ac:dyDescent="0.45">
      <c r="A185804" s="1">
        <v>44349</v>
      </c>
      <c r="B185804" s="2" t="s">
        <v>6131</v>
      </c>
      <c r="C185804" s="2" t="s">
        <v>948</v>
      </c>
      <c r="D185804" s="2" t="s">
        <v>2292</v>
      </c>
      <c r="E185804" s="2" t="s">
        <v>1843</v>
      </c>
      <c r="F185804" s="2" t="s">
        <v>1844</v>
      </c>
    </row>
    <row r="185805" spans="1:6" x14ac:dyDescent="0.45">
      <c r="A185805" s="1">
        <v>44350</v>
      </c>
      <c r="B185805" s="2" t="s">
        <v>6131</v>
      </c>
      <c r="C185805" s="2" t="s">
        <v>948</v>
      </c>
      <c r="D185805" s="2" t="s">
        <v>1153</v>
      </c>
      <c r="E185805" s="2" t="s">
        <v>1843</v>
      </c>
      <c r="F185805" s="2" t="s">
        <v>1844</v>
      </c>
    </row>
    <row r="185806" spans="1:6" x14ac:dyDescent="0.45">
      <c r="A185806" s="1">
        <v>44351</v>
      </c>
      <c r="B185806" s="2" t="s">
        <v>6131</v>
      </c>
      <c r="C185806" s="2" t="s">
        <v>948</v>
      </c>
      <c r="D185806" s="2" t="s">
        <v>1061</v>
      </c>
      <c r="E185806" s="2" t="s">
        <v>1843</v>
      </c>
      <c r="F185806" s="2" t="s">
        <v>1844</v>
      </c>
    </row>
    <row r="185807" spans="1:6" x14ac:dyDescent="0.45">
      <c r="A185807" s="1">
        <v>44352</v>
      </c>
      <c r="B185807" s="2" t="s">
        <v>6131</v>
      </c>
      <c r="C185807" s="2" t="s">
        <v>948</v>
      </c>
      <c r="D185807" s="2" t="s">
        <v>1633</v>
      </c>
      <c r="E185807" s="2" t="s">
        <v>1843</v>
      </c>
      <c r="F185807" s="2" t="s">
        <v>1844</v>
      </c>
    </row>
    <row r="185808" spans="1:6" x14ac:dyDescent="0.45">
      <c r="A185808" s="1">
        <v>44353</v>
      </c>
      <c r="B185808" s="2" t="s">
        <v>6131</v>
      </c>
      <c r="C185808" s="2" t="s">
        <v>948</v>
      </c>
      <c r="D185808" s="2" t="s">
        <v>594</v>
      </c>
      <c r="E185808" s="2" t="s">
        <v>1843</v>
      </c>
      <c r="F185808" s="2" t="s">
        <v>1844</v>
      </c>
    </row>
    <row r="185809" spans="1:6" x14ac:dyDescent="0.45">
      <c r="A185809" s="1">
        <v>44354</v>
      </c>
      <c r="B185809" s="2" t="s">
        <v>6131</v>
      </c>
      <c r="C185809" s="2" t="s">
        <v>948</v>
      </c>
      <c r="D185809" s="2" t="s">
        <v>1590</v>
      </c>
      <c r="E185809" s="2" t="s">
        <v>1843</v>
      </c>
      <c r="F185809" s="2" t="s">
        <v>1844</v>
      </c>
    </row>
    <row r="185810" spans="1:6" x14ac:dyDescent="0.45">
      <c r="A185810" s="1">
        <v>44355</v>
      </c>
      <c r="B185810" s="2" t="s">
        <v>6131</v>
      </c>
      <c r="C185810" s="2" t="s">
        <v>948</v>
      </c>
      <c r="D185810" s="2" t="s">
        <v>2336</v>
      </c>
      <c r="E185810" s="2" t="s">
        <v>1843</v>
      </c>
      <c r="F185810" s="2" t="s">
        <v>1844</v>
      </c>
    </row>
    <row r="185811" spans="1:6" x14ac:dyDescent="0.45">
      <c r="A185811" s="1">
        <v>44356</v>
      </c>
      <c r="B185811" s="2" t="s">
        <v>6131</v>
      </c>
      <c r="C185811" s="2" t="s">
        <v>948</v>
      </c>
      <c r="D185811" s="2" t="s">
        <v>2552</v>
      </c>
      <c r="E185811" s="2" t="s">
        <v>1843</v>
      </c>
      <c r="F185811" s="2" t="s">
        <v>1844</v>
      </c>
    </row>
    <row r="185812" spans="1:6" x14ac:dyDescent="0.45">
      <c r="A185812" s="1">
        <v>44357</v>
      </c>
      <c r="B185812" s="2" t="s">
        <v>6131</v>
      </c>
      <c r="C185812" s="2" t="s">
        <v>948</v>
      </c>
      <c r="D185812" s="2" t="s">
        <v>2279</v>
      </c>
      <c r="E185812" s="2" t="s">
        <v>1843</v>
      </c>
      <c r="F185812" s="2" t="s">
        <v>1844</v>
      </c>
    </row>
    <row r="185813" spans="1:6" x14ac:dyDescent="0.45">
      <c r="A185813" s="1">
        <v>44358</v>
      </c>
      <c r="B185813" s="2" t="s">
        <v>6131</v>
      </c>
      <c r="C185813" s="2" t="s">
        <v>948</v>
      </c>
      <c r="D185813" s="2" t="s">
        <v>1540</v>
      </c>
      <c r="E185813" s="2" t="s">
        <v>1843</v>
      </c>
      <c r="F185813" s="2" t="s">
        <v>1844</v>
      </c>
    </row>
    <row r="185814" spans="1:6" x14ac:dyDescent="0.45">
      <c r="A185814" s="1">
        <v>44359</v>
      </c>
      <c r="B185814" s="2" t="s">
        <v>6131</v>
      </c>
      <c r="C185814" s="2" t="s">
        <v>948</v>
      </c>
      <c r="D185814" s="2" t="s">
        <v>2482</v>
      </c>
      <c r="E185814" s="2" t="s">
        <v>1843</v>
      </c>
      <c r="F185814" s="2" t="s">
        <v>1844</v>
      </c>
    </row>
    <row r="185815" spans="1:6" x14ac:dyDescent="0.45">
      <c r="A185815" s="1">
        <v>44360</v>
      </c>
      <c r="B185815" s="2" t="s">
        <v>6131</v>
      </c>
      <c r="C185815" s="2" t="s">
        <v>948</v>
      </c>
      <c r="D185815" s="2" t="s">
        <v>1080</v>
      </c>
      <c r="E185815" s="2" t="s">
        <v>1843</v>
      </c>
      <c r="F185815" s="2" t="s">
        <v>1844</v>
      </c>
    </row>
    <row r="185816" spans="1:6" x14ac:dyDescent="0.45">
      <c r="A185816" s="1">
        <v>44361</v>
      </c>
      <c r="B185816" s="2" t="s">
        <v>6131</v>
      </c>
      <c r="C185816" s="2" t="s">
        <v>948</v>
      </c>
      <c r="D185816" s="2" t="s">
        <v>2212</v>
      </c>
      <c r="E185816" s="2" t="s">
        <v>1843</v>
      </c>
      <c r="F185816" s="2" t="s">
        <v>1844</v>
      </c>
    </row>
    <row r="185817" spans="1:6" x14ac:dyDescent="0.45">
      <c r="A185817" s="1">
        <v>44362</v>
      </c>
      <c r="B185817" s="2" t="s">
        <v>6131</v>
      </c>
      <c r="C185817" s="2" t="s">
        <v>948</v>
      </c>
      <c r="D185817" s="2" t="s">
        <v>1002</v>
      </c>
      <c r="E185817" s="2" t="s">
        <v>1843</v>
      </c>
      <c r="F185817" s="2" t="s">
        <v>1844</v>
      </c>
    </row>
    <row r="185818" spans="1:6" x14ac:dyDescent="0.45">
      <c r="A185818" s="1">
        <v>44363</v>
      </c>
      <c r="B185818" s="2" t="s">
        <v>6131</v>
      </c>
      <c r="C185818" s="2" t="s">
        <v>948</v>
      </c>
      <c r="D185818" s="2" t="s">
        <v>2191</v>
      </c>
      <c r="E185818" s="2" t="s">
        <v>1843</v>
      </c>
      <c r="F185818" s="2" t="s">
        <v>1844</v>
      </c>
    </row>
    <row r="185819" spans="1:6" x14ac:dyDescent="0.45">
      <c r="A185819" s="1">
        <v>44364</v>
      </c>
      <c r="B185819" s="2" t="s">
        <v>6131</v>
      </c>
      <c r="C185819" s="2" t="s">
        <v>948</v>
      </c>
      <c r="D185819" s="2" t="s">
        <v>1561</v>
      </c>
      <c r="E185819" s="2" t="s">
        <v>1843</v>
      </c>
      <c r="F185819" s="2" t="s">
        <v>1844</v>
      </c>
    </row>
    <row r="185820" spans="1:6" x14ac:dyDescent="0.45">
      <c r="A185820" s="1">
        <v>44365</v>
      </c>
      <c r="B185820" s="2" t="s">
        <v>6131</v>
      </c>
      <c r="C185820" s="2" t="s">
        <v>948</v>
      </c>
      <c r="D185820" s="2" t="s">
        <v>666</v>
      </c>
      <c r="E185820" s="2" t="s">
        <v>1843</v>
      </c>
      <c r="F185820" s="2" t="s">
        <v>1844</v>
      </c>
    </row>
    <row r="185821" spans="1:6" x14ac:dyDescent="0.45">
      <c r="A185821" s="1">
        <v>44366</v>
      </c>
      <c r="B185821" s="2" t="s">
        <v>6131</v>
      </c>
      <c r="C185821" s="2" t="s">
        <v>948</v>
      </c>
      <c r="D185821" s="2" t="s">
        <v>853</v>
      </c>
      <c r="E185821" s="2" t="s">
        <v>1843</v>
      </c>
      <c r="F185821" s="2" t="s">
        <v>1844</v>
      </c>
    </row>
    <row r="185822" spans="1:6" x14ac:dyDescent="0.45">
      <c r="A185822" s="1">
        <v>44367</v>
      </c>
      <c r="B185822" s="2" t="s">
        <v>6131</v>
      </c>
      <c r="C185822" s="2" t="s">
        <v>948</v>
      </c>
      <c r="D185822" s="2" t="s">
        <v>2094</v>
      </c>
      <c r="E185822" s="2" t="s">
        <v>1843</v>
      </c>
      <c r="F185822" s="2" t="s">
        <v>1844</v>
      </c>
    </row>
    <row r="185823" spans="1:6" x14ac:dyDescent="0.45">
      <c r="A185823" s="1">
        <v>44368</v>
      </c>
      <c r="B185823" s="2" t="s">
        <v>6131</v>
      </c>
      <c r="C185823" s="2" t="s">
        <v>948</v>
      </c>
      <c r="D185823" s="2" t="s">
        <v>2445</v>
      </c>
      <c r="E185823" s="2" t="s">
        <v>1843</v>
      </c>
      <c r="F185823" s="2" t="s">
        <v>1844</v>
      </c>
    </row>
    <row r="185824" spans="1:6" x14ac:dyDescent="0.45">
      <c r="A185824" s="1">
        <v>44369</v>
      </c>
      <c r="B185824" s="2" t="s">
        <v>6131</v>
      </c>
      <c r="C185824" s="2" t="s">
        <v>948</v>
      </c>
      <c r="D185824" s="2" t="s">
        <v>1877</v>
      </c>
      <c r="E185824" s="2" t="s">
        <v>1843</v>
      </c>
      <c r="F185824" s="2" t="s">
        <v>1844</v>
      </c>
    </row>
    <row r="185825" spans="1:6" x14ac:dyDescent="0.45">
      <c r="A185825" s="1">
        <v>44370</v>
      </c>
      <c r="B185825" s="2" t="s">
        <v>6131</v>
      </c>
      <c r="C185825" s="2" t="s">
        <v>948</v>
      </c>
      <c r="D185825" s="2" t="s">
        <v>1968</v>
      </c>
      <c r="E185825" s="2" t="s">
        <v>1843</v>
      </c>
      <c r="F185825" s="2" t="s">
        <v>1844</v>
      </c>
    </row>
    <row r="185826" spans="1:6" x14ac:dyDescent="0.45">
      <c r="A185826" s="1">
        <v>44371</v>
      </c>
      <c r="B185826" s="2" t="s">
        <v>6131</v>
      </c>
      <c r="C185826" s="2" t="s">
        <v>948</v>
      </c>
      <c r="D185826" s="2" t="s">
        <v>766</v>
      </c>
      <c r="E185826" s="2" t="s">
        <v>1843</v>
      </c>
      <c r="F185826" s="2" t="s">
        <v>1844</v>
      </c>
    </row>
    <row r="185827" spans="1:6" x14ac:dyDescent="0.45">
      <c r="A185827" s="1">
        <v>44372</v>
      </c>
      <c r="B185827" s="2" t="s">
        <v>6131</v>
      </c>
      <c r="C185827" s="2" t="s">
        <v>948</v>
      </c>
      <c r="D185827" s="2" t="s">
        <v>1138</v>
      </c>
      <c r="E185827" s="2" t="s">
        <v>1843</v>
      </c>
      <c r="F185827" s="2" t="s">
        <v>1844</v>
      </c>
    </row>
    <row r="185828" spans="1:6" x14ac:dyDescent="0.45">
      <c r="A185828" s="1">
        <v>44373</v>
      </c>
      <c r="B185828" s="2" t="s">
        <v>6131</v>
      </c>
      <c r="C185828" s="2" t="s">
        <v>948</v>
      </c>
      <c r="D185828" s="2" t="s">
        <v>693</v>
      </c>
      <c r="E185828" s="2" t="s">
        <v>1843</v>
      </c>
      <c r="F185828" s="2" t="s">
        <v>1844</v>
      </c>
    </row>
    <row r="185829" spans="1:6" x14ac:dyDescent="0.45">
      <c r="A185829" s="1">
        <v>44374</v>
      </c>
      <c r="B185829" s="2" t="s">
        <v>6131</v>
      </c>
      <c r="C185829" s="2" t="s">
        <v>948</v>
      </c>
      <c r="D185829" s="2" t="s">
        <v>1120</v>
      </c>
      <c r="E185829" s="2" t="s">
        <v>1843</v>
      </c>
      <c r="F185829" s="2" t="s">
        <v>1844</v>
      </c>
    </row>
    <row r="185830" spans="1:6" x14ac:dyDescent="0.45">
      <c r="A185830" s="1">
        <v>44375</v>
      </c>
      <c r="B185830" s="2" t="s">
        <v>6131</v>
      </c>
      <c r="C185830" s="2" t="s">
        <v>948</v>
      </c>
      <c r="D185830" s="2" t="s">
        <v>2241</v>
      </c>
      <c r="E185830" s="2" t="s">
        <v>1843</v>
      </c>
      <c r="F185830" s="2" t="s">
        <v>1844</v>
      </c>
    </row>
    <row r="185831" spans="1:6" x14ac:dyDescent="0.45">
      <c r="A185831" s="1">
        <v>44376</v>
      </c>
      <c r="B185831" s="2" t="s">
        <v>6131</v>
      </c>
      <c r="C185831" s="2" t="s">
        <v>948</v>
      </c>
      <c r="D185831" s="2" t="s">
        <v>1459</v>
      </c>
      <c r="E185831" s="2" t="s">
        <v>1843</v>
      </c>
      <c r="F185831" s="2" t="s">
        <v>1844</v>
      </c>
    </row>
    <row r="185832" spans="1:6" x14ac:dyDescent="0.45">
      <c r="A185832" s="1">
        <v>44377</v>
      </c>
      <c r="B185832" s="2" t="s">
        <v>6131</v>
      </c>
      <c r="C185832" s="2" t="s">
        <v>948</v>
      </c>
      <c r="D185832" s="2" t="s">
        <v>1504</v>
      </c>
      <c r="E185832" s="2" t="s">
        <v>1843</v>
      </c>
      <c r="F185832" s="2" t="s">
        <v>1844</v>
      </c>
    </row>
    <row r="185833" spans="1:6" x14ac:dyDescent="0.45">
      <c r="A185833" s="1">
        <v>44378</v>
      </c>
      <c r="B185833" s="2" t="s">
        <v>6131</v>
      </c>
      <c r="C185833" s="2" t="s">
        <v>948</v>
      </c>
      <c r="D185833" s="2" t="s">
        <v>1154</v>
      </c>
      <c r="E185833" s="2" t="s">
        <v>1843</v>
      </c>
      <c r="F185833" s="2" t="s">
        <v>1844</v>
      </c>
    </row>
    <row r="185834" spans="1:6" x14ac:dyDescent="0.45">
      <c r="A185834" s="1">
        <v>44379</v>
      </c>
      <c r="B185834" s="2" t="s">
        <v>6131</v>
      </c>
      <c r="C185834" s="2" t="s">
        <v>948</v>
      </c>
      <c r="D185834" s="2" t="s">
        <v>1343</v>
      </c>
      <c r="E185834" s="2" t="s">
        <v>1843</v>
      </c>
      <c r="F185834" s="2" t="s">
        <v>1844</v>
      </c>
    </row>
    <row r="185835" spans="1:6" x14ac:dyDescent="0.45">
      <c r="A185835" s="1">
        <v>44380</v>
      </c>
      <c r="B185835" s="2" t="s">
        <v>6131</v>
      </c>
      <c r="C185835" s="2" t="s">
        <v>948</v>
      </c>
      <c r="D185835" s="2" t="s">
        <v>1298</v>
      </c>
      <c r="E185835" s="2" t="s">
        <v>1843</v>
      </c>
      <c r="F185835" s="2" t="s">
        <v>1844</v>
      </c>
    </row>
    <row r="185836" spans="1:6" x14ac:dyDescent="0.45">
      <c r="A185836" s="1">
        <v>44381</v>
      </c>
      <c r="B185836" s="2" t="s">
        <v>6131</v>
      </c>
      <c r="C185836" s="2" t="s">
        <v>948</v>
      </c>
      <c r="D185836" s="2" t="s">
        <v>1494</v>
      </c>
      <c r="E185836" s="2" t="s">
        <v>1843</v>
      </c>
      <c r="F185836" s="2" t="s">
        <v>1844</v>
      </c>
    </row>
    <row r="185837" spans="1:6" x14ac:dyDescent="0.45">
      <c r="A185837" s="1">
        <v>44382</v>
      </c>
      <c r="B185837" s="2" t="s">
        <v>6131</v>
      </c>
      <c r="C185837" s="2" t="s">
        <v>948</v>
      </c>
      <c r="D185837" s="2" t="s">
        <v>1081</v>
      </c>
      <c r="E185837" s="2" t="s">
        <v>1843</v>
      </c>
      <c r="F185837" s="2" t="s">
        <v>1844</v>
      </c>
    </row>
    <row r="185838" spans="1:6" x14ac:dyDescent="0.45">
      <c r="A185838" s="1">
        <v>44383</v>
      </c>
      <c r="B185838" s="2" t="s">
        <v>6131</v>
      </c>
      <c r="C185838" s="2" t="s">
        <v>948</v>
      </c>
      <c r="D185838" s="2" t="s">
        <v>2014</v>
      </c>
      <c r="E185838" s="2" t="s">
        <v>1843</v>
      </c>
      <c r="F185838" s="2" t="s">
        <v>1844</v>
      </c>
    </row>
    <row r="185839" spans="1:6" x14ac:dyDescent="0.45">
      <c r="A185839" s="1">
        <v>44384</v>
      </c>
      <c r="B185839" s="2" t="s">
        <v>6131</v>
      </c>
      <c r="C185839" s="2" t="s">
        <v>948</v>
      </c>
      <c r="D185839" s="2" t="s">
        <v>1337</v>
      </c>
      <c r="E185839" s="2" t="s">
        <v>1843</v>
      </c>
      <c r="F185839" s="2" t="s">
        <v>1844</v>
      </c>
    </row>
    <row r="185840" spans="1:6" x14ac:dyDescent="0.45">
      <c r="A185840" s="1">
        <v>44385</v>
      </c>
      <c r="B185840" s="2" t="s">
        <v>6131</v>
      </c>
      <c r="C185840" s="2" t="s">
        <v>948</v>
      </c>
      <c r="D185840" s="2" t="s">
        <v>1603</v>
      </c>
      <c r="E185840" s="2" t="s">
        <v>1843</v>
      </c>
      <c r="F185840" s="2" t="s">
        <v>1844</v>
      </c>
    </row>
    <row r="185841" spans="1:6" x14ac:dyDescent="0.45">
      <c r="A185841" s="1">
        <v>44386</v>
      </c>
      <c r="B185841" s="2" t="s">
        <v>6131</v>
      </c>
      <c r="C185841" s="2" t="s">
        <v>948</v>
      </c>
      <c r="D185841" s="2" t="s">
        <v>1088</v>
      </c>
      <c r="E185841" s="2" t="s">
        <v>1843</v>
      </c>
      <c r="F185841" s="2" t="s">
        <v>1844</v>
      </c>
    </row>
    <row r="185842" spans="1:6" x14ac:dyDescent="0.45">
      <c r="A185842" s="1">
        <v>44387</v>
      </c>
      <c r="B185842" s="2" t="s">
        <v>6131</v>
      </c>
      <c r="C185842" s="2" t="s">
        <v>948</v>
      </c>
      <c r="D185842" s="2" t="s">
        <v>1898</v>
      </c>
      <c r="E185842" s="2" t="s">
        <v>1843</v>
      </c>
      <c r="F185842" s="2" t="s">
        <v>1844</v>
      </c>
    </row>
    <row r="185843" spans="1:6" x14ac:dyDescent="0.45">
      <c r="A185843" s="1">
        <v>44388</v>
      </c>
      <c r="B185843" s="2" t="s">
        <v>6131</v>
      </c>
      <c r="C185843" s="2" t="s">
        <v>948</v>
      </c>
      <c r="D185843" s="2" t="s">
        <v>1957</v>
      </c>
      <c r="E185843" s="2" t="s">
        <v>1843</v>
      </c>
      <c r="F185843" s="2" t="s">
        <v>1844</v>
      </c>
    </row>
    <row r="185844" spans="1:6" x14ac:dyDescent="0.45">
      <c r="A185844" s="1">
        <v>44389</v>
      </c>
      <c r="B185844" s="2" t="s">
        <v>6131</v>
      </c>
      <c r="C185844" s="2" t="s">
        <v>948</v>
      </c>
      <c r="D185844" s="2" t="s">
        <v>2091</v>
      </c>
      <c r="E185844" s="2" t="s">
        <v>1843</v>
      </c>
      <c r="F185844" s="2" t="s">
        <v>1844</v>
      </c>
    </row>
    <row r="185845" spans="1:6" x14ac:dyDescent="0.45">
      <c r="A185845" s="1">
        <v>44390</v>
      </c>
      <c r="B185845" s="2" t="s">
        <v>6131</v>
      </c>
      <c r="C185845" s="2" t="s">
        <v>948</v>
      </c>
      <c r="D185845" s="2" t="s">
        <v>2345</v>
      </c>
      <c r="E185845" s="2" t="s">
        <v>1843</v>
      </c>
      <c r="F185845" s="2" t="s">
        <v>1844</v>
      </c>
    </row>
    <row r="185846" spans="1:6" x14ac:dyDescent="0.45">
      <c r="A185846" s="1">
        <v>44391</v>
      </c>
      <c r="B185846" s="2" t="s">
        <v>6131</v>
      </c>
      <c r="C185846" s="2" t="s">
        <v>948</v>
      </c>
      <c r="D185846" s="2" t="s">
        <v>1977</v>
      </c>
      <c r="E185846" s="2" t="s">
        <v>1843</v>
      </c>
      <c r="F185846" s="2" t="s">
        <v>1844</v>
      </c>
    </row>
    <row r="185847" spans="1:6" x14ac:dyDescent="0.45">
      <c r="A185847" s="1">
        <v>44392</v>
      </c>
      <c r="B185847" s="2" t="s">
        <v>6131</v>
      </c>
      <c r="C185847" s="2" t="s">
        <v>948</v>
      </c>
      <c r="D185847" s="2" t="s">
        <v>1165</v>
      </c>
      <c r="E185847" s="2" t="s">
        <v>1843</v>
      </c>
      <c r="F185847" s="2" t="s">
        <v>1844</v>
      </c>
    </row>
    <row r="185848" spans="1:6" x14ac:dyDescent="0.45">
      <c r="A185848" s="1">
        <v>44393</v>
      </c>
      <c r="B185848" s="2" t="s">
        <v>6131</v>
      </c>
      <c r="C185848" s="2" t="s">
        <v>948</v>
      </c>
      <c r="D185848" s="2" t="s">
        <v>2235</v>
      </c>
      <c r="E185848" s="2" t="s">
        <v>1843</v>
      </c>
      <c r="F185848" s="2" t="s">
        <v>1844</v>
      </c>
    </row>
    <row r="185849" spans="1:6" x14ac:dyDescent="0.45">
      <c r="A185849" s="1">
        <v>44394</v>
      </c>
      <c r="B185849" s="2" t="s">
        <v>6131</v>
      </c>
      <c r="C185849" s="2" t="s">
        <v>948</v>
      </c>
      <c r="D185849" s="2" t="s">
        <v>1617</v>
      </c>
      <c r="E185849" s="2" t="s">
        <v>1843</v>
      </c>
      <c r="F185849" s="2" t="s">
        <v>1844</v>
      </c>
    </row>
    <row r="185850" spans="1:6" x14ac:dyDescent="0.45">
      <c r="A185850" s="1">
        <v>44395</v>
      </c>
      <c r="B185850" s="2" t="s">
        <v>6131</v>
      </c>
      <c r="C185850" s="2" t="s">
        <v>948</v>
      </c>
      <c r="D185850" s="2" t="s">
        <v>1998</v>
      </c>
      <c r="E185850" s="2" t="s">
        <v>1843</v>
      </c>
      <c r="F185850" s="2" t="s">
        <v>1844</v>
      </c>
    </row>
    <row r="185851" spans="1:6" x14ac:dyDescent="0.45">
      <c r="A185851" s="1">
        <v>44396</v>
      </c>
      <c r="B185851" s="2" t="s">
        <v>6131</v>
      </c>
      <c r="C185851" s="2" t="s">
        <v>948</v>
      </c>
      <c r="D185851" s="2" t="s">
        <v>2496</v>
      </c>
      <c r="E185851" s="2" t="s">
        <v>1843</v>
      </c>
      <c r="F185851" s="2" t="s">
        <v>1844</v>
      </c>
    </row>
    <row r="185852" spans="1:6" x14ac:dyDescent="0.45">
      <c r="A185852" s="1">
        <v>44397</v>
      </c>
      <c r="B185852" s="2" t="s">
        <v>6131</v>
      </c>
      <c r="C185852" s="2" t="s">
        <v>948</v>
      </c>
      <c r="D185852" s="2" t="s">
        <v>2165</v>
      </c>
      <c r="E185852" s="2" t="s">
        <v>1843</v>
      </c>
      <c r="F185852" s="2" t="s">
        <v>1844</v>
      </c>
    </row>
    <row r="185853" spans="1:6" x14ac:dyDescent="0.45">
      <c r="A185853" s="1">
        <v>44398</v>
      </c>
      <c r="B185853" s="2" t="s">
        <v>6131</v>
      </c>
      <c r="C185853" s="2" t="s">
        <v>948</v>
      </c>
      <c r="D185853" s="2" t="s">
        <v>2039</v>
      </c>
      <c r="E185853" s="2" t="s">
        <v>1843</v>
      </c>
      <c r="F185853" s="2" t="s">
        <v>1844</v>
      </c>
    </row>
    <row r="185854" spans="1:6" x14ac:dyDescent="0.45">
      <c r="A185854" s="1">
        <v>44399</v>
      </c>
      <c r="B185854" s="2" t="s">
        <v>6131</v>
      </c>
      <c r="C185854" s="2" t="s">
        <v>948</v>
      </c>
      <c r="D185854" s="2" t="s">
        <v>1792</v>
      </c>
      <c r="E185854" s="2" t="s">
        <v>1843</v>
      </c>
      <c r="F185854" s="2" t="s">
        <v>1844</v>
      </c>
    </row>
    <row r="185855" spans="1:6" x14ac:dyDescent="0.45">
      <c r="A185855" s="1">
        <v>44400</v>
      </c>
      <c r="B185855" s="2" t="s">
        <v>6131</v>
      </c>
      <c r="C185855" s="2" t="s">
        <v>948</v>
      </c>
      <c r="D185855" s="2" t="s">
        <v>1640</v>
      </c>
      <c r="E185855" s="2" t="s">
        <v>1843</v>
      </c>
      <c r="F185855" s="2" t="s">
        <v>1844</v>
      </c>
    </row>
    <row r="185856" spans="1:6" x14ac:dyDescent="0.45">
      <c r="A185856" s="1">
        <v>44401</v>
      </c>
      <c r="B185856" s="2" t="s">
        <v>6131</v>
      </c>
      <c r="C185856" s="2" t="s">
        <v>948</v>
      </c>
      <c r="D185856" s="2" t="s">
        <v>1543</v>
      </c>
      <c r="E185856" s="2" t="s">
        <v>1843</v>
      </c>
      <c r="F185856" s="2" t="s">
        <v>1844</v>
      </c>
    </row>
    <row r="185857" spans="1:6" x14ac:dyDescent="0.45">
      <c r="A185857" s="1">
        <v>44402</v>
      </c>
      <c r="B185857" s="2" t="s">
        <v>6131</v>
      </c>
      <c r="C185857" s="2" t="s">
        <v>948</v>
      </c>
      <c r="D185857" s="2" t="s">
        <v>1972</v>
      </c>
      <c r="E185857" s="2" t="s">
        <v>1843</v>
      </c>
      <c r="F185857" s="2" t="s">
        <v>1844</v>
      </c>
    </row>
    <row r="185858" spans="1:6" x14ac:dyDescent="0.45">
      <c r="A185858" s="1">
        <v>44403</v>
      </c>
      <c r="B185858" s="2" t="s">
        <v>6131</v>
      </c>
      <c r="C185858" s="2" t="s">
        <v>948</v>
      </c>
      <c r="D185858" s="2" t="s">
        <v>2436</v>
      </c>
      <c r="E185858" s="2" t="s">
        <v>1843</v>
      </c>
      <c r="F185858" s="2" t="s">
        <v>1844</v>
      </c>
    </row>
    <row r="185859" spans="1:6" x14ac:dyDescent="0.45">
      <c r="A185859" s="1">
        <v>44404</v>
      </c>
      <c r="B185859" s="2" t="s">
        <v>6131</v>
      </c>
      <c r="C185859" s="2" t="s">
        <v>948</v>
      </c>
      <c r="D185859" s="2" t="s">
        <v>1455</v>
      </c>
      <c r="E185859" s="2" t="s">
        <v>1843</v>
      </c>
      <c r="F185859" s="2" t="s">
        <v>1844</v>
      </c>
    </row>
    <row r="185860" spans="1:6" x14ac:dyDescent="0.45">
      <c r="A185860" s="1">
        <v>44405</v>
      </c>
      <c r="B185860" s="2" t="s">
        <v>6131</v>
      </c>
      <c r="C185860" s="2" t="s">
        <v>948</v>
      </c>
      <c r="D185860" s="2" t="s">
        <v>1779</v>
      </c>
      <c r="E185860" s="2" t="s">
        <v>1843</v>
      </c>
      <c r="F185860" s="2" t="s">
        <v>1844</v>
      </c>
    </row>
    <row r="185861" spans="1:6" x14ac:dyDescent="0.45">
      <c r="A185861" s="1">
        <v>44406</v>
      </c>
      <c r="B185861" s="2" t="s">
        <v>6131</v>
      </c>
      <c r="C185861" s="2" t="s">
        <v>948</v>
      </c>
      <c r="D185861" s="2" t="s">
        <v>1065</v>
      </c>
      <c r="E185861" s="2" t="s">
        <v>1843</v>
      </c>
      <c r="F185861" s="2" t="s">
        <v>1844</v>
      </c>
    </row>
    <row r="185862" spans="1:6" x14ac:dyDescent="0.45">
      <c r="A185862" s="1">
        <v>44407</v>
      </c>
      <c r="B185862" s="2" t="s">
        <v>6131</v>
      </c>
      <c r="C185862" s="2" t="s">
        <v>948</v>
      </c>
      <c r="D185862" s="2" t="s">
        <v>1256</v>
      </c>
      <c r="E185862" s="2" t="s">
        <v>1843</v>
      </c>
      <c r="F185862" s="2" t="s">
        <v>1844</v>
      </c>
    </row>
    <row r="185863" spans="1:6" x14ac:dyDescent="0.45">
      <c r="A185863" s="1">
        <v>44408</v>
      </c>
      <c r="B185863" s="2" t="s">
        <v>6131</v>
      </c>
      <c r="C185863" s="2" t="s">
        <v>948</v>
      </c>
      <c r="D185863" s="2" t="s">
        <v>1409</v>
      </c>
      <c r="E185863" s="2" t="s">
        <v>1843</v>
      </c>
      <c r="F185863" s="2" t="s">
        <v>1844</v>
      </c>
    </row>
    <row r="185864" spans="1:6" x14ac:dyDescent="0.45">
      <c r="A185864" s="1">
        <v>44409</v>
      </c>
      <c r="B185864" s="2" t="s">
        <v>6131</v>
      </c>
      <c r="C185864" s="2" t="s">
        <v>948</v>
      </c>
      <c r="D185864" s="2" t="s">
        <v>1346</v>
      </c>
      <c r="E185864" s="2" t="s">
        <v>1843</v>
      </c>
      <c r="F185864" s="2" t="s">
        <v>1844</v>
      </c>
    </row>
    <row r="185865" spans="1:6" x14ac:dyDescent="0.45">
      <c r="A185865" s="1">
        <v>44410</v>
      </c>
      <c r="B185865" s="2" t="s">
        <v>6131</v>
      </c>
      <c r="C185865" s="2" t="s">
        <v>948</v>
      </c>
      <c r="D185865" s="2" t="s">
        <v>1448</v>
      </c>
      <c r="E185865" s="2" t="s">
        <v>1843</v>
      </c>
      <c r="F185865" s="2" t="s">
        <v>1844</v>
      </c>
    </row>
    <row r="185866" spans="1:6" x14ac:dyDescent="0.45">
      <c r="A185866" s="1">
        <v>44411</v>
      </c>
      <c r="B185866" s="2" t="s">
        <v>6131</v>
      </c>
      <c r="C185866" s="2" t="s">
        <v>948</v>
      </c>
      <c r="D185866" s="2" t="s">
        <v>441</v>
      </c>
      <c r="E185866" s="2" t="s">
        <v>1843</v>
      </c>
      <c r="F185866" s="2" t="s">
        <v>1844</v>
      </c>
    </row>
    <row r="185867" spans="1:6" x14ac:dyDescent="0.45">
      <c r="A185867" s="1">
        <v>44412</v>
      </c>
      <c r="B185867" s="2" t="s">
        <v>6131</v>
      </c>
      <c r="C185867" s="2" t="s">
        <v>948</v>
      </c>
      <c r="D185867" s="2" t="s">
        <v>1247</v>
      </c>
      <c r="E185867" s="2" t="s">
        <v>1843</v>
      </c>
      <c r="F185867" s="2" t="s">
        <v>1844</v>
      </c>
    </row>
    <row r="185868" spans="1:6" x14ac:dyDescent="0.45">
      <c r="A185868" s="1">
        <v>44413</v>
      </c>
      <c r="B185868" s="2" t="s">
        <v>6131</v>
      </c>
      <c r="C185868" s="2" t="s">
        <v>948</v>
      </c>
      <c r="D185868" s="2" t="s">
        <v>1544</v>
      </c>
      <c r="E185868" s="2" t="s">
        <v>1843</v>
      </c>
      <c r="F185868" s="2" t="s">
        <v>1844</v>
      </c>
    </row>
    <row r="185869" spans="1:6" x14ac:dyDescent="0.45">
      <c r="A185869" s="1">
        <v>44414</v>
      </c>
      <c r="B185869" s="2" t="s">
        <v>6131</v>
      </c>
      <c r="C185869" s="2" t="s">
        <v>948</v>
      </c>
      <c r="D185869" s="2" t="s">
        <v>2580</v>
      </c>
      <c r="E185869" s="2" t="s">
        <v>1843</v>
      </c>
      <c r="F185869" s="2" t="s">
        <v>1844</v>
      </c>
    </row>
    <row r="185870" spans="1:6" x14ac:dyDescent="0.45">
      <c r="A185870" s="1">
        <v>44415</v>
      </c>
      <c r="B185870" s="2" t="s">
        <v>6131</v>
      </c>
      <c r="C185870" s="2" t="s">
        <v>948</v>
      </c>
      <c r="D185870" s="2" t="s">
        <v>1271</v>
      </c>
      <c r="E185870" s="2" t="s">
        <v>1843</v>
      </c>
      <c r="F185870" s="2" t="s">
        <v>1844</v>
      </c>
    </row>
    <row r="185871" spans="1:6" x14ac:dyDescent="0.45">
      <c r="A185871" s="1">
        <v>44416</v>
      </c>
      <c r="B185871" s="2" t="s">
        <v>6131</v>
      </c>
      <c r="C185871" s="2" t="s">
        <v>948</v>
      </c>
      <c r="D185871" s="2" t="s">
        <v>2498</v>
      </c>
      <c r="E185871" s="2" t="s">
        <v>1843</v>
      </c>
      <c r="F185871" s="2" t="s">
        <v>1844</v>
      </c>
    </row>
    <row r="185872" spans="1:6" x14ac:dyDescent="0.45">
      <c r="A185872" s="1">
        <v>44417</v>
      </c>
      <c r="B185872" s="2" t="s">
        <v>6131</v>
      </c>
      <c r="C185872" s="2" t="s">
        <v>948</v>
      </c>
      <c r="D185872" s="2" t="s">
        <v>1051</v>
      </c>
      <c r="E185872" s="2" t="s">
        <v>1843</v>
      </c>
      <c r="F185872" s="2" t="s">
        <v>1844</v>
      </c>
    </row>
    <row r="185873" spans="1:6" x14ac:dyDescent="0.45">
      <c r="A185873" s="1">
        <v>44418</v>
      </c>
      <c r="B185873" s="2" t="s">
        <v>6131</v>
      </c>
      <c r="C185873" s="2" t="s">
        <v>948</v>
      </c>
      <c r="D185873" s="2" t="s">
        <v>2302</v>
      </c>
      <c r="E185873" s="2" t="s">
        <v>1843</v>
      </c>
      <c r="F185873" s="2" t="s">
        <v>1844</v>
      </c>
    </row>
    <row r="185874" spans="1:6" x14ac:dyDescent="0.45">
      <c r="A185874" s="1">
        <v>44419</v>
      </c>
      <c r="B185874" s="2" t="s">
        <v>6131</v>
      </c>
      <c r="C185874" s="2" t="s">
        <v>948</v>
      </c>
      <c r="D185874" s="2" t="s">
        <v>1636</v>
      </c>
      <c r="E185874" s="2" t="s">
        <v>1843</v>
      </c>
      <c r="F185874" s="2" t="s">
        <v>1844</v>
      </c>
    </row>
    <row r="185875" spans="1:6" x14ac:dyDescent="0.45">
      <c r="A185875" s="1">
        <v>44420</v>
      </c>
      <c r="B185875" s="2" t="s">
        <v>6131</v>
      </c>
      <c r="C185875" s="2" t="s">
        <v>948</v>
      </c>
      <c r="D185875" s="2" t="s">
        <v>2204</v>
      </c>
      <c r="E185875" s="2" t="s">
        <v>1843</v>
      </c>
      <c r="F185875" s="2" t="s">
        <v>1844</v>
      </c>
    </row>
    <row r="185876" spans="1:6" x14ac:dyDescent="0.45">
      <c r="A185876" s="1">
        <v>44421</v>
      </c>
      <c r="B185876" s="2" t="s">
        <v>6131</v>
      </c>
      <c r="C185876" s="2" t="s">
        <v>948</v>
      </c>
      <c r="D185876" s="2" t="s">
        <v>1605</v>
      </c>
      <c r="E185876" s="2" t="s">
        <v>1843</v>
      </c>
      <c r="F185876" s="2" t="s">
        <v>1844</v>
      </c>
    </row>
    <row r="185877" spans="1:6" x14ac:dyDescent="0.45">
      <c r="A185877" s="1">
        <v>44422</v>
      </c>
      <c r="B185877" s="2" t="s">
        <v>6131</v>
      </c>
      <c r="C185877" s="2" t="s">
        <v>948</v>
      </c>
      <c r="D185877" s="2" t="s">
        <v>2534</v>
      </c>
      <c r="E185877" s="2" t="s">
        <v>1843</v>
      </c>
      <c r="F185877" s="2" t="s">
        <v>1844</v>
      </c>
    </row>
    <row r="185878" spans="1:6" x14ac:dyDescent="0.45">
      <c r="A185878" s="1">
        <v>44423</v>
      </c>
      <c r="B185878" s="2" t="s">
        <v>6131</v>
      </c>
      <c r="C185878" s="2" t="s">
        <v>948</v>
      </c>
      <c r="D185878" s="2" t="s">
        <v>975</v>
      </c>
      <c r="E185878" s="2" t="s">
        <v>1843</v>
      </c>
      <c r="F185878" s="2" t="s">
        <v>1844</v>
      </c>
    </row>
    <row r="185879" spans="1:6" x14ac:dyDescent="0.45">
      <c r="A185879" s="1">
        <v>44424</v>
      </c>
      <c r="B185879" s="2" t="s">
        <v>6131</v>
      </c>
      <c r="C185879" s="2" t="s">
        <v>948</v>
      </c>
      <c r="D185879" s="2" t="s">
        <v>1191</v>
      </c>
      <c r="E185879" s="2" t="s">
        <v>1843</v>
      </c>
      <c r="F185879" s="2" t="s">
        <v>1844</v>
      </c>
    </row>
    <row r="185880" spans="1:6" x14ac:dyDescent="0.45">
      <c r="A185880" s="1">
        <v>44425</v>
      </c>
      <c r="B185880" s="2" t="s">
        <v>6131</v>
      </c>
      <c r="C185880" s="2" t="s">
        <v>948</v>
      </c>
      <c r="D185880" s="2" t="s">
        <v>1082</v>
      </c>
      <c r="E185880" s="2" t="s">
        <v>1843</v>
      </c>
      <c r="F185880" s="2" t="s">
        <v>1844</v>
      </c>
    </row>
    <row r="185881" spans="1:6" x14ac:dyDescent="0.45">
      <c r="A185881" s="1">
        <v>44426</v>
      </c>
      <c r="B185881" s="2" t="s">
        <v>6131</v>
      </c>
      <c r="C185881" s="2" t="s">
        <v>948</v>
      </c>
      <c r="D185881" s="2" t="s">
        <v>1456</v>
      </c>
      <c r="E185881" s="2" t="s">
        <v>1843</v>
      </c>
      <c r="F185881" s="2" t="s">
        <v>1844</v>
      </c>
    </row>
    <row r="185882" spans="1:6" x14ac:dyDescent="0.45">
      <c r="A185882" s="1">
        <v>44427</v>
      </c>
      <c r="B185882" s="2" t="s">
        <v>6131</v>
      </c>
      <c r="C185882" s="2" t="s">
        <v>948</v>
      </c>
      <c r="D185882" s="2" t="s">
        <v>1983</v>
      </c>
      <c r="E185882" s="2" t="s">
        <v>1843</v>
      </c>
      <c r="F185882" s="2" t="s">
        <v>1844</v>
      </c>
    </row>
    <row r="185883" spans="1:6" x14ac:dyDescent="0.45">
      <c r="A185883" s="1">
        <v>44428</v>
      </c>
      <c r="B185883" s="2" t="s">
        <v>6131</v>
      </c>
      <c r="C185883" s="2" t="s">
        <v>948</v>
      </c>
      <c r="D185883" s="2" t="s">
        <v>2377</v>
      </c>
      <c r="E185883" s="2" t="s">
        <v>1843</v>
      </c>
      <c r="F185883" s="2" t="s">
        <v>1844</v>
      </c>
    </row>
    <row r="185884" spans="1:6" x14ac:dyDescent="0.45">
      <c r="A185884" s="1">
        <v>44429</v>
      </c>
      <c r="B185884" s="2" t="s">
        <v>6131</v>
      </c>
      <c r="C185884" s="2" t="s">
        <v>948</v>
      </c>
      <c r="D185884" s="2" t="s">
        <v>1620</v>
      </c>
      <c r="E185884" s="2" t="s">
        <v>1843</v>
      </c>
      <c r="F185884" s="2" t="s">
        <v>1844</v>
      </c>
    </row>
    <row r="185885" spans="1:6" x14ac:dyDescent="0.45">
      <c r="A185885" s="1">
        <v>44430</v>
      </c>
      <c r="B185885" s="2" t="s">
        <v>6131</v>
      </c>
      <c r="C185885" s="2" t="s">
        <v>948</v>
      </c>
      <c r="D185885" s="2" t="s">
        <v>1195</v>
      </c>
      <c r="E185885" s="2" t="s">
        <v>1843</v>
      </c>
      <c r="F185885" s="2" t="s">
        <v>1844</v>
      </c>
    </row>
    <row r="185886" spans="1:6" x14ac:dyDescent="0.45">
      <c r="A185886" s="1">
        <v>44431</v>
      </c>
      <c r="B185886" s="2" t="s">
        <v>6131</v>
      </c>
      <c r="C185886" s="2" t="s">
        <v>948</v>
      </c>
      <c r="D185886" s="2" t="s">
        <v>1805</v>
      </c>
      <c r="E185886" s="2" t="s">
        <v>1843</v>
      </c>
      <c r="F185886" s="2" t="s">
        <v>1844</v>
      </c>
    </row>
    <row r="185887" spans="1:6" x14ac:dyDescent="0.45">
      <c r="A185887" s="1">
        <v>44432</v>
      </c>
      <c r="B185887" s="2" t="s">
        <v>6131</v>
      </c>
      <c r="C185887" s="2" t="s">
        <v>948</v>
      </c>
      <c r="D185887" s="2" t="s">
        <v>2318</v>
      </c>
      <c r="E185887" s="2" t="s">
        <v>1843</v>
      </c>
      <c r="F185887" s="2" t="s">
        <v>1844</v>
      </c>
    </row>
    <row r="185888" spans="1:6" x14ac:dyDescent="0.45">
      <c r="A185888" s="1">
        <v>44433</v>
      </c>
      <c r="B185888" s="2" t="s">
        <v>6131</v>
      </c>
      <c r="C185888" s="2" t="s">
        <v>948</v>
      </c>
      <c r="D185888" s="2" t="s">
        <v>2182</v>
      </c>
      <c r="E185888" s="2" t="s">
        <v>1843</v>
      </c>
      <c r="F185888" s="2" t="s">
        <v>1844</v>
      </c>
    </row>
    <row r="185889" spans="1:6" x14ac:dyDescent="0.45">
      <c r="A185889" s="1">
        <v>44434</v>
      </c>
      <c r="B185889" s="2" t="s">
        <v>6131</v>
      </c>
      <c r="C185889" s="2" t="s">
        <v>948</v>
      </c>
      <c r="D185889" s="2" t="s">
        <v>1542</v>
      </c>
      <c r="E185889" s="2" t="s">
        <v>1843</v>
      </c>
      <c r="F185889" s="2" t="s">
        <v>1844</v>
      </c>
    </row>
    <row r="185890" spans="1:6" x14ac:dyDescent="0.45">
      <c r="A185890" s="1">
        <v>44435</v>
      </c>
      <c r="B185890" s="2" t="s">
        <v>6131</v>
      </c>
      <c r="C185890" s="2" t="s">
        <v>948</v>
      </c>
      <c r="D185890" s="2" t="s">
        <v>2533</v>
      </c>
      <c r="E185890" s="2" t="s">
        <v>1843</v>
      </c>
      <c r="F185890" s="2" t="s">
        <v>1844</v>
      </c>
    </row>
    <row r="185891" spans="1:6" x14ac:dyDescent="0.45">
      <c r="A185891" s="1">
        <v>44436</v>
      </c>
      <c r="B185891" s="2" t="s">
        <v>6131</v>
      </c>
      <c r="C185891" s="2" t="s">
        <v>948</v>
      </c>
      <c r="D185891" s="2" t="s">
        <v>1715</v>
      </c>
      <c r="E185891" s="2" t="s">
        <v>1843</v>
      </c>
      <c r="F185891" s="2" t="s">
        <v>1844</v>
      </c>
    </row>
    <row r="185892" spans="1:6" x14ac:dyDescent="0.45">
      <c r="A185892" s="1">
        <v>44437</v>
      </c>
      <c r="B185892" s="2" t="s">
        <v>6131</v>
      </c>
      <c r="C185892" s="2" t="s">
        <v>948</v>
      </c>
      <c r="D185892" s="2" t="s">
        <v>2179</v>
      </c>
      <c r="E185892" s="2" t="s">
        <v>1843</v>
      </c>
      <c r="F185892" s="2" t="s">
        <v>1844</v>
      </c>
    </row>
    <row r="185893" spans="1:6" x14ac:dyDescent="0.45">
      <c r="A185893" s="1">
        <v>44438</v>
      </c>
      <c r="B185893" s="2" t="s">
        <v>6131</v>
      </c>
      <c r="C185893" s="2" t="s">
        <v>948</v>
      </c>
      <c r="D185893" s="2" t="s">
        <v>2498</v>
      </c>
      <c r="E185893" s="2" t="s">
        <v>1843</v>
      </c>
      <c r="F185893" s="2" t="s">
        <v>1844</v>
      </c>
    </row>
    <row r="185894" spans="1:6" x14ac:dyDescent="0.45">
      <c r="A185894" s="1">
        <v>44439</v>
      </c>
      <c r="B185894" s="2" t="s">
        <v>6131</v>
      </c>
      <c r="C185894" s="2" t="s">
        <v>948</v>
      </c>
      <c r="D185894" s="2" t="s">
        <v>2137</v>
      </c>
      <c r="E185894" s="2" t="s">
        <v>1843</v>
      </c>
      <c r="F185894" s="2" t="s">
        <v>1844</v>
      </c>
    </row>
    <row r="185895" spans="1:6" x14ac:dyDescent="0.45">
      <c r="A185895" s="1">
        <v>44440</v>
      </c>
      <c r="B185895" s="2" t="s">
        <v>6131</v>
      </c>
      <c r="C185895" s="2" t="s">
        <v>948</v>
      </c>
      <c r="D185895" s="2" t="s">
        <v>954</v>
      </c>
      <c r="E185895" s="2" t="s">
        <v>1843</v>
      </c>
      <c r="F185895" s="2" t="s">
        <v>1844</v>
      </c>
    </row>
    <row r="185896" spans="1:6" x14ac:dyDescent="0.45">
      <c r="A185896" s="1">
        <v>44441</v>
      </c>
      <c r="B185896" s="2" t="s">
        <v>6131</v>
      </c>
      <c r="C185896" s="2" t="s">
        <v>948</v>
      </c>
      <c r="D185896" s="2" t="s">
        <v>1709</v>
      </c>
      <c r="E185896" s="2" t="s">
        <v>1843</v>
      </c>
      <c r="F185896" s="2" t="s">
        <v>1844</v>
      </c>
    </row>
    <row r="185897" spans="1:6" x14ac:dyDescent="0.45">
      <c r="A185897" s="1">
        <v>44442</v>
      </c>
      <c r="B185897" s="2" t="s">
        <v>6131</v>
      </c>
      <c r="C185897" s="2" t="s">
        <v>948</v>
      </c>
      <c r="D185897" s="2" t="s">
        <v>2393</v>
      </c>
      <c r="E185897" s="2" t="s">
        <v>1843</v>
      </c>
      <c r="F185897" s="2" t="s">
        <v>1844</v>
      </c>
    </row>
    <row r="185898" spans="1:6" x14ac:dyDescent="0.45">
      <c r="A185898" s="1">
        <v>44443</v>
      </c>
      <c r="B185898" s="2" t="s">
        <v>6131</v>
      </c>
      <c r="C185898" s="2" t="s">
        <v>948</v>
      </c>
      <c r="D185898" s="2" t="s">
        <v>2041</v>
      </c>
      <c r="E185898" s="2" t="s">
        <v>1843</v>
      </c>
      <c r="F185898" s="2" t="s">
        <v>1844</v>
      </c>
    </row>
    <row r="185899" spans="1:6" x14ac:dyDescent="0.45">
      <c r="A185899" s="1">
        <v>44444</v>
      </c>
      <c r="B185899" s="2" t="s">
        <v>6131</v>
      </c>
      <c r="C185899" s="2" t="s">
        <v>948</v>
      </c>
      <c r="D185899" s="2" t="s">
        <v>1884</v>
      </c>
      <c r="E185899" s="2" t="s">
        <v>1843</v>
      </c>
      <c r="F185899" s="2" t="s">
        <v>1844</v>
      </c>
    </row>
    <row r="185900" spans="1:6" x14ac:dyDescent="0.45">
      <c r="A185900" s="1">
        <v>44445</v>
      </c>
      <c r="B185900" s="2" t="s">
        <v>6131</v>
      </c>
      <c r="C185900" s="2" t="s">
        <v>948</v>
      </c>
      <c r="D185900" s="2" t="s">
        <v>976</v>
      </c>
      <c r="E185900" s="2" t="s">
        <v>1843</v>
      </c>
      <c r="F185900" s="2" t="s">
        <v>1844</v>
      </c>
    </row>
    <row r="185901" spans="1:6" x14ac:dyDescent="0.45">
      <c r="A185901" s="1">
        <v>44446</v>
      </c>
      <c r="B185901" s="2" t="s">
        <v>6131</v>
      </c>
      <c r="C185901" s="2" t="s">
        <v>948</v>
      </c>
      <c r="D185901" s="2" t="s">
        <v>1091</v>
      </c>
      <c r="E185901" s="2" t="s">
        <v>1843</v>
      </c>
      <c r="F185901" s="2" t="s">
        <v>1844</v>
      </c>
    </row>
    <row r="185902" spans="1:6" x14ac:dyDescent="0.45">
      <c r="A185902" s="1">
        <v>44447</v>
      </c>
      <c r="B185902" s="2" t="s">
        <v>6131</v>
      </c>
      <c r="C185902" s="2" t="s">
        <v>948</v>
      </c>
      <c r="D185902" s="2" t="s">
        <v>393</v>
      </c>
      <c r="E185902" s="2" t="s">
        <v>1843</v>
      </c>
      <c r="F185902" s="2" t="s">
        <v>1844</v>
      </c>
    </row>
    <row r="185903" spans="1:6" x14ac:dyDescent="0.45">
      <c r="A185903" s="1">
        <v>44448</v>
      </c>
      <c r="B185903" s="2" t="s">
        <v>6131</v>
      </c>
      <c r="C185903" s="2" t="s">
        <v>948</v>
      </c>
      <c r="D185903" s="2" t="s">
        <v>1583</v>
      </c>
      <c r="E185903" s="2" t="s">
        <v>1843</v>
      </c>
      <c r="F185903" s="2" t="s">
        <v>1844</v>
      </c>
    </row>
    <row r="185904" spans="1:6" x14ac:dyDescent="0.45">
      <c r="A185904" s="1">
        <v>44449</v>
      </c>
      <c r="B185904" s="2" t="s">
        <v>6131</v>
      </c>
      <c r="C185904" s="2" t="s">
        <v>948</v>
      </c>
      <c r="D185904" s="2" t="s">
        <v>1627</v>
      </c>
      <c r="E185904" s="2" t="s">
        <v>1843</v>
      </c>
      <c r="F185904" s="2" t="s">
        <v>1844</v>
      </c>
    </row>
    <row r="185905" spans="1:6" x14ac:dyDescent="0.45">
      <c r="A185905" s="1">
        <v>44450</v>
      </c>
      <c r="B185905" s="2" t="s">
        <v>6131</v>
      </c>
      <c r="C185905" s="2" t="s">
        <v>948</v>
      </c>
      <c r="D185905" s="2" t="s">
        <v>2143</v>
      </c>
      <c r="E185905" s="2" t="s">
        <v>1843</v>
      </c>
      <c r="F185905" s="2" t="s">
        <v>1844</v>
      </c>
    </row>
    <row r="185906" spans="1:6" x14ac:dyDescent="0.45">
      <c r="A185906" s="1">
        <v>44451</v>
      </c>
      <c r="B185906" s="2" t="s">
        <v>6131</v>
      </c>
      <c r="C185906" s="2" t="s">
        <v>948</v>
      </c>
      <c r="D185906" s="2" t="s">
        <v>2285</v>
      </c>
      <c r="E185906" s="2" t="s">
        <v>1843</v>
      </c>
      <c r="F185906" s="2" t="s">
        <v>1844</v>
      </c>
    </row>
    <row r="185907" spans="1:6" x14ac:dyDescent="0.45">
      <c r="A185907" s="1">
        <v>44452</v>
      </c>
      <c r="B185907" s="2" t="s">
        <v>6131</v>
      </c>
      <c r="C185907" s="2" t="s">
        <v>948</v>
      </c>
      <c r="D185907" s="2" t="s">
        <v>2400</v>
      </c>
      <c r="E185907" s="2" t="s">
        <v>1843</v>
      </c>
      <c r="F185907" s="2" t="s">
        <v>1844</v>
      </c>
    </row>
    <row r="185908" spans="1:6" x14ac:dyDescent="0.45">
      <c r="A185908" s="1">
        <v>44453</v>
      </c>
      <c r="B185908" s="2" t="s">
        <v>6131</v>
      </c>
      <c r="C185908" s="2" t="s">
        <v>948</v>
      </c>
      <c r="D185908" s="2" t="s">
        <v>2386</v>
      </c>
      <c r="E185908" s="2" t="s">
        <v>1843</v>
      </c>
      <c r="F185908" s="2" t="s">
        <v>1844</v>
      </c>
    </row>
    <row r="185909" spans="1:6" x14ac:dyDescent="0.45">
      <c r="A185909" s="1">
        <v>44454</v>
      </c>
      <c r="B185909" s="2" t="s">
        <v>6131</v>
      </c>
      <c r="C185909" s="2" t="s">
        <v>948</v>
      </c>
      <c r="D185909" s="2" t="s">
        <v>1388</v>
      </c>
      <c r="E185909" s="2" t="s">
        <v>1843</v>
      </c>
      <c r="F185909" s="2" t="s">
        <v>1844</v>
      </c>
    </row>
    <row r="185910" spans="1:6" x14ac:dyDescent="0.45">
      <c r="A185910" s="1">
        <v>44455</v>
      </c>
      <c r="B185910" s="2" t="s">
        <v>6131</v>
      </c>
      <c r="C185910" s="2" t="s">
        <v>948</v>
      </c>
      <c r="D185910" s="2" t="s">
        <v>2537</v>
      </c>
      <c r="E185910" s="2" t="s">
        <v>1843</v>
      </c>
      <c r="F185910" s="2" t="s">
        <v>1844</v>
      </c>
    </row>
    <row r="185911" spans="1:6" x14ac:dyDescent="0.45">
      <c r="A185911" s="1">
        <v>44456</v>
      </c>
      <c r="B185911" s="2" t="s">
        <v>6131</v>
      </c>
      <c r="C185911" s="2" t="s">
        <v>948</v>
      </c>
      <c r="D185911" s="2" t="s">
        <v>1814</v>
      </c>
      <c r="E185911" s="2" t="s">
        <v>1843</v>
      </c>
      <c r="F185911" s="2" t="s">
        <v>1844</v>
      </c>
    </row>
    <row r="185912" spans="1:6" x14ac:dyDescent="0.45">
      <c r="A185912" s="1">
        <v>44457</v>
      </c>
      <c r="B185912" s="2" t="s">
        <v>6131</v>
      </c>
      <c r="C185912" s="2" t="s">
        <v>948</v>
      </c>
      <c r="D185912" s="2" t="s">
        <v>2352</v>
      </c>
      <c r="E185912" s="2" t="s">
        <v>1843</v>
      </c>
      <c r="F185912" s="2" t="s">
        <v>1844</v>
      </c>
    </row>
    <row r="185913" spans="1:6" x14ac:dyDescent="0.45">
      <c r="A185913" s="1">
        <v>44458</v>
      </c>
      <c r="B185913" s="2" t="s">
        <v>6131</v>
      </c>
      <c r="C185913" s="2" t="s">
        <v>948</v>
      </c>
      <c r="D185913" s="2" t="s">
        <v>1317</v>
      </c>
      <c r="E185913" s="2" t="s">
        <v>1843</v>
      </c>
      <c r="F185913" s="2" t="s">
        <v>1844</v>
      </c>
    </row>
    <row r="185914" spans="1:6" x14ac:dyDescent="0.45">
      <c r="A185914" s="1">
        <v>44459</v>
      </c>
      <c r="B185914" s="2" t="s">
        <v>6131</v>
      </c>
      <c r="C185914" s="2" t="s">
        <v>948</v>
      </c>
      <c r="D185914" s="2" t="s">
        <v>993</v>
      </c>
      <c r="E185914" s="2" t="s">
        <v>1843</v>
      </c>
      <c r="F185914" s="2" t="s">
        <v>1844</v>
      </c>
    </row>
    <row r="185915" spans="1:6" x14ac:dyDescent="0.45">
      <c r="A185915" s="1">
        <v>44460</v>
      </c>
      <c r="B185915" s="2" t="s">
        <v>6131</v>
      </c>
      <c r="C185915" s="2" t="s">
        <v>948</v>
      </c>
      <c r="D185915" s="2" t="s">
        <v>2025</v>
      </c>
      <c r="E185915" s="2" t="s">
        <v>1843</v>
      </c>
      <c r="F185915" s="2" t="s">
        <v>1844</v>
      </c>
    </row>
    <row r="185916" spans="1:6" x14ac:dyDescent="0.45">
      <c r="A185916" s="1">
        <v>44461</v>
      </c>
      <c r="B185916" s="2" t="s">
        <v>6131</v>
      </c>
      <c r="C185916" s="2" t="s">
        <v>948</v>
      </c>
      <c r="D185916" s="2" t="s">
        <v>1174</v>
      </c>
      <c r="E185916" s="2" t="s">
        <v>1843</v>
      </c>
      <c r="F185916" s="2" t="s">
        <v>1844</v>
      </c>
    </row>
    <row r="185917" spans="1:6" x14ac:dyDescent="0.45">
      <c r="A185917" s="1">
        <v>44462</v>
      </c>
      <c r="B185917" s="2" t="s">
        <v>6131</v>
      </c>
      <c r="C185917" s="2" t="s">
        <v>948</v>
      </c>
      <c r="D185917" s="2" t="s">
        <v>2502</v>
      </c>
      <c r="E185917" s="2" t="s">
        <v>1843</v>
      </c>
      <c r="F185917" s="2" t="s">
        <v>1844</v>
      </c>
    </row>
    <row r="185918" spans="1:6" x14ac:dyDescent="0.45">
      <c r="A185918" s="1">
        <v>44463</v>
      </c>
      <c r="B185918" s="2" t="s">
        <v>6131</v>
      </c>
      <c r="C185918" s="2" t="s">
        <v>948</v>
      </c>
      <c r="D185918" s="2" t="s">
        <v>999</v>
      </c>
      <c r="E185918" s="2" t="s">
        <v>1843</v>
      </c>
      <c r="F185918" s="2" t="s">
        <v>1844</v>
      </c>
    </row>
    <row r="185919" spans="1:6" x14ac:dyDescent="0.45">
      <c r="A185919" s="1">
        <v>44464</v>
      </c>
      <c r="B185919" s="2" t="s">
        <v>6131</v>
      </c>
      <c r="C185919" s="2" t="s">
        <v>948</v>
      </c>
      <c r="D185919" s="2" t="s">
        <v>1981</v>
      </c>
      <c r="E185919" s="2" t="s">
        <v>1843</v>
      </c>
      <c r="F185919" s="2" t="s">
        <v>1844</v>
      </c>
    </row>
    <row r="185920" spans="1:6" x14ac:dyDescent="0.45">
      <c r="A185920" s="1">
        <v>44465</v>
      </c>
      <c r="B185920" s="2" t="s">
        <v>6131</v>
      </c>
      <c r="C185920" s="2" t="s">
        <v>948</v>
      </c>
      <c r="D185920" s="2" t="s">
        <v>1775</v>
      </c>
      <c r="E185920" s="2" t="s">
        <v>1843</v>
      </c>
      <c r="F185920" s="2" t="s">
        <v>1844</v>
      </c>
    </row>
    <row r="185921" spans="1:6" x14ac:dyDescent="0.45">
      <c r="A185921" s="1">
        <v>44466</v>
      </c>
      <c r="B185921" s="2" t="s">
        <v>6131</v>
      </c>
      <c r="C185921" s="2" t="s">
        <v>948</v>
      </c>
      <c r="D185921" s="2" t="s">
        <v>953</v>
      </c>
      <c r="E185921" s="2" t="s">
        <v>1843</v>
      </c>
      <c r="F185921" s="2" t="s">
        <v>1844</v>
      </c>
    </row>
    <row r="185922" spans="1:6" x14ac:dyDescent="0.45">
      <c r="A185922" s="1">
        <v>44467</v>
      </c>
      <c r="B185922" s="2" t="s">
        <v>6131</v>
      </c>
      <c r="C185922" s="2" t="s">
        <v>948</v>
      </c>
      <c r="D185922" s="2" t="s">
        <v>1630</v>
      </c>
      <c r="E185922" s="2" t="s">
        <v>1843</v>
      </c>
      <c r="F185922" s="2" t="s">
        <v>1844</v>
      </c>
    </row>
    <row r="185923" spans="1:6" x14ac:dyDescent="0.45">
      <c r="A185923" s="1">
        <v>44468</v>
      </c>
      <c r="B185923" s="2" t="s">
        <v>6131</v>
      </c>
      <c r="C185923" s="2" t="s">
        <v>948</v>
      </c>
      <c r="D185923" s="2" t="s">
        <v>2379</v>
      </c>
      <c r="E185923" s="2" t="s">
        <v>1843</v>
      </c>
      <c r="F185923" s="2" t="s">
        <v>1844</v>
      </c>
    </row>
    <row r="185924" spans="1:6" x14ac:dyDescent="0.45">
      <c r="A185924" s="1">
        <v>44469</v>
      </c>
      <c r="B185924" s="2" t="s">
        <v>6131</v>
      </c>
      <c r="C185924" s="2" t="s">
        <v>948</v>
      </c>
      <c r="D185924" s="2" t="s">
        <v>1039</v>
      </c>
      <c r="E185924" s="2" t="s">
        <v>1843</v>
      </c>
      <c r="F185924" s="2" t="s">
        <v>1844</v>
      </c>
    </row>
    <row r="185925" spans="1:6" x14ac:dyDescent="0.45">
      <c r="A185925" s="1">
        <v>44470</v>
      </c>
      <c r="B185925" s="2" t="s">
        <v>6131</v>
      </c>
      <c r="C185925" s="2" t="s">
        <v>948</v>
      </c>
      <c r="D185925" s="2" t="s">
        <v>2540</v>
      </c>
      <c r="E185925" s="2" t="s">
        <v>1843</v>
      </c>
      <c r="F185925" s="2" t="s">
        <v>1844</v>
      </c>
    </row>
    <row r="185926" spans="1:6" x14ac:dyDescent="0.45">
      <c r="A185926" s="1">
        <v>44471</v>
      </c>
      <c r="B185926" s="2" t="s">
        <v>6131</v>
      </c>
      <c r="C185926" s="2" t="s">
        <v>948</v>
      </c>
      <c r="D185926" s="2" t="s">
        <v>1740</v>
      </c>
      <c r="E185926" s="2" t="s">
        <v>1843</v>
      </c>
      <c r="F185926" s="2" t="s">
        <v>1844</v>
      </c>
    </row>
    <row r="185927" spans="1:6" x14ac:dyDescent="0.45">
      <c r="A185927" s="1">
        <v>44472</v>
      </c>
      <c r="B185927" s="2" t="s">
        <v>6131</v>
      </c>
      <c r="C185927" s="2" t="s">
        <v>948</v>
      </c>
      <c r="D185927" s="2" t="s">
        <v>1877</v>
      </c>
      <c r="E185927" s="2" t="s">
        <v>1843</v>
      </c>
      <c r="F185927" s="2" t="s">
        <v>1844</v>
      </c>
    </row>
    <row r="185928" spans="1:6" x14ac:dyDescent="0.45">
      <c r="A185928" s="1">
        <v>44473</v>
      </c>
      <c r="B185928" s="2" t="s">
        <v>6131</v>
      </c>
      <c r="C185928" s="2" t="s">
        <v>948</v>
      </c>
      <c r="D185928" s="2" t="s">
        <v>1053</v>
      </c>
      <c r="E185928" s="2" t="s">
        <v>1843</v>
      </c>
      <c r="F185928" s="2" t="s">
        <v>1844</v>
      </c>
    </row>
    <row r="185929" spans="1:6" x14ac:dyDescent="0.45">
      <c r="A185929" s="1">
        <v>44474</v>
      </c>
      <c r="B185929" s="2" t="s">
        <v>6131</v>
      </c>
      <c r="C185929" s="2" t="s">
        <v>948</v>
      </c>
      <c r="D185929" s="2" t="s">
        <v>2555</v>
      </c>
      <c r="E185929" s="2" t="s">
        <v>1843</v>
      </c>
      <c r="F185929" s="2" t="s">
        <v>1844</v>
      </c>
    </row>
    <row r="185930" spans="1:6" x14ac:dyDescent="0.45">
      <c r="A185930" s="1">
        <v>44475</v>
      </c>
      <c r="B185930" s="2" t="s">
        <v>6131</v>
      </c>
      <c r="C185930" s="2" t="s">
        <v>948</v>
      </c>
      <c r="D185930" s="2" t="s">
        <v>1839</v>
      </c>
      <c r="E185930" s="2" t="s">
        <v>1843</v>
      </c>
      <c r="F185930" s="2" t="s">
        <v>1844</v>
      </c>
    </row>
    <row r="185931" spans="1:6" x14ac:dyDescent="0.45">
      <c r="A185931" s="1">
        <v>44476</v>
      </c>
      <c r="B185931" s="2" t="s">
        <v>6131</v>
      </c>
      <c r="C185931" s="2" t="s">
        <v>948</v>
      </c>
      <c r="D185931" s="2" t="s">
        <v>1339</v>
      </c>
      <c r="E185931" s="2" t="s">
        <v>1843</v>
      </c>
      <c r="F185931" s="2" t="s">
        <v>1844</v>
      </c>
    </row>
    <row r="185932" spans="1:6" x14ac:dyDescent="0.45">
      <c r="A185932" s="1">
        <v>44477</v>
      </c>
      <c r="B185932" s="2" t="s">
        <v>6131</v>
      </c>
      <c r="C185932" s="2" t="s">
        <v>948</v>
      </c>
      <c r="D185932" s="2" t="s">
        <v>1918</v>
      </c>
      <c r="E185932" s="2" t="s">
        <v>1843</v>
      </c>
      <c r="F185932" s="2" t="s">
        <v>1844</v>
      </c>
    </row>
    <row r="185933" spans="1:6" x14ac:dyDescent="0.45">
      <c r="A185933" s="1">
        <v>44478</v>
      </c>
      <c r="B185933" s="2" t="s">
        <v>6131</v>
      </c>
      <c r="C185933" s="2" t="s">
        <v>948</v>
      </c>
      <c r="D185933" s="2" t="s">
        <v>1035</v>
      </c>
      <c r="E185933" s="2" t="s">
        <v>1843</v>
      </c>
      <c r="F185933" s="2" t="s">
        <v>1844</v>
      </c>
    </row>
    <row r="185934" spans="1:6" x14ac:dyDescent="0.45">
      <c r="A185934" s="1">
        <v>44479</v>
      </c>
      <c r="B185934" s="2" t="s">
        <v>6131</v>
      </c>
      <c r="C185934" s="2" t="s">
        <v>948</v>
      </c>
      <c r="D185934" s="2" t="s">
        <v>1719</v>
      </c>
      <c r="E185934" s="2" t="s">
        <v>1843</v>
      </c>
      <c r="F185934" s="2" t="s">
        <v>1844</v>
      </c>
    </row>
    <row r="185935" spans="1:6" x14ac:dyDescent="0.45">
      <c r="A185935" s="1">
        <v>44480</v>
      </c>
      <c r="B185935" s="2" t="s">
        <v>6131</v>
      </c>
      <c r="C185935" s="2" t="s">
        <v>948</v>
      </c>
      <c r="D185935" s="2" t="s">
        <v>976</v>
      </c>
      <c r="E185935" s="2" t="s">
        <v>1843</v>
      </c>
      <c r="F185935" s="2" t="s">
        <v>1844</v>
      </c>
    </row>
    <row r="185936" spans="1:6" x14ac:dyDescent="0.45">
      <c r="A185936" s="1">
        <v>44481</v>
      </c>
      <c r="B185936" s="2" t="s">
        <v>6131</v>
      </c>
      <c r="C185936" s="2" t="s">
        <v>948</v>
      </c>
      <c r="D185936" s="2" t="s">
        <v>2404</v>
      </c>
      <c r="E185936" s="2" t="s">
        <v>1843</v>
      </c>
      <c r="F185936" s="2" t="s">
        <v>1844</v>
      </c>
    </row>
    <row r="185937" spans="1:6" x14ac:dyDescent="0.45">
      <c r="A185937" s="1">
        <v>44482</v>
      </c>
      <c r="B185937" s="2" t="s">
        <v>6131</v>
      </c>
      <c r="C185937" s="2" t="s">
        <v>948</v>
      </c>
      <c r="D185937" s="2" t="s">
        <v>2558</v>
      </c>
      <c r="E185937" s="2" t="s">
        <v>1843</v>
      </c>
      <c r="F185937" s="2" t="s">
        <v>1844</v>
      </c>
    </row>
    <row r="185938" spans="1:6" x14ac:dyDescent="0.45">
      <c r="A185938" s="1">
        <v>44483</v>
      </c>
      <c r="B185938" s="2" t="s">
        <v>6131</v>
      </c>
      <c r="C185938" s="2" t="s">
        <v>948</v>
      </c>
      <c r="D185938" s="2" t="s">
        <v>1174</v>
      </c>
      <c r="E185938" s="2" t="s">
        <v>1843</v>
      </c>
      <c r="F185938" s="2" t="s">
        <v>1844</v>
      </c>
    </row>
    <row r="185939" spans="1:6" x14ac:dyDescent="0.45">
      <c r="A185939" s="1">
        <v>44484</v>
      </c>
      <c r="B185939" s="2" t="s">
        <v>6131</v>
      </c>
      <c r="C185939" s="2" t="s">
        <v>948</v>
      </c>
      <c r="D185939" s="2" t="s">
        <v>2041</v>
      </c>
      <c r="E185939" s="2" t="s">
        <v>1843</v>
      </c>
      <c r="F185939" s="2" t="s">
        <v>1844</v>
      </c>
    </row>
    <row r="185940" spans="1:6" x14ac:dyDescent="0.45">
      <c r="A185940" s="1">
        <v>44485</v>
      </c>
      <c r="B185940" s="2" t="s">
        <v>6131</v>
      </c>
      <c r="C185940" s="2" t="s">
        <v>948</v>
      </c>
      <c r="D185940" s="2" t="s">
        <v>1787</v>
      </c>
      <c r="E185940" s="2" t="s">
        <v>1843</v>
      </c>
      <c r="F185940" s="2" t="s">
        <v>1844</v>
      </c>
    </row>
    <row r="185941" spans="1:6" x14ac:dyDescent="0.45">
      <c r="A185941" s="1">
        <v>44486</v>
      </c>
      <c r="B185941" s="2" t="s">
        <v>6131</v>
      </c>
      <c r="C185941" s="2" t="s">
        <v>948</v>
      </c>
      <c r="D185941" s="2" t="s">
        <v>1447</v>
      </c>
      <c r="E185941" s="2" t="s">
        <v>1843</v>
      </c>
      <c r="F185941" s="2" t="s">
        <v>1844</v>
      </c>
    </row>
    <row r="185942" spans="1:6" x14ac:dyDescent="0.45">
      <c r="A185942" s="1">
        <v>44487</v>
      </c>
      <c r="B185942" s="2" t="s">
        <v>6131</v>
      </c>
      <c r="C185942" s="2" t="s">
        <v>948</v>
      </c>
      <c r="D185942" s="2" t="s">
        <v>2166</v>
      </c>
      <c r="E185942" s="2" t="s">
        <v>1843</v>
      </c>
      <c r="F185942" s="2" t="s">
        <v>1844</v>
      </c>
    </row>
    <row r="185943" spans="1:6" x14ac:dyDescent="0.45">
      <c r="A185943" s="1">
        <v>44488</v>
      </c>
      <c r="B185943" s="2" t="s">
        <v>6131</v>
      </c>
      <c r="C185943" s="2" t="s">
        <v>948</v>
      </c>
      <c r="D185943" s="2" t="s">
        <v>1774</v>
      </c>
      <c r="E185943" s="2" t="s">
        <v>1843</v>
      </c>
      <c r="F185943" s="2" t="s">
        <v>1844</v>
      </c>
    </row>
    <row r="185944" spans="1:6" x14ac:dyDescent="0.45">
      <c r="A185944" s="1">
        <v>44489</v>
      </c>
      <c r="B185944" s="2" t="s">
        <v>6131</v>
      </c>
      <c r="C185944" s="2" t="s">
        <v>948</v>
      </c>
      <c r="D185944" s="2" t="s">
        <v>1393</v>
      </c>
      <c r="E185944" s="2" t="s">
        <v>1843</v>
      </c>
      <c r="F185944" s="2" t="s">
        <v>1844</v>
      </c>
    </row>
    <row r="185945" spans="1:6" x14ac:dyDescent="0.45">
      <c r="A185945" s="1">
        <v>44490</v>
      </c>
      <c r="B185945" s="2" t="s">
        <v>6131</v>
      </c>
      <c r="C185945" s="2" t="s">
        <v>948</v>
      </c>
      <c r="D185945" s="2" t="s">
        <v>2220</v>
      </c>
      <c r="E185945" s="2" t="s">
        <v>1843</v>
      </c>
      <c r="F185945" s="2" t="s">
        <v>1844</v>
      </c>
    </row>
    <row r="185946" spans="1:6" x14ac:dyDescent="0.45">
      <c r="A185946" s="1">
        <v>44491</v>
      </c>
      <c r="B185946" s="2" t="s">
        <v>6131</v>
      </c>
      <c r="C185946" s="2" t="s">
        <v>948</v>
      </c>
      <c r="D185946" s="2" t="s">
        <v>1639</v>
      </c>
      <c r="E185946" s="2" t="s">
        <v>1843</v>
      </c>
      <c r="F185946" s="2" t="s">
        <v>1844</v>
      </c>
    </row>
    <row r="185947" spans="1:6" x14ac:dyDescent="0.45">
      <c r="A185947" s="1">
        <v>44492</v>
      </c>
      <c r="B185947" s="2" t="s">
        <v>6131</v>
      </c>
      <c r="C185947" s="2" t="s">
        <v>948</v>
      </c>
      <c r="D185947" s="2" t="s">
        <v>2509</v>
      </c>
      <c r="E185947" s="2" t="s">
        <v>1843</v>
      </c>
      <c r="F185947" s="2" t="s">
        <v>1844</v>
      </c>
    </row>
    <row r="185948" spans="1:6" x14ac:dyDescent="0.45">
      <c r="A185948" s="1">
        <v>44493</v>
      </c>
      <c r="B185948" s="2" t="s">
        <v>6131</v>
      </c>
      <c r="C185948" s="2" t="s">
        <v>948</v>
      </c>
      <c r="D185948" s="2" t="s">
        <v>2406</v>
      </c>
      <c r="E185948" s="2" t="s">
        <v>1843</v>
      </c>
      <c r="F185948" s="2" t="s">
        <v>1844</v>
      </c>
    </row>
    <row r="185949" spans="1:6" x14ac:dyDescent="0.45">
      <c r="A185949" s="1">
        <v>44494</v>
      </c>
      <c r="B185949" s="2" t="s">
        <v>6131</v>
      </c>
      <c r="C185949" s="2" t="s">
        <v>948</v>
      </c>
      <c r="D185949" s="2" t="s">
        <v>1538</v>
      </c>
      <c r="E185949" s="2" t="s">
        <v>1843</v>
      </c>
      <c r="F185949" s="2" t="s">
        <v>1844</v>
      </c>
    </row>
    <row r="185950" spans="1:6" x14ac:dyDescent="0.45">
      <c r="A185950" s="1">
        <v>44495</v>
      </c>
      <c r="B185950" s="2" t="s">
        <v>6131</v>
      </c>
      <c r="C185950" s="2" t="s">
        <v>948</v>
      </c>
      <c r="D185950" s="2" t="s">
        <v>1220</v>
      </c>
      <c r="E185950" s="2" t="s">
        <v>1843</v>
      </c>
      <c r="F185950" s="2" t="s">
        <v>1844</v>
      </c>
    </row>
    <row r="185951" spans="1:6" x14ac:dyDescent="0.45">
      <c r="A185951" s="1">
        <v>44496</v>
      </c>
      <c r="B185951" s="2" t="s">
        <v>6131</v>
      </c>
      <c r="C185951" s="2" t="s">
        <v>948</v>
      </c>
      <c r="D185951" s="2" t="s">
        <v>2337</v>
      </c>
      <c r="E185951" s="2" t="s">
        <v>1843</v>
      </c>
      <c r="F185951" s="2" t="s">
        <v>1844</v>
      </c>
    </row>
    <row r="185952" spans="1:6" x14ac:dyDescent="0.45">
      <c r="A185952" s="1">
        <v>44497</v>
      </c>
      <c r="B185952" s="2" t="s">
        <v>6131</v>
      </c>
      <c r="C185952" s="2" t="s">
        <v>948</v>
      </c>
      <c r="D185952" s="2" t="s">
        <v>2024</v>
      </c>
      <c r="E185952" s="2" t="s">
        <v>1843</v>
      </c>
      <c r="F185952" s="2" t="s">
        <v>1844</v>
      </c>
    </row>
    <row r="185953" spans="1:6" x14ac:dyDescent="0.45">
      <c r="A185953" s="1">
        <v>44498</v>
      </c>
      <c r="B185953" s="2" t="s">
        <v>6131</v>
      </c>
      <c r="C185953" s="2" t="s">
        <v>948</v>
      </c>
      <c r="D185953" s="2" t="s">
        <v>2056</v>
      </c>
      <c r="E185953" s="2" t="s">
        <v>1843</v>
      </c>
      <c r="F185953" s="2" t="s">
        <v>1844</v>
      </c>
    </row>
    <row r="185954" spans="1:6" x14ac:dyDescent="0.45">
      <c r="A185954" s="1">
        <v>44499</v>
      </c>
      <c r="B185954" s="2" t="s">
        <v>6131</v>
      </c>
      <c r="C185954" s="2" t="s">
        <v>948</v>
      </c>
      <c r="D185954" s="2" t="s">
        <v>1777</v>
      </c>
      <c r="E185954" s="2" t="s">
        <v>1843</v>
      </c>
      <c r="F185954" s="2" t="s">
        <v>1844</v>
      </c>
    </row>
    <row r="185955" spans="1:6" x14ac:dyDescent="0.45">
      <c r="A185955" s="1">
        <v>44500</v>
      </c>
      <c r="B185955" s="2" t="s">
        <v>6131</v>
      </c>
      <c r="C185955" s="2" t="s">
        <v>948</v>
      </c>
      <c r="D185955" s="2" t="s">
        <v>1414</v>
      </c>
      <c r="E185955" s="2" t="s">
        <v>1843</v>
      </c>
      <c r="F185955" s="2" t="s">
        <v>1844</v>
      </c>
    </row>
    <row r="185956" spans="1:6" x14ac:dyDescent="0.45">
      <c r="A185956" s="1">
        <v>44501</v>
      </c>
      <c r="B185956" s="2" t="s">
        <v>6131</v>
      </c>
      <c r="C185956" s="2" t="s">
        <v>948</v>
      </c>
      <c r="D185956" s="2" t="s">
        <v>1836</v>
      </c>
      <c r="E185956" s="2" t="s">
        <v>1843</v>
      </c>
      <c r="F185956" s="2" t="s">
        <v>1844</v>
      </c>
    </row>
    <row r="185957" spans="1:6" x14ac:dyDescent="0.45">
      <c r="A185957" s="1">
        <v>44502</v>
      </c>
      <c r="B185957" s="2" t="s">
        <v>6131</v>
      </c>
      <c r="C185957" s="2" t="s">
        <v>948</v>
      </c>
      <c r="D185957" s="2" t="s">
        <v>2308</v>
      </c>
      <c r="E185957" s="2" t="s">
        <v>1843</v>
      </c>
      <c r="F185957" s="2" t="s">
        <v>1844</v>
      </c>
    </row>
    <row r="185958" spans="1:6" x14ac:dyDescent="0.45">
      <c r="A185958" s="1">
        <v>44503</v>
      </c>
      <c r="B185958" s="2" t="s">
        <v>6131</v>
      </c>
      <c r="C185958" s="2" t="s">
        <v>948</v>
      </c>
      <c r="D185958" s="2" t="s">
        <v>905</v>
      </c>
      <c r="E185958" s="2" t="s">
        <v>1843</v>
      </c>
      <c r="F185958" s="2" t="s">
        <v>1844</v>
      </c>
    </row>
    <row r="185959" spans="1:6" x14ac:dyDescent="0.45">
      <c r="A185959" s="1">
        <v>44504</v>
      </c>
      <c r="B185959" s="2" t="s">
        <v>6131</v>
      </c>
      <c r="C185959" s="2" t="s">
        <v>948</v>
      </c>
      <c r="D185959" s="2" t="s">
        <v>976</v>
      </c>
      <c r="E185959" s="2" t="s">
        <v>1843</v>
      </c>
      <c r="F185959" s="2" t="s">
        <v>1844</v>
      </c>
    </row>
    <row r="185960" spans="1:6" x14ac:dyDescent="0.45">
      <c r="A185960" s="1">
        <v>44505</v>
      </c>
      <c r="B185960" s="2" t="s">
        <v>6131</v>
      </c>
      <c r="C185960" s="2" t="s">
        <v>948</v>
      </c>
      <c r="D185960" s="2" t="s">
        <v>2145</v>
      </c>
      <c r="E185960" s="2" t="s">
        <v>1843</v>
      </c>
      <c r="F185960" s="2" t="s">
        <v>1844</v>
      </c>
    </row>
    <row r="185961" spans="1:6" x14ac:dyDescent="0.45">
      <c r="A185961" s="1">
        <v>44506</v>
      </c>
      <c r="B185961" s="2" t="s">
        <v>6131</v>
      </c>
      <c r="C185961" s="2" t="s">
        <v>948</v>
      </c>
      <c r="D185961" s="2" t="s">
        <v>1894</v>
      </c>
      <c r="E185961" s="2" t="s">
        <v>1843</v>
      </c>
      <c r="F185961" s="2" t="s">
        <v>1844</v>
      </c>
    </row>
    <row r="185962" spans="1:6" x14ac:dyDescent="0.45">
      <c r="A185962" s="1">
        <v>44507</v>
      </c>
      <c r="B185962" s="2" t="s">
        <v>6131</v>
      </c>
      <c r="C185962" s="2" t="s">
        <v>948</v>
      </c>
      <c r="D185962" s="2" t="s">
        <v>2174</v>
      </c>
      <c r="E185962" s="2" t="s">
        <v>1843</v>
      </c>
      <c r="F185962" s="2" t="s">
        <v>1844</v>
      </c>
    </row>
    <row r="185963" spans="1:6" x14ac:dyDescent="0.45">
      <c r="A185963" s="1">
        <v>44508</v>
      </c>
      <c r="B185963" s="2" t="s">
        <v>6131</v>
      </c>
      <c r="C185963" s="2" t="s">
        <v>948</v>
      </c>
      <c r="D185963" s="2" t="s">
        <v>2303</v>
      </c>
      <c r="E185963" s="2" t="s">
        <v>1843</v>
      </c>
      <c r="F185963" s="2" t="s">
        <v>1844</v>
      </c>
    </row>
    <row r="185964" spans="1:6" x14ac:dyDescent="0.45">
      <c r="A185964" s="1">
        <v>44509</v>
      </c>
      <c r="B185964" s="2" t="s">
        <v>6131</v>
      </c>
      <c r="C185964" s="2" t="s">
        <v>948</v>
      </c>
      <c r="D185964" s="2" t="s">
        <v>185</v>
      </c>
      <c r="E185964" s="2" t="s">
        <v>1843</v>
      </c>
      <c r="F185964" s="2" t="s">
        <v>1844</v>
      </c>
    </row>
    <row r="185965" spans="1:6" x14ac:dyDescent="0.45">
      <c r="A185965" s="1">
        <v>44510</v>
      </c>
      <c r="B185965" s="2" t="s">
        <v>6131</v>
      </c>
      <c r="C185965" s="2" t="s">
        <v>948</v>
      </c>
      <c r="D185965" s="2" t="s">
        <v>2364</v>
      </c>
      <c r="E185965" s="2" t="s">
        <v>1843</v>
      </c>
      <c r="F185965" s="2" t="s">
        <v>1844</v>
      </c>
    </row>
    <row r="185966" spans="1:6" x14ac:dyDescent="0.45">
      <c r="A185966" s="1">
        <v>44511</v>
      </c>
      <c r="B185966" s="2" t="s">
        <v>6131</v>
      </c>
      <c r="C185966" s="2" t="s">
        <v>948</v>
      </c>
      <c r="D185966" s="2" t="s">
        <v>1365</v>
      </c>
      <c r="E185966" s="2" t="s">
        <v>1843</v>
      </c>
      <c r="F185966" s="2" t="s">
        <v>1844</v>
      </c>
    </row>
    <row r="185967" spans="1:6" x14ac:dyDescent="0.45">
      <c r="A185967" s="1">
        <v>44512</v>
      </c>
      <c r="B185967" s="2" t="s">
        <v>6131</v>
      </c>
      <c r="C185967" s="2" t="s">
        <v>948</v>
      </c>
      <c r="D185967" s="2" t="s">
        <v>1610</v>
      </c>
      <c r="E185967" s="2" t="s">
        <v>1843</v>
      </c>
      <c r="F185967" s="2" t="s">
        <v>1844</v>
      </c>
    </row>
    <row r="185968" spans="1:6" x14ac:dyDescent="0.45">
      <c r="A185968" s="1">
        <v>44513</v>
      </c>
      <c r="B185968" s="2" t="s">
        <v>6131</v>
      </c>
      <c r="C185968" s="2" t="s">
        <v>948</v>
      </c>
      <c r="D185968" s="2" t="s">
        <v>1320</v>
      </c>
      <c r="E185968" s="2" t="s">
        <v>1843</v>
      </c>
      <c r="F185968" s="2" t="s">
        <v>1844</v>
      </c>
    </row>
    <row r="185969" spans="1:6" x14ac:dyDescent="0.45">
      <c r="A185969" s="1">
        <v>44514</v>
      </c>
      <c r="B185969" s="2" t="s">
        <v>6131</v>
      </c>
      <c r="C185969" s="2" t="s">
        <v>948</v>
      </c>
      <c r="D185969" s="2" t="s">
        <v>1794</v>
      </c>
      <c r="E185969" s="2" t="s">
        <v>1843</v>
      </c>
      <c r="F185969" s="2" t="s">
        <v>1844</v>
      </c>
    </row>
    <row r="185970" spans="1:6" x14ac:dyDescent="0.45">
      <c r="A185970" s="1">
        <v>44515</v>
      </c>
      <c r="B185970" s="2" t="s">
        <v>6131</v>
      </c>
      <c r="C185970" s="2" t="s">
        <v>948</v>
      </c>
      <c r="D185970" s="2" t="s">
        <v>2367</v>
      </c>
      <c r="E185970" s="2" t="s">
        <v>1843</v>
      </c>
      <c r="F185970" s="2" t="s">
        <v>1844</v>
      </c>
    </row>
    <row r="185971" spans="1:6" x14ac:dyDescent="0.45">
      <c r="A185971" s="1">
        <v>44516</v>
      </c>
      <c r="B185971" s="2" t="s">
        <v>6131</v>
      </c>
      <c r="C185971" s="2" t="s">
        <v>948</v>
      </c>
      <c r="D185971" s="2" t="s">
        <v>2004</v>
      </c>
      <c r="E185971" s="2" t="s">
        <v>1843</v>
      </c>
      <c r="F185971" s="2" t="s">
        <v>1844</v>
      </c>
    </row>
    <row r="185972" spans="1:6" x14ac:dyDescent="0.45">
      <c r="A185972" s="1">
        <v>44517</v>
      </c>
      <c r="B185972" s="2" t="s">
        <v>6131</v>
      </c>
      <c r="C185972" s="2" t="s">
        <v>948</v>
      </c>
      <c r="D185972" s="2" t="s">
        <v>1265</v>
      </c>
      <c r="E185972" s="2" t="s">
        <v>1843</v>
      </c>
      <c r="F185972" s="2" t="s">
        <v>1844</v>
      </c>
    </row>
    <row r="185973" spans="1:6" x14ac:dyDescent="0.45">
      <c r="A185973" s="1">
        <v>44518</v>
      </c>
      <c r="B185973" s="2" t="s">
        <v>6131</v>
      </c>
      <c r="C185973" s="2" t="s">
        <v>948</v>
      </c>
      <c r="D185973" s="2" t="s">
        <v>1226</v>
      </c>
      <c r="E185973" s="2" t="s">
        <v>1843</v>
      </c>
      <c r="F185973" s="2" t="s">
        <v>1844</v>
      </c>
    </row>
    <row r="185974" spans="1:6" x14ac:dyDescent="0.45">
      <c r="A185974" s="1">
        <v>44519</v>
      </c>
      <c r="B185974" s="2" t="s">
        <v>6131</v>
      </c>
      <c r="C185974" s="2" t="s">
        <v>948</v>
      </c>
      <c r="D185974" s="2" t="s">
        <v>2078</v>
      </c>
      <c r="E185974" s="2" t="s">
        <v>1843</v>
      </c>
      <c r="F185974" s="2" t="s">
        <v>1844</v>
      </c>
    </row>
    <row r="185975" spans="1:6" x14ac:dyDescent="0.45">
      <c r="A185975" s="1">
        <v>44520</v>
      </c>
      <c r="B185975" s="2" t="s">
        <v>6131</v>
      </c>
      <c r="C185975" s="2" t="s">
        <v>948</v>
      </c>
      <c r="D185975" s="2" t="s">
        <v>1452</v>
      </c>
      <c r="E185975" s="2" t="s">
        <v>1843</v>
      </c>
      <c r="F185975" s="2" t="s">
        <v>1844</v>
      </c>
    </row>
    <row r="185976" spans="1:6" x14ac:dyDescent="0.45">
      <c r="A185976" s="1">
        <v>44521</v>
      </c>
      <c r="B185976" s="2" t="s">
        <v>6131</v>
      </c>
      <c r="C185976" s="2" t="s">
        <v>948</v>
      </c>
      <c r="D185976" s="2" t="s">
        <v>2367</v>
      </c>
      <c r="E185976" s="2" t="s">
        <v>1843</v>
      </c>
      <c r="F185976" s="2" t="s">
        <v>1844</v>
      </c>
    </row>
    <row r="185977" spans="1:6" x14ac:dyDescent="0.45">
      <c r="A185977" s="1">
        <v>44522</v>
      </c>
      <c r="B185977" s="2" t="s">
        <v>6131</v>
      </c>
      <c r="C185977" s="2" t="s">
        <v>948</v>
      </c>
      <c r="D185977" s="2" t="s">
        <v>1263</v>
      </c>
      <c r="E185977" s="2" t="s">
        <v>1843</v>
      </c>
      <c r="F185977" s="2" t="s">
        <v>1844</v>
      </c>
    </row>
    <row r="185978" spans="1:6" x14ac:dyDescent="0.45">
      <c r="A185978" s="1">
        <v>44523</v>
      </c>
      <c r="B185978" s="2" t="s">
        <v>6131</v>
      </c>
      <c r="C185978" s="2" t="s">
        <v>948</v>
      </c>
      <c r="D185978" s="2" t="s">
        <v>453</v>
      </c>
      <c r="E185978" s="2" t="s">
        <v>1843</v>
      </c>
      <c r="F185978" s="2" t="s">
        <v>1844</v>
      </c>
    </row>
    <row r="185979" spans="1:6" x14ac:dyDescent="0.45">
      <c r="A185979" s="1">
        <v>44524</v>
      </c>
      <c r="B185979" s="2" t="s">
        <v>6131</v>
      </c>
      <c r="C185979" s="2" t="s">
        <v>948</v>
      </c>
      <c r="D185979" s="2" t="s">
        <v>2384</v>
      </c>
      <c r="E185979" s="2" t="s">
        <v>1843</v>
      </c>
      <c r="F185979" s="2" t="s">
        <v>1844</v>
      </c>
    </row>
    <row r="185980" spans="1:6" x14ac:dyDescent="0.45">
      <c r="A185980" s="1">
        <v>44525</v>
      </c>
      <c r="B185980" s="2" t="s">
        <v>6131</v>
      </c>
      <c r="C185980" s="2" t="s">
        <v>948</v>
      </c>
      <c r="D185980" s="2" t="s">
        <v>981</v>
      </c>
      <c r="E185980" s="2" t="s">
        <v>1843</v>
      </c>
      <c r="F185980" s="2" t="s">
        <v>1844</v>
      </c>
    </row>
    <row r="185981" spans="1:6" x14ac:dyDescent="0.45">
      <c r="A185981" s="1">
        <v>44526</v>
      </c>
      <c r="B185981" s="2" t="s">
        <v>6131</v>
      </c>
      <c r="C185981" s="2" t="s">
        <v>948</v>
      </c>
      <c r="D185981" s="2" t="s">
        <v>1974</v>
      </c>
      <c r="E185981" s="2" t="s">
        <v>1843</v>
      </c>
      <c r="F185981" s="2" t="s">
        <v>1844</v>
      </c>
    </row>
    <row r="185982" spans="1:6" x14ac:dyDescent="0.45">
      <c r="A185982" s="1">
        <v>44527</v>
      </c>
      <c r="B185982" s="2" t="s">
        <v>6131</v>
      </c>
      <c r="C185982" s="2" t="s">
        <v>948</v>
      </c>
      <c r="D185982" s="2" t="s">
        <v>2022</v>
      </c>
      <c r="E185982" s="2" t="s">
        <v>1843</v>
      </c>
      <c r="F185982" s="2" t="s">
        <v>1844</v>
      </c>
    </row>
    <row r="185983" spans="1:6" x14ac:dyDescent="0.45">
      <c r="A185983" s="1">
        <v>44528</v>
      </c>
      <c r="B185983" s="2" t="s">
        <v>6131</v>
      </c>
      <c r="C185983" s="2" t="s">
        <v>948</v>
      </c>
      <c r="D185983" s="2" t="s">
        <v>1450</v>
      </c>
      <c r="E185983" s="2" t="s">
        <v>1843</v>
      </c>
      <c r="F185983" s="2" t="s">
        <v>1844</v>
      </c>
    </row>
    <row r="185984" spans="1:6" x14ac:dyDescent="0.45">
      <c r="A185984" s="1">
        <v>44529</v>
      </c>
      <c r="B185984" s="2" t="s">
        <v>6131</v>
      </c>
      <c r="C185984" s="2" t="s">
        <v>948</v>
      </c>
      <c r="D185984" s="2" t="s">
        <v>1098</v>
      </c>
      <c r="E185984" s="2" t="s">
        <v>1843</v>
      </c>
      <c r="F185984" s="2" t="s">
        <v>1844</v>
      </c>
    </row>
    <row r="185985" spans="1:6" x14ac:dyDescent="0.45">
      <c r="A185985" s="1">
        <v>44530</v>
      </c>
      <c r="B185985" s="2" t="s">
        <v>6131</v>
      </c>
      <c r="C185985" s="2" t="s">
        <v>948</v>
      </c>
      <c r="D185985" s="2" t="s">
        <v>2546</v>
      </c>
      <c r="E185985" s="2" t="s">
        <v>1843</v>
      </c>
      <c r="F185985" s="2" t="s">
        <v>1844</v>
      </c>
    </row>
    <row r="185986" spans="1:6" x14ac:dyDescent="0.45">
      <c r="A185986" s="1">
        <v>44531</v>
      </c>
      <c r="B185986" s="2" t="s">
        <v>6131</v>
      </c>
      <c r="C185986" s="2" t="s">
        <v>948</v>
      </c>
      <c r="D185986" s="2" t="s">
        <v>1416</v>
      </c>
      <c r="E185986" s="2" t="s">
        <v>2591</v>
      </c>
      <c r="F185986" s="2" t="s">
        <v>2592</v>
      </c>
    </row>
    <row r="185987" spans="1:6" x14ac:dyDescent="0.45">
      <c r="A185987" s="1">
        <v>44532</v>
      </c>
      <c r="B185987" s="2" t="s">
        <v>6131</v>
      </c>
      <c r="C185987" s="2" t="s">
        <v>948</v>
      </c>
      <c r="D185987" s="2" t="s">
        <v>2006</v>
      </c>
      <c r="E185987" s="2" t="s">
        <v>2591</v>
      </c>
      <c r="F185987" s="2" t="s">
        <v>2592</v>
      </c>
    </row>
    <row r="185988" spans="1:6" x14ac:dyDescent="0.45">
      <c r="A185988" s="1">
        <v>44533</v>
      </c>
      <c r="B185988" s="2" t="s">
        <v>6131</v>
      </c>
      <c r="C185988" s="2" t="s">
        <v>948</v>
      </c>
      <c r="D185988" s="2" t="s">
        <v>1832</v>
      </c>
      <c r="E185988" s="2" t="s">
        <v>2591</v>
      </c>
      <c r="F185988" s="2" t="s">
        <v>2592</v>
      </c>
    </row>
    <row r="185989" spans="1:6" x14ac:dyDescent="0.45">
      <c r="A185989" s="1">
        <v>44534</v>
      </c>
      <c r="B185989" s="2" t="s">
        <v>6131</v>
      </c>
      <c r="C185989" s="2" t="s">
        <v>948</v>
      </c>
      <c r="D185989" s="2" t="s">
        <v>2186</v>
      </c>
      <c r="E185989" s="2" t="s">
        <v>2591</v>
      </c>
      <c r="F185989" s="2" t="s">
        <v>2592</v>
      </c>
    </row>
    <row r="185990" spans="1:6" x14ac:dyDescent="0.45">
      <c r="A185990" s="1">
        <v>44535</v>
      </c>
      <c r="B185990" s="2" t="s">
        <v>6131</v>
      </c>
      <c r="C185990" s="2" t="s">
        <v>948</v>
      </c>
      <c r="D185990" s="2" t="s">
        <v>1627</v>
      </c>
      <c r="E185990" s="2" t="s">
        <v>2591</v>
      </c>
      <c r="F185990" s="2" t="s">
        <v>2592</v>
      </c>
    </row>
    <row r="185991" spans="1:6" x14ac:dyDescent="0.45">
      <c r="A185991" s="1">
        <v>44536</v>
      </c>
      <c r="B185991" s="2" t="s">
        <v>6131</v>
      </c>
      <c r="C185991" s="2" t="s">
        <v>948</v>
      </c>
      <c r="D185991" s="2" t="s">
        <v>397</v>
      </c>
      <c r="E185991" s="2" t="s">
        <v>2591</v>
      </c>
      <c r="F185991" s="2" t="s">
        <v>2592</v>
      </c>
    </row>
    <row r="185992" spans="1:6" x14ac:dyDescent="0.45">
      <c r="A185992" s="1">
        <v>44537</v>
      </c>
      <c r="B185992" s="2" t="s">
        <v>6131</v>
      </c>
      <c r="C185992" s="2" t="s">
        <v>948</v>
      </c>
      <c r="D185992" s="2" t="s">
        <v>2009</v>
      </c>
      <c r="E185992" s="2" t="s">
        <v>2591</v>
      </c>
      <c r="F185992" s="2" t="s">
        <v>2592</v>
      </c>
    </row>
    <row r="185993" spans="1:6" x14ac:dyDescent="0.45">
      <c r="A185993" s="1">
        <v>44538</v>
      </c>
      <c r="B185993" s="2" t="s">
        <v>6131</v>
      </c>
      <c r="C185993" s="2" t="s">
        <v>948</v>
      </c>
      <c r="D185993" s="2" t="s">
        <v>1475</v>
      </c>
      <c r="E185993" s="2" t="s">
        <v>2591</v>
      </c>
      <c r="F185993" s="2" t="s">
        <v>2592</v>
      </c>
    </row>
    <row r="185994" spans="1:6" x14ac:dyDescent="0.45">
      <c r="A185994" s="1">
        <v>44539</v>
      </c>
      <c r="B185994" s="2" t="s">
        <v>6131</v>
      </c>
      <c r="C185994" s="2" t="s">
        <v>948</v>
      </c>
      <c r="D185994" s="2" t="s">
        <v>1291</v>
      </c>
      <c r="E185994" s="2" t="s">
        <v>2591</v>
      </c>
      <c r="F185994" s="2" t="s">
        <v>2592</v>
      </c>
    </row>
    <row r="185995" spans="1:6" x14ac:dyDescent="0.45">
      <c r="A185995" s="1">
        <v>44540</v>
      </c>
      <c r="B185995" s="2" t="s">
        <v>6131</v>
      </c>
      <c r="C185995" s="2" t="s">
        <v>948</v>
      </c>
      <c r="D185995" s="2" t="s">
        <v>1956</v>
      </c>
      <c r="E185995" s="2" t="s">
        <v>2591</v>
      </c>
      <c r="F185995" s="2" t="s">
        <v>2592</v>
      </c>
    </row>
    <row r="185996" spans="1:6" x14ac:dyDescent="0.45">
      <c r="A185996" s="1">
        <v>44541</v>
      </c>
      <c r="B185996" s="2" t="s">
        <v>6131</v>
      </c>
      <c r="C185996" s="2" t="s">
        <v>948</v>
      </c>
      <c r="D185996" s="2" t="s">
        <v>1455</v>
      </c>
      <c r="E185996" s="2" t="s">
        <v>2591</v>
      </c>
      <c r="F185996" s="2" t="s">
        <v>2592</v>
      </c>
    </row>
    <row r="185997" spans="1:6" x14ac:dyDescent="0.45">
      <c r="A185997" s="1">
        <v>44542</v>
      </c>
      <c r="B185997" s="2" t="s">
        <v>6131</v>
      </c>
      <c r="C185997" s="2" t="s">
        <v>948</v>
      </c>
      <c r="D185997" s="2" t="s">
        <v>1866</v>
      </c>
      <c r="E185997" s="2" t="s">
        <v>2591</v>
      </c>
      <c r="F185997" s="2" t="s">
        <v>2592</v>
      </c>
    </row>
    <row r="185998" spans="1:6" x14ac:dyDescent="0.45">
      <c r="A185998" s="1">
        <v>44543</v>
      </c>
      <c r="B185998" s="2" t="s">
        <v>6131</v>
      </c>
      <c r="C185998" s="2" t="s">
        <v>948</v>
      </c>
      <c r="D185998" s="2" t="s">
        <v>1782</v>
      </c>
      <c r="E185998" s="2" t="s">
        <v>2591</v>
      </c>
      <c r="F185998" s="2" t="s">
        <v>2592</v>
      </c>
    </row>
    <row r="185999" spans="1:6" x14ac:dyDescent="0.45">
      <c r="A185999" s="1">
        <v>44544</v>
      </c>
      <c r="B185999" s="2" t="s">
        <v>6131</v>
      </c>
      <c r="C185999" s="2" t="s">
        <v>948</v>
      </c>
      <c r="D185999" s="2" t="s">
        <v>2106</v>
      </c>
      <c r="E185999" s="2" t="s">
        <v>2591</v>
      </c>
      <c r="F185999" s="2" t="s">
        <v>2592</v>
      </c>
    </row>
    <row r="186000" spans="1:6" x14ac:dyDescent="0.45">
      <c r="A186000" s="1">
        <v>44545</v>
      </c>
      <c r="B186000" s="2" t="s">
        <v>6131</v>
      </c>
      <c r="C186000" s="2" t="s">
        <v>948</v>
      </c>
      <c r="D186000" s="2" t="s">
        <v>2011</v>
      </c>
      <c r="E186000" s="2" t="s">
        <v>2591</v>
      </c>
      <c r="F186000" s="2" t="s">
        <v>2592</v>
      </c>
    </row>
    <row r="186001" spans="1:6" x14ac:dyDescent="0.45">
      <c r="A186001" s="1">
        <v>44546</v>
      </c>
      <c r="B186001" s="2" t="s">
        <v>6131</v>
      </c>
      <c r="C186001" s="2" t="s">
        <v>948</v>
      </c>
      <c r="D186001" s="2" t="s">
        <v>2295</v>
      </c>
      <c r="E186001" s="2" t="s">
        <v>2591</v>
      </c>
      <c r="F186001" s="2" t="s">
        <v>2592</v>
      </c>
    </row>
    <row r="186002" spans="1:6" x14ac:dyDescent="0.45">
      <c r="A186002" s="1">
        <v>44547</v>
      </c>
      <c r="B186002" s="2" t="s">
        <v>6131</v>
      </c>
      <c r="C186002" s="2" t="s">
        <v>948</v>
      </c>
      <c r="D186002" s="2" t="s">
        <v>2557</v>
      </c>
      <c r="E186002" s="2" t="s">
        <v>2591</v>
      </c>
      <c r="F186002" s="2" t="s">
        <v>2592</v>
      </c>
    </row>
    <row r="186003" spans="1:6" x14ac:dyDescent="0.45">
      <c r="A186003" s="1">
        <v>44548</v>
      </c>
      <c r="B186003" s="2" t="s">
        <v>6131</v>
      </c>
      <c r="C186003" s="2" t="s">
        <v>948</v>
      </c>
      <c r="D186003" s="2" t="s">
        <v>1078</v>
      </c>
      <c r="E186003" s="2" t="s">
        <v>2591</v>
      </c>
      <c r="F186003" s="2" t="s">
        <v>2592</v>
      </c>
    </row>
    <row r="186004" spans="1:6" x14ac:dyDescent="0.45">
      <c r="A186004" s="1">
        <v>44549</v>
      </c>
      <c r="B186004" s="2" t="s">
        <v>6131</v>
      </c>
      <c r="C186004" s="2" t="s">
        <v>948</v>
      </c>
      <c r="D186004" s="2" t="s">
        <v>158</v>
      </c>
      <c r="E186004" s="2" t="s">
        <v>2591</v>
      </c>
      <c r="F186004" s="2" t="s">
        <v>2592</v>
      </c>
    </row>
    <row r="186005" spans="1:6" x14ac:dyDescent="0.45">
      <c r="A186005" s="1">
        <v>44550</v>
      </c>
      <c r="B186005" s="2" t="s">
        <v>6131</v>
      </c>
      <c r="C186005" s="2" t="s">
        <v>948</v>
      </c>
      <c r="D186005" s="2" t="s">
        <v>2126</v>
      </c>
      <c r="E186005" s="2" t="s">
        <v>2591</v>
      </c>
      <c r="F186005" s="2" t="s">
        <v>2592</v>
      </c>
    </row>
    <row r="186006" spans="1:6" x14ac:dyDescent="0.45">
      <c r="A186006" s="1">
        <v>44551</v>
      </c>
      <c r="B186006" s="2" t="s">
        <v>6131</v>
      </c>
      <c r="C186006" s="2" t="s">
        <v>948</v>
      </c>
      <c r="D186006" s="2" t="s">
        <v>1010</v>
      </c>
      <c r="E186006" s="2" t="s">
        <v>2591</v>
      </c>
      <c r="F186006" s="2" t="s">
        <v>2592</v>
      </c>
    </row>
    <row r="186007" spans="1:6" x14ac:dyDescent="0.45">
      <c r="A186007" s="1">
        <v>44552</v>
      </c>
      <c r="B186007" s="2" t="s">
        <v>6131</v>
      </c>
      <c r="C186007" s="2" t="s">
        <v>948</v>
      </c>
      <c r="D186007" s="2" t="s">
        <v>1669</v>
      </c>
      <c r="E186007" s="2" t="s">
        <v>2591</v>
      </c>
      <c r="F186007" s="2" t="s">
        <v>2592</v>
      </c>
    </row>
    <row r="186008" spans="1:6" x14ac:dyDescent="0.45">
      <c r="A186008" s="1">
        <v>44553</v>
      </c>
      <c r="B186008" s="2" t="s">
        <v>6131</v>
      </c>
      <c r="C186008" s="2" t="s">
        <v>948</v>
      </c>
      <c r="D186008" s="2" t="s">
        <v>2379</v>
      </c>
      <c r="E186008" s="2" t="s">
        <v>2591</v>
      </c>
      <c r="F186008" s="2" t="s">
        <v>2592</v>
      </c>
    </row>
    <row r="186009" spans="1:6" x14ac:dyDescent="0.45">
      <c r="A186009" s="1">
        <v>44554</v>
      </c>
      <c r="B186009" s="2" t="s">
        <v>6131</v>
      </c>
      <c r="C186009" s="2" t="s">
        <v>948</v>
      </c>
      <c r="D186009" s="2" t="s">
        <v>1138</v>
      </c>
      <c r="E186009" s="2" t="s">
        <v>2591</v>
      </c>
      <c r="F186009" s="2" t="s">
        <v>2592</v>
      </c>
    </row>
    <row r="186010" spans="1:6" x14ac:dyDescent="0.45">
      <c r="A186010" s="1">
        <v>44555</v>
      </c>
      <c r="B186010" s="2" t="s">
        <v>6131</v>
      </c>
      <c r="C186010" s="2" t="s">
        <v>948</v>
      </c>
      <c r="D186010" s="2" t="s">
        <v>2237</v>
      </c>
      <c r="E186010" s="2" t="s">
        <v>2591</v>
      </c>
      <c r="F186010" s="2" t="s">
        <v>2592</v>
      </c>
    </row>
    <row r="186011" spans="1:6" x14ac:dyDescent="0.45">
      <c r="A186011" s="1">
        <v>44556</v>
      </c>
      <c r="B186011" s="2" t="s">
        <v>6131</v>
      </c>
      <c r="C186011" s="2" t="s">
        <v>948</v>
      </c>
      <c r="D186011" s="2" t="s">
        <v>254</v>
      </c>
      <c r="E186011" s="2" t="s">
        <v>2591</v>
      </c>
      <c r="F186011" s="2" t="s">
        <v>2592</v>
      </c>
    </row>
    <row r="186012" spans="1:6" x14ac:dyDescent="0.45">
      <c r="A186012" s="1">
        <v>44557</v>
      </c>
      <c r="B186012" s="2" t="s">
        <v>6131</v>
      </c>
      <c r="C186012" s="2" t="s">
        <v>948</v>
      </c>
      <c r="D186012" s="2" t="s">
        <v>1667</v>
      </c>
      <c r="E186012" s="2" t="s">
        <v>2591</v>
      </c>
      <c r="F186012" s="2" t="s">
        <v>2592</v>
      </c>
    </row>
    <row r="186013" spans="1:6" x14ac:dyDescent="0.45">
      <c r="A186013" s="1">
        <v>44558</v>
      </c>
      <c r="B186013" s="2" t="s">
        <v>6131</v>
      </c>
      <c r="C186013" s="2" t="s">
        <v>948</v>
      </c>
      <c r="D186013" s="2" t="s">
        <v>2131</v>
      </c>
      <c r="E186013" s="2" t="s">
        <v>2591</v>
      </c>
      <c r="F186013" s="2" t="s">
        <v>2592</v>
      </c>
    </row>
    <row r="186014" spans="1:6" x14ac:dyDescent="0.45">
      <c r="A186014" s="1">
        <v>44559</v>
      </c>
      <c r="B186014" s="2" t="s">
        <v>6131</v>
      </c>
      <c r="C186014" s="2" t="s">
        <v>948</v>
      </c>
      <c r="D186014" s="2" t="s">
        <v>1321</v>
      </c>
      <c r="E186014" s="2" t="s">
        <v>2591</v>
      </c>
      <c r="F186014" s="2" t="s">
        <v>2592</v>
      </c>
    </row>
    <row r="186015" spans="1:6" x14ac:dyDescent="0.45">
      <c r="A186015" s="1">
        <v>44560</v>
      </c>
      <c r="B186015" s="2" t="s">
        <v>6131</v>
      </c>
      <c r="C186015" s="2" t="s">
        <v>948</v>
      </c>
      <c r="D186015" s="2" t="s">
        <v>1642</v>
      </c>
      <c r="E186015" s="2" t="s">
        <v>2591</v>
      </c>
      <c r="F186015" s="2" t="s">
        <v>2592</v>
      </c>
    </row>
    <row r="186016" spans="1:6" x14ac:dyDescent="0.45">
      <c r="A186016" s="1">
        <v>44561</v>
      </c>
      <c r="B186016" s="2" t="s">
        <v>6131</v>
      </c>
      <c r="C186016" s="2" t="s">
        <v>948</v>
      </c>
      <c r="D186016" s="2" t="s">
        <v>1917</v>
      </c>
      <c r="E186016" s="2" t="s">
        <v>2591</v>
      </c>
      <c r="F186016" s="2" t="s">
        <v>2592</v>
      </c>
    </row>
    <row r="186017" spans="1:6" x14ac:dyDescent="0.45">
      <c r="A186017" s="1">
        <v>44562</v>
      </c>
      <c r="B186017" s="2" t="s">
        <v>6131</v>
      </c>
      <c r="C186017" s="2" t="s">
        <v>948</v>
      </c>
      <c r="D186017" s="2" t="s">
        <v>1497</v>
      </c>
      <c r="E186017" s="2" t="s">
        <v>2591</v>
      </c>
      <c r="F186017" s="2" t="s">
        <v>2592</v>
      </c>
    </row>
    <row r="186018" spans="1:6" x14ac:dyDescent="0.45">
      <c r="A186018" s="1">
        <v>44563</v>
      </c>
      <c r="B186018" s="2" t="s">
        <v>6131</v>
      </c>
      <c r="C186018" s="2" t="s">
        <v>948</v>
      </c>
      <c r="D186018" s="2" t="s">
        <v>2310</v>
      </c>
      <c r="E186018" s="2" t="s">
        <v>2591</v>
      </c>
      <c r="F186018" s="2" t="s">
        <v>2592</v>
      </c>
    </row>
    <row r="186019" spans="1:6" x14ac:dyDescent="0.45">
      <c r="A186019" s="1">
        <v>44564</v>
      </c>
      <c r="B186019" s="2" t="s">
        <v>6131</v>
      </c>
      <c r="C186019" s="2" t="s">
        <v>948</v>
      </c>
      <c r="D186019" s="2" t="s">
        <v>1595</v>
      </c>
      <c r="E186019" s="2" t="s">
        <v>2591</v>
      </c>
      <c r="F186019" s="2" t="s">
        <v>2592</v>
      </c>
    </row>
    <row r="186020" spans="1:6" x14ac:dyDescent="0.45">
      <c r="A186020" s="1">
        <v>44565</v>
      </c>
      <c r="B186020" s="2" t="s">
        <v>6131</v>
      </c>
      <c r="C186020" s="2" t="s">
        <v>948</v>
      </c>
      <c r="D186020" s="2" t="s">
        <v>2284</v>
      </c>
      <c r="E186020" s="2" t="s">
        <v>2591</v>
      </c>
      <c r="F186020" s="2" t="s">
        <v>2592</v>
      </c>
    </row>
    <row r="186021" spans="1:6" x14ac:dyDescent="0.45">
      <c r="A186021" s="1">
        <v>44566</v>
      </c>
      <c r="B186021" s="2" t="s">
        <v>6131</v>
      </c>
      <c r="C186021" s="2" t="s">
        <v>948</v>
      </c>
      <c r="D186021" s="2" t="s">
        <v>2073</v>
      </c>
      <c r="E186021" s="2" t="s">
        <v>2591</v>
      </c>
      <c r="F186021" s="2" t="s">
        <v>2592</v>
      </c>
    </row>
    <row r="186022" spans="1:6" x14ac:dyDescent="0.45">
      <c r="A186022" s="1">
        <v>44567</v>
      </c>
      <c r="B186022" s="2" t="s">
        <v>6131</v>
      </c>
      <c r="C186022" s="2" t="s">
        <v>948</v>
      </c>
      <c r="D186022" s="2" t="s">
        <v>2486</v>
      </c>
      <c r="E186022" s="2" t="s">
        <v>2591</v>
      </c>
      <c r="F186022" s="2" t="s">
        <v>2592</v>
      </c>
    </row>
    <row r="186023" spans="1:6" x14ac:dyDescent="0.45">
      <c r="A186023" s="1">
        <v>44568</v>
      </c>
      <c r="B186023" s="2" t="s">
        <v>6131</v>
      </c>
      <c r="C186023" s="2" t="s">
        <v>948</v>
      </c>
      <c r="D186023" s="2" t="s">
        <v>2002</v>
      </c>
      <c r="E186023" s="2" t="s">
        <v>2591</v>
      </c>
      <c r="F186023" s="2" t="s">
        <v>2592</v>
      </c>
    </row>
    <row r="186024" spans="1:6" x14ac:dyDescent="0.45">
      <c r="A186024" s="1">
        <v>44569</v>
      </c>
      <c r="B186024" s="2" t="s">
        <v>6131</v>
      </c>
      <c r="C186024" s="2" t="s">
        <v>948</v>
      </c>
      <c r="D186024" s="2" t="s">
        <v>2362</v>
      </c>
      <c r="E186024" s="2" t="s">
        <v>2591</v>
      </c>
      <c r="F186024" s="2" t="s">
        <v>2592</v>
      </c>
    </row>
    <row r="186025" spans="1:6" x14ac:dyDescent="0.45">
      <c r="A186025" s="1">
        <v>44570</v>
      </c>
      <c r="B186025" s="2" t="s">
        <v>6131</v>
      </c>
      <c r="C186025" s="2" t="s">
        <v>948</v>
      </c>
      <c r="D186025" s="2" t="s">
        <v>1222</v>
      </c>
      <c r="E186025" s="2" t="s">
        <v>2591</v>
      </c>
      <c r="F186025" s="2" t="s">
        <v>2592</v>
      </c>
    </row>
    <row r="186026" spans="1:6" x14ac:dyDescent="0.45">
      <c r="A186026" s="1">
        <v>44571</v>
      </c>
      <c r="B186026" s="2" t="s">
        <v>6131</v>
      </c>
      <c r="C186026" s="2" t="s">
        <v>948</v>
      </c>
      <c r="D186026" s="2" t="s">
        <v>2369</v>
      </c>
      <c r="E186026" s="2" t="s">
        <v>2591</v>
      </c>
      <c r="F186026" s="2" t="s">
        <v>2592</v>
      </c>
    </row>
    <row r="186027" spans="1:6" x14ac:dyDescent="0.45">
      <c r="A186027" s="1">
        <v>44572</v>
      </c>
      <c r="B186027" s="2" t="s">
        <v>6131</v>
      </c>
      <c r="C186027" s="2" t="s">
        <v>948</v>
      </c>
      <c r="D186027" s="2" t="s">
        <v>1131</v>
      </c>
      <c r="E186027" s="2" t="s">
        <v>2591</v>
      </c>
      <c r="F186027" s="2" t="s">
        <v>2592</v>
      </c>
    </row>
    <row r="186028" spans="1:6" x14ac:dyDescent="0.45">
      <c r="A186028" s="1">
        <v>44573</v>
      </c>
      <c r="B186028" s="2" t="s">
        <v>6131</v>
      </c>
      <c r="C186028" s="2" t="s">
        <v>948</v>
      </c>
      <c r="D186028" s="2" t="s">
        <v>1448</v>
      </c>
      <c r="E186028" s="2" t="s">
        <v>2591</v>
      </c>
      <c r="F186028" s="2" t="s">
        <v>2592</v>
      </c>
    </row>
    <row r="186029" spans="1:6" x14ac:dyDescent="0.45">
      <c r="A186029" s="1">
        <v>44574</v>
      </c>
      <c r="B186029" s="2" t="s">
        <v>6131</v>
      </c>
      <c r="C186029" s="2" t="s">
        <v>948</v>
      </c>
      <c r="D186029" s="2" t="s">
        <v>870</v>
      </c>
      <c r="E186029" s="2" t="s">
        <v>2591</v>
      </c>
      <c r="F186029" s="2" t="s">
        <v>2592</v>
      </c>
    </row>
    <row r="186030" spans="1:6" x14ac:dyDescent="0.45">
      <c r="A186030" s="1">
        <v>44575</v>
      </c>
      <c r="B186030" s="2" t="s">
        <v>6131</v>
      </c>
      <c r="C186030" s="2" t="s">
        <v>948</v>
      </c>
      <c r="D186030" s="2" t="s">
        <v>80</v>
      </c>
      <c r="E186030" s="2" t="s">
        <v>2591</v>
      </c>
      <c r="F186030" s="2" t="s">
        <v>2592</v>
      </c>
    </row>
    <row r="186031" spans="1:6" x14ac:dyDescent="0.45">
      <c r="A186031" s="1">
        <v>44576</v>
      </c>
      <c r="B186031" s="2" t="s">
        <v>6131</v>
      </c>
      <c r="C186031" s="2" t="s">
        <v>948</v>
      </c>
      <c r="D186031" s="2" t="s">
        <v>2079</v>
      </c>
      <c r="E186031" s="2" t="s">
        <v>2591</v>
      </c>
      <c r="F186031" s="2" t="s">
        <v>2592</v>
      </c>
    </row>
    <row r="186032" spans="1:6" x14ac:dyDescent="0.45">
      <c r="A186032" s="1">
        <v>44577</v>
      </c>
      <c r="B186032" s="2" t="s">
        <v>6131</v>
      </c>
      <c r="C186032" s="2" t="s">
        <v>948</v>
      </c>
      <c r="D186032" s="2" t="s">
        <v>2459</v>
      </c>
      <c r="E186032" s="2" t="s">
        <v>2591</v>
      </c>
      <c r="F186032" s="2" t="s">
        <v>2592</v>
      </c>
    </row>
    <row r="186033" spans="1:6" x14ac:dyDescent="0.45">
      <c r="A186033" s="1">
        <v>44578</v>
      </c>
      <c r="B186033" s="2" t="s">
        <v>6131</v>
      </c>
      <c r="C186033" s="2" t="s">
        <v>948</v>
      </c>
      <c r="D186033" s="2" t="s">
        <v>967</v>
      </c>
      <c r="E186033" s="2" t="s">
        <v>2591</v>
      </c>
      <c r="F186033" s="2" t="s">
        <v>2592</v>
      </c>
    </row>
    <row r="186034" spans="1:6" x14ac:dyDescent="0.45">
      <c r="A186034" s="1">
        <v>44579</v>
      </c>
      <c r="B186034" s="2" t="s">
        <v>6131</v>
      </c>
      <c r="C186034" s="2" t="s">
        <v>948</v>
      </c>
      <c r="D186034" s="2" t="s">
        <v>1428</v>
      </c>
      <c r="E186034" s="2" t="s">
        <v>2591</v>
      </c>
      <c r="F186034" s="2" t="s">
        <v>2592</v>
      </c>
    </row>
    <row r="186035" spans="1:6" x14ac:dyDescent="0.45">
      <c r="A186035" s="1">
        <v>44580</v>
      </c>
      <c r="B186035" s="2" t="s">
        <v>6131</v>
      </c>
      <c r="C186035" s="2" t="s">
        <v>948</v>
      </c>
      <c r="D186035" s="2" t="s">
        <v>2274</v>
      </c>
      <c r="E186035" s="2" t="s">
        <v>2591</v>
      </c>
      <c r="F186035" s="2" t="s">
        <v>2592</v>
      </c>
    </row>
    <row r="186036" spans="1:6" x14ac:dyDescent="0.45">
      <c r="A186036" s="1">
        <v>44581</v>
      </c>
      <c r="B186036" s="2" t="s">
        <v>6131</v>
      </c>
      <c r="C186036" s="2" t="s">
        <v>948</v>
      </c>
      <c r="D186036" s="2" t="s">
        <v>2315</v>
      </c>
      <c r="E186036" s="2" t="s">
        <v>2591</v>
      </c>
      <c r="F186036" s="2" t="s">
        <v>2592</v>
      </c>
    </row>
    <row r="186037" spans="1:6" x14ac:dyDescent="0.45">
      <c r="A186037" s="1">
        <v>44582</v>
      </c>
      <c r="B186037" s="2" t="s">
        <v>6131</v>
      </c>
      <c r="C186037" s="2" t="s">
        <v>948</v>
      </c>
      <c r="D186037" s="2" t="s">
        <v>1366</v>
      </c>
      <c r="E186037" s="2" t="s">
        <v>2591</v>
      </c>
      <c r="F186037" s="2" t="s">
        <v>2592</v>
      </c>
    </row>
    <row r="186038" spans="1:6" x14ac:dyDescent="0.45">
      <c r="A186038" s="1">
        <v>44583</v>
      </c>
      <c r="B186038" s="2" t="s">
        <v>6131</v>
      </c>
      <c r="C186038" s="2" t="s">
        <v>948</v>
      </c>
      <c r="D186038" s="2" t="s">
        <v>2028</v>
      </c>
      <c r="E186038" s="2" t="s">
        <v>2591</v>
      </c>
      <c r="F186038" s="2" t="s">
        <v>2592</v>
      </c>
    </row>
    <row r="186039" spans="1:6" x14ac:dyDescent="0.45">
      <c r="A186039" s="1">
        <v>44584</v>
      </c>
      <c r="B186039" s="2" t="s">
        <v>6131</v>
      </c>
      <c r="C186039" s="2" t="s">
        <v>948</v>
      </c>
      <c r="D186039" s="2" t="s">
        <v>1650</v>
      </c>
      <c r="E186039" s="2" t="s">
        <v>2591</v>
      </c>
      <c r="F186039" s="2" t="s">
        <v>2592</v>
      </c>
    </row>
    <row r="186040" spans="1:6" x14ac:dyDescent="0.45">
      <c r="A186040" s="1">
        <v>44585</v>
      </c>
      <c r="B186040" s="2" t="s">
        <v>6131</v>
      </c>
      <c r="C186040" s="2" t="s">
        <v>948</v>
      </c>
      <c r="D186040" s="2" t="s">
        <v>1670</v>
      </c>
      <c r="E186040" s="2" t="s">
        <v>2591</v>
      </c>
      <c r="F186040" s="2" t="s">
        <v>2592</v>
      </c>
    </row>
    <row r="186041" spans="1:6" x14ac:dyDescent="0.45">
      <c r="A186041" s="1">
        <v>44586</v>
      </c>
      <c r="B186041" s="2" t="s">
        <v>6131</v>
      </c>
      <c r="C186041" s="2" t="s">
        <v>948</v>
      </c>
      <c r="D186041" s="2" t="s">
        <v>2278</v>
      </c>
      <c r="E186041" s="2" t="s">
        <v>2591</v>
      </c>
      <c r="F186041" s="2" t="s">
        <v>2592</v>
      </c>
    </row>
    <row r="186042" spans="1:6" x14ac:dyDescent="0.45">
      <c r="A186042" s="1">
        <v>44587</v>
      </c>
      <c r="B186042" s="2" t="s">
        <v>6131</v>
      </c>
      <c r="C186042" s="2" t="s">
        <v>948</v>
      </c>
      <c r="D186042" s="2" t="s">
        <v>1917</v>
      </c>
      <c r="E186042" s="2" t="s">
        <v>2591</v>
      </c>
      <c r="F186042" s="2" t="s">
        <v>2592</v>
      </c>
    </row>
    <row r="186043" spans="1:6" x14ac:dyDescent="0.45">
      <c r="A186043" s="1">
        <v>44588</v>
      </c>
      <c r="B186043" s="2" t="s">
        <v>6131</v>
      </c>
      <c r="C186043" s="2" t="s">
        <v>948</v>
      </c>
      <c r="D186043" s="2" t="s">
        <v>201</v>
      </c>
      <c r="E186043" s="2" t="s">
        <v>2591</v>
      </c>
      <c r="F186043" s="2" t="s">
        <v>2592</v>
      </c>
    </row>
    <row r="186044" spans="1:6" x14ac:dyDescent="0.45">
      <c r="A186044" s="1">
        <v>44589</v>
      </c>
      <c r="B186044" s="2" t="s">
        <v>6131</v>
      </c>
      <c r="C186044" s="2" t="s">
        <v>948</v>
      </c>
      <c r="D186044" s="2" t="s">
        <v>731</v>
      </c>
      <c r="E186044" s="2" t="s">
        <v>2591</v>
      </c>
      <c r="F186044" s="2" t="s">
        <v>2592</v>
      </c>
    </row>
    <row r="186045" spans="1:6" x14ac:dyDescent="0.45">
      <c r="A186045" s="1">
        <v>44590</v>
      </c>
      <c r="B186045" s="2" t="s">
        <v>6131</v>
      </c>
      <c r="C186045" s="2" t="s">
        <v>948</v>
      </c>
      <c r="D186045" s="2" t="s">
        <v>2540</v>
      </c>
      <c r="E186045" s="2" t="s">
        <v>2591</v>
      </c>
      <c r="F186045" s="2" t="s">
        <v>2592</v>
      </c>
    </row>
    <row r="186046" spans="1:6" x14ac:dyDescent="0.45">
      <c r="A186046" s="1">
        <v>44591</v>
      </c>
      <c r="B186046" s="2" t="s">
        <v>6131</v>
      </c>
      <c r="C186046" s="2" t="s">
        <v>948</v>
      </c>
      <c r="D186046" s="2" t="s">
        <v>2407</v>
      </c>
      <c r="E186046" s="2" t="s">
        <v>2591</v>
      </c>
      <c r="F186046" s="2" t="s">
        <v>2592</v>
      </c>
    </row>
    <row r="186047" spans="1:6" x14ac:dyDescent="0.45">
      <c r="A186047" s="1">
        <v>44592</v>
      </c>
      <c r="B186047" s="2" t="s">
        <v>6131</v>
      </c>
      <c r="C186047" s="2" t="s">
        <v>948</v>
      </c>
      <c r="D186047" s="2" t="s">
        <v>2353</v>
      </c>
      <c r="E186047" s="2" t="s">
        <v>2591</v>
      </c>
      <c r="F186047" s="2" t="s">
        <v>2592</v>
      </c>
    </row>
    <row r="186048" spans="1:6" x14ac:dyDescent="0.45">
      <c r="A186048" s="1">
        <v>44593</v>
      </c>
      <c r="B186048" s="2" t="s">
        <v>6131</v>
      </c>
      <c r="C186048" s="2" t="s">
        <v>948</v>
      </c>
      <c r="D186048" s="2" t="s">
        <v>2206</v>
      </c>
      <c r="E186048" s="2" t="s">
        <v>2591</v>
      </c>
      <c r="F186048" s="2" t="s">
        <v>2592</v>
      </c>
    </row>
    <row r="186049" spans="1:6" x14ac:dyDescent="0.45">
      <c r="A186049" s="1">
        <v>44594</v>
      </c>
      <c r="B186049" s="2" t="s">
        <v>6131</v>
      </c>
      <c r="C186049" s="2" t="s">
        <v>948</v>
      </c>
      <c r="D186049" s="2" t="s">
        <v>197</v>
      </c>
      <c r="E186049" s="2" t="s">
        <v>2591</v>
      </c>
      <c r="F186049" s="2" t="s">
        <v>2592</v>
      </c>
    </row>
    <row r="186050" spans="1:6" x14ac:dyDescent="0.45">
      <c r="A186050" s="1">
        <v>44595</v>
      </c>
      <c r="B186050" s="2" t="s">
        <v>6131</v>
      </c>
      <c r="C186050" s="2" t="s">
        <v>948</v>
      </c>
      <c r="D186050" s="2" t="s">
        <v>1412</v>
      </c>
      <c r="E186050" s="2" t="s">
        <v>2591</v>
      </c>
      <c r="F186050" s="2" t="s">
        <v>2592</v>
      </c>
    </row>
    <row r="186051" spans="1:6" x14ac:dyDescent="0.45">
      <c r="A186051" s="1">
        <v>44596</v>
      </c>
      <c r="B186051" s="2" t="s">
        <v>6131</v>
      </c>
      <c r="C186051" s="2" t="s">
        <v>948</v>
      </c>
      <c r="D186051" s="2" t="s">
        <v>1727</v>
      </c>
      <c r="E186051" s="2" t="s">
        <v>2591</v>
      </c>
      <c r="F186051" s="2" t="s">
        <v>2592</v>
      </c>
    </row>
    <row r="186052" spans="1:6" x14ac:dyDescent="0.45">
      <c r="A186052" s="1">
        <v>44597</v>
      </c>
      <c r="B186052" s="2" t="s">
        <v>6131</v>
      </c>
      <c r="C186052" s="2" t="s">
        <v>948</v>
      </c>
      <c r="D186052" s="2" t="s">
        <v>1637</v>
      </c>
      <c r="E186052" s="2" t="s">
        <v>2591</v>
      </c>
      <c r="F186052" s="2" t="s">
        <v>2592</v>
      </c>
    </row>
    <row r="186053" spans="1:6" x14ac:dyDescent="0.45">
      <c r="A186053" s="1">
        <v>44598</v>
      </c>
      <c r="B186053" s="2" t="s">
        <v>6131</v>
      </c>
      <c r="C186053" s="2" t="s">
        <v>948</v>
      </c>
      <c r="D186053" s="2" t="s">
        <v>1020</v>
      </c>
      <c r="E186053" s="2" t="s">
        <v>2591</v>
      </c>
      <c r="F186053" s="2" t="s">
        <v>2592</v>
      </c>
    </row>
    <row r="186054" spans="1:6" x14ac:dyDescent="0.45">
      <c r="A186054" s="1">
        <v>44599</v>
      </c>
      <c r="B186054" s="2" t="s">
        <v>6131</v>
      </c>
      <c r="C186054" s="2" t="s">
        <v>948</v>
      </c>
      <c r="D186054" s="2" t="s">
        <v>1291</v>
      </c>
      <c r="E186054" s="2" t="s">
        <v>2591</v>
      </c>
      <c r="F186054" s="2" t="s">
        <v>2592</v>
      </c>
    </row>
    <row r="186055" spans="1:6" x14ac:dyDescent="0.45">
      <c r="A186055" s="1">
        <v>44600</v>
      </c>
      <c r="B186055" s="2" t="s">
        <v>6131</v>
      </c>
      <c r="C186055" s="2" t="s">
        <v>948</v>
      </c>
      <c r="D186055" s="2" t="s">
        <v>1175</v>
      </c>
      <c r="E186055" s="2" t="s">
        <v>2591</v>
      </c>
      <c r="F186055" s="2" t="s">
        <v>2592</v>
      </c>
    </row>
    <row r="186056" spans="1:6" x14ac:dyDescent="0.45">
      <c r="A186056" s="1">
        <v>44601</v>
      </c>
      <c r="B186056" s="2" t="s">
        <v>6131</v>
      </c>
      <c r="C186056" s="2" t="s">
        <v>948</v>
      </c>
      <c r="D186056" s="2" t="s">
        <v>1855</v>
      </c>
      <c r="E186056" s="2" t="s">
        <v>2591</v>
      </c>
      <c r="F186056" s="2" t="s">
        <v>2592</v>
      </c>
    </row>
    <row r="186057" spans="1:6" x14ac:dyDescent="0.45">
      <c r="A186057" s="1">
        <v>44602</v>
      </c>
      <c r="B186057" s="2" t="s">
        <v>6131</v>
      </c>
      <c r="C186057" s="2" t="s">
        <v>948</v>
      </c>
      <c r="D186057" s="2" t="s">
        <v>1071</v>
      </c>
      <c r="E186057" s="2" t="s">
        <v>2591</v>
      </c>
      <c r="F186057" s="2" t="s">
        <v>2592</v>
      </c>
    </row>
    <row r="186058" spans="1:6" x14ac:dyDescent="0.45">
      <c r="A186058" s="1">
        <v>44603</v>
      </c>
      <c r="B186058" s="2" t="s">
        <v>6131</v>
      </c>
      <c r="C186058" s="2" t="s">
        <v>948</v>
      </c>
      <c r="D186058" s="2" t="s">
        <v>2553</v>
      </c>
      <c r="E186058" s="2" t="s">
        <v>2591</v>
      </c>
      <c r="F186058" s="2" t="s">
        <v>2592</v>
      </c>
    </row>
    <row r="186059" spans="1:6" x14ac:dyDescent="0.45">
      <c r="A186059" s="1">
        <v>44604</v>
      </c>
      <c r="B186059" s="2" t="s">
        <v>6131</v>
      </c>
      <c r="C186059" s="2" t="s">
        <v>948</v>
      </c>
      <c r="D186059" s="2" t="s">
        <v>543</v>
      </c>
      <c r="E186059" s="2" t="s">
        <v>2591</v>
      </c>
      <c r="F186059" s="2" t="s">
        <v>2592</v>
      </c>
    </row>
    <row r="186060" spans="1:6" x14ac:dyDescent="0.45">
      <c r="A186060" s="1">
        <v>44605</v>
      </c>
      <c r="B186060" s="2" t="s">
        <v>6131</v>
      </c>
      <c r="C186060" s="2" t="s">
        <v>948</v>
      </c>
      <c r="D186060" s="2" t="s">
        <v>1256</v>
      </c>
      <c r="E186060" s="2" t="s">
        <v>2591</v>
      </c>
      <c r="F186060" s="2" t="s">
        <v>2592</v>
      </c>
    </row>
    <row r="186061" spans="1:6" x14ac:dyDescent="0.45">
      <c r="A186061" s="1">
        <v>44606</v>
      </c>
      <c r="B186061" s="2" t="s">
        <v>6131</v>
      </c>
      <c r="C186061" s="2" t="s">
        <v>948</v>
      </c>
      <c r="D186061" s="2" t="s">
        <v>1002</v>
      </c>
      <c r="E186061" s="2" t="s">
        <v>2591</v>
      </c>
      <c r="F186061" s="2" t="s">
        <v>2592</v>
      </c>
    </row>
    <row r="186062" spans="1:6" x14ac:dyDescent="0.45">
      <c r="A186062" s="1">
        <v>44607</v>
      </c>
      <c r="B186062" s="2" t="s">
        <v>6131</v>
      </c>
      <c r="C186062" s="2" t="s">
        <v>948</v>
      </c>
      <c r="D186062" s="2" t="s">
        <v>2147</v>
      </c>
      <c r="E186062" s="2" t="s">
        <v>2591</v>
      </c>
      <c r="F186062" s="2" t="s">
        <v>2592</v>
      </c>
    </row>
    <row r="186063" spans="1:6" x14ac:dyDescent="0.45">
      <c r="A186063" s="1">
        <v>44608</v>
      </c>
      <c r="B186063" s="2" t="s">
        <v>6131</v>
      </c>
      <c r="C186063" s="2" t="s">
        <v>948</v>
      </c>
      <c r="D186063" s="2" t="s">
        <v>958</v>
      </c>
      <c r="E186063" s="2" t="s">
        <v>2591</v>
      </c>
      <c r="F186063" s="2" t="s">
        <v>2592</v>
      </c>
    </row>
    <row r="186064" spans="1:6" x14ac:dyDescent="0.45">
      <c r="A186064" s="1">
        <v>44609</v>
      </c>
      <c r="B186064" s="2" t="s">
        <v>6131</v>
      </c>
      <c r="C186064" s="2" t="s">
        <v>948</v>
      </c>
      <c r="D186064" s="2" t="s">
        <v>1325</v>
      </c>
      <c r="E186064" s="2" t="s">
        <v>2591</v>
      </c>
      <c r="F186064" s="2" t="s">
        <v>2592</v>
      </c>
    </row>
    <row r="186065" spans="1:6" x14ac:dyDescent="0.45">
      <c r="A186065" s="1">
        <v>44610</v>
      </c>
      <c r="B186065" s="2" t="s">
        <v>6131</v>
      </c>
      <c r="C186065" s="2" t="s">
        <v>948</v>
      </c>
      <c r="D186065" s="2" t="s">
        <v>1829</v>
      </c>
      <c r="E186065" s="2" t="s">
        <v>2591</v>
      </c>
      <c r="F186065" s="2" t="s">
        <v>2592</v>
      </c>
    </row>
    <row r="186066" spans="1:6" x14ac:dyDescent="0.45">
      <c r="A186066" s="1">
        <v>44611</v>
      </c>
      <c r="B186066" s="2" t="s">
        <v>6131</v>
      </c>
      <c r="C186066" s="2" t="s">
        <v>948</v>
      </c>
      <c r="D186066" s="2" t="s">
        <v>2143</v>
      </c>
      <c r="E186066" s="2" t="s">
        <v>2591</v>
      </c>
      <c r="F186066" s="2" t="s">
        <v>2592</v>
      </c>
    </row>
    <row r="186067" spans="1:6" x14ac:dyDescent="0.45">
      <c r="A186067" s="1">
        <v>44612</v>
      </c>
      <c r="B186067" s="2" t="s">
        <v>6131</v>
      </c>
      <c r="C186067" s="2" t="s">
        <v>948</v>
      </c>
      <c r="D186067" s="2" t="s">
        <v>2302</v>
      </c>
      <c r="E186067" s="2" t="s">
        <v>2591</v>
      </c>
      <c r="F186067" s="2" t="s">
        <v>2592</v>
      </c>
    </row>
    <row r="186068" spans="1:6" x14ac:dyDescent="0.45">
      <c r="A186068" s="1">
        <v>45076</v>
      </c>
      <c r="B186068" s="2" t="s">
        <v>5542</v>
      </c>
      <c r="C186068" s="2" t="s">
        <v>59</v>
      </c>
      <c r="D186068" s="2" t="s">
        <v>2551</v>
      </c>
      <c r="E186068" s="2" t="s">
        <v>3083</v>
      </c>
      <c r="F186068" s="2" t="s">
        <v>3084</v>
      </c>
    </row>
    <row r="186069" spans="1:6" x14ac:dyDescent="0.45">
      <c r="A186069" s="1">
        <v>44613</v>
      </c>
      <c r="B186069" s="2" t="s">
        <v>6131</v>
      </c>
      <c r="C186069" s="2" t="s">
        <v>948</v>
      </c>
      <c r="D186069" s="2" t="s">
        <v>1249</v>
      </c>
      <c r="E186069" s="2" t="s">
        <v>2591</v>
      </c>
      <c r="F186069" s="2" t="s">
        <v>2592</v>
      </c>
    </row>
    <row r="186070" spans="1:6" x14ac:dyDescent="0.45">
      <c r="A186070" s="1">
        <v>44614</v>
      </c>
      <c r="B186070" s="2" t="s">
        <v>6131</v>
      </c>
      <c r="C186070" s="2" t="s">
        <v>948</v>
      </c>
      <c r="D186070" s="2" t="s">
        <v>1205</v>
      </c>
      <c r="E186070" s="2" t="s">
        <v>2591</v>
      </c>
      <c r="F186070" s="2" t="s">
        <v>2592</v>
      </c>
    </row>
    <row r="186071" spans="1:6" x14ac:dyDescent="0.45">
      <c r="A186071" s="1">
        <v>44615</v>
      </c>
      <c r="B186071" s="2" t="s">
        <v>6131</v>
      </c>
      <c r="C186071" s="2" t="s">
        <v>948</v>
      </c>
      <c r="D186071" s="2" t="s">
        <v>2002</v>
      </c>
      <c r="E186071" s="2" t="s">
        <v>2591</v>
      </c>
      <c r="F186071" s="2" t="s">
        <v>2592</v>
      </c>
    </row>
    <row r="186072" spans="1:6" x14ac:dyDescent="0.45">
      <c r="A186072" s="1">
        <v>44616</v>
      </c>
      <c r="B186072" s="2" t="s">
        <v>6131</v>
      </c>
      <c r="C186072" s="2" t="s">
        <v>948</v>
      </c>
      <c r="D186072" s="2" t="s">
        <v>1173</v>
      </c>
      <c r="E186072" s="2" t="s">
        <v>2591</v>
      </c>
      <c r="F186072" s="2" t="s">
        <v>2592</v>
      </c>
    </row>
    <row r="186073" spans="1:6" x14ac:dyDescent="0.45">
      <c r="A186073" s="1">
        <v>44617</v>
      </c>
      <c r="B186073" s="2" t="s">
        <v>6131</v>
      </c>
      <c r="C186073" s="2" t="s">
        <v>948</v>
      </c>
      <c r="D186073" s="2" t="s">
        <v>2578</v>
      </c>
      <c r="E186073" s="2" t="s">
        <v>2591</v>
      </c>
      <c r="F186073" s="2" t="s">
        <v>2592</v>
      </c>
    </row>
    <row r="186074" spans="1:6" x14ac:dyDescent="0.45">
      <c r="A186074" s="1">
        <v>44618</v>
      </c>
      <c r="B186074" s="2" t="s">
        <v>6131</v>
      </c>
      <c r="C186074" s="2" t="s">
        <v>948</v>
      </c>
      <c r="D186074" s="2" t="s">
        <v>569</v>
      </c>
      <c r="E186074" s="2" t="s">
        <v>2591</v>
      </c>
      <c r="F186074" s="2" t="s">
        <v>2592</v>
      </c>
    </row>
    <row r="186075" spans="1:6" x14ac:dyDescent="0.45">
      <c r="A186075" s="1">
        <v>44619</v>
      </c>
      <c r="B186075" s="2" t="s">
        <v>6131</v>
      </c>
      <c r="C186075" s="2" t="s">
        <v>948</v>
      </c>
      <c r="D186075" s="2" t="s">
        <v>1474</v>
      </c>
      <c r="E186075" s="2" t="s">
        <v>2591</v>
      </c>
      <c r="F186075" s="2" t="s">
        <v>2592</v>
      </c>
    </row>
    <row r="186076" spans="1:6" x14ac:dyDescent="0.45">
      <c r="A186076" s="1">
        <v>44620</v>
      </c>
      <c r="B186076" s="2" t="s">
        <v>6131</v>
      </c>
      <c r="C186076" s="2" t="s">
        <v>948</v>
      </c>
      <c r="D186076" s="2" t="s">
        <v>2037</v>
      </c>
      <c r="E186076" s="2" t="s">
        <v>2591</v>
      </c>
      <c r="F186076" s="2" t="s">
        <v>2592</v>
      </c>
    </row>
    <row r="186077" spans="1:6" x14ac:dyDescent="0.45">
      <c r="A186077" s="1">
        <v>44621</v>
      </c>
      <c r="B186077" s="2" t="s">
        <v>6131</v>
      </c>
      <c r="C186077" s="2" t="s">
        <v>948</v>
      </c>
      <c r="D186077" s="2" t="s">
        <v>225</v>
      </c>
      <c r="E186077" s="2" t="s">
        <v>2591</v>
      </c>
      <c r="F186077" s="2" t="s">
        <v>2592</v>
      </c>
    </row>
    <row r="186078" spans="1:6" x14ac:dyDescent="0.45">
      <c r="A186078" s="1">
        <v>44622</v>
      </c>
      <c r="B186078" s="2" t="s">
        <v>6131</v>
      </c>
      <c r="C186078" s="2" t="s">
        <v>948</v>
      </c>
      <c r="D186078" s="2" t="s">
        <v>2148</v>
      </c>
      <c r="E186078" s="2" t="s">
        <v>2591</v>
      </c>
      <c r="F186078" s="2" t="s">
        <v>2592</v>
      </c>
    </row>
    <row r="186079" spans="1:6" x14ac:dyDescent="0.45">
      <c r="A186079" s="1">
        <v>44623</v>
      </c>
      <c r="B186079" s="2" t="s">
        <v>6131</v>
      </c>
      <c r="C186079" s="2" t="s">
        <v>948</v>
      </c>
      <c r="D186079" s="2" t="s">
        <v>1307</v>
      </c>
      <c r="E186079" s="2" t="s">
        <v>2591</v>
      </c>
      <c r="F186079" s="2" t="s">
        <v>2592</v>
      </c>
    </row>
    <row r="186080" spans="1:6" x14ac:dyDescent="0.45">
      <c r="A186080" s="1">
        <v>44624</v>
      </c>
      <c r="B186080" s="2" t="s">
        <v>6131</v>
      </c>
      <c r="C186080" s="2" t="s">
        <v>948</v>
      </c>
      <c r="D186080" s="2" t="s">
        <v>818</v>
      </c>
      <c r="E186080" s="2" t="s">
        <v>2591</v>
      </c>
      <c r="F186080" s="2" t="s">
        <v>2592</v>
      </c>
    </row>
    <row r="186081" spans="1:6" x14ac:dyDescent="0.45">
      <c r="A186081" s="1">
        <v>44625</v>
      </c>
      <c r="B186081" s="2" t="s">
        <v>6131</v>
      </c>
      <c r="C186081" s="2" t="s">
        <v>948</v>
      </c>
      <c r="D186081" s="2" t="s">
        <v>201</v>
      </c>
      <c r="E186081" s="2" t="s">
        <v>2591</v>
      </c>
      <c r="F186081" s="2" t="s">
        <v>2592</v>
      </c>
    </row>
    <row r="186082" spans="1:6" x14ac:dyDescent="0.45">
      <c r="A186082" s="1">
        <v>44626</v>
      </c>
      <c r="B186082" s="2" t="s">
        <v>6131</v>
      </c>
      <c r="C186082" s="2" t="s">
        <v>948</v>
      </c>
      <c r="D186082" s="2" t="s">
        <v>1885</v>
      </c>
      <c r="E186082" s="2" t="s">
        <v>2591</v>
      </c>
      <c r="F186082" s="2" t="s">
        <v>2592</v>
      </c>
    </row>
    <row r="186083" spans="1:6" x14ac:dyDescent="0.45">
      <c r="A186083" s="1">
        <v>44627</v>
      </c>
      <c r="B186083" s="2" t="s">
        <v>6131</v>
      </c>
      <c r="C186083" s="2" t="s">
        <v>948</v>
      </c>
      <c r="D186083" s="2" t="s">
        <v>2372</v>
      </c>
      <c r="E186083" s="2" t="s">
        <v>2591</v>
      </c>
      <c r="F186083" s="2" t="s">
        <v>2592</v>
      </c>
    </row>
    <row r="186084" spans="1:6" x14ac:dyDescent="0.45">
      <c r="A186084" s="1">
        <v>44628</v>
      </c>
      <c r="B186084" s="2" t="s">
        <v>6131</v>
      </c>
      <c r="C186084" s="2" t="s">
        <v>948</v>
      </c>
      <c r="D186084" s="2" t="s">
        <v>2218</v>
      </c>
      <c r="E186084" s="2" t="s">
        <v>2591</v>
      </c>
      <c r="F186084" s="2" t="s">
        <v>2592</v>
      </c>
    </row>
    <row r="186085" spans="1:6" x14ac:dyDescent="0.45">
      <c r="A186085" s="1">
        <v>44629</v>
      </c>
      <c r="B186085" s="2" t="s">
        <v>6131</v>
      </c>
      <c r="C186085" s="2" t="s">
        <v>948</v>
      </c>
      <c r="D186085" s="2" t="s">
        <v>2454</v>
      </c>
      <c r="E186085" s="2" t="s">
        <v>2591</v>
      </c>
      <c r="F186085" s="2" t="s">
        <v>2592</v>
      </c>
    </row>
    <row r="186086" spans="1:6" x14ac:dyDescent="0.45">
      <c r="A186086" s="1">
        <v>44630</v>
      </c>
      <c r="B186086" s="2" t="s">
        <v>6131</v>
      </c>
      <c r="C186086" s="2" t="s">
        <v>948</v>
      </c>
      <c r="D186086" s="2" t="s">
        <v>1497</v>
      </c>
      <c r="E186086" s="2" t="s">
        <v>2591</v>
      </c>
      <c r="F186086" s="2" t="s">
        <v>2592</v>
      </c>
    </row>
    <row r="186087" spans="1:6" x14ac:dyDescent="0.45">
      <c r="A186087" s="1">
        <v>44631</v>
      </c>
      <c r="B186087" s="2" t="s">
        <v>6131</v>
      </c>
      <c r="C186087" s="2" t="s">
        <v>948</v>
      </c>
      <c r="D186087" s="2" t="s">
        <v>1039</v>
      </c>
      <c r="E186087" s="2" t="s">
        <v>2591</v>
      </c>
      <c r="F186087" s="2" t="s">
        <v>2592</v>
      </c>
    </row>
    <row r="186088" spans="1:6" x14ac:dyDescent="0.45">
      <c r="A186088" s="1">
        <v>44632</v>
      </c>
      <c r="B186088" s="2" t="s">
        <v>6131</v>
      </c>
      <c r="C186088" s="2" t="s">
        <v>948</v>
      </c>
      <c r="D186088" s="2" t="s">
        <v>1251</v>
      </c>
      <c r="E186088" s="2" t="s">
        <v>2591</v>
      </c>
      <c r="F186088" s="2" t="s">
        <v>2592</v>
      </c>
    </row>
    <row r="186089" spans="1:6" x14ac:dyDescent="0.45">
      <c r="A186089" s="1">
        <v>44633</v>
      </c>
      <c r="B186089" s="2" t="s">
        <v>6131</v>
      </c>
      <c r="C186089" s="2" t="s">
        <v>948</v>
      </c>
      <c r="D186089" s="2" t="s">
        <v>1630</v>
      </c>
      <c r="E186089" s="2" t="s">
        <v>2591</v>
      </c>
      <c r="F186089" s="2" t="s">
        <v>2592</v>
      </c>
    </row>
    <row r="186090" spans="1:6" x14ac:dyDescent="0.45">
      <c r="A186090" s="1">
        <v>44634</v>
      </c>
      <c r="B186090" s="2" t="s">
        <v>6131</v>
      </c>
      <c r="C186090" s="2" t="s">
        <v>948</v>
      </c>
      <c r="D186090" s="2" t="s">
        <v>2464</v>
      </c>
      <c r="E186090" s="2" t="s">
        <v>2591</v>
      </c>
      <c r="F186090" s="2" t="s">
        <v>2592</v>
      </c>
    </row>
    <row r="186091" spans="1:6" x14ac:dyDescent="0.45">
      <c r="A186091" s="1">
        <v>44635</v>
      </c>
      <c r="B186091" s="2" t="s">
        <v>6131</v>
      </c>
      <c r="C186091" s="2" t="s">
        <v>948</v>
      </c>
      <c r="D186091" s="2" t="s">
        <v>2243</v>
      </c>
      <c r="E186091" s="2" t="s">
        <v>2591</v>
      </c>
      <c r="F186091" s="2" t="s">
        <v>2592</v>
      </c>
    </row>
    <row r="186092" spans="1:6" x14ac:dyDescent="0.45">
      <c r="A186092" s="1">
        <v>44636</v>
      </c>
      <c r="B186092" s="2" t="s">
        <v>6131</v>
      </c>
      <c r="C186092" s="2" t="s">
        <v>948</v>
      </c>
      <c r="D186092" s="2" t="s">
        <v>1156</v>
      </c>
      <c r="E186092" s="2" t="s">
        <v>2591</v>
      </c>
      <c r="F186092" s="2" t="s">
        <v>2592</v>
      </c>
    </row>
    <row r="186093" spans="1:6" x14ac:dyDescent="0.45">
      <c r="A186093" s="1">
        <v>44637</v>
      </c>
      <c r="B186093" s="2" t="s">
        <v>6131</v>
      </c>
      <c r="C186093" s="2" t="s">
        <v>948</v>
      </c>
      <c r="D186093" s="2" t="s">
        <v>1257</v>
      </c>
      <c r="E186093" s="2" t="s">
        <v>2591</v>
      </c>
      <c r="F186093" s="2" t="s">
        <v>2592</v>
      </c>
    </row>
    <row r="186094" spans="1:6" x14ac:dyDescent="0.45">
      <c r="A186094" s="1">
        <v>44638</v>
      </c>
      <c r="B186094" s="2" t="s">
        <v>6131</v>
      </c>
      <c r="C186094" s="2" t="s">
        <v>948</v>
      </c>
      <c r="D186094" s="2" t="s">
        <v>2096</v>
      </c>
      <c r="E186094" s="2" t="s">
        <v>2591</v>
      </c>
      <c r="F186094" s="2" t="s">
        <v>2592</v>
      </c>
    </row>
    <row r="186095" spans="1:6" x14ac:dyDescent="0.45">
      <c r="A186095" s="1">
        <v>44639</v>
      </c>
      <c r="B186095" s="2" t="s">
        <v>6131</v>
      </c>
      <c r="C186095" s="2" t="s">
        <v>948</v>
      </c>
      <c r="D186095" s="2" t="s">
        <v>533</v>
      </c>
      <c r="E186095" s="2" t="s">
        <v>2591</v>
      </c>
      <c r="F186095" s="2" t="s">
        <v>2592</v>
      </c>
    </row>
    <row r="186096" spans="1:6" x14ac:dyDescent="0.45">
      <c r="A186096" s="1">
        <v>44640</v>
      </c>
      <c r="B186096" s="2" t="s">
        <v>6131</v>
      </c>
      <c r="C186096" s="2" t="s">
        <v>948</v>
      </c>
      <c r="D186096" s="2" t="s">
        <v>1007</v>
      </c>
      <c r="E186096" s="2" t="s">
        <v>2591</v>
      </c>
      <c r="F186096" s="2" t="s">
        <v>2592</v>
      </c>
    </row>
    <row r="186097" spans="1:6" x14ac:dyDescent="0.45">
      <c r="A186097" s="1">
        <v>44641</v>
      </c>
      <c r="B186097" s="2" t="s">
        <v>6131</v>
      </c>
      <c r="C186097" s="2" t="s">
        <v>948</v>
      </c>
      <c r="D186097" s="2" t="s">
        <v>1424</v>
      </c>
      <c r="E186097" s="2" t="s">
        <v>2591</v>
      </c>
      <c r="F186097" s="2" t="s">
        <v>2592</v>
      </c>
    </row>
    <row r="186098" spans="1:6" x14ac:dyDescent="0.45">
      <c r="A186098" s="1">
        <v>44642</v>
      </c>
      <c r="B186098" s="2" t="s">
        <v>6131</v>
      </c>
      <c r="C186098" s="2" t="s">
        <v>948</v>
      </c>
      <c r="D186098" s="2" t="s">
        <v>2186</v>
      </c>
      <c r="E186098" s="2" t="s">
        <v>2591</v>
      </c>
      <c r="F186098" s="2" t="s">
        <v>2592</v>
      </c>
    </row>
    <row r="186099" spans="1:6" x14ac:dyDescent="0.45">
      <c r="A186099" s="1">
        <v>44643</v>
      </c>
      <c r="B186099" s="2" t="s">
        <v>6131</v>
      </c>
      <c r="C186099" s="2" t="s">
        <v>948</v>
      </c>
      <c r="D186099" s="2" t="s">
        <v>1531</v>
      </c>
      <c r="E186099" s="2" t="s">
        <v>2591</v>
      </c>
      <c r="F186099" s="2" t="s">
        <v>2592</v>
      </c>
    </row>
    <row r="186100" spans="1:6" x14ac:dyDescent="0.45">
      <c r="A186100" s="1">
        <v>44644</v>
      </c>
      <c r="B186100" s="2" t="s">
        <v>6131</v>
      </c>
      <c r="C186100" s="2" t="s">
        <v>948</v>
      </c>
      <c r="D186100" s="2" t="s">
        <v>2202</v>
      </c>
      <c r="E186100" s="2" t="s">
        <v>2591</v>
      </c>
      <c r="F186100" s="2" t="s">
        <v>2592</v>
      </c>
    </row>
    <row r="186101" spans="1:6" x14ac:dyDescent="0.45">
      <c r="A186101" s="1">
        <v>44645</v>
      </c>
      <c r="B186101" s="2" t="s">
        <v>6131</v>
      </c>
      <c r="C186101" s="2" t="s">
        <v>948</v>
      </c>
      <c r="D186101" s="2" t="s">
        <v>2153</v>
      </c>
      <c r="E186101" s="2" t="s">
        <v>2591</v>
      </c>
      <c r="F186101" s="2" t="s">
        <v>2592</v>
      </c>
    </row>
    <row r="186102" spans="1:6" x14ac:dyDescent="0.45">
      <c r="A186102" s="1">
        <v>44646</v>
      </c>
      <c r="B186102" s="2" t="s">
        <v>6131</v>
      </c>
      <c r="C186102" s="2" t="s">
        <v>948</v>
      </c>
      <c r="D186102" s="2" t="s">
        <v>1370</v>
      </c>
      <c r="E186102" s="2" t="s">
        <v>2591</v>
      </c>
      <c r="F186102" s="2" t="s">
        <v>2592</v>
      </c>
    </row>
    <row r="186103" spans="1:6" x14ac:dyDescent="0.45">
      <c r="A186103" s="1">
        <v>44647</v>
      </c>
      <c r="B186103" s="2" t="s">
        <v>6131</v>
      </c>
      <c r="C186103" s="2" t="s">
        <v>948</v>
      </c>
      <c r="D186103" s="2" t="s">
        <v>2038</v>
      </c>
      <c r="E186103" s="2" t="s">
        <v>2591</v>
      </c>
      <c r="F186103" s="2" t="s">
        <v>2592</v>
      </c>
    </row>
    <row r="186104" spans="1:6" x14ac:dyDescent="0.45">
      <c r="A186104" s="1">
        <v>44648</v>
      </c>
      <c r="B186104" s="2" t="s">
        <v>6131</v>
      </c>
      <c r="C186104" s="2" t="s">
        <v>948</v>
      </c>
      <c r="D186104" s="2" t="s">
        <v>1148</v>
      </c>
      <c r="E186104" s="2" t="s">
        <v>2591</v>
      </c>
      <c r="F186104" s="2" t="s">
        <v>2592</v>
      </c>
    </row>
    <row r="186105" spans="1:6" x14ac:dyDescent="0.45">
      <c r="A186105" s="1">
        <v>44649</v>
      </c>
      <c r="B186105" s="2" t="s">
        <v>6131</v>
      </c>
      <c r="C186105" s="2" t="s">
        <v>948</v>
      </c>
      <c r="D186105" s="2" t="s">
        <v>2532</v>
      </c>
      <c r="E186105" s="2" t="s">
        <v>2591</v>
      </c>
      <c r="F186105" s="2" t="s">
        <v>2592</v>
      </c>
    </row>
    <row r="186106" spans="1:6" x14ac:dyDescent="0.45">
      <c r="A186106" s="1">
        <v>44650</v>
      </c>
      <c r="B186106" s="2" t="s">
        <v>6131</v>
      </c>
      <c r="C186106" s="2" t="s">
        <v>948</v>
      </c>
      <c r="D186106" s="2" t="s">
        <v>1193</v>
      </c>
      <c r="E186106" s="2" t="s">
        <v>2591</v>
      </c>
      <c r="F186106" s="2" t="s">
        <v>2592</v>
      </c>
    </row>
    <row r="186107" spans="1:6" x14ac:dyDescent="0.45">
      <c r="A186107" s="1">
        <v>44651</v>
      </c>
      <c r="B186107" s="2" t="s">
        <v>6131</v>
      </c>
      <c r="C186107" s="2" t="s">
        <v>948</v>
      </c>
      <c r="D186107" s="2" t="s">
        <v>1576</v>
      </c>
      <c r="E186107" s="2" t="s">
        <v>2591</v>
      </c>
      <c r="F186107" s="2" t="s">
        <v>2592</v>
      </c>
    </row>
    <row r="186108" spans="1:6" x14ac:dyDescent="0.45">
      <c r="A186108" s="1">
        <v>44652</v>
      </c>
      <c r="B186108" s="2" t="s">
        <v>6131</v>
      </c>
      <c r="C186108" s="2" t="s">
        <v>948</v>
      </c>
      <c r="D186108" s="2" t="s">
        <v>1360</v>
      </c>
      <c r="E186108" s="2" t="s">
        <v>2591</v>
      </c>
      <c r="F186108" s="2" t="s">
        <v>2592</v>
      </c>
    </row>
    <row r="186109" spans="1:6" x14ac:dyDescent="0.45">
      <c r="A186109" s="1">
        <v>44653</v>
      </c>
      <c r="B186109" s="2" t="s">
        <v>6131</v>
      </c>
      <c r="C186109" s="2" t="s">
        <v>948</v>
      </c>
      <c r="D186109" s="2" t="s">
        <v>1687</v>
      </c>
      <c r="E186109" s="2" t="s">
        <v>2591</v>
      </c>
      <c r="F186109" s="2" t="s">
        <v>2592</v>
      </c>
    </row>
    <row r="186110" spans="1:6" x14ac:dyDescent="0.45">
      <c r="A186110" s="1">
        <v>44654</v>
      </c>
      <c r="B186110" s="2" t="s">
        <v>6131</v>
      </c>
      <c r="C186110" s="2" t="s">
        <v>948</v>
      </c>
      <c r="D186110" s="2" t="s">
        <v>1610</v>
      </c>
      <c r="E186110" s="2" t="s">
        <v>2591</v>
      </c>
      <c r="F186110" s="2" t="s">
        <v>2592</v>
      </c>
    </row>
    <row r="186111" spans="1:6" x14ac:dyDescent="0.45">
      <c r="A186111" s="1">
        <v>44655</v>
      </c>
      <c r="B186111" s="2" t="s">
        <v>6131</v>
      </c>
      <c r="C186111" s="2" t="s">
        <v>948</v>
      </c>
      <c r="D186111" s="2" t="s">
        <v>1574</v>
      </c>
      <c r="E186111" s="2" t="s">
        <v>2591</v>
      </c>
      <c r="F186111" s="2" t="s">
        <v>2592</v>
      </c>
    </row>
    <row r="186112" spans="1:6" x14ac:dyDescent="0.45">
      <c r="A186112" s="1">
        <v>44656</v>
      </c>
      <c r="B186112" s="2" t="s">
        <v>6131</v>
      </c>
      <c r="C186112" s="2" t="s">
        <v>948</v>
      </c>
      <c r="D186112" s="2" t="s">
        <v>2222</v>
      </c>
      <c r="E186112" s="2" t="s">
        <v>2591</v>
      </c>
      <c r="F186112" s="2" t="s">
        <v>2592</v>
      </c>
    </row>
    <row r="186113" spans="1:6" x14ac:dyDescent="0.45">
      <c r="A186113" s="1">
        <v>44657</v>
      </c>
      <c r="B186113" s="2" t="s">
        <v>6131</v>
      </c>
      <c r="C186113" s="2" t="s">
        <v>948</v>
      </c>
      <c r="D186113" s="2" t="s">
        <v>1391</v>
      </c>
      <c r="E186113" s="2" t="s">
        <v>2591</v>
      </c>
      <c r="F186113" s="2" t="s">
        <v>2592</v>
      </c>
    </row>
    <row r="186114" spans="1:6" x14ac:dyDescent="0.45">
      <c r="A186114" s="1">
        <v>44658</v>
      </c>
      <c r="B186114" s="2" t="s">
        <v>6131</v>
      </c>
      <c r="C186114" s="2" t="s">
        <v>948</v>
      </c>
      <c r="D186114" s="2" t="s">
        <v>2537</v>
      </c>
      <c r="E186114" s="2" t="s">
        <v>2591</v>
      </c>
      <c r="F186114" s="2" t="s">
        <v>2592</v>
      </c>
    </row>
    <row r="186115" spans="1:6" x14ac:dyDescent="0.45">
      <c r="A186115" s="1">
        <v>44659</v>
      </c>
      <c r="B186115" s="2" t="s">
        <v>6131</v>
      </c>
      <c r="C186115" s="2" t="s">
        <v>948</v>
      </c>
      <c r="D186115" s="2" t="s">
        <v>1731</v>
      </c>
      <c r="E186115" s="2" t="s">
        <v>2591</v>
      </c>
      <c r="F186115" s="2" t="s">
        <v>2592</v>
      </c>
    </row>
    <row r="186116" spans="1:6" x14ac:dyDescent="0.45">
      <c r="A186116" s="1">
        <v>44660</v>
      </c>
      <c r="B186116" s="2" t="s">
        <v>6131</v>
      </c>
      <c r="C186116" s="2" t="s">
        <v>948</v>
      </c>
      <c r="D186116" s="2" t="s">
        <v>1978</v>
      </c>
      <c r="E186116" s="2" t="s">
        <v>2591</v>
      </c>
      <c r="F186116" s="2" t="s">
        <v>2592</v>
      </c>
    </row>
    <row r="186117" spans="1:6" x14ac:dyDescent="0.45">
      <c r="A186117" s="1">
        <v>44661</v>
      </c>
      <c r="B186117" s="2" t="s">
        <v>6131</v>
      </c>
      <c r="C186117" s="2" t="s">
        <v>948</v>
      </c>
      <c r="D186117" s="2" t="s">
        <v>2491</v>
      </c>
      <c r="E186117" s="2" t="s">
        <v>2591</v>
      </c>
      <c r="F186117" s="2" t="s">
        <v>2592</v>
      </c>
    </row>
    <row r="186118" spans="1:6" x14ac:dyDescent="0.45">
      <c r="A186118" s="1">
        <v>45077</v>
      </c>
      <c r="B186118" s="2" t="s">
        <v>5542</v>
      </c>
      <c r="C186118" s="2" t="s">
        <v>59</v>
      </c>
      <c r="D186118" s="2" t="s">
        <v>1920</v>
      </c>
      <c r="E186118" s="2" t="s">
        <v>3083</v>
      </c>
      <c r="F186118" s="2" t="s">
        <v>3084</v>
      </c>
    </row>
    <row r="186119" spans="1:6" x14ac:dyDescent="0.45">
      <c r="A186119" s="1">
        <v>44662</v>
      </c>
      <c r="B186119" s="2" t="s">
        <v>6131</v>
      </c>
      <c r="C186119" s="2" t="s">
        <v>948</v>
      </c>
      <c r="D186119" s="2" t="s">
        <v>1892</v>
      </c>
      <c r="E186119" s="2" t="s">
        <v>2591</v>
      </c>
      <c r="F186119" s="2" t="s">
        <v>2592</v>
      </c>
    </row>
    <row r="186120" spans="1:6" x14ac:dyDescent="0.45">
      <c r="A186120" s="1">
        <v>44663</v>
      </c>
      <c r="B186120" s="2" t="s">
        <v>6131</v>
      </c>
      <c r="C186120" s="2" t="s">
        <v>948</v>
      </c>
      <c r="D186120" s="2" t="s">
        <v>1186</v>
      </c>
      <c r="E186120" s="2" t="s">
        <v>2591</v>
      </c>
      <c r="F186120" s="2" t="s">
        <v>2592</v>
      </c>
    </row>
    <row r="186121" spans="1:6" x14ac:dyDescent="0.45">
      <c r="A186121" s="1">
        <v>44664</v>
      </c>
      <c r="B186121" s="2" t="s">
        <v>6131</v>
      </c>
      <c r="C186121" s="2" t="s">
        <v>948</v>
      </c>
      <c r="D186121" s="2" t="s">
        <v>1152</v>
      </c>
      <c r="E186121" s="2" t="s">
        <v>2591</v>
      </c>
      <c r="F186121" s="2" t="s">
        <v>2592</v>
      </c>
    </row>
    <row r="186122" spans="1:6" x14ac:dyDescent="0.45">
      <c r="A186122" s="1">
        <v>44665</v>
      </c>
      <c r="B186122" s="2" t="s">
        <v>6131</v>
      </c>
      <c r="C186122" s="2" t="s">
        <v>948</v>
      </c>
      <c r="D186122" s="2" t="s">
        <v>1939</v>
      </c>
      <c r="E186122" s="2" t="s">
        <v>2591</v>
      </c>
      <c r="F186122" s="2" t="s">
        <v>2592</v>
      </c>
    </row>
    <row r="186123" spans="1:6" x14ac:dyDescent="0.45">
      <c r="A186123" s="1">
        <v>44666</v>
      </c>
      <c r="B186123" s="2" t="s">
        <v>6131</v>
      </c>
      <c r="C186123" s="2" t="s">
        <v>948</v>
      </c>
      <c r="D186123" s="2" t="s">
        <v>2079</v>
      </c>
      <c r="E186123" s="2" t="s">
        <v>2591</v>
      </c>
      <c r="F186123" s="2" t="s">
        <v>2592</v>
      </c>
    </row>
    <row r="186124" spans="1:6" x14ac:dyDescent="0.45">
      <c r="A186124" s="1">
        <v>44667</v>
      </c>
      <c r="B186124" s="2" t="s">
        <v>6131</v>
      </c>
      <c r="C186124" s="2" t="s">
        <v>948</v>
      </c>
      <c r="D186124" s="2" t="s">
        <v>2509</v>
      </c>
      <c r="E186124" s="2" t="s">
        <v>2591</v>
      </c>
      <c r="F186124" s="2" t="s">
        <v>2592</v>
      </c>
    </row>
    <row r="186125" spans="1:6" x14ac:dyDescent="0.45">
      <c r="A186125" s="1">
        <v>44668</v>
      </c>
      <c r="B186125" s="2" t="s">
        <v>6131</v>
      </c>
      <c r="C186125" s="2" t="s">
        <v>948</v>
      </c>
      <c r="D186125" s="2" t="s">
        <v>569</v>
      </c>
      <c r="E186125" s="2" t="s">
        <v>2591</v>
      </c>
      <c r="F186125" s="2" t="s">
        <v>2592</v>
      </c>
    </row>
    <row r="186126" spans="1:6" x14ac:dyDescent="0.45">
      <c r="A186126" s="1">
        <v>44669</v>
      </c>
      <c r="B186126" s="2" t="s">
        <v>6131</v>
      </c>
      <c r="C186126" s="2" t="s">
        <v>948</v>
      </c>
      <c r="D186126" s="2" t="s">
        <v>1073</v>
      </c>
      <c r="E186126" s="2" t="s">
        <v>2591</v>
      </c>
      <c r="F186126" s="2" t="s">
        <v>2592</v>
      </c>
    </row>
    <row r="186127" spans="1:6" x14ac:dyDescent="0.45">
      <c r="A186127" s="1">
        <v>44670</v>
      </c>
      <c r="B186127" s="2" t="s">
        <v>6131</v>
      </c>
      <c r="C186127" s="2" t="s">
        <v>948</v>
      </c>
      <c r="D186127" s="2" t="s">
        <v>1503</v>
      </c>
      <c r="E186127" s="2" t="s">
        <v>2591</v>
      </c>
      <c r="F186127" s="2" t="s">
        <v>2592</v>
      </c>
    </row>
    <row r="186128" spans="1:6" x14ac:dyDescent="0.45">
      <c r="A186128" s="1">
        <v>44671</v>
      </c>
      <c r="B186128" s="2" t="s">
        <v>6131</v>
      </c>
      <c r="C186128" s="2" t="s">
        <v>948</v>
      </c>
      <c r="D186128" s="2" t="s">
        <v>2258</v>
      </c>
      <c r="E186128" s="2" t="s">
        <v>2591</v>
      </c>
      <c r="F186128" s="2" t="s">
        <v>2592</v>
      </c>
    </row>
    <row r="186129" spans="1:6" x14ac:dyDescent="0.45">
      <c r="A186129" s="1">
        <v>44672</v>
      </c>
      <c r="B186129" s="2" t="s">
        <v>6131</v>
      </c>
      <c r="C186129" s="2" t="s">
        <v>948</v>
      </c>
      <c r="D186129" s="2" t="s">
        <v>2379</v>
      </c>
      <c r="E186129" s="2" t="s">
        <v>2591</v>
      </c>
      <c r="F186129" s="2" t="s">
        <v>2592</v>
      </c>
    </row>
    <row r="186130" spans="1:6" x14ac:dyDescent="0.45">
      <c r="A186130" s="1">
        <v>44673</v>
      </c>
      <c r="B186130" s="2" t="s">
        <v>6131</v>
      </c>
      <c r="C186130" s="2" t="s">
        <v>948</v>
      </c>
      <c r="D186130" s="2" t="s">
        <v>1217</v>
      </c>
      <c r="E186130" s="2" t="s">
        <v>2591</v>
      </c>
      <c r="F186130" s="2" t="s">
        <v>2592</v>
      </c>
    </row>
    <row r="186131" spans="1:6" x14ac:dyDescent="0.45">
      <c r="A186131" s="1">
        <v>44674</v>
      </c>
      <c r="B186131" s="2" t="s">
        <v>6131</v>
      </c>
      <c r="C186131" s="2" t="s">
        <v>948</v>
      </c>
      <c r="D186131" s="2" t="s">
        <v>2103</v>
      </c>
      <c r="E186131" s="2" t="s">
        <v>2591</v>
      </c>
      <c r="F186131" s="2" t="s">
        <v>2592</v>
      </c>
    </row>
    <row r="186132" spans="1:6" x14ac:dyDescent="0.45">
      <c r="A186132" s="1">
        <v>44675</v>
      </c>
      <c r="B186132" s="2" t="s">
        <v>6131</v>
      </c>
      <c r="C186132" s="2" t="s">
        <v>948</v>
      </c>
      <c r="D186132" s="2" t="s">
        <v>2135</v>
      </c>
      <c r="E186132" s="2" t="s">
        <v>2591</v>
      </c>
      <c r="F186132" s="2" t="s">
        <v>2592</v>
      </c>
    </row>
    <row r="186133" spans="1:6" x14ac:dyDescent="0.45">
      <c r="A186133" s="1">
        <v>44676</v>
      </c>
      <c r="B186133" s="2" t="s">
        <v>6131</v>
      </c>
      <c r="C186133" s="2" t="s">
        <v>948</v>
      </c>
      <c r="D186133" s="2" t="s">
        <v>1557</v>
      </c>
      <c r="E186133" s="2" t="s">
        <v>2591</v>
      </c>
      <c r="F186133" s="2" t="s">
        <v>2592</v>
      </c>
    </row>
    <row r="186134" spans="1:6" x14ac:dyDescent="0.45">
      <c r="A186134" s="1">
        <v>44677</v>
      </c>
      <c r="B186134" s="2" t="s">
        <v>6131</v>
      </c>
      <c r="C186134" s="2" t="s">
        <v>948</v>
      </c>
      <c r="D186134" s="2" t="s">
        <v>2075</v>
      </c>
      <c r="E186134" s="2" t="s">
        <v>2591</v>
      </c>
      <c r="F186134" s="2" t="s">
        <v>2592</v>
      </c>
    </row>
    <row r="186135" spans="1:6" x14ac:dyDescent="0.45">
      <c r="A186135" s="1">
        <v>44678</v>
      </c>
      <c r="B186135" s="2" t="s">
        <v>6131</v>
      </c>
      <c r="C186135" s="2" t="s">
        <v>948</v>
      </c>
      <c r="D186135" s="2" t="s">
        <v>1072</v>
      </c>
      <c r="E186135" s="2" t="s">
        <v>2591</v>
      </c>
      <c r="F186135" s="2" t="s">
        <v>2592</v>
      </c>
    </row>
    <row r="186136" spans="1:6" x14ac:dyDescent="0.45">
      <c r="A186136" s="1">
        <v>44679</v>
      </c>
      <c r="B186136" s="2" t="s">
        <v>6131</v>
      </c>
      <c r="C186136" s="2" t="s">
        <v>948</v>
      </c>
      <c r="D186136" s="2" t="s">
        <v>1732</v>
      </c>
      <c r="E186136" s="2" t="s">
        <v>2591</v>
      </c>
      <c r="F186136" s="2" t="s">
        <v>2592</v>
      </c>
    </row>
    <row r="186137" spans="1:6" x14ac:dyDescent="0.45">
      <c r="A186137" s="1">
        <v>44680</v>
      </c>
      <c r="B186137" s="2" t="s">
        <v>6131</v>
      </c>
      <c r="C186137" s="2" t="s">
        <v>948</v>
      </c>
      <c r="D186137" s="2" t="s">
        <v>2455</v>
      </c>
      <c r="E186137" s="2" t="s">
        <v>2591</v>
      </c>
      <c r="F186137" s="2" t="s">
        <v>2592</v>
      </c>
    </row>
    <row r="186138" spans="1:6" x14ac:dyDescent="0.45">
      <c r="A186138" s="1">
        <v>44681</v>
      </c>
      <c r="B186138" s="2" t="s">
        <v>6131</v>
      </c>
      <c r="C186138" s="2" t="s">
        <v>948</v>
      </c>
      <c r="D186138" s="2" t="s">
        <v>1684</v>
      </c>
      <c r="E186138" s="2" t="s">
        <v>2591</v>
      </c>
      <c r="F186138" s="2" t="s">
        <v>2592</v>
      </c>
    </row>
    <row r="186139" spans="1:6" x14ac:dyDescent="0.45">
      <c r="A186139" s="1">
        <v>44682</v>
      </c>
      <c r="B186139" s="2" t="s">
        <v>6131</v>
      </c>
      <c r="C186139" s="2" t="s">
        <v>948</v>
      </c>
      <c r="D186139" s="2" t="s">
        <v>984</v>
      </c>
      <c r="E186139" s="2" t="s">
        <v>2591</v>
      </c>
      <c r="F186139" s="2" t="s">
        <v>2592</v>
      </c>
    </row>
    <row r="186140" spans="1:6" x14ac:dyDescent="0.45">
      <c r="A186140" s="1">
        <v>44683</v>
      </c>
      <c r="B186140" s="2" t="s">
        <v>6131</v>
      </c>
      <c r="C186140" s="2" t="s">
        <v>948</v>
      </c>
      <c r="D186140" s="2" t="s">
        <v>1067</v>
      </c>
      <c r="E186140" s="2" t="s">
        <v>2591</v>
      </c>
      <c r="F186140" s="2" t="s">
        <v>2592</v>
      </c>
    </row>
    <row r="186141" spans="1:6" x14ac:dyDescent="0.45">
      <c r="A186141" s="1">
        <v>44684</v>
      </c>
      <c r="B186141" s="2" t="s">
        <v>6131</v>
      </c>
      <c r="C186141" s="2" t="s">
        <v>948</v>
      </c>
      <c r="D186141" s="2" t="s">
        <v>2394</v>
      </c>
      <c r="E186141" s="2" t="s">
        <v>2591</v>
      </c>
      <c r="F186141" s="2" t="s">
        <v>2592</v>
      </c>
    </row>
    <row r="186142" spans="1:6" x14ac:dyDescent="0.45">
      <c r="A186142" s="1">
        <v>44685</v>
      </c>
      <c r="B186142" s="2" t="s">
        <v>6131</v>
      </c>
      <c r="C186142" s="2" t="s">
        <v>948</v>
      </c>
      <c r="D186142" s="2" t="s">
        <v>1997</v>
      </c>
      <c r="E186142" s="2" t="s">
        <v>2591</v>
      </c>
      <c r="F186142" s="2" t="s">
        <v>2592</v>
      </c>
    </row>
    <row r="186143" spans="1:6" x14ac:dyDescent="0.45">
      <c r="A186143" s="1">
        <v>44686</v>
      </c>
      <c r="B186143" s="2" t="s">
        <v>6131</v>
      </c>
      <c r="C186143" s="2" t="s">
        <v>948</v>
      </c>
      <c r="D186143" s="2" t="s">
        <v>998</v>
      </c>
      <c r="E186143" s="2" t="s">
        <v>2591</v>
      </c>
      <c r="F186143" s="2" t="s">
        <v>2592</v>
      </c>
    </row>
    <row r="186144" spans="1:6" x14ac:dyDescent="0.45">
      <c r="A186144" s="1">
        <v>44687</v>
      </c>
      <c r="B186144" s="2" t="s">
        <v>6131</v>
      </c>
      <c r="C186144" s="2" t="s">
        <v>948</v>
      </c>
      <c r="D186144" s="2" t="s">
        <v>80</v>
      </c>
      <c r="E186144" s="2" t="s">
        <v>2591</v>
      </c>
      <c r="F186144" s="2" t="s">
        <v>2592</v>
      </c>
    </row>
    <row r="186145" spans="1:6" x14ac:dyDescent="0.45">
      <c r="A186145" s="1">
        <v>44688</v>
      </c>
      <c r="B186145" s="2" t="s">
        <v>6131</v>
      </c>
      <c r="C186145" s="2" t="s">
        <v>948</v>
      </c>
      <c r="D186145" s="2" t="s">
        <v>1939</v>
      </c>
      <c r="E186145" s="2" t="s">
        <v>2591</v>
      </c>
      <c r="F186145" s="2" t="s">
        <v>2592</v>
      </c>
    </row>
    <row r="186146" spans="1:6" x14ac:dyDescent="0.45">
      <c r="A186146" s="1">
        <v>44689</v>
      </c>
      <c r="B186146" s="2" t="s">
        <v>6131</v>
      </c>
      <c r="C186146" s="2" t="s">
        <v>948</v>
      </c>
      <c r="D186146" s="2" t="s">
        <v>1043</v>
      </c>
      <c r="E186146" s="2" t="s">
        <v>2591</v>
      </c>
      <c r="F186146" s="2" t="s">
        <v>2592</v>
      </c>
    </row>
    <row r="186147" spans="1:6" x14ac:dyDescent="0.45">
      <c r="A186147" s="1">
        <v>44690</v>
      </c>
      <c r="B186147" s="2" t="s">
        <v>6131</v>
      </c>
      <c r="C186147" s="2" t="s">
        <v>948</v>
      </c>
      <c r="D186147" s="2" t="s">
        <v>1135</v>
      </c>
      <c r="E186147" s="2" t="s">
        <v>2591</v>
      </c>
      <c r="F186147" s="2" t="s">
        <v>2592</v>
      </c>
    </row>
    <row r="186148" spans="1:6" x14ac:dyDescent="0.45">
      <c r="A186148" s="1">
        <v>44691</v>
      </c>
      <c r="B186148" s="2" t="s">
        <v>6131</v>
      </c>
      <c r="C186148" s="2" t="s">
        <v>948</v>
      </c>
      <c r="D186148" s="2" t="s">
        <v>1439</v>
      </c>
      <c r="E186148" s="2" t="s">
        <v>2591</v>
      </c>
      <c r="F186148" s="2" t="s">
        <v>2592</v>
      </c>
    </row>
    <row r="186149" spans="1:6" x14ac:dyDescent="0.45">
      <c r="A186149" s="1">
        <v>44692</v>
      </c>
      <c r="B186149" s="2" t="s">
        <v>6131</v>
      </c>
      <c r="C186149" s="2" t="s">
        <v>948</v>
      </c>
      <c r="D186149" s="2" t="s">
        <v>2360</v>
      </c>
      <c r="E186149" s="2" t="s">
        <v>2591</v>
      </c>
      <c r="F186149" s="2" t="s">
        <v>2592</v>
      </c>
    </row>
    <row r="186150" spans="1:6" x14ac:dyDescent="0.45">
      <c r="A186150" s="1">
        <v>44693</v>
      </c>
      <c r="B186150" s="2" t="s">
        <v>6131</v>
      </c>
      <c r="C186150" s="2" t="s">
        <v>948</v>
      </c>
      <c r="D186150" s="2" t="s">
        <v>1300</v>
      </c>
      <c r="E186150" s="2" t="s">
        <v>2591</v>
      </c>
      <c r="F186150" s="2" t="s">
        <v>2592</v>
      </c>
    </row>
    <row r="186151" spans="1:6" x14ac:dyDescent="0.45">
      <c r="A186151" s="1">
        <v>44694</v>
      </c>
      <c r="B186151" s="2" t="s">
        <v>6131</v>
      </c>
      <c r="C186151" s="2" t="s">
        <v>948</v>
      </c>
      <c r="D186151" s="2" t="s">
        <v>2151</v>
      </c>
      <c r="E186151" s="2" t="s">
        <v>2591</v>
      </c>
      <c r="F186151" s="2" t="s">
        <v>2592</v>
      </c>
    </row>
    <row r="186152" spans="1:6" x14ac:dyDescent="0.45">
      <c r="A186152" s="1">
        <v>44695</v>
      </c>
      <c r="B186152" s="2" t="s">
        <v>6131</v>
      </c>
      <c r="C186152" s="2" t="s">
        <v>948</v>
      </c>
      <c r="D186152" s="2" t="s">
        <v>1670</v>
      </c>
      <c r="E186152" s="2" t="s">
        <v>2591</v>
      </c>
      <c r="F186152" s="2" t="s">
        <v>2592</v>
      </c>
    </row>
    <row r="186153" spans="1:6" x14ac:dyDescent="0.45">
      <c r="A186153" s="1">
        <v>44696</v>
      </c>
      <c r="B186153" s="2" t="s">
        <v>6131</v>
      </c>
      <c r="C186153" s="2" t="s">
        <v>948</v>
      </c>
      <c r="D186153" s="2" t="s">
        <v>43</v>
      </c>
      <c r="E186153" s="2" t="s">
        <v>2591</v>
      </c>
      <c r="F186153" s="2" t="s">
        <v>2592</v>
      </c>
    </row>
    <row r="186154" spans="1:6" x14ac:dyDescent="0.45">
      <c r="A186154" s="1">
        <v>44697</v>
      </c>
      <c r="B186154" s="2" t="s">
        <v>6131</v>
      </c>
      <c r="C186154" s="2" t="s">
        <v>948</v>
      </c>
      <c r="D186154" s="2" t="s">
        <v>1735</v>
      </c>
      <c r="E186154" s="2" t="s">
        <v>2591</v>
      </c>
      <c r="F186154" s="2" t="s">
        <v>2592</v>
      </c>
    </row>
    <row r="186155" spans="1:6" x14ac:dyDescent="0.45">
      <c r="A186155" s="1">
        <v>44698</v>
      </c>
      <c r="B186155" s="2" t="s">
        <v>6131</v>
      </c>
      <c r="C186155" s="2" t="s">
        <v>948</v>
      </c>
      <c r="D186155" s="2" t="s">
        <v>1169</v>
      </c>
      <c r="E186155" s="2" t="s">
        <v>2591</v>
      </c>
      <c r="F186155" s="2" t="s">
        <v>2592</v>
      </c>
    </row>
    <row r="186156" spans="1:6" x14ac:dyDescent="0.45">
      <c r="A186156" s="1">
        <v>44699</v>
      </c>
      <c r="B186156" s="2" t="s">
        <v>6131</v>
      </c>
      <c r="C186156" s="2" t="s">
        <v>948</v>
      </c>
      <c r="D186156" s="2" t="s">
        <v>1057</v>
      </c>
      <c r="E186156" s="2" t="s">
        <v>2591</v>
      </c>
      <c r="F186156" s="2" t="s">
        <v>2592</v>
      </c>
    </row>
    <row r="186157" spans="1:6" x14ac:dyDescent="0.45">
      <c r="A186157" s="1">
        <v>44700</v>
      </c>
      <c r="B186157" s="2" t="s">
        <v>6131</v>
      </c>
      <c r="C186157" s="2" t="s">
        <v>948</v>
      </c>
      <c r="D186157" s="2" t="s">
        <v>2228</v>
      </c>
      <c r="E186157" s="2" t="s">
        <v>2591</v>
      </c>
      <c r="F186157" s="2" t="s">
        <v>2592</v>
      </c>
    </row>
    <row r="186158" spans="1:6" x14ac:dyDescent="0.45">
      <c r="A186158" s="1">
        <v>44701</v>
      </c>
      <c r="B186158" s="2" t="s">
        <v>6131</v>
      </c>
      <c r="C186158" s="2" t="s">
        <v>948</v>
      </c>
      <c r="D186158" s="2" t="s">
        <v>2482</v>
      </c>
      <c r="E186158" s="2" t="s">
        <v>2591</v>
      </c>
      <c r="F186158" s="2" t="s">
        <v>2592</v>
      </c>
    </row>
    <row r="186159" spans="1:6" x14ac:dyDescent="0.45">
      <c r="A186159" s="1">
        <v>44702</v>
      </c>
      <c r="B186159" s="2" t="s">
        <v>6131</v>
      </c>
      <c r="C186159" s="2" t="s">
        <v>948</v>
      </c>
      <c r="D186159" s="2" t="s">
        <v>1557</v>
      </c>
      <c r="E186159" s="2" t="s">
        <v>2591</v>
      </c>
      <c r="F186159" s="2" t="s">
        <v>2592</v>
      </c>
    </row>
    <row r="186160" spans="1:6" x14ac:dyDescent="0.45">
      <c r="A186160" s="1">
        <v>44703</v>
      </c>
      <c r="B186160" s="2" t="s">
        <v>6131</v>
      </c>
      <c r="C186160" s="2" t="s">
        <v>948</v>
      </c>
      <c r="D186160" s="2" t="s">
        <v>1828</v>
      </c>
      <c r="E186160" s="2" t="s">
        <v>2591</v>
      </c>
      <c r="F186160" s="2" t="s">
        <v>2592</v>
      </c>
    </row>
    <row r="186161" spans="1:6" x14ac:dyDescent="0.45">
      <c r="A186161" s="1">
        <v>44704</v>
      </c>
      <c r="B186161" s="2" t="s">
        <v>6131</v>
      </c>
      <c r="C186161" s="2" t="s">
        <v>948</v>
      </c>
      <c r="D186161" s="2" t="s">
        <v>1048</v>
      </c>
      <c r="E186161" s="2" t="s">
        <v>2591</v>
      </c>
      <c r="F186161" s="2" t="s">
        <v>2592</v>
      </c>
    </row>
    <row r="186162" spans="1:6" x14ac:dyDescent="0.45">
      <c r="A186162" s="1">
        <v>44705</v>
      </c>
      <c r="B186162" s="2" t="s">
        <v>6131</v>
      </c>
      <c r="C186162" s="2" t="s">
        <v>948</v>
      </c>
      <c r="D186162" s="2" t="s">
        <v>1235</v>
      </c>
      <c r="E186162" s="2" t="s">
        <v>2591</v>
      </c>
      <c r="F186162" s="2" t="s">
        <v>2592</v>
      </c>
    </row>
    <row r="186163" spans="1:6" x14ac:dyDescent="0.45">
      <c r="A186163" s="1">
        <v>44706</v>
      </c>
      <c r="B186163" s="2" t="s">
        <v>6131</v>
      </c>
      <c r="C186163" s="2" t="s">
        <v>948</v>
      </c>
      <c r="D186163" s="2" t="s">
        <v>1188</v>
      </c>
      <c r="E186163" s="2" t="s">
        <v>2591</v>
      </c>
      <c r="F186163" s="2" t="s">
        <v>2592</v>
      </c>
    </row>
    <row r="186164" spans="1:6" x14ac:dyDescent="0.45">
      <c r="A186164" s="1">
        <v>44707</v>
      </c>
      <c r="B186164" s="2" t="s">
        <v>6131</v>
      </c>
      <c r="C186164" s="2" t="s">
        <v>948</v>
      </c>
      <c r="D186164" s="2" t="s">
        <v>2361</v>
      </c>
      <c r="E186164" s="2" t="s">
        <v>2591</v>
      </c>
      <c r="F186164" s="2" t="s">
        <v>2592</v>
      </c>
    </row>
    <row r="186165" spans="1:6" x14ac:dyDescent="0.45">
      <c r="A186165" s="1">
        <v>44708</v>
      </c>
      <c r="B186165" s="2" t="s">
        <v>6131</v>
      </c>
      <c r="C186165" s="2" t="s">
        <v>948</v>
      </c>
      <c r="D186165" s="2" t="s">
        <v>1557</v>
      </c>
      <c r="E186165" s="2" t="s">
        <v>2591</v>
      </c>
      <c r="F186165" s="2" t="s">
        <v>2592</v>
      </c>
    </row>
    <row r="186166" spans="1:6" x14ac:dyDescent="0.45">
      <c r="A186166" s="1">
        <v>44709</v>
      </c>
      <c r="B186166" s="2" t="s">
        <v>6131</v>
      </c>
      <c r="C186166" s="2" t="s">
        <v>948</v>
      </c>
      <c r="D186166" s="2" t="s">
        <v>2271</v>
      </c>
      <c r="E186166" s="2" t="s">
        <v>2591</v>
      </c>
      <c r="F186166" s="2" t="s">
        <v>2592</v>
      </c>
    </row>
    <row r="186167" spans="1:6" x14ac:dyDescent="0.45">
      <c r="A186167" s="1">
        <v>44710</v>
      </c>
      <c r="B186167" s="2" t="s">
        <v>6131</v>
      </c>
      <c r="C186167" s="2" t="s">
        <v>948</v>
      </c>
      <c r="D186167" s="2" t="s">
        <v>1449</v>
      </c>
      <c r="E186167" s="2" t="s">
        <v>2591</v>
      </c>
      <c r="F186167" s="2" t="s">
        <v>2592</v>
      </c>
    </row>
    <row r="186168" spans="1:6" x14ac:dyDescent="0.45">
      <c r="A186168" s="1">
        <v>45078</v>
      </c>
      <c r="B186168" s="2" t="s">
        <v>5542</v>
      </c>
      <c r="C186168" s="2" t="s">
        <v>59</v>
      </c>
      <c r="D186168" s="2" t="s">
        <v>1297</v>
      </c>
      <c r="E186168" s="2" t="s">
        <v>3083</v>
      </c>
      <c r="F186168" s="2" t="s">
        <v>3084</v>
      </c>
    </row>
    <row r="186169" spans="1:6" x14ac:dyDescent="0.45">
      <c r="A186169" s="1">
        <v>44711</v>
      </c>
      <c r="B186169" s="2" t="s">
        <v>6131</v>
      </c>
      <c r="C186169" s="2" t="s">
        <v>948</v>
      </c>
      <c r="D186169" s="2" t="s">
        <v>892</v>
      </c>
      <c r="E186169" s="2" t="s">
        <v>2591</v>
      </c>
      <c r="F186169" s="2" t="s">
        <v>2592</v>
      </c>
    </row>
    <row r="186170" spans="1:6" x14ac:dyDescent="0.45">
      <c r="A186170" s="1">
        <v>44712</v>
      </c>
      <c r="B186170" s="2" t="s">
        <v>6131</v>
      </c>
      <c r="C186170" s="2" t="s">
        <v>948</v>
      </c>
      <c r="D186170" s="2" t="s">
        <v>1106</v>
      </c>
      <c r="E186170" s="2" t="s">
        <v>2591</v>
      </c>
      <c r="F186170" s="2" t="s">
        <v>2592</v>
      </c>
    </row>
    <row r="186171" spans="1:6" x14ac:dyDescent="0.45">
      <c r="A186171" s="1">
        <v>44713</v>
      </c>
      <c r="B186171" s="2" t="s">
        <v>6131</v>
      </c>
      <c r="C186171" s="2" t="s">
        <v>948</v>
      </c>
      <c r="D186171" s="2" t="s">
        <v>1728</v>
      </c>
      <c r="E186171" s="2" t="s">
        <v>2591</v>
      </c>
      <c r="F186171" s="2" t="s">
        <v>2592</v>
      </c>
    </row>
    <row r="186172" spans="1:6" x14ac:dyDescent="0.45">
      <c r="A186172" s="1">
        <v>44714</v>
      </c>
      <c r="B186172" s="2" t="s">
        <v>6131</v>
      </c>
      <c r="C186172" s="2" t="s">
        <v>948</v>
      </c>
      <c r="D186172" s="2" t="s">
        <v>1997</v>
      </c>
      <c r="E186172" s="2" t="s">
        <v>2591</v>
      </c>
      <c r="F186172" s="2" t="s">
        <v>2592</v>
      </c>
    </row>
    <row r="186173" spans="1:6" x14ac:dyDescent="0.45">
      <c r="A186173" s="1">
        <v>44715</v>
      </c>
      <c r="B186173" s="2" t="s">
        <v>6131</v>
      </c>
      <c r="C186173" s="2" t="s">
        <v>948</v>
      </c>
      <c r="D186173" s="2" t="s">
        <v>1953</v>
      </c>
      <c r="E186173" s="2" t="s">
        <v>2591</v>
      </c>
      <c r="F186173" s="2" t="s">
        <v>2592</v>
      </c>
    </row>
    <row r="186174" spans="1:6" x14ac:dyDescent="0.45">
      <c r="A186174" s="1">
        <v>44716</v>
      </c>
      <c r="B186174" s="2" t="s">
        <v>6131</v>
      </c>
      <c r="C186174" s="2" t="s">
        <v>948</v>
      </c>
      <c r="D186174" s="2" t="s">
        <v>2032</v>
      </c>
      <c r="E186174" s="2" t="s">
        <v>2591</v>
      </c>
      <c r="F186174" s="2" t="s">
        <v>2592</v>
      </c>
    </row>
    <row r="186175" spans="1:6" x14ac:dyDescent="0.45">
      <c r="A186175" s="1">
        <v>44717</v>
      </c>
      <c r="B186175" s="2" t="s">
        <v>6131</v>
      </c>
      <c r="C186175" s="2" t="s">
        <v>948</v>
      </c>
      <c r="D186175" s="2" t="s">
        <v>594</v>
      </c>
      <c r="E186175" s="2" t="s">
        <v>2591</v>
      </c>
      <c r="F186175" s="2" t="s">
        <v>2592</v>
      </c>
    </row>
    <row r="186176" spans="1:6" x14ac:dyDescent="0.45">
      <c r="A186176" s="1">
        <v>44718</v>
      </c>
      <c r="B186176" s="2" t="s">
        <v>6131</v>
      </c>
      <c r="C186176" s="2" t="s">
        <v>948</v>
      </c>
      <c r="D186176" s="2" t="s">
        <v>1885</v>
      </c>
      <c r="E186176" s="2" t="s">
        <v>2591</v>
      </c>
      <c r="F186176" s="2" t="s">
        <v>2592</v>
      </c>
    </row>
    <row r="186177" spans="1:6" x14ac:dyDescent="0.45">
      <c r="A186177" s="1">
        <v>44719</v>
      </c>
      <c r="B186177" s="2" t="s">
        <v>6131</v>
      </c>
      <c r="C186177" s="2" t="s">
        <v>948</v>
      </c>
      <c r="D186177" s="2" t="s">
        <v>2260</v>
      </c>
      <c r="E186177" s="2" t="s">
        <v>2591</v>
      </c>
      <c r="F186177" s="2" t="s">
        <v>2592</v>
      </c>
    </row>
    <row r="186178" spans="1:6" x14ac:dyDescent="0.45">
      <c r="A186178" s="1">
        <v>44720</v>
      </c>
      <c r="B186178" s="2" t="s">
        <v>6131</v>
      </c>
      <c r="C186178" s="2" t="s">
        <v>948</v>
      </c>
      <c r="D186178" s="2" t="s">
        <v>2186</v>
      </c>
      <c r="E186178" s="2" t="s">
        <v>2591</v>
      </c>
      <c r="F186178" s="2" t="s">
        <v>2592</v>
      </c>
    </row>
    <row r="186179" spans="1:6" x14ac:dyDescent="0.45">
      <c r="A186179" s="1">
        <v>44721</v>
      </c>
      <c r="B186179" s="2" t="s">
        <v>6131</v>
      </c>
      <c r="C186179" s="2" t="s">
        <v>948</v>
      </c>
      <c r="D186179" s="2" t="s">
        <v>1611</v>
      </c>
      <c r="E186179" s="2" t="s">
        <v>2591</v>
      </c>
      <c r="F186179" s="2" t="s">
        <v>2592</v>
      </c>
    </row>
    <row r="186180" spans="1:6" x14ac:dyDescent="0.45">
      <c r="A186180" s="1">
        <v>44722</v>
      </c>
      <c r="B186180" s="2" t="s">
        <v>6131</v>
      </c>
      <c r="C186180" s="2" t="s">
        <v>948</v>
      </c>
      <c r="D186180" s="2" t="s">
        <v>1223</v>
      </c>
      <c r="E186180" s="2" t="s">
        <v>2591</v>
      </c>
      <c r="F186180" s="2" t="s">
        <v>2592</v>
      </c>
    </row>
    <row r="186181" spans="1:6" x14ac:dyDescent="0.45">
      <c r="A186181" s="1">
        <v>44723</v>
      </c>
      <c r="B186181" s="2" t="s">
        <v>6131</v>
      </c>
      <c r="C186181" s="2" t="s">
        <v>948</v>
      </c>
      <c r="D186181" s="2" t="s">
        <v>720</v>
      </c>
      <c r="E186181" s="2" t="s">
        <v>2591</v>
      </c>
      <c r="F186181" s="2" t="s">
        <v>2592</v>
      </c>
    </row>
    <row r="186182" spans="1:6" x14ac:dyDescent="0.45">
      <c r="A186182" s="1">
        <v>44724</v>
      </c>
      <c r="B186182" s="2" t="s">
        <v>6131</v>
      </c>
      <c r="C186182" s="2" t="s">
        <v>948</v>
      </c>
      <c r="D186182" s="2" t="s">
        <v>1839</v>
      </c>
      <c r="E186182" s="2" t="s">
        <v>2591</v>
      </c>
      <c r="F186182" s="2" t="s">
        <v>2592</v>
      </c>
    </row>
    <row r="186183" spans="1:6" x14ac:dyDescent="0.45">
      <c r="A186183" s="1">
        <v>44725</v>
      </c>
      <c r="B186183" s="2" t="s">
        <v>6131</v>
      </c>
      <c r="C186183" s="2" t="s">
        <v>948</v>
      </c>
      <c r="D186183" s="2" t="s">
        <v>1491</v>
      </c>
      <c r="E186183" s="2" t="s">
        <v>2591</v>
      </c>
      <c r="F186183" s="2" t="s">
        <v>2592</v>
      </c>
    </row>
    <row r="186184" spans="1:6" x14ac:dyDescent="0.45">
      <c r="A186184" s="1">
        <v>44726</v>
      </c>
      <c r="B186184" s="2" t="s">
        <v>6131</v>
      </c>
      <c r="C186184" s="2" t="s">
        <v>948</v>
      </c>
      <c r="D186184" s="2" t="s">
        <v>2191</v>
      </c>
      <c r="E186184" s="2" t="s">
        <v>2591</v>
      </c>
      <c r="F186184" s="2" t="s">
        <v>2592</v>
      </c>
    </row>
    <row r="186185" spans="1:6" x14ac:dyDescent="0.45">
      <c r="A186185" s="1">
        <v>44727</v>
      </c>
      <c r="B186185" s="2" t="s">
        <v>6131</v>
      </c>
      <c r="C186185" s="2" t="s">
        <v>948</v>
      </c>
      <c r="D186185" s="2" t="s">
        <v>1508</v>
      </c>
      <c r="E186185" s="2" t="s">
        <v>2591</v>
      </c>
      <c r="F186185" s="2" t="s">
        <v>2592</v>
      </c>
    </row>
    <row r="186186" spans="1:6" x14ac:dyDescent="0.45">
      <c r="A186186" s="1">
        <v>44728</v>
      </c>
      <c r="B186186" s="2" t="s">
        <v>6131</v>
      </c>
      <c r="C186186" s="2" t="s">
        <v>948</v>
      </c>
      <c r="D186186" s="2" t="s">
        <v>367</v>
      </c>
      <c r="E186186" s="2" t="s">
        <v>2591</v>
      </c>
      <c r="F186186" s="2" t="s">
        <v>2592</v>
      </c>
    </row>
    <row r="186187" spans="1:6" x14ac:dyDescent="0.45">
      <c r="A186187" s="1">
        <v>44729</v>
      </c>
      <c r="B186187" s="2" t="s">
        <v>6131</v>
      </c>
      <c r="C186187" s="2" t="s">
        <v>948</v>
      </c>
      <c r="D186187" s="2" t="s">
        <v>2022</v>
      </c>
      <c r="E186187" s="2" t="s">
        <v>2591</v>
      </c>
      <c r="F186187" s="2" t="s">
        <v>2592</v>
      </c>
    </row>
    <row r="186188" spans="1:6" x14ac:dyDescent="0.45">
      <c r="A186188" s="1">
        <v>44730</v>
      </c>
      <c r="B186188" s="2" t="s">
        <v>6131</v>
      </c>
      <c r="C186188" s="2" t="s">
        <v>948</v>
      </c>
      <c r="D186188" s="2" t="s">
        <v>1801</v>
      </c>
      <c r="E186188" s="2" t="s">
        <v>2591</v>
      </c>
      <c r="F186188" s="2" t="s">
        <v>2592</v>
      </c>
    </row>
    <row r="186189" spans="1:6" x14ac:dyDescent="0.45">
      <c r="A186189" s="1">
        <v>44731</v>
      </c>
      <c r="B186189" s="2" t="s">
        <v>6131</v>
      </c>
      <c r="C186189" s="2" t="s">
        <v>948</v>
      </c>
      <c r="D186189" s="2" t="s">
        <v>2309</v>
      </c>
      <c r="E186189" s="2" t="s">
        <v>2591</v>
      </c>
      <c r="F186189" s="2" t="s">
        <v>2592</v>
      </c>
    </row>
    <row r="186190" spans="1:6" x14ac:dyDescent="0.45">
      <c r="A186190" s="1">
        <v>44732</v>
      </c>
      <c r="B186190" s="2" t="s">
        <v>6131</v>
      </c>
      <c r="C186190" s="2" t="s">
        <v>948</v>
      </c>
      <c r="D186190" s="2" t="s">
        <v>1265</v>
      </c>
      <c r="E186190" s="2" t="s">
        <v>2591</v>
      </c>
      <c r="F186190" s="2" t="s">
        <v>2592</v>
      </c>
    </row>
    <row r="186191" spans="1:6" x14ac:dyDescent="0.45">
      <c r="A186191" s="1">
        <v>44733</v>
      </c>
      <c r="B186191" s="2" t="s">
        <v>6131</v>
      </c>
      <c r="C186191" s="2" t="s">
        <v>948</v>
      </c>
      <c r="D186191" s="2" t="s">
        <v>662</v>
      </c>
      <c r="E186191" s="2" t="s">
        <v>2591</v>
      </c>
      <c r="F186191" s="2" t="s">
        <v>2592</v>
      </c>
    </row>
    <row r="186192" spans="1:6" x14ac:dyDescent="0.45">
      <c r="A186192" s="1">
        <v>44734</v>
      </c>
      <c r="B186192" s="2" t="s">
        <v>6131</v>
      </c>
      <c r="C186192" s="2" t="s">
        <v>948</v>
      </c>
      <c r="D186192" s="2" t="s">
        <v>1134</v>
      </c>
      <c r="E186192" s="2" t="s">
        <v>2591</v>
      </c>
      <c r="F186192" s="2" t="s">
        <v>2592</v>
      </c>
    </row>
    <row r="186193" spans="1:6" x14ac:dyDescent="0.45">
      <c r="A186193" s="1">
        <v>44735</v>
      </c>
      <c r="B186193" s="2" t="s">
        <v>6131</v>
      </c>
      <c r="C186193" s="2" t="s">
        <v>948</v>
      </c>
      <c r="D186193" s="2" t="s">
        <v>2442</v>
      </c>
      <c r="E186193" s="2" t="s">
        <v>2591</v>
      </c>
      <c r="F186193" s="2" t="s">
        <v>2592</v>
      </c>
    </row>
    <row r="186194" spans="1:6" x14ac:dyDescent="0.45">
      <c r="A186194" s="1">
        <v>44736</v>
      </c>
      <c r="B186194" s="2" t="s">
        <v>6131</v>
      </c>
      <c r="C186194" s="2" t="s">
        <v>948</v>
      </c>
      <c r="D186194" s="2" t="s">
        <v>2435</v>
      </c>
      <c r="E186194" s="2" t="s">
        <v>2591</v>
      </c>
      <c r="F186194" s="2" t="s">
        <v>2592</v>
      </c>
    </row>
    <row r="186195" spans="1:6" x14ac:dyDescent="0.45">
      <c r="A186195" s="1">
        <v>44737</v>
      </c>
      <c r="B186195" s="2" t="s">
        <v>6131</v>
      </c>
      <c r="C186195" s="2" t="s">
        <v>948</v>
      </c>
      <c r="D186195" s="2" t="s">
        <v>1882</v>
      </c>
      <c r="E186195" s="2" t="s">
        <v>2591</v>
      </c>
      <c r="F186195" s="2" t="s">
        <v>2592</v>
      </c>
    </row>
    <row r="186196" spans="1:6" x14ac:dyDescent="0.45">
      <c r="A186196" s="1">
        <v>44738</v>
      </c>
      <c r="B186196" s="2" t="s">
        <v>6131</v>
      </c>
      <c r="C186196" s="2" t="s">
        <v>948</v>
      </c>
      <c r="D186196" s="2" t="s">
        <v>2019</v>
      </c>
      <c r="E186196" s="2" t="s">
        <v>2591</v>
      </c>
      <c r="F186196" s="2" t="s">
        <v>2592</v>
      </c>
    </row>
    <row r="186197" spans="1:6" x14ac:dyDescent="0.45">
      <c r="A186197" s="1">
        <v>44739</v>
      </c>
      <c r="B186197" s="2" t="s">
        <v>6131</v>
      </c>
      <c r="C186197" s="2" t="s">
        <v>948</v>
      </c>
      <c r="D186197" s="2" t="s">
        <v>2315</v>
      </c>
      <c r="E186197" s="2" t="s">
        <v>2591</v>
      </c>
      <c r="F186197" s="2" t="s">
        <v>2592</v>
      </c>
    </row>
    <row r="186198" spans="1:6" x14ac:dyDescent="0.45">
      <c r="A186198" s="1">
        <v>44740</v>
      </c>
      <c r="B186198" s="2" t="s">
        <v>6131</v>
      </c>
      <c r="C186198" s="2" t="s">
        <v>948</v>
      </c>
      <c r="D186198" s="2" t="s">
        <v>1948</v>
      </c>
      <c r="E186198" s="2" t="s">
        <v>2591</v>
      </c>
      <c r="F186198" s="2" t="s">
        <v>2592</v>
      </c>
    </row>
    <row r="186199" spans="1:6" x14ac:dyDescent="0.45">
      <c r="A186199" s="1">
        <v>44741</v>
      </c>
      <c r="B186199" s="2" t="s">
        <v>6131</v>
      </c>
      <c r="C186199" s="2" t="s">
        <v>948</v>
      </c>
      <c r="D186199" s="2" t="s">
        <v>203</v>
      </c>
      <c r="E186199" s="2" t="s">
        <v>2591</v>
      </c>
      <c r="F186199" s="2" t="s">
        <v>2592</v>
      </c>
    </row>
    <row r="186200" spans="1:6" x14ac:dyDescent="0.45">
      <c r="A186200" s="1">
        <v>44742</v>
      </c>
      <c r="B186200" s="2" t="s">
        <v>6131</v>
      </c>
      <c r="C186200" s="2" t="s">
        <v>948</v>
      </c>
      <c r="D186200" s="2" t="s">
        <v>388</v>
      </c>
      <c r="E186200" s="2" t="s">
        <v>2591</v>
      </c>
      <c r="F186200" s="2" t="s">
        <v>2592</v>
      </c>
    </row>
    <row r="186201" spans="1:6" x14ac:dyDescent="0.45">
      <c r="A186201" s="1">
        <v>44743</v>
      </c>
      <c r="B186201" s="2" t="s">
        <v>6131</v>
      </c>
      <c r="C186201" s="2" t="s">
        <v>948</v>
      </c>
      <c r="D186201" s="2" t="s">
        <v>1828</v>
      </c>
      <c r="E186201" s="2" t="s">
        <v>2591</v>
      </c>
      <c r="F186201" s="2" t="s">
        <v>2592</v>
      </c>
    </row>
    <row r="186202" spans="1:6" x14ac:dyDescent="0.45">
      <c r="A186202" s="1">
        <v>44744</v>
      </c>
      <c r="B186202" s="2" t="s">
        <v>6131</v>
      </c>
      <c r="C186202" s="2" t="s">
        <v>948</v>
      </c>
      <c r="D186202" s="2" t="s">
        <v>1495</v>
      </c>
      <c r="E186202" s="2" t="s">
        <v>2591</v>
      </c>
      <c r="F186202" s="2" t="s">
        <v>2592</v>
      </c>
    </row>
    <row r="186203" spans="1:6" x14ac:dyDescent="0.45">
      <c r="A186203" s="1">
        <v>44745</v>
      </c>
      <c r="B186203" s="2" t="s">
        <v>6131</v>
      </c>
      <c r="C186203" s="2" t="s">
        <v>948</v>
      </c>
      <c r="D186203" s="2" t="s">
        <v>1446</v>
      </c>
      <c r="E186203" s="2" t="s">
        <v>2591</v>
      </c>
      <c r="F186203" s="2" t="s">
        <v>2592</v>
      </c>
    </row>
    <row r="186204" spans="1:6" x14ac:dyDescent="0.45">
      <c r="A186204" s="1">
        <v>44746</v>
      </c>
      <c r="B186204" s="2" t="s">
        <v>6131</v>
      </c>
      <c r="C186204" s="2" t="s">
        <v>948</v>
      </c>
      <c r="D186204" s="2" t="s">
        <v>1774</v>
      </c>
      <c r="E186204" s="2" t="s">
        <v>2591</v>
      </c>
      <c r="F186204" s="2" t="s">
        <v>2592</v>
      </c>
    </row>
    <row r="186205" spans="1:6" x14ac:dyDescent="0.45">
      <c r="A186205" s="1">
        <v>44747</v>
      </c>
      <c r="B186205" s="2" t="s">
        <v>6131</v>
      </c>
      <c r="C186205" s="2" t="s">
        <v>948</v>
      </c>
      <c r="D186205" s="2" t="s">
        <v>2234</v>
      </c>
      <c r="E186205" s="2" t="s">
        <v>2591</v>
      </c>
      <c r="F186205" s="2" t="s">
        <v>2592</v>
      </c>
    </row>
    <row r="186206" spans="1:6" x14ac:dyDescent="0.45">
      <c r="A186206" s="1">
        <v>44748</v>
      </c>
      <c r="B186206" s="2" t="s">
        <v>6131</v>
      </c>
      <c r="C186206" s="2" t="s">
        <v>948</v>
      </c>
      <c r="D186206" s="2" t="s">
        <v>1946</v>
      </c>
      <c r="E186206" s="2" t="s">
        <v>2591</v>
      </c>
      <c r="F186206" s="2" t="s">
        <v>2592</v>
      </c>
    </row>
    <row r="186207" spans="1:6" x14ac:dyDescent="0.45">
      <c r="A186207" s="1">
        <v>44749</v>
      </c>
      <c r="B186207" s="2" t="s">
        <v>6131</v>
      </c>
      <c r="C186207" s="2" t="s">
        <v>948</v>
      </c>
      <c r="D186207" s="2" t="s">
        <v>1324</v>
      </c>
      <c r="E186207" s="2" t="s">
        <v>2591</v>
      </c>
      <c r="F186207" s="2" t="s">
        <v>2592</v>
      </c>
    </row>
    <row r="186208" spans="1:6" x14ac:dyDescent="0.45">
      <c r="A186208" s="1">
        <v>44750</v>
      </c>
      <c r="B186208" s="2" t="s">
        <v>6131</v>
      </c>
      <c r="C186208" s="2" t="s">
        <v>948</v>
      </c>
      <c r="D186208" s="2" t="s">
        <v>1631</v>
      </c>
      <c r="E186208" s="2" t="s">
        <v>2591</v>
      </c>
      <c r="F186208" s="2" t="s">
        <v>2592</v>
      </c>
    </row>
    <row r="186209" spans="1:6" x14ac:dyDescent="0.45">
      <c r="A186209" s="1">
        <v>44751</v>
      </c>
      <c r="B186209" s="2" t="s">
        <v>6131</v>
      </c>
      <c r="C186209" s="2" t="s">
        <v>948</v>
      </c>
      <c r="D186209" s="2" t="s">
        <v>569</v>
      </c>
      <c r="E186209" s="2" t="s">
        <v>2591</v>
      </c>
      <c r="F186209" s="2" t="s">
        <v>2592</v>
      </c>
    </row>
    <row r="186210" spans="1:6" x14ac:dyDescent="0.45">
      <c r="A186210" s="1">
        <v>44752</v>
      </c>
      <c r="B186210" s="2" t="s">
        <v>6131</v>
      </c>
      <c r="C186210" s="2" t="s">
        <v>948</v>
      </c>
      <c r="D186210" s="2" t="s">
        <v>2186</v>
      </c>
      <c r="E186210" s="2" t="s">
        <v>2591</v>
      </c>
      <c r="F186210" s="2" t="s">
        <v>2592</v>
      </c>
    </row>
    <row r="186211" spans="1:6" x14ac:dyDescent="0.45">
      <c r="A186211" s="1">
        <v>44753</v>
      </c>
      <c r="B186211" s="2" t="s">
        <v>6131</v>
      </c>
      <c r="C186211" s="2" t="s">
        <v>948</v>
      </c>
      <c r="D186211" s="2" t="s">
        <v>1902</v>
      </c>
      <c r="E186211" s="2" t="s">
        <v>2591</v>
      </c>
      <c r="F186211" s="2" t="s">
        <v>2592</v>
      </c>
    </row>
    <row r="186212" spans="1:6" x14ac:dyDescent="0.45">
      <c r="A186212" s="1">
        <v>44754</v>
      </c>
      <c r="B186212" s="2" t="s">
        <v>6131</v>
      </c>
      <c r="C186212" s="2" t="s">
        <v>948</v>
      </c>
      <c r="D186212" s="2" t="s">
        <v>1671</v>
      </c>
      <c r="E186212" s="2" t="s">
        <v>2591</v>
      </c>
      <c r="F186212" s="2" t="s">
        <v>2592</v>
      </c>
    </row>
    <row r="186213" spans="1:6" x14ac:dyDescent="0.45">
      <c r="A186213" s="1">
        <v>44755</v>
      </c>
      <c r="B186213" s="2" t="s">
        <v>6131</v>
      </c>
      <c r="C186213" s="2" t="s">
        <v>948</v>
      </c>
      <c r="D186213" s="2" t="s">
        <v>1621</v>
      </c>
      <c r="E186213" s="2" t="s">
        <v>2591</v>
      </c>
      <c r="F186213" s="2" t="s">
        <v>2592</v>
      </c>
    </row>
    <row r="186214" spans="1:6" x14ac:dyDescent="0.45">
      <c r="A186214" s="1">
        <v>44756</v>
      </c>
      <c r="B186214" s="2" t="s">
        <v>6131</v>
      </c>
      <c r="C186214" s="2" t="s">
        <v>948</v>
      </c>
      <c r="D186214" s="2" t="s">
        <v>2523</v>
      </c>
      <c r="E186214" s="2" t="s">
        <v>2591</v>
      </c>
      <c r="F186214" s="2" t="s">
        <v>2592</v>
      </c>
    </row>
    <row r="186215" spans="1:6" x14ac:dyDescent="0.45">
      <c r="A186215" s="1">
        <v>44757</v>
      </c>
      <c r="B186215" s="2" t="s">
        <v>6131</v>
      </c>
      <c r="C186215" s="2" t="s">
        <v>948</v>
      </c>
      <c r="D186215" s="2" t="s">
        <v>1515</v>
      </c>
      <c r="E186215" s="2" t="s">
        <v>2591</v>
      </c>
      <c r="F186215" s="2" t="s">
        <v>2592</v>
      </c>
    </row>
    <row r="186216" spans="1:6" x14ac:dyDescent="0.45">
      <c r="A186216" s="1">
        <v>44758</v>
      </c>
      <c r="B186216" s="2" t="s">
        <v>6131</v>
      </c>
      <c r="C186216" s="2" t="s">
        <v>948</v>
      </c>
      <c r="D186216" s="2" t="s">
        <v>963</v>
      </c>
      <c r="E186216" s="2" t="s">
        <v>2591</v>
      </c>
      <c r="F186216" s="2" t="s">
        <v>2592</v>
      </c>
    </row>
    <row r="186217" spans="1:6" x14ac:dyDescent="0.45">
      <c r="A186217" s="1">
        <v>44759</v>
      </c>
      <c r="B186217" s="2" t="s">
        <v>6131</v>
      </c>
      <c r="C186217" s="2" t="s">
        <v>948</v>
      </c>
      <c r="D186217" s="2" t="s">
        <v>1901</v>
      </c>
      <c r="E186217" s="2" t="s">
        <v>2591</v>
      </c>
      <c r="F186217" s="2" t="s">
        <v>2592</v>
      </c>
    </row>
    <row r="186218" spans="1:6" x14ac:dyDescent="0.45">
      <c r="A186218" s="1">
        <v>45079</v>
      </c>
      <c r="B186218" s="2" t="s">
        <v>5542</v>
      </c>
      <c r="C186218" s="2" t="s">
        <v>59</v>
      </c>
      <c r="D186218" s="2" t="s">
        <v>1474</v>
      </c>
      <c r="E186218" s="2" t="s">
        <v>3083</v>
      </c>
      <c r="F186218" s="2" t="s">
        <v>3084</v>
      </c>
    </row>
    <row r="186219" spans="1:6" x14ac:dyDescent="0.45">
      <c r="A186219" s="1">
        <v>44760</v>
      </c>
      <c r="B186219" s="2" t="s">
        <v>6131</v>
      </c>
      <c r="C186219" s="2" t="s">
        <v>948</v>
      </c>
      <c r="D186219" s="2" t="s">
        <v>999</v>
      </c>
      <c r="E186219" s="2" t="s">
        <v>2591</v>
      </c>
      <c r="F186219" s="2" t="s">
        <v>2592</v>
      </c>
    </row>
    <row r="186220" spans="1:6" x14ac:dyDescent="0.45">
      <c r="A186220" s="1">
        <v>44761</v>
      </c>
      <c r="B186220" s="2" t="s">
        <v>6131</v>
      </c>
      <c r="C186220" s="2" t="s">
        <v>948</v>
      </c>
      <c r="D186220" s="2" t="s">
        <v>2151</v>
      </c>
      <c r="E186220" s="2" t="s">
        <v>2591</v>
      </c>
      <c r="F186220" s="2" t="s">
        <v>2592</v>
      </c>
    </row>
    <row r="186221" spans="1:6" x14ac:dyDescent="0.45">
      <c r="A186221" s="1">
        <v>44762</v>
      </c>
      <c r="B186221" s="2" t="s">
        <v>6131</v>
      </c>
      <c r="C186221" s="2" t="s">
        <v>948</v>
      </c>
      <c r="D186221" s="2" t="s">
        <v>1543</v>
      </c>
      <c r="E186221" s="2" t="s">
        <v>2591</v>
      </c>
      <c r="F186221" s="2" t="s">
        <v>2592</v>
      </c>
    </row>
    <row r="186222" spans="1:6" x14ac:dyDescent="0.45">
      <c r="A186222" s="1">
        <v>44763</v>
      </c>
      <c r="B186222" s="2" t="s">
        <v>6131</v>
      </c>
      <c r="C186222" s="2" t="s">
        <v>948</v>
      </c>
      <c r="D186222" s="2" t="s">
        <v>2464</v>
      </c>
      <c r="E186222" s="2" t="s">
        <v>2591</v>
      </c>
      <c r="F186222" s="2" t="s">
        <v>2592</v>
      </c>
    </row>
    <row r="186223" spans="1:6" x14ac:dyDescent="0.45">
      <c r="A186223" s="1">
        <v>44764</v>
      </c>
      <c r="B186223" s="2" t="s">
        <v>6131</v>
      </c>
      <c r="C186223" s="2" t="s">
        <v>948</v>
      </c>
      <c r="D186223" s="2" t="s">
        <v>1613</v>
      </c>
      <c r="E186223" s="2" t="s">
        <v>2591</v>
      </c>
      <c r="F186223" s="2" t="s">
        <v>2592</v>
      </c>
    </row>
    <row r="186224" spans="1:6" x14ac:dyDescent="0.45">
      <c r="A186224" s="1">
        <v>44765</v>
      </c>
      <c r="B186224" s="2" t="s">
        <v>6131</v>
      </c>
      <c r="C186224" s="2" t="s">
        <v>948</v>
      </c>
      <c r="D186224" s="2" t="s">
        <v>1651</v>
      </c>
      <c r="E186224" s="2" t="s">
        <v>2591</v>
      </c>
      <c r="F186224" s="2" t="s">
        <v>2592</v>
      </c>
    </row>
    <row r="186225" spans="1:6" x14ac:dyDescent="0.45">
      <c r="A186225" s="1">
        <v>44766</v>
      </c>
      <c r="B186225" s="2" t="s">
        <v>6131</v>
      </c>
      <c r="C186225" s="2" t="s">
        <v>948</v>
      </c>
      <c r="D186225" s="2" t="s">
        <v>1826</v>
      </c>
      <c r="E186225" s="2" t="s">
        <v>2591</v>
      </c>
      <c r="F186225" s="2" t="s">
        <v>2592</v>
      </c>
    </row>
    <row r="186226" spans="1:6" x14ac:dyDescent="0.45">
      <c r="A186226" s="1">
        <v>44767</v>
      </c>
      <c r="B186226" s="2" t="s">
        <v>6131</v>
      </c>
      <c r="C186226" s="2" t="s">
        <v>948</v>
      </c>
      <c r="D186226" s="2" t="s">
        <v>1185</v>
      </c>
      <c r="E186226" s="2" t="s">
        <v>2591</v>
      </c>
      <c r="F186226" s="2" t="s">
        <v>2592</v>
      </c>
    </row>
    <row r="186227" spans="1:6" x14ac:dyDescent="0.45">
      <c r="A186227" s="1">
        <v>44768</v>
      </c>
      <c r="B186227" s="2" t="s">
        <v>6131</v>
      </c>
      <c r="C186227" s="2" t="s">
        <v>948</v>
      </c>
      <c r="D186227" s="2" t="s">
        <v>2135</v>
      </c>
      <c r="E186227" s="2" t="s">
        <v>2591</v>
      </c>
      <c r="F186227" s="2" t="s">
        <v>2592</v>
      </c>
    </row>
    <row r="186228" spans="1:6" x14ac:dyDescent="0.45">
      <c r="A186228" s="1">
        <v>44769</v>
      </c>
      <c r="B186228" s="2" t="s">
        <v>6131</v>
      </c>
      <c r="C186228" s="2" t="s">
        <v>948</v>
      </c>
      <c r="D186228" s="2" t="s">
        <v>2565</v>
      </c>
      <c r="E186228" s="2" t="s">
        <v>2591</v>
      </c>
      <c r="F186228" s="2" t="s">
        <v>2592</v>
      </c>
    </row>
    <row r="186229" spans="1:6" x14ac:dyDescent="0.45">
      <c r="A186229" s="1">
        <v>44770</v>
      </c>
      <c r="B186229" s="2" t="s">
        <v>6131</v>
      </c>
      <c r="C186229" s="2" t="s">
        <v>948</v>
      </c>
      <c r="D186229" s="2" t="s">
        <v>1032</v>
      </c>
      <c r="E186229" s="2" t="s">
        <v>2591</v>
      </c>
      <c r="F186229" s="2" t="s">
        <v>2592</v>
      </c>
    </row>
    <row r="186230" spans="1:6" x14ac:dyDescent="0.45">
      <c r="A186230" s="1">
        <v>44771</v>
      </c>
      <c r="B186230" s="2" t="s">
        <v>6131</v>
      </c>
      <c r="C186230" s="2" t="s">
        <v>948</v>
      </c>
      <c r="D186230" s="2" t="s">
        <v>2127</v>
      </c>
      <c r="E186230" s="2" t="s">
        <v>2591</v>
      </c>
      <c r="F186230" s="2" t="s">
        <v>2592</v>
      </c>
    </row>
    <row r="186231" spans="1:6" x14ac:dyDescent="0.45">
      <c r="A186231" s="1">
        <v>44772</v>
      </c>
      <c r="B186231" s="2" t="s">
        <v>6131</v>
      </c>
      <c r="C186231" s="2" t="s">
        <v>948</v>
      </c>
      <c r="D186231" s="2" t="s">
        <v>2364</v>
      </c>
      <c r="E186231" s="2" t="s">
        <v>2591</v>
      </c>
      <c r="F186231" s="2" t="s">
        <v>2592</v>
      </c>
    </row>
    <row r="186232" spans="1:6" x14ac:dyDescent="0.45">
      <c r="A186232" s="1">
        <v>44773</v>
      </c>
      <c r="B186232" s="2" t="s">
        <v>6131</v>
      </c>
      <c r="C186232" s="2" t="s">
        <v>948</v>
      </c>
      <c r="D186232" s="2" t="s">
        <v>2182</v>
      </c>
      <c r="E186232" s="2" t="s">
        <v>2591</v>
      </c>
      <c r="F186232" s="2" t="s">
        <v>2592</v>
      </c>
    </row>
    <row r="186233" spans="1:6" x14ac:dyDescent="0.45">
      <c r="A186233" s="1">
        <v>44774</v>
      </c>
      <c r="B186233" s="2" t="s">
        <v>6131</v>
      </c>
      <c r="C186233" s="2" t="s">
        <v>948</v>
      </c>
      <c r="D186233" s="2" t="s">
        <v>1940</v>
      </c>
      <c r="E186233" s="2" t="s">
        <v>2591</v>
      </c>
      <c r="F186233" s="2" t="s">
        <v>2592</v>
      </c>
    </row>
    <row r="186234" spans="1:6" x14ac:dyDescent="0.45">
      <c r="A186234" s="1">
        <v>44775</v>
      </c>
      <c r="B186234" s="2" t="s">
        <v>6131</v>
      </c>
      <c r="C186234" s="2" t="s">
        <v>948</v>
      </c>
      <c r="D186234" s="2" t="s">
        <v>2339</v>
      </c>
      <c r="E186234" s="2" t="s">
        <v>2591</v>
      </c>
      <c r="F186234" s="2" t="s">
        <v>2592</v>
      </c>
    </row>
    <row r="186235" spans="1:6" x14ac:dyDescent="0.45">
      <c r="A186235" s="1">
        <v>44776</v>
      </c>
      <c r="B186235" s="2" t="s">
        <v>6131</v>
      </c>
      <c r="C186235" s="2" t="s">
        <v>948</v>
      </c>
      <c r="D186235" s="2" t="s">
        <v>1483</v>
      </c>
      <c r="E186235" s="2" t="s">
        <v>2591</v>
      </c>
      <c r="F186235" s="2" t="s">
        <v>2592</v>
      </c>
    </row>
    <row r="186236" spans="1:6" x14ac:dyDescent="0.45">
      <c r="A186236" s="1">
        <v>44777</v>
      </c>
      <c r="B186236" s="2" t="s">
        <v>6131</v>
      </c>
      <c r="C186236" s="2" t="s">
        <v>948</v>
      </c>
      <c r="D186236" s="2" t="s">
        <v>1517</v>
      </c>
      <c r="E186236" s="2" t="s">
        <v>2591</v>
      </c>
      <c r="F186236" s="2" t="s">
        <v>2592</v>
      </c>
    </row>
    <row r="186237" spans="1:6" x14ac:dyDescent="0.45">
      <c r="A186237" s="1">
        <v>44778</v>
      </c>
      <c r="B186237" s="2" t="s">
        <v>6131</v>
      </c>
      <c r="C186237" s="2" t="s">
        <v>948</v>
      </c>
      <c r="D186237" s="2" t="s">
        <v>996</v>
      </c>
      <c r="E186237" s="2" t="s">
        <v>2591</v>
      </c>
      <c r="F186237" s="2" t="s">
        <v>2592</v>
      </c>
    </row>
    <row r="186238" spans="1:6" x14ac:dyDescent="0.45">
      <c r="A186238" s="1">
        <v>44779</v>
      </c>
      <c r="B186238" s="2" t="s">
        <v>6131</v>
      </c>
      <c r="C186238" s="2" t="s">
        <v>948</v>
      </c>
      <c r="D186238" s="2" t="s">
        <v>2049</v>
      </c>
      <c r="E186238" s="2" t="s">
        <v>2591</v>
      </c>
      <c r="F186238" s="2" t="s">
        <v>2592</v>
      </c>
    </row>
    <row r="186239" spans="1:6" x14ac:dyDescent="0.45">
      <c r="A186239" s="1">
        <v>44780</v>
      </c>
      <c r="B186239" s="2" t="s">
        <v>6131</v>
      </c>
      <c r="C186239" s="2" t="s">
        <v>948</v>
      </c>
      <c r="D186239" s="2" t="s">
        <v>1921</v>
      </c>
      <c r="E186239" s="2" t="s">
        <v>2591</v>
      </c>
      <c r="F186239" s="2" t="s">
        <v>2592</v>
      </c>
    </row>
    <row r="186240" spans="1:6" x14ac:dyDescent="0.45">
      <c r="A186240" s="1">
        <v>44781</v>
      </c>
      <c r="B186240" s="2" t="s">
        <v>6131</v>
      </c>
      <c r="C186240" s="2" t="s">
        <v>948</v>
      </c>
      <c r="D186240" s="2" t="s">
        <v>1546</v>
      </c>
      <c r="E186240" s="2" t="s">
        <v>2591</v>
      </c>
      <c r="F186240" s="2" t="s">
        <v>2592</v>
      </c>
    </row>
    <row r="186241" spans="1:6" x14ac:dyDescent="0.45">
      <c r="A186241" s="1">
        <v>44782</v>
      </c>
      <c r="B186241" s="2" t="s">
        <v>6131</v>
      </c>
      <c r="C186241" s="2" t="s">
        <v>948</v>
      </c>
      <c r="D186241" s="2" t="s">
        <v>718</v>
      </c>
      <c r="E186241" s="2" t="s">
        <v>2591</v>
      </c>
      <c r="F186241" s="2" t="s">
        <v>2592</v>
      </c>
    </row>
    <row r="186242" spans="1:6" x14ac:dyDescent="0.45">
      <c r="A186242" s="1">
        <v>44783</v>
      </c>
      <c r="B186242" s="2" t="s">
        <v>6131</v>
      </c>
      <c r="C186242" s="2" t="s">
        <v>948</v>
      </c>
      <c r="D186242" s="2" t="s">
        <v>1646</v>
      </c>
      <c r="E186242" s="2" t="s">
        <v>2591</v>
      </c>
      <c r="F186242" s="2" t="s">
        <v>2592</v>
      </c>
    </row>
    <row r="186243" spans="1:6" x14ac:dyDescent="0.45">
      <c r="A186243" s="1">
        <v>44784</v>
      </c>
      <c r="B186243" s="2" t="s">
        <v>6131</v>
      </c>
      <c r="C186243" s="2" t="s">
        <v>948</v>
      </c>
      <c r="D186243" s="2" t="s">
        <v>1209</v>
      </c>
      <c r="E186243" s="2" t="s">
        <v>2591</v>
      </c>
      <c r="F186243" s="2" t="s">
        <v>2592</v>
      </c>
    </row>
    <row r="186244" spans="1:6" x14ac:dyDescent="0.45">
      <c r="A186244" s="1">
        <v>44785</v>
      </c>
      <c r="B186244" s="2" t="s">
        <v>6131</v>
      </c>
      <c r="C186244" s="2" t="s">
        <v>948</v>
      </c>
      <c r="D186244" s="2" t="s">
        <v>1640</v>
      </c>
      <c r="E186244" s="2" t="s">
        <v>2591</v>
      </c>
      <c r="F186244" s="2" t="s">
        <v>2592</v>
      </c>
    </row>
    <row r="186245" spans="1:6" x14ac:dyDescent="0.45">
      <c r="A186245" s="1">
        <v>44786</v>
      </c>
      <c r="B186245" s="2" t="s">
        <v>6131</v>
      </c>
      <c r="C186245" s="2" t="s">
        <v>948</v>
      </c>
      <c r="D186245" s="2" t="s">
        <v>1435</v>
      </c>
      <c r="E186245" s="2" t="s">
        <v>2591</v>
      </c>
      <c r="F186245" s="2" t="s">
        <v>2592</v>
      </c>
    </row>
    <row r="186246" spans="1:6" x14ac:dyDescent="0.45">
      <c r="A186246" s="1">
        <v>44787</v>
      </c>
      <c r="B186246" s="2" t="s">
        <v>6131</v>
      </c>
      <c r="C186246" s="2" t="s">
        <v>948</v>
      </c>
      <c r="D186246" s="2" t="s">
        <v>1008</v>
      </c>
      <c r="E186246" s="2" t="s">
        <v>2591</v>
      </c>
      <c r="F186246" s="2" t="s">
        <v>2592</v>
      </c>
    </row>
    <row r="186247" spans="1:6" x14ac:dyDescent="0.45">
      <c r="A186247" s="1">
        <v>44788</v>
      </c>
      <c r="B186247" s="2" t="s">
        <v>6131</v>
      </c>
      <c r="C186247" s="2" t="s">
        <v>948</v>
      </c>
      <c r="D186247" s="2" t="s">
        <v>1185</v>
      </c>
      <c r="E186247" s="2" t="s">
        <v>2591</v>
      </c>
      <c r="F186247" s="2" t="s">
        <v>2592</v>
      </c>
    </row>
    <row r="186248" spans="1:6" x14ac:dyDescent="0.45">
      <c r="A186248" s="1">
        <v>44789</v>
      </c>
      <c r="B186248" s="2" t="s">
        <v>6131</v>
      </c>
      <c r="C186248" s="2" t="s">
        <v>948</v>
      </c>
      <c r="D186248" s="2" t="s">
        <v>2204</v>
      </c>
      <c r="E186248" s="2" t="s">
        <v>2591</v>
      </c>
      <c r="F186248" s="2" t="s">
        <v>2592</v>
      </c>
    </row>
    <row r="186249" spans="1:6" x14ac:dyDescent="0.45">
      <c r="A186249" s="1">
        <v>44790</v>
      </c>
      <c r="B186249" s="2" t="s">
        <v>6131</v>
      </c>
      <c r="C186249" s="2" t="s">
        <v>948</v>
      </c>
      <c r="D186249" s="2" t="s">
        <v>2290</v>
      </c>
      <c r="E186249" s="2" t="s">
        <v>2591</v>
      </c>
      <c r="F186249" s="2" t="s">
        <v>2592</v>
      </c>
    </row>
    <row r="186250" spans="1:6" x14ac:dyDescent="0.45">
      <c r="A186250" s="1">
        <v>44791</v>
      </c>
      <c r="B186250" s="2" t="s">
        <v>6131</v>
      </c>
      <c r="C186250" s="2" t="s">
        <v>948</v>
      </c>
      <c r="D186250" s="2" t="s">
        <v>2503</v>
      </c>
      <c r="E186250" s="2" t="s">
        <v>2591</v>
      </c>
      <c r="F186250" s="2" t="s">
        <v>2592</v>
      </c>
    </row>
    <row r="186251" spans="1:6" x14ac:dyDescent="0.45">
      <c r="A186251" s="1">
        <v>44792</v>
      </c>
      <c r="B186251" s="2" t="s">
        <v>6131</v>
      </c>
      <c r="C186251" s="2" t="s">
        <v>948</v>
      </c>
      <c r="D186251" s="2" t="s">
        <v>1906</v>
      </c>
      <c r="E186251" s="2" t="s">
        <v>2591</v>
      </c>
      <c r="F186251" s="2" t="s">
        <v>2592</v>
      </c>
    </row>
    <row r="186252" spans="1:6" x14ac:dyDescent="0.45">
      <c r="A186252" s="1">
        <v>44793</v>
      </c>
      <c r="B186252" s="2" t="s">
        <v>6131</v>
      </c>
      <c r="C186252" s="2" t="s">
        <v>948</v>
      </c>
      <c r="D186252" s="2" t="s">
        <v>1168</v>
      </c>
      <c r="E186252" s="2" t="s">
        <v>2591</v>
      </c>
      <c r="F186252" s="2" t="s">
        <v>2592</v>
      </c>
    </row>
    <row r="186253" spans="1:6" x14ac:dyDescent="0.45">
      <c r="A186253" s="1">
        <v>44794</v>
      </c>
      <c r="B186253" s="2" t="s">
        <v>6131</v>
      </c>
      <c r="C186253" s="2" t="s">
        <v>948</v>
      </c>
      <c r="D186253" s="2" t="s">
        <v>1819</v>
      </c>
      <c r="E186253" s="2" t="s">
        <v>2591</v>
      </c>
      <c r="F186253" s="2" t="s">
        <v>2592</v>
      </c>
    </row>
    <row r="186254" spans="1:6" x14ac:dyDescent="0.45">
      <c r="A186254" s="1">
        <v>44795</v>
      </c>
      <c r="B186254" s="2" t="s">
        <v>6131</v>
      </c>
      <c r="C186254" s="2" t="s">
        <v>948</v>
      </c>
      <c r="D186254" s="2" t="s">
        <v>1067</v>
      </c>
      <c r="E186254" s="2" t="s">
        <v>2591</v>
      </c>
      <c r="F186254" s="2" t="s">
        <v>2592</v>
      </c>
    </row>
    <row r="186255" spans="1:6" x14ac:dyDescent="0.45">
      <c r="A186255" s="1">
        <v>44796</v>
      </c>
      <c r="B186255" s="2" t="s">
        <v>6131</v>
      </c>
      <c r="C186255" s="2" t="s">
        <v>948</v>
      </c>
      <c r="D186255" s="2" t="s">
        <v>1966</v>
      </c>
      <c r="E186255" s="2" t="s">
        <v>2591</v>
      </c>
      <c r="F186255" s="2" t="s">
        <v>2592</v>
      </c>
    </row>
    <row r="186256" spans="1:6" x14ac:dyDescent="0.45">
      <c r="A186256" s="1">
        <v>44797</v>
      </c>
      <c r="B186256" s="2" t="s">
        <v>6131</v>
      </c>
      <c r="C186256" s="2" t="s">
        <v>948</v>
      </c>
      <c r="D186256" s="2" t="s">
        <v>1273</v>
      </c>
      <c r="E186256" s="2" t="s">
        <v>2591</v>
      </c>
      <c r="F186256" s="2" t="s">
        <v>2592</v>
      </c>
    </row>
    <row r="186257" spans="1:6" x14ac:dyDescent="0.45">
      <c r="A186257" s="1">
        <v>44798</v>
      </c>
      <c r="B186257" s="2" t="s">
        <v>6131</v>
      </c>
      <c r="C186257" s="2" t="s">
        <v>948</v>
      </c>
      <c r="D186257" s="2" t="s">
        <v>1834</v>
      </c>
      <c r="E186257" s="2" t="s">
        <v>2591</v>
      </c>
      <c r="F186257" s="2" t="s">
        <v>2592</v>
      </c>
    </row>
    <row r="186258" spans="1:6" x14ac:dyDescent="0.45">
      <c r="A186258" s="1">
        <v>44799</v>
      </c>
      <c r="B186258" s="2" t="s">
        <v>6131</v>
      </c>
      <c r="C186258" s="2" t="s">
        <v>948</v>
      </c>
      <c r="D186258" s="2" t="s">
        <v>1852</v>
      </c>
      <c r="E186258" s="2" t="s">
        <v>2591</v>
      </c>
      <c r="F186258" s="2" t="s">
        <v>2592</v>
      </c>
    </row>
    <row r="186259" spans="1:6" x14ac:dyDescent="0.45">
      <c r="A186259" s="1">
        <v>44800</v>
      </c>
      <c r="B186259" s="2" t="s">
        <v>6131</v>
      </c>
      <c r="C186259" s="2" t="s">
        <v>948</v>
      </c>
      <c r="D186259" s="2" t="s">
        <v>1937</v>
      </c>
      <c r="E186259" s="2" t="s">
        <v>2591</v>
      </c>
      <c r="F186259" s="2" t="s">
        <v>2592</v>
      </c>
    </row>
    <row r="186260" spans="1:6" x14ac:dyDescent="0.45">
      <c r="A186260" s="1">
        <v>44801</v>
      </c>
      <c r="B186260" s="2" t="s">
        <v>6131</v>
      </c>
      <c r="C186260" s="2" t="s">
        <v>948</v>
      </c>
      <c r="D186260" s="2" t="s">
        <v>1214</v>
      </c>
      <c r="E186260" s="2" t="s">
        <v>2591</v>
      </c>
      <c r="F186260" s="2" t="s">
        <v>2592</v>
      </c>
    </row>
    <row r="186261" spans="1:6" x14ac:dyDescent="0.45">
      <c r="A186261" s="1">
        <v>44802</v>
      </c>
      <c r="B186261" s="2" t="s">
        <v>6131</v>
      </c>
      <c r="C186261" s="2" t="s">
        <v>948</v>
      </c>
      <c r="D186261" s="2" t="s">
        <v>1266</v>
      </c>
      <c r="E186261" s="2" t="s">
        <v>2591</v>
      </c>
      <c r="F186261" s="2" t="s">
        <v>2592</v>
      </c>
    </row>
    <row r="186262" spans="1:6" x14ac:dyDescent="0.45">
      <c r="A186262" s="1">
        <v>44803</v>
      </c>
      <c r="B186262" s="2" t="s">
        <v>6131</v>
      </c>
      <c r="C186262" s="2" t="s">
        <v>948</v>
      </c>
      <c r="D186262" s="2" t="s">
        <v>997</v>
      </c>
      <c r="E186262" s="2" t="s">
        <v>2591</v>
      </c>
      <c r="F186262" s="2" t="s">
        <v>2592</v>
      </c>
    </row>
    <row r="186263" spans="1:6" x14ac:dyDescent="0.45">
      <c r="A186263" s="1">
        <v>44804</v>
      </c>
      <c r="B186263" s="2" t="s">
        <v>6131</v>
      </c>
      <c r="C186263" s="2" t="s">
        <v>948</v>
      </c>
      <c r="D186263" s="2" t="s">
        <v>1129</v>
      </c>
      <c r="E186263" s="2" t="s">
        <v>2591</v>
      </c>
      <c r="F186263" s="2" t="s">
        <v>2592</v>
      </c>
    </row>
    <row r="186264" spans="1:6" x14ac:dyDescent="0.45">
      <c r="A186264" s="1">
        <v>44805</v>
      </c>
      <c r="B186264" s="2" t="s">
        <v>6131</v>
      </c>
      <c r="C186264" s="2" t="s">
        <v>948</v>
      </c>
      <c r="D186264" s="2" t="s">
        <v>2147</v>
      </c>
      <c r="E186264" s="2" t="s">
        <v>2591</v>
      </c>
      <c r="F186264" s="2" t="s">
        <v>2592</v>
      </c>
    </row>
    <row r="186265" spans="1:6" x14ac:dyDescent="0.45">
      <c r="A186265" s="1">
        <v>44806</v>
      </c>
      <c r="B186265" s="2" t="s">
        <v>6131</v>
      </c>
      <c r="C186265" s="2" t="s">
        <v>948</v>
      </c>
      <c r="D186265" s="2" t="s">
        <v>1327</v>
      </c>
      <c r="E186265" s="2" t="s">
        <v>2591</v>
      </c>
      <c r="F186265" s="2" t="s">
        <v>2592</v>
      </c>
    </row>
    <row r="186266" spans="1:6" x14ac:dyDescent="0.45">
      <c r="A186266" s="1">
        <v>44807</v>
      </c>
      <c r="B186266" s="2" t="s">
        <v>6131</v>
      </c>
      <c r="C186266" s="2" t="s">
        <v>948</v>
      </c>
      <c r="D186266" s="2" t="s">
        <v>927</v>
      </c>
      <c r="E186266" s="2" t="s">
        <v>2591</v>
      </c>
      <c r="F186266" s="2" t="s">
        <v>2592</v>
      </c>
    </row>
    <row r="186267" spans="1:6" x14ac:dyDescent="0.45">
      <c r="A186267" s="1">
        <v>44808</v>
      </c>
      <c r="B186267" s="2" t="s">
        <v>6131</v>
      </c>
      <c r="C186267" s="2" t="s">
        <v>948</v>
      </c>
      <c r="D186267" s="2" t="s">
        <v>1297</v>
      </c>
      <c r="E186267" s="2" t="s">
        <v>2591</v>
      </c>
      <c r="F186267" s="2" t="s">
        <v>2592</v>
      </c>
    </row>
    <row r="186268" spans="1:6" x14ac:dyDescent="0.45">
      <c r="A186268" s="1">
        <v>45080</v>
      </c>
      <c r="B186268" s="2" t="s">
        <v>5542</v>
      </c>
      <c r="C186268" s="2" t="s">
        <v>59</v>
      </c>
      <c r="D186268" s="2" t="s">
        <v>1737</v>
      </c>
      <c r="E186268" s="2" t="s">
        <v>3083</v>
      </c>
      <c r="F186268" s="2" t="s">
        <v>3084</v>
      </c>
    </row>
    <row r="186269" spans="1:6" x14ac:dyDescent="0.45">
      <c r="A186269" s="1">
        <v>44809</v>
      </c>
      <c r="B186269" s="2" t="s">
        <v>6131</v>
      </c>
      <c r="C186269" s="2" t="s">
        <v>948</v>
      </c>
      <c r="D186269" s="2" t="s">
        <v>1682</v>
      </c>
      <c r="E186269" s="2" t="s">
        <v>2591</v>
      </c>
      <c r="F186269" s="2" t="s">
        <v>2592</v>
      </c>
    </row>
    <row r="186270" spans="1:6" x14ac:dyDescent="0.45">
      <c r="A186270" s="1">
        <v>44810</v>
      </c>
      <c r="B186270" s="2" t="s">
        <v>6131</v>
      </c>
      <c r="C186270" s="2" t="s">
        <v>948</v>
      </c>
      <c r="D186270" s="2" t="s">
        <v>543</v>
      </c>
      <c r="E186270" s="2" t="s">
        <v>2591</v>
      </c>
      <c r="F186270" s="2" t="s">
        <v>2592</v>
      </c>
    </row>
    <row r="186271" spans="1:6" x14ac:dyDescent="0.45">
      <c r="A186271" s="1">
        <v>44811</v>
      </c>
      <c r="B186271" s="2" t="s">
        <v>6131</v>
      </c>
      <c r="C186271" s="2" t="s">
        <v>948</v>
      </c>
      <c r="D186271" s="2" t="s">
        <v>1899</v>
      </c>
      <c r="E186271" s="2" t="s">
        <v>2591</v>
      </c>
      <c r="F186271" s="2" t="s">
        <v>2592</v>
      </c>
    </row>
    <row r="186272" spans="1:6" x14ac:dyDescent="0.45">
      <c r="A186272" s="1">
        <v>44812</v>
      </c>
      <c r="B186272" s="2" t="s">
        <v>6131</v>
      </c>
      <c r="C186272" s="2" t="s">
        <v>948</v>
      </c>
      <c r="D186272" s="2" t="s">
        <v>1924</v>
      </c>
      <c r="E186272" s="2" t="s">
        <v>2591</v>
      </c>
      <c r="F186272" s="2" t="s">
        <v>2592</v>
      </c>
    </row>
    <row r="186273" spans="1:6" x14ac:dyDescent="0.45">
      <c r="A186273" s="1">
        <v>44813</v>
      </c>
      <c r="B186273" s="2" t="s">
        <v>6131</v>
      </c>
      <c r="C186273" s="2" t="s">
        <v>948</v>
      </c>
      <c r="D186273" s="2" t="s">
        <v>2307</v>
      </c>
      <c r="E186273" s="2" t="s">
        <v>2591</v>
      </c>
      <c r="F186273" s="2" t="s">
        <v>2592</v>
      </c>
    </row>
    <row r="186274" spans="1:6" x14ac:dyDescent="0.45">
      <c r="A186274" s="1">
        <v>44814</v>
      </c>
      <c r="B186274" s="2" t="s">
        <v>6131</v>
      </c>
      <c r="C186274" s="2" t="s">
        <v>948</v>
      </c>
      <c r="D186274" s="2" t="s">
        <v>1296</v>
      </c>
      <c r="E186274" s="2" t="s">
        <v>2591</v>
      </c>
      <c r="F186274" s="2" t="s">
        <v>2592</v>
      </c>
    </row>
    <row r="186275" spans="1:6" x14ac:dyDescent="0.45">
      <c r="A186275" s="1">
        <v>44815</v>
      </c>
      <c r="B186275" s="2" t="s">
        <v>6131</v>
      </c>
      <c r="C186275" s="2" t="s">
        <v>948</v>
      </c>
      <c r="D186275" s="2" t="s">
        <v>2295</v>
      </c>
      <c r="E186275" s="2" t="s">
        <v>2591</v>
      </c>
      <c r="F186275" s="2" t="s">
        <v>2592</v>
      </c>
    </row>
    <row r="186276" spans="1:6" x14ac:dyDescent="0.45">
      <c r="A186276" s="1">
        <v>44816</v>
      </c>
      <c r="B186276" s="2" t="s">
        <v>6131</v>
      </c>
      <c r="C186276" s="2" t="s">
        <v>948</v>
      </c>
      <c r="D186276" s="2" t="s">
        <v>1246</v>
      </c>
      <c r="E186276" s="2" t="s">
        <v>2591</v>
      </c>
      <c r="F186276" s="2" t="s">
        <v>2592</v>
      </c>
    </row>
    <row r="186277" spans="1:6" x14ac:dyDescent="0.45">
      <c r="A186277" s="1">
        <v>44817</v>
      </c>
      <c r="B186277" s="2" t="s">
        <v>6131</v>
      </c>
      <c r="C186277" s="2" t="s">
        <v>948</v>
      </c>
      <c r="D186277" s="2" t="s">
        <v>1410</v>
      </c>
      <c r="E186277" s="2" t="s">
        <v>2591</v>
      </c>
      <c r="F186277" s="2" t="s">
        <v>2592</v>
      </c>
    </row>
    <row r="186278" spans="1:6" x14ac:dyDescent="0.45">
      <c r="A186278" s="1">
        <v>44818</v>
      </c>
      <c r="B186278" s="2" t="s">
        <v>6131</v>
      </c>
      <c r="C186278" s="2" t="s">
        <v>948</v>
      </c>
      <c r="D186278" s="2" t="s">
        <v>1876</v>
      </c>
      <c r="E186278" s="2" t="s">
        <v>2591</v>
      </c>
      <c r="F186278" s="2" t="s">
        <v>2592</v>
      </c>
    </row>
    <row r="186279" spans="1:6" x14ac:dyDescent="0.45">
      <c r="A186279" s="1">
        <v>44819</v>
      </c>
      <c r="B186279" s="2" t="s">
        <v>6131</v>
      </c>
      <c r="C186279" s="2" t="s">
        <v>948</v>
      </c>
      <c r="D186279" s="2" t="s">
        <v>2146</v>
      </c>
      <c r="E186279" s="2" t="s">
        <v>2591</v>
      </c>
      <c r="F186279" s="2" t="s">
        <v>2592</v>
      </c>
    </row>
    <row r="186280" spans="1:6" x14ac:dyDescent="0.45">
      <c r="A186280" s="1">
        <v>44820</v>
      </c>
      <c r="B186280" s="2" t="s">
        <v>6131</v>
      </c>
      <c r="C186280" s="2" t="s">
        <v>948</v>
      </c>
      <c r="D186280" s="2" t="s">
        <v>1590</v>
      </c>
      <c r="E186280" s="2" t="s">
        <v>2591</v>
      </c>
      <c r="F186280" s="2" t="s">
        <v>2592</v>
      </c>
    </row>
    <row r="186281" spans="1:6" x14ac:dyDescent="0.45">
      <c r="A186281" s="1">
        <v>44821</v>
      </c>
      <c r="B186281" s="2" t="s">
        <v>6131</v>
      </c>
      <c r="C186281" s="2" t="s">
        <v>948</v>
      </c>
      <c r="D186281" s="2" t="s">
        <v>2080</v>
      </c>
      <c r="E186281" s="2" t="s">
        <v>2591</v>
      </c>
      <c r="F186281" s="2" t="s">
        <v>2592</v>
      </c>
    </row>
    <row r="186282" spans="1:6" x14ac:dyDescent="0.45">
      <c r="A186282" s="1">
        <v>44822</v>
      </c>
      <c r="B186282" s="2" t="s">
        <v>6131</v>
      </c>
      <c r="C186282" s="2" t="s">
        <v>948</v>
      </c>
      <c r="D186282" s="2" t="s">
        <v>1774</v>
      </c>
      <c r="E186282" s="2" t="s">
        <v>2591</v>
      </c>
      <c r="F186282" s="2" t="s">
        <v>2592</v>
      </c>
    </row>
    <row r="186283" spans="1:6" x14ac:dyDescent="0.45">
      <c r="A186283" s="1">
        <v>44823</v>
      </c>
      <c r="B186283" s="2" t="s">
        <v>6131</v>
      </c>
      <c r="C186283" s="2" t="s">
        <v>948</v>
      </c>
      <c r="D186283" s="2" t="s">
        <v>1457</v>
      </c>
      <c r="E186283" s="2" t="s">
        <v>2591</v>
      </c>
      <c r="F186283" s="2" t="s">
        <v>2592</v>
      </c>
    </row>
    <row r="186284" spans="1:6" x14ac:dyDescent="0.45">
      <c r="A186284" s="1">
        <v>44824</v>
      </c>
      <c r="B186284" s="2" t="s">
        <v>6131</v>
      </c>
      <c r="C186284" s="2" t="s">
        <v>948</v>
      </c>
      <c r="D186284" s="2" t="s">
        <v>2058</v>
      </c>
      <c r="E186284" s="2" t="s">
        <v>2591</v>
      </c>
      <c r="F186284" s="2" t="s">
        <v>2592</v>
      </c>
    </row>
    <row r="186285" spans="1:6" x14ac:dyDescent="0.45">
      <c r="A186285" s="1">
        <v>44825</v>
      </c>
      <c r="B186285" s="2" t="s">
        <v>6131</v>
      </c>
      <c r="C186285" s="2" t="s">
        <v>948</v>
      </c>
      <c r="D186285" s="2" t="s">
        <v>2455</v>
      </c>
      <c r="E186285" s="2" t="s">
        <v>2591</v>
      </c>
      <c r="F186285" s="2" t="s">
        <v>2592</v>
      </c>
    </row>
    <row r="186286" spans="1:6" x14ac:dyDescent="0.45">
      <c r="A186286" s="1">
        <v>44826</v>
      </c>
      <c r="B186286" s="2" t="s">
        <v>6131</v>
      </c>
      <c r="C186286" s="2" t="s">
        <v>948</v>
      </c>
      <c r="D186286" s="2" t="s">
        <v>1766</v>
      </c>
      <c r="E186286" s="2" t="s">
        <v>2591</v>
      </c>
      <c r="F186286" s="2" t="s">
        <v>2592</v>
      </c>
    </row>
    <row r="186287" spans="1:6" x14ac:dyDescent="0.45">
      <c r="A186287" s="1">
        <v>44827</v>
      </c>
      <c r="B186287" s="2" t="s">
        <v>6131</v>
      </c>
      <c r="C186287" s="2" t="s">
        <v>948</v>
      </c>
      <c r="D186287" s="2" t="s">
        <v>1208</v>
      </c>
      <c r="E186287" s="2" t="s">
        <v>2591</v>
      </c>
      <c r="F186287" s="2" t="s">
        <v>2592</v>
      </c>
    </row>
    <row r="186288" spans="1:6" x14ac:dyDescent="0.45">
      <c r="A186288" s="1">
        <v>44828</v>
      </c>
      <c r="B186288" s="2" t="s">
        <v>6131</v>
      </c>
      <c r="C186288" s="2" t="s">
        <v>948</v>
      </c>
      <c r="D186288" s="2" t="s">
        <v>625</v>
      </c>
      <c r="E186288" s="2" t="s">
        <v>2591</v>
      </c>
      <c r="F186288" s="2" t="s">
        <v>2592</v>
      </c>
    </row>
    <row r="186289" spans="1:6" x14ac:dyDescent="0.45">
      <c r="A186289" s="1">
        <v>44829</v>
      </c>
      <c r="B186289" s="2" t="s">
        <v>6131</v>
      </c>
      <c r="C186289" s="2" t="s">
        <v>948</v>
      </c>
      <c r="D186289" s="2" t="s">
        <v>1795</v>
      </c>
      <c r="E186289" s="2" t="s">
        <v>2591</v>
      </c>
      <c r="F186289" s="2" t="s">
        <v>2592</v>
      </c>
    </row>
    <row r="186290" spans="1:6" x14ac:dyDescent="0.45">
      <c r="A186290" s="1">
        <v>44830</v>
      </c>
      <c r="B186290" s="2" t="s">
        <v>6131</v>
      </c>
      <c r="C186290" s="2" t="s">
        <v>948</v>
      </c>
      <c r="D186290" s="2" t="s">
        <v>2272</v>
      </c>
      <c r="E186290" s="2" t="s">
        <v>2591</v>
      </c>
      <c r="F186290" s="2" t="s">
        <v>2592</v>
      </c>
    </row>
    <row r="186291" spans="1:6" x14ac:dyDescent="0.45">
      <c r="A186291" s="1">
        <v>44831</v>
      </c>
      <c r="B186291" s="2" t="s">
        <v>6131</v>
      </c>
      <c r="C186291" s="2" t="s">
        <v>948</v>
      </c>
      <c r="D186291" s="2" t="s">
        <v>1622</v>
      </c>
      <c r="E186291" s="2" t="s">
        <v>2591</v>
      </c>
      <c r="F186291" s="2" t="s">
        <v>2592</v>
      </c>
    </row>
    <row r="186292" spans="1:6" x14ac:dyDescent="0.45">
      <c r="A186292" s="1">
        <v>44832</v>
      </c>
      <c r="B186292" s="2" t="s">
        <v>6131</v>
      </c>
      <c r="C186292" s="2" t="s">
        <v>948</v>
      </c>
      <c r="D186292" s="2" t="s">
        <v>1648</v>
      </c>
      <c r="E186292" s="2" t="s">
        <v>2591</v>
      </c>
      <c r="F186292" s="2" t="s">
        <v>2592</v>
      </c>
    </row>
    <row r="186293" spans="1:6" x14ac:dyDescent="0.45">
      <c r="A186293" s="1">
        <v>44833</v>
      </c>
      <c r="B186293" s="2" t="s">
        <v>6131</v>
      </c>
      <c r="C186293" s="2" t="s">
        <v>948</v>
      </c>
      <c r="D186293" s="2" t="s">
        <v>1515</v>
      </c>
      <c r="E186293" s="2" t="s">
        <v>2591</v>
      </c>
      <c r="F186293" s="2" t="s">
        <v>2592</v>
      </c>
    </row>
    <row r="186294" spans="1:6" x14ac:dyDescent="0.45">
      <c r="A186294" s="1">
        <v>44834</v>
      </c>
      <c r="B186294" s="2" t="s">
        <v>6131</v>
      </c>
      <c r="C186294" s="2" t="s">
        <v>948</v>
      </c>
      <c r="D186294" s="2" t="s">
        <v>2327</v>
      </c>
      <c r="E186294" s="2" t="s">
        <v>2591</v>
      </c>
      <c r="F186294" s="2" t="s">
        <v>2592</v>
      </c>
    </row>
    <row r="186295" spans="1:6" x14ac:dyDescent="0.45">
      <c r="A186295" s="1">
        <v>44835</v>
      </c>
      <c r="B186295" s="2" t="s">
        <v>6131</v>
      </c>
      <c r="C186295" s="2" t="s">
        <v>948</v>
      </c>
      <c r="D186295" s="2" t="s">
        <v>1710</v>
      </c>
      <c r="E186295" s="2" t="s">
        <v>2591</v>
      </c>
      <c r="F186295" s="2" t="s">
        <v>2592</v>
      </c>
    </row>
    <row r="186296" spans="1:6" x14ac:dyDescent="0.45">
      <c r="A186296" s="1">
        <v>44836</v>
      </c>
      <c r="B186296" s="2" t="s">
        <v>6131</v>
      </c>
      <c r="C186296" s="2" t="s">
        <v>948</v>
      </c>
      <c r="D186296" s="2" t="s">
        <v>158</v>
      </c>
      <c r="E186296" s="2" t="s">
        <v>2591</v>
      </c>
      <c r="F186296" s="2" t="s">
        <v>2592</v>
      </c>
    </row>
    <row r="186297" spans="1:6" x14ac:dyDescent="0.45">
      <c r="A186297" s="1">
        <v>44837</v>
      </c>
      <c r="B186297" s="2" t="s">
        <v>6131</v>
      </c>
      <c r="C186297" s="2" t="s">
        <v>948</v>
      </c>
      <c r="D186297" s="2" t="s">
        <v>1066</v>
      </c>
      <c r="E186297" s="2" t="s">
        <v>2591</v>
      </c>
      <c r="F186297" s="2" t="s">
        <v>2592</v>
      </c>
    </row>
    <row r="186298" spans="1:6" x14ac:dyDescent="0.45">
      <c r="A186298" s="1">
        <v>44838</v>
      </c>
      <c r="B186298" s="2" t="s">
        <v>6131</v>
      </c>
      <c r="C186298" s="2" t="s">
        <v>948</v>
      </c>
      <c r="D186298" s="2" t="s">
        <v>1233</v>
      </c>
      <c r="E186298" s="2" t="s">
        <v>2591</v>
      </c>
      <c r="F186298" s="2" t="s">
        <v>2592</v>
      </c>
    </row>
    <row r="186299" spans="1:6" x14ac:dyDescent="0.45">
      <c r="A186299" s="1">
        <v>44839</v>
      </c>
      <c r="B186299" s="2" t="s">
        <v>6131</v>
      </c>
      <c r="C186299" s="2" t="s">
        <v>948</v>
      </c>
      <c r="D186299" s="2" t="s">
        <v>1391</v>
      </c>
      <c r="E186299" s="2" t="s">
        <v>2591</v>
      </c>
      <c r="F186299" s="2" t="s">
        <v>2592</v>
      </c>
    </row>
    <row r="186300" spans="1:6" x14ac:dyDescent="0.45">
      <c r="A186300" s="1">
        <v>44840</v>
      </c>
      <c r="B186300" s="2" t="s">
        <v>6131</v>
      </c>
      <c r="C186300" s="2" t="s">
        <v>948</v>
      </c>
      <c r="D186300" s="2" t="s">
        <v>122</v>
      </c>
      <c r="E186300" s="2" t="s">
        <v>2591</v>
      </c>
      <c r="F186300" s="2" t="s">
        <v>2592</v>
      </c>
    </row>
    <row r="186301" spans="1:6" x14ac:dyDescent="0.45">
      <c r="A186301" s="1">
        <v>44841</v>
      </c>
      <c r="B186301" s="2" t="s">
        <v>6131</v>
      </c>
      <c r="C186301" s="2" t="s">
        <v>948</v>
      </c>
      <c r="D186301" s="2" t="s">
        <v>2409</v>
      </c>
      <c r="E186301" s="2" t="s">
        <v>2591</v>
      </c>
      <c r="F186301" s="2" t="s">
        <v>2592</v>
      </c>
    </row>
    <row r="186302" spans="1:6" x14ac:dyDescent="0.45">
      <c r="A186302" s="1">
        <v>44842</v>
      </c>
      <c r="B186302" s="2" t="s">
        <v>6131</v>
      </c>
      <c r="C186302" s="2" t="s">
        <v>948</v>
      </c>
      <c r="D186302" s="2" t="s">
        <v>1838</v>
      </c>
      <c r="E186302" s="2" t="s">
        <v>2591</v>
      </c>
      <c r="F186302" s="2" t="s">
        <v>2592</v>
      </c>
    </row>
    <row r="186303" spans="1:6" x14ac:dyDescent="0.45">
      <c r="A186303" s="1">
        <v>44843</v>
      </c>
      <c r="B186303" s="2" t="s">
        <v>6131</v>
      </c>
      <c r="C186303" s="2" t="s">
        <v>948</v>
      </c>
      <c r="D186303" s="2" t="s">
        <v>1392</v>
      </c>
      <c r="E186303" s="2" t="s">
        <v>2591</v>
      </c>
      <c r="F186303" s="2" t="s">
        <v>2592</v>
      </c>
    </row>
    <row r="186304" spans="1:6" x14ac:dyDescent="0.45">
      <c r="A186304" s="1">
        <v>44844</v>
      </c>
      <c r="B186304" s="2" t="s">
        <v>6131</v>
      </c>
      <c r="C186304" s="2" t="s">
        <v>948</v>
      </c>
      <c r="D186304" s="2" t="s">
        <v>2437</v>
      </c>
      <c r="E186304" s="2" t="s">
        <v>2591</v>
      </c>
      <c r="F186304" s="2" t="s">
        <v>2592</v>
      </c>
    </row>
    <row r="186305" spans="1:6" x14ac:dyDescent="0.45">
      <c r="A186305" s="1">
        <v>44845</v>
      </c>
      <c r="B186305" s="2" t="s">
        <v>6131</v>
      </c>
      <c r="C186305" s="2" t="s">
        <v>948</v>
      </c>
      <c r="D186305" s="2" t="s">
        <v>1886</v>
      </c>
      <c r="E186305" s="2" t="s">
        <v>2591</v>
      </c>
      <c r="F186305" s="2" t="s">
        <v>2592</v>
      </c>
    </row>
    <row r="186306" spans="1:6" x14ac:dyDescent="0.45">
      <c r="A186306" s="1">
        <v>44846</v>
      </c>
      <c r="B186306" s="2" t="s">
        <v>6131</v>
      </c>
      <c r="C186306" s="2" t="s">
        <v>948</v>
      </c>
      <c r="D186306" s="2" t="s">
        <v>999</v>
      </c>
      <c r="E186306" s="2" t="s">
        <v>2591</v>
      </c>
      <c r="F186306" s="2" t="s">
        <v>2592</v>
      </c>
    </row>
    <row r="186307" spans="1:6" x14ac:dyDescent="0.45">
      <c r="A186307" s="1">
        <v>44847</v>
      </c>
      <c r="B186307" s="2" t="s">
        <v>6131</v>
      </c>
      <c r="C186307" s="2" t="s">
        <v>948</v>
      </c>
      <c r="D186307" s="2" t="s">
        <v>2131</v>
      </c>
      <c r="E186307" s="2" t="s">
        <v>2591</v>
      </c>
      <c r="F186307" s="2" t="s">
        <v>2592</v>
      </c>
    </row>
    <row r="186308" spans="1:6" x14ac:dyDescent="0.45">
      <c r="A186308" s="1">
        <v>44848</v>
      </c>
      <c r="B186308" s="2" t="s">
        <v>6131</v>
      </c>
      <c r="C186308" s="2" t="s">
        <v>948</v>
      </c>
      <c r="D186308" s="2" t="s">
        <v>1825</v>
      </c>
      <c r="E186308" s="2" t="s">
        <v>2591</v>
      </c>
      <c r="F186308" s="2" t="s">
        <v>2592</v>
      </c>
    </row>
    <row r="186309" spans="1:6" x14ac:dyDescent="0.45">
      <c r="A186309" s="1">
        <v>44849</v>
      </c>
      <c r="B186309" s="2" t="s">
        <v>6131</v>
      </c>
      <c r="C186309" s="2" t="s">
        <v>948</v>
      </c>
      <c r="D186309" s="2" t="s">
        <v>2541</v>
      </c>
      <c r="E186309" s="2" t="s">
        <v>2591</v>
      </c>
      <c r="F186309" s="2" t="s">
        <v>2592</v>
      </c>
    </row>
    <row r="186310" spans="1:6" x14ac:dyDescent="0.45">
      <c r="A186310" s="1">
        <v>44850</v>
      </c>
      <c r="B186310" s="2" t="s">
        <v>6131</v>
      </c>
      <c r="C186310" s="2" t="s">
        <v>948</v>
      </c>
      <c r="D186310" s="2" t="s">
        <v>2264</v>
      </c>
      <c r="E186310" s="2" t="s">
        <v>2591</v>
      </c>
      <c r="F186310" s="2" t="s">
        <v>2592</v>
      </c>
    </row>
    <row r="186311" spans="1:6" x14ac:dyDescent="0.45">
      <c r="A186311" s="1">
        <v>44851</v>
      </c>
      <c r="B186311" s="2" t="s">
        <v>6131</v>
      </c>
      <c r="C186311" s="2" t="s">
        <v>948</v>
      </c>
      <c r="D186311" s="2" t="s">
        <v>2222</v>
      </c>
      <c r="E186311" s="2" t="s">
        <v>2591</v>
      </c>
      <c r="F186311" s="2" t="s">
        <v>2592</v>
      </c>
    </row>
    <row r="186312" spans="1:6" x14ac:dyDescent="0.45">
      <c r="A186312" s="1">
        <v>44852</v>
      </c>
      <c r="B186312" s="2" t="s">
        <v>6131</v>
      </c>
      <c r="C186312" s="2" t="s">
        <v>948</v>
      </c>
      <c r="D186312" s="2" t="s">
        <v>1414</v>
      </c>
      <c r="E186312" s="2" t="s">
        <v>2591</v>
      </c>
      <c r="F186312" s="2" t="s">
        <v>2592</v>
      </c>
    </row>
    <row r="186313" spans="1:6" x14ac:dyDescent="0.45">
      <c r="A186313" s="1">
        <v>44853</v>
      </c>
      <c r="B186313" s="2" t="s">
        <v>6131</v>
      </c>
      <c r="C186313" s="2" t="s">
        <v>948</v>
      </c>
      <c r="D186313" s="2" t="s">
        <v>1898</v>
      </c>
      <c r="E186313" s="2" t="s">
        <v>2591</v>
      </c>
      <c r="F186313" s="2" t="s">
        <v>2592</v>
      </c>
    </row>
    <row r="186314" spans="1:6" x14ac:dyDescent="0.45">
      <c r="A186314" s="1">
        <v>44854</v>
      </c>
      <c r="B186314" s="2" t="s">
        <v>6131</v>
      </c>
      <c r="C186314" s="2" t="s">
        <v>948</v>
      </c>
      <c r="D186314" s="2" t="s">
        <v>2426</v>
      </c>
      <c r="E186314" s="2" t="s">
        <v>2591</v>
      </c>
      <c r="F186314" s="2" t="s">
        <v>2592</v>
      </c>
    </row>
    <row r="186315" spans="1:6" x14ac:dyDescent="0.45">
      <c r="A186315" s="1">
        <v>44855</v>
      </c>
      <c r="B186315" s="2" t="s">
        <v>6131</v>
      </c>
      <c r="C186315" s="2" t="s">
        <v>948</v>
      </c>
      <c r="D186315" s="2" t="s">
        <v>2248</v>
      </c>
      <c r="E186315" s="2" t="s">
        <v>2591</v>
      </c>
      <c r="F186315" s="2" t="s">
        <v>2592</v>
      </c>
    </row>
    <row r="186316" spans="1:6" x14ac:dyDescent="0.45">
      <c r="A186316" s="1">
        <v>44856</v>
      </c>
      <c r="B186316" s="2" t="s">
        <v>6131</v>
      </c>
      <c r="C186316" s="2" t="s">
        <v>948</v>
      </c>
      <c r="D186316" s="2" t="s">
        <v>2524</v>
      </c>
      <c r="E186316" s="2" t="s">
        <v>2591</v>
      </c>
      <c r="F186316" s="2" t="s">
        <v>2592</v>
      </c>
    </row>
    <row r="186317" spans="1:6" x14ac:dyDescent="0.45">
      <c r="A186317" s="1">
        <v>44857</v>
      </c>
      <c r="B186317" s="2" t="s">
        <v>6131</v>
      </c>
      <c r="C186317" s="2" t="s">
        <v>948</v>
      </c>
      <c r="D186317" s="2" t="s">
        <v>1387</v>
      </c>
      <c r="E186317" s="2" t="s">
        <v>2591</v>
      </c>
      <c r="F186317" s="2" t="s">
        <v>2592</v>
      </c>
    </row>
    <row r="186318" spans="1:6" x14ac:dyDescent="0.45">
      <c r="A186318" s="1">
        <v>45081</v>
      </c>
      <c r="B186318" s="2" t="s">
        <v>5542</v>
      </c>
      <c r="C186318" s="2" t="s">
        <v>59</v>
      </c>
      <c r="D186318" s="2" t="s">
        <v>2186</v>
      </c>
      <c r="E186318" s="2" t="s">
        <v>3083</v>
      </c>
      <c r="F186318" s="2" t="s">
        <v>3084</v>
      </c>
    </row>
    <row r="186319" spans="1:6" x14ac:dyDescent="0.45">
      <c r="A186319" s="1">
        <v>44858</v>
      </c>
      <c r="B186319" s="2" t="s">
        <v>6131</v>
      </c>
      <c r="C186319" s="2" t="s">
        <v>948</v>
      </c>
      <c r="D186319" s="2" t="s">
        <v>2254</v>
      </c>
      <c r="E186319" s="2" t="s">
        <v>2591</v>
      </c>
      <c r="F186319" s="2" t="s">
        <v>2592</v>
      </c>
    </row>
    <row r="186320" spans="1:6" x14ac:dyDescent="0.45">
      <c r="A186320" s="1">
        <v>44859</v>
      </c>
      <c r="B186320" s="2" t="s">
        <v>6131</v>
      </c>
      <c r="C186320" s="2" t="s">
        <v>948</v>
      </c>
      <c r="D186320" s="2" t="s">
        <v>1621</v>
      </c>
      <c r="E186320" s="2" t="s">
        <v>2591</v>
      </c>
      <c r="F186320" s="2" t="s">
        <v>2592</v>
      </c>
    </row>
    <row r="186321" spans="1:6" x14ac:dyDescent="0.45">
      <c r="A186321" s="1">
        <v>44860</v>
      </c>
      <c r="B186321" s="2" t="s">
        <v>6131</v>
      </c>
      <c r="C186321" s="2" t="s">
        <v>948</v>
      </c>
      <c r="D186321" s="2" t="s">
        <v>2086</v>
      </c>
      <c r="E186321" s="2" t="s">
        <v>2591</v>
      </c>
      <c r="F186321" s="2" t="s">
        <v>2592</v>
      </c>
    </row>
    <row r="186322" spans="1:6" x14ac:dyDescent="0.45">
      <c r="A186322" s="1">
        <v>44861</v>
      </c>
      <c r="B186322" s="2" t="s">
        <v>6131</v>
      </c>
      <c r="C186322" s="2" t="s">
        <v>948</v>
      </c>
      <c r="D186322" s="2" t="s">
        <v>2555</v>
      </c>
      <c r="E186322" s="2" t="s">
        <v>2591</v>
      </c>
      <c r="F186322" s="2" t="s">
        <v>2592</v>
      </c>
    </row>
    <row r="186323" spans="1:6" x14ac:dyDescent="0.45">
      <c r="A186323" s="1">
        <v>44862</v>
      </c>
      <c r="B186323" s="2" t="s">
        <v>6131</v>
      </c>
      <c r="C186323" s="2" t="s">
        <v>948</v>
      </c>
      <c r="D186323" s="2" t="s">
        <v>2124</v>
      </c>
      <c r="E186323" s="2" t="s">
        <v>2591</v>
      </c>
      <c r="F186323" s="2" t="s">
        <v>2592</v>
      </c>
    </row>
    <row r="186324" spans="1:6" x14ac:dyDescent="0.45">
      <c r="A186324" s="1">
        <v>44863</v>
      </c>
      <c r="B186324" s="2" t="s">
        <v>6131</v>
      </c>
      <c r="C186324" s="2" t="s">
        <v>948</v>
      </c>
      <c r="D186324" s="2" t="s">
        <v>1525</v>
      </c>
      <c r="E186324" s="2" t="s">
        <v>2591</v>
      </c>
      <c r="F186324" s="2" t="s">
        <v>2592</v>
      </c>
    </row>
    <row r="186325" spans="1:6" x14ac:dyDescent="0.45">
      <c r="A186325" s="1">
        <v>44864</v>
      </c>
      <c r="B186325" s="2" t="s">
        <v>6131</v>
      </c>
      <c r="C186325" s="2" t="s">
        <v>948</v>
      </c>
      <c r="D186325" s="2" t="s">
        <v>1038</v>
      </c>
      <c r="E186325" s="2" t="s">
        <v>2591</v>
      </c>
      <c r="F186325" s="2" t="s">
        <v>2592</v>
      </c>
    </row>
    <row r="186326" spans="1:6" x14ac:dyDescent="0.45">
      <c r="A186326" s="1">
        <v>44865</v>
      </c>
      <c r="B186326" s="2" t="s">
        <v>6131</v>
      </c>
      <c r="C186326" s="2" t="s">
        <v>948</v>
      </c>
      <c r="D186326" s="2" t="s">
        <v>2019</v>
      </c>
      <c r="E186326" s="2" t="s">
        <v>2591</v>
      </c>
      <c r="F186326" s="2" t="s">
        <v>2592</v>
      </c>
    </row>
    <row r="186327" spans="1:6" x14ac:dyDescent="0.45">
      <c r="A186327" s="1">
        <v>44866</v>
      </c>
      <c r="B186327" s="2" t="s">
        <v>6131</v>
      </c>
      <c r="C186327" s="2" t="s">
        <v>948</v>
      </c>
      <c r="D186327" s="2" t="s">
        <v>1456</v>
      </c>
      <c r="E186327" s="2" t="s">
        <v>2591</v>
      </c>
      <c r="F186327" s="2" t="s">
        <v>2592</v>
      </c>
    </row>
    <row r="186328" spans="1:6" x14ac:dyDescent="0.45">
      <c r="A186328" s="1">
        <v>44867</v>
      </c>
      <c r="B186328" s="2" t="s">
        <v>6131</v>
      </c>
      <c r="C186328" s="2" t="s">
        <v>948</v>
      </c>
      <c r="D186328" s="2" t="s">
        <v>1069</v>
      </c>
      <c r="E186328" s="2" t="s">
        <v>2591</v>
      </c>
      <c r="F186328" s="2" t="s">
        <v>2592</v>
      </c>
    </row>
    <row r="186329" spans="1:6" x14ac:dyDescent="0.45">
      <c r="A186329" s="1">
        <v>44868</v>
      </c>
      <c r="B186329" s="2" t="s">
        <v>6131</v>
      </c>
      <c r="C186329" s="2" t="s">
        <v>948</v>
      </c>
      <c r="D186329" s="2" t="s">
        <v>2132</v>
      </c>
      <c r="E186329" s="2" t="s">
        <v>2591</v>
      </c>
      <c r="F186329" s="2" t="s">
        <v>2592</v>
      </c>
    </row>
    <row r="186330" spans="1:6" x14ac:dyDescent="0.45">
      <c r="A186330" s="1">
        <v>44869</v>
      </c>
      <c r="B186330" s="2" t="s">
        <v>6131</v>
      </c>
      <c r="C186330" s="2" t="s">
        <v>948</v>
      </c>
      <c r="D186330" s="2" t="s">
        <v>2134</v>
      </c>
      <c r="E186330" s="2" t="s">
        <v>2591</v>
      </c>
      <c r="F186330" s="2" t="s">
        <v>2592</v>
      </c>
    </row>
    <row r="186331" spans="1:6" x14ac:dyDescent="0.45">
      <c r="A186331" s="1">
        <v>44870</v>
      </c>
      <c r="B186331" s="2" t="s">
        <v>6131</v>
      </c>
      <c r="C186331" s="2" t="s">
        <v>948</v>
      </c>
      <c r="D186331" s="2" t="s">
        <v>2097</v>
      </c>
      <c r="E186331" s="2" t="s">
        <v>2591</v>
      </c>
      <c r="F186331" s="2" t="s">
        <v>2592</v>
      </c>
    </row>
    <row r="186332" spans="1:6" x14ac:dyDescent="0.45">
      <c r="A186332" s="1">
        <v>44871</v>
      </c>
      <c r="B186332" s="2" t="s">
        <v>6131</v>
      </c>
      <c r="C186332" s="2" t="s">
        <v>948</v>
      </c>
      <c r="D186332" s="2" t="s">
        <v>1733</v>
      </c>
      <c r="E186332" s="2" t="s">
        <v>2591</v>
      </c>
      <c r="F186332" s="2" t="s">
        <v>2592</v>
      </c>
    </row>
    <row r="186333" spans="1:6" x14ac:dyDescent="0.45">
      <c r="A186333" s="1">
        <v>44872</v>
      </c>
      <c r="B186333" s="2" t="s">
        <v>6131</v>
      </c>
      <c r="C186333" s="2" t="s">
        <v>948</v>
      </c>
      <c r="D186333" s="2" t="s">
        <v>1518</v>
      </c>
      <c r="E186333" s="2" t="s">
        <v>2591</v>
      </c>
      <c r="F186333" s="2" t="s">
        <v>2592</v>
      </c>
    </row>
    <row r="186334" spans="1:6" x14ac:dyDescent="0.45">
      <c r="A186334" s="1">
        <v>44873</v>
      </c>
      <c r="B186334" s="2" t="s">
        <v>6131</v>
      </c>
      <c r="C186334" s="2" t="s">
        <v>948</v>
      </c>
      <c r="D186334" s="2" t="s">
        <v>2475</v>
      </c>
      <c r="E186334" s="2" t="s">
        <v>2591</v>
      </c>
      <c r="F186334" s="2" t="s">
        <v>2592</v>
      </c>
    </row>
    <row r="186335" spans="1:6" x14ac:dyDescent="0.45">
      <c r="A186335" s="1">
        <v>44874</v>
      </c>
      <c r="B186335" s="2" t="s">
        <v>6131</v>
      </c>
      <c r="C186335" s="2" t="s">
        <v>948</v>
      </c>
      <c r="D186335" s="2" t="s">
        <v>2058</v>
      </c>
      <c r="E186335" s="2" t="s">
        <v>2591</v>
      </c>
      <c r="F186335" s="2" t="s">
        <v>2592</v>
      </c>
    </row>
    <row r="186336" spans="1:6" x14ac:dyDescent="0.45">
      <c r="A186336" s="1">
        <v>44875</v>
      </c>
      <c r="B186336" s="2" t="s">
        <v>6131</v>
      </c>
      <c r="C186336" s="2" t="s">
        <v>948</v>
      </c>
      <c r="D186336" s="2" t="s">
        <v>1315</v>
      </c>
      <c r="E186336" s="2" t="s">
        <v>2591</v>
      </c>
      <c r="F186336" s="2" t="s">
        <v>2592</v>
      </c>
    </row>
    <row r="186337" spans="1:6" x14ac:dyDescent="0.45">
      <c r="A186337" s="1">
        <v>44876</v>
      </c>
      <c r="B186337" s="2" t="s">
        <v>6131</v>
      </c>
      <c r="C186337" s="2" t="s">
        <v>948</v>
      </c>
      <c r="D186337" s="2" t="s">
        <v>1252</v>
      </c>
      <c r="E186337" s="2" t="s">
        <v>2591</v>
      </c>
      <c r="F186337" s="2" t="s">
        <v>2592</v>
      </c>
    </row>
    <row r="186338" spans="1:6" x14ac:dyDescent="0.45">
      <c r="A186338" s="1">
        <v>44877</v>
      </c>
      <c r="B186338" s="2" t="s">
        <v>6131</v>
      </c>
      <c r="C186338" s="2" t="s">
        <v>948</v>
      </c>
      <c r="D186338" s="2" t="s">
        <v>1928</v>
      </c>
      <c r="E186338" s="2" t="s">
        <v>2591</v>
      </c>
      <c r="F186338" s="2" t="s">
        <v>2592</v>
      </c>
    </row>
    <row r="186339" spans="1:6" x14ac:dyDescent="0.45">
      <c r="A186339" s="1">
        <v>44878</v>
      </c>
      <c r="B186339" s="2" t="s">
        <v>6131</v>
      </c>
      <c r="C186339" s="2" t="s">
        <v>948</v>
      </c>
      <c r="D186339" s="2" t="s">
        <v>2548</v>
      </c>
      <c r="E186339" s="2" t="s">
        <v>2591</v>
      </c>
      <c r="F186339" s="2" t="s">
        <v>2592</v>
      </c>
    </row>
    <row r="186340" spans="1:6" x14ac:dyDescent="0.45">
      <c r="A186340" s="1">
        <v>44879</v>
      </c>
      <c r="B186340" s="2" t="s">
        <v>6131</v>
      </c>
      <c r="C186340" s="2" t="s">
        <v>948</v>
      </c>
      <c r="D186340" s="2" t="s">
        <v>2111</v>
      </c>
      <c r="E186340" s="2" t="s">
        <v>2591</v>
      </c>
      <c r="F186340" s="2" t="s">
        <v>2592</v>
      </c>
    </row>
    <row r="186341" spans="1:6" x14ac:dyDescent="0.45">
      <c r="A186341" s="1">
        <v>44880</v>
      </c>
      <c r="B186341" s="2" t="s">
        <v>6131</v>
      </c>
      <c r="C186341" s="2" t="s">
        <v>948</v>
      </c>
      <c r="D186341" s="2" t="s">
        <v>1024</v>
      </c>
      <c r="E186341" s="2" t="s">
        <v>2591</v>
      </c>
      <c r="F186341" s="2" t="s">
        <v>2592</v>
      </c>
    </row>
    <row r="186342" spans="1:6" x14ac:dyDescent="0.45">
      <c r="A186342" s="1">
        <v>44881</v>
      </c>
      <c r="B186342" s="2" t="s">
        <v>6131</v>
      </c>
      <c r="C186342" s="2" t="s">
        <v>948</v>
      </c>
      <c r="D186342" s="2" t="s">
        <v>2175</v>
      </c>
      <c r="E186342" s="2" t="s">
        <v>2591</v>
      </c>
      <c r="F186342" s="2" t="s">
        <v>2592</v>
      </c>
    </row>
    <row r="186343" spans="1:6" x14ac:dyDescent="0.45">
      <c r="A186343" s="1">
        <v>44882</v>
      </c>
      <c r="B186343" s="2" t="s">
        <v>6131</v>
      </c>
      <c r="C186343" s="2" t="s">
        <v>948</v>
      </c>
      <c r="D186343" s="2" t="s">
        <v>1784</v>
      </c>
      <c r="E186343" s="2" t="s">
        <v>2591</v>
      </c>
      <c r="F186343" s="2" t="s">
        <v>2592</v>
      </c>
    </row>
    <row r="186344" spans="1:6" x14ac:dyDescent="0.45">
      <c r="A186344" s="1">
        <v>44883</v>
      </c>
      <c r="B186344" s="2" t="s">
        <v>6131</v>
      </c>
      <c r="C186344" s="2" t="s">
        <v>948</v>
      </c>
      <c r="D186344" s="2" t="s">
        <v>1119</v>
      </c>
      <c r="E186344" s="2" t="s">
        <v>2591</v>
      </c>
      <c r="F186344" s="2" t="s">
        <v>2592</v>
      </c>
    </row>
    <row r="186345" spans="1:6" x14ac:dyDescent="0.45">
      <c r="A186345" s="1">
        <v>44884</v>
      </c>
      <c r="B186345" s="2" t="s">
        <v>6131</v>
      </c>
      <c r="C186345" s="2" t="s">
        <v>948</v>
      </c>
      <c r="D186345" s="2" t="s">
        <v>1554</v>
      </c>
      <c r="E186345" s="2" t="s">
        <v>2591</v>
      </c>
      <c r="F186345" s="2" t="s">
        <v>2592</v>
      </c>
    </row>
    <row r="186346" spans="1:6" x14ac:dyDescent="0.45">
      <c r="A186346" s="1">
        <v>44885</v>
      </c>
      <c r="B186346" s="2" t="s">
        <v>6131</v>
      </c>
      <c r="C186346" s="2" t="s">
        <v>948</v>
      </c>
      <c r="D186346" s="2" t="s">
        <v>1227</v>
      </c>
      <c r="E186346" s="2" t="s">
        <v>2591</v>
      </c>
      <c r="F186346" s="2" t="s">
        <v>2592</v>
      </c>
    </row>
    <row r="186347" spans="1:6" x14ac:dyDescent="0.45">
      <c r="A186347" s="1">
        <v>44886</v>
      </c>
      <c r="B186347" s="2" t="s">
        <v>6131</v>
      </c>
      <c r="C186347" s="2" t="s">
        <v>948</v>
      </c>
      <c r="D186347" s="2" t="s">
        <v>1883</v>
      </c>
      <c r="E186347" s="2" t="s">
        <v>2591</v>
      </c>
      <c r="F186347" s="2" t="s">
        <v>2592</v>
      </c>
    </row>
    <row r="186348" spans="1:6" x14ac:dyDescent="0.45">
      <c r="A186348" s="1">
        <v>44887</v>
      </c>
      <c r="B186348" s="2" t="s">
        <v>6131</v>
      </c>
      <c r="C186348" s="2" t="s">
        <v>948</v>
      </c>
      <c r="D186348" s="2" t="s">
        <v>718</v>
      </c>
      <c r="E186348" s="2" t="s">
        <v>2591</v>
      </c>
      <c r="F186348" s="2" t="s">
        <v>2592</v>
      </c>
    </row>
    <row r="186349" spans="1:6" x14ac:dyDescent="0.45">
      <c r="A186349" s="1">
        <v>44888</v>
      </c>
      <c r="B186349" s="2" t="s">
        <v>6131</v>
      </c>
      <c r="C186349" s="2" t="s">
        <v>948</v>
      </c>
      <c r="D186349" s="2" t="s">
        <v>1308</v>
      </c>
      <c r="E186349" s="2" t="s">
        <v>2591</v>
      </c>
      <c r="F186349" s="2" t="s">
        <v>2592</v>
      </c>
    </row>
    <row r="186350" spans="1:6" x14ac:dyDescent="0.45">
      <c r="A186350" s="1">
        <v>44889</v>
      </c>
      <c r="B186350" s="2" t="s">
        <v>6131</v>
      </c>
      <c r="C186350" s="2" t="s">
        <v>948</v>
      </c>
      <c r="D186350" s="2" t="s">
        <v>1233</v>
      </c>
      <c r="E186350" s="2" t="s">
        <v>2591</v>
      </c>
      <c r="F186350" s="2" t="s">
        <v>2592</v>
      </c>
    </row>
    <row r="186351" spans="1:6" x14ac:dyDescent="0.45">
      <c r="A186351" s="1">
        <v>44890</v>
      </c>
      <c r="B186351" s="2" t="s">
        <v>6131</v>
      </c>
      <c r="C186351" s="2" t="s">
        <v>948</v>
      </c>
      <c r="D186351" s="2" t="s">
        <v>225</v>
      </c>
      <c r="E186351" s="2" t="s">
        <v>2591</v>
      </c>
      <c r="F186351" s="2" t="s">
        <v>2592</v>
      </c>
    </row>
    <row r="186352" spans="1:6" x14ac:dyDescent="0.45">
      <c r="A186352" s="1">
        <v>44891</v>
      </c>
      <c r="B186352" s="2" t="s">
        <v>6131</v>
      </c>
      <c r="C186352" s="2" t="s">
        <v>948</v>
      </c>
      <c r="D186352" s="2" t="s">
        <v>1245</v>
      </c>
      <c r="E186352" s="2" t="s">
        <v>2591</v>
      </c>
      <c r="F186352" s="2" t="s">
        <v>2592</v>
      </c>
    </row>
    <row r="186353" spans="1:6" x14ac:dyDescent="0.45">
      <c r="A186353" s="1">
        <v>44892</v>
      </c>
      <c r="B186353" s="2" t="s">
        <v>6131</v>
      </c>
      <c r="C186353" s="2" t="s">
        <v>948</v>
      </c>
      <c r="D186353" s="2" t="s">
        <v>1765</v>
      </c>
      <c r="E186353" s="2" t="s">
        <v>2591</v>
      </c>
      <c r="F186353" s="2" t="s">
        <v>2592</v>
      </c>
    </row>
    <row r="186354" spans="1:6" x14ac:dyDescent="0.45">
      <c r="A186354" s="1">
        <v>44893</v>
      </c>
      <c r="B186354" s="2" t="s">
        <v>6131</v>
      </c>
      <c r="C186354" s="2" t="s">
        <v>948</v>
      </c>
      <c r="D186354" s="2" t="s">
        <v>454</v>
      </c>
      <c r="E186354" s="2" t="s">
        <v>2591</v>
      </c>
      <c r="F186354" s="2" t="s">
        <v>2592</v>
      </c>
    </row>
    <row r="186355" spans="1:6" x14ac:dyDescent="0.45">
      <c r="A186355" s="1">
        <v>44894</v>
      </c>
      <c r="B186355" s="2" t="s">
        <v>6131</v>
      </c>
      <c r="C186355" s="2" t="s">
        <v>948</v>
      </c>
      <c r="D186355" s="2" t="s">
        <v>720</v>
      </c>
      <c r="E186355" s="2" t="s">
        <v>2591</v>
      </c>
      <c r="F186355" s="2" t="s">
        <v>2592</v>
      </c>
    </row>
    <row r="186356" spans="1:6" x14ac:dyDescent="0.45">
      <c r="A186356" s="1">
        <v>44895</v>
      </c>
      <c r="B186356" s="2" t="s">
        <v>6131</v>
      </c>
      <c r="C186356" s="2" t="s">
        <v>948</v>
      </c>
      <c r="D186356" s="2" t="s">
        <v>1623</v>
      </c>
      <c r="E186356" s="2" t="s">
        <v>2591</v>
      </c>
      <c r="F186356" s="2" t="s">
        <v>2592</v>
      </c>
    </row>
    <row r="186357" spans="1:6" x14ac:dyDescent="0.45">
      <c r="A186357" s="1">
        <v>44896</v>
      </c>
      <c r="B186357" s="2" t="s">
        <v>6131</v>
      </c>
      <c r="C186357" s="2" t="s">
        <v>948</v>
      </c>
      <c r="D186357" s="2" t="s">
        <v>1297</v>
      </c>
      <c r="E186357" s="2" t="s">
        <v>1241</v>
      </c>
      <c r="F186357" s="2" t="s">
        <v>1242</v>
      </c>
    </row>
    <row r="186358" spans="1:6" x14ac:dyDescent="0.45">
      <c r="A186358" s="1">
        <v>44897</v>
      </c>
      <c r="B186358" s="2" t="s">
        <v>6131</v>
      </c>
      <c r="C186358" s="2" t="s">
        <v>948</v>
      </c>
      <c r="D186358" s="2" t="s">
        <v>2070</v>
      </c>
      <c r="E186358" s="2" t="s">
        <v>1241</v>
      </c>
      <c r="F186358" s="2" t="s">
        <v>1242</v>
      </c>
    </row>
    <row r="186359" spans="1:6" x14ac:dyDescent="0.45">
      <c r="A186359" s="1">
        <v>44898</v>
      </c>
      <c r="B186359" s="2" t="s">
        <v>6131</v>
      </c>
      <c r="C186359" s="2" t="s">
        <v>948</v>
      </c>
      <c r="D186359" s="2" t="s">
        <v>2372</v>
      </c>
      <c r="E186359" s="2" t="s">
        <v>1241</v>
      </c>
      <c r="F186359" s="2" t="s">
        <v>1242</v>
      </c>
    </row>
    <row r="186360" spans="1:6" x14ac:dyDescent="0.45">
      <c r="A186360" s="1">
        <v>44899</v>
      </c>
      <c r="B186360" s="2" t="s">
        <v>6131</v>
      </c>
      <c r="C186360" s="2" t="s">
        <v>948</v>
      </c>
      <c r="D186360" s="2" t="s">
        <v>1852</v>
      </c>
      <c r="E186360" s="2" t="s">
        <v>1241</v>
      </c>
      <c r="F186360" s="2" t="s">
        <v>1242</v>
      </c>
    </row>
    <row r="186361" spans="1:6" x14ac:dyDescent="0.45">
      <c r="A186361" s="1">
        <v>44900</v>
      </c>
      <c r="B186361" s="2" t="s">
        <v>6131</v>
      </c>
      <c r="C186361" s="2" t="s">
        <v>948</v>
      </c>
      <c r="D186361" s="2" t="s">
        <v>2095</v>
      </c>
      <c r="E186361" s="2" t="s">
        <v>1241</v>
      </c>
      <c r="F186361" s="2" t="s">
        <v>1242</v>
      </c>
    </row>
    <row r="186362" spans="1:6" x14ac:dyDescent="0.45">
      <c r="A186362" s="1">
        <v>44901</v>
      </c>
      <c r="B186362" s="2" t="s">
        <v>6131</v>
      </c>
      <c r="C186362" s="2" t="s">
        <v>948</v>
      </c>
      <c r="D186362" s="2" t="s">
        <v>1268</v>
      </c>
      <c r="E186362" s="2" t="s">
        <v>1241</v>
      </c>
      <c r="F186362" s="2" t="s">
        <v>1242</v>
      </c>
    </row>
    <row r="186363" spans="1:6" x14ac:dyDescent="0.45">
      <c r="A186363" s="1">
        <v>44902</v>
      </c>
      <c r="B186363" s="2" t="s">
        <v>6131</v>
      </c>
      <c r="C186363" s="2" t="s">
        <v>948</v>
      </c>
      <c r="D186363" s="2" t="s">
        <v>1443</v>
      </c>
      <c r="E186363" s="2" t="s">
        <v>1241</v>
      </c>
      <c r="F186363" s="2" t="s">
        <v>1242</v>
      </c>
    </row>
    <row r="186364" spans="1:6" x14ac:dyDescent="0.45">
      <c r="A186364" s="1">
        <v>44903</v>
      </c>
      <c r="B186364" s="2" t="s">
        <v>6131</v>
      </c>
      <c r="C186364" s="2" t="s">
        <v>948</v>
      </c>
      <c r="D186364" s="2" t="s">
        <v>1790</v>
      </c>
      <c r="E186364" s="2" t="s">
        <v>1241</v>
      </c>
      <c r="F186364" s="2" t="s">
        <v>1242</v>
      </c>
    </row>
    <row r="186365" spans="1:6" x14ac:dyDescent="0.45">
      <c r="A186365" s="1">
        <v>44904</v>
      </c>
      <c r="B186365" s="2" t="s">
        <v>6131</v>
      </c>
      <c r="C186365" s="2" t="s">
        <v>948</v>
      </c>
      <c r="D186365" s="2" t="s">
        <v>2555</v>
      </c>
      <c r="E186365" s="2" t="s">
        <v>1241</v>
      </c>
      <c r="F186365" s="2" t="s">
        <v>1242</v>
      </c>
    </row>
    <row r="186366" spans="1:6" x14ac:dyDescent="0.45">
      <c r="A186366" s="1">
        <v>44905</v>
      </c>
      <c r="B186366" s="2" t="s">
        <v>6131</v>
      </c>
      <c r="C186366" s="2" t="s">
        <v>948</v>
      </c>
      <c r="D186366" s="2" t="s">
        <v>2153</v>
      </c>
      <c r="E186366" s="2" t="s">
        <v>1241</v>
      </c>
      <c r="F186366" s="2" t="s">
        <v>1242</v>
      </c>
    </row>
    <row r="186367" spans="1:6" x14ac:dyDescent="0.45">
      <c r="A186367" s="1">
        <v>44906</v>
      </c>
      <c r="B186367" s="2" t="s">
        <v>6131</v>
      </c>
      <c r="C186367" s="2" t="s">
        <v>948</v>
      </c>
      <c r="D186367" s="2" t="s">
        <v>1295</v>
      </c>
      <c r="E186367" s="2" t="s">
        <v>1241</v>
      </c>
      <c r="F186367" s="2" t="s">
        <v>1242</v>
      </c>
    </row>
    <row r="186368" spans="1:6" x14ac:dyDescent="0.45">
      <c r="A186368" s="1">
        <v>44907</v>
      </c>
      <c r="B186368" s="2" t="s">
        <v>6131</v>
      </c>
      <c r="C186368" s="2" t="s">
        <v>948</v>
      </c>
      <c r="D186368" s="2" t="s">
        <v>2056</v>
      </c>
      <c r="E186368" s="2" t="s">
        <v>1241</v>
      </c>
      <c r="F186368" s="2" t="s">
        <v>1242</v>
      </c>
    </row>
    <row r="186369" spans="1:6" x14ac:dyDescent="0.45">
      <c r="A186369" s="1">
        <v>44908</v>
      </c>
      <c r="B186369" s="2" t="s">
        <v>6131</v>
      </c>
      <c r="C186369" s="2" t="s">
        <v>948</v>
      </c>
      <c r="D186369" s="2" t="s">
        <v>315</v>
      </c>
      <c r="E186369" s="2" t="s">
        <v>1241</v>
      </c>
      <c r="F186369" s="2" t="s">
        <v>1242</v>
      </c>
    </row>
    <row r="186370" spans="1:6" x14ac:dyDescent="0.45">
      <c r="A186370" s="1">
        <v>44909</v>
      </c>
      <c r="B186370" s="2" t="s">
        <v>6131</v>
      </c>
      <c r="C186370" s="2" t="s">
        <v>948</v>
      </c>
      <c r="D186370" s="2" t="s">
        <v>2026</v>
      </c>
      <c r="E186370" s="2" t="s">
        <v>1241</v>
      </c>
      <c r="F186370" s="2" t="s">
        <v>1242</v>
      </c>
    </row>
    <row r="186371" spans="1:6" x14ac:dyDescent="0.45">
      <c r="A186371" s="1">
        <v>44910</v>
      </c>
      <c r="B186371" s="2" t="s">
        <v>6131</v>
      </c>
      <c r="C186371" s="2" t="s">
        <v>948</v>
      </c>
      <c r="D186371" s="2" t="s">
        <v>2534</v>
      </c>
      <c r="E186371" s="2" t="s">
        <v>1241</v>
      </c>
      <c r="F186371" s="2" t="s">
        <v>1242</v>
      </c>
    </row>
    <row r="186372" spans="1:6" x14ac:dyDescent="0.45">
      <c r="A186372" s="1">
        <v>44911</v>
      </c>
      <c r="B186372" s="2" t="s">
        <v>6131</v>
      </c>
      <c r="C186372" s="2" t="s">
        <v>948</v>
      </c>
      <c r="D186372" s="2" t="s">
        <v>1695</v>
      </c>
      <c r="E186372" s="2" t="s">
        <v>1241</v>
      </c>
      <c r="F186372" s="2" t="s">
        <v>1242</v>
      </c>
    </row>
    <row r="186373" spans="1:6" x14ac:dyDescent="0.45">
      <c r="A186373" s="1">
        <v>44912</v>
      </c>
      <c r="B186373" s="2" t="s">
        <v>6131</v>
      </c>
      <c r="C186373" s="2" t="s">
        <v>948</v>
      </c>
      <c r="D186373" s="2" t="s">
        <v>2420</v>
      </c>
      <c r="E186373" s="2" t="s">
        <v>1241</v>
      </c>
      <c r="F186373" s="2" t="s">
        <v>1242</v>
      </c>
    </row>
    <row r="186374" spans="1:6" x14ac:dyDescent="0.45">
      <c r="A186374" s="1">
        <v>44913</v>
      </c>
      <c r="B186374" s="2" t="s">
        <v>6131</v>
      </c>
      <c r="C186374" s="2" t="s">
        <v>948</v>
      </c>
      <c r="D186374" s="2" t="s">
        <v>1202</v>
      </c>
      <c r="E186374" s="2" t="s">
        <v>1241</v>
      </c>
      <c r="F186374" s="2" t="s">
        <v>1242</v>
      </c>
    </row>
    <row r="186375" spans="1:6" x14ac:dyDescent="0.45">
      <c r="A186375" s="1">
        <v>44914</v>
      </c>
      <c r="B186375" s="2" t="s">
        <v>6131</v>
      </c>
      <c r="C186375" s="2" t="s">
        <v>948</v>
      </c>
      <c r="D186375" s="2" t="s">
        <v>1539</v>
      </c>
      <c r="E186375" s="2" t="s">
        <v>1241</v>
      </c>
      <c r="F186375" s="2" t="s">
        <v>1242</v>
      </c>
    </row>
    <row r="186376" spans="1:6" x14ac:dyDescent="0.45">
      <c r="A186376" s="1">
        <v>44915</v>
      </c>
      <c r="B186376" s="2" t="s">
        <v>6131</v>
      </c>
      <c r="C186376" s="2" t="s">
        <v>948</v>
      </c>
      <c r="D186376" s="2" t="s">
        <v>2234</v>
      </c>
      <c r="E186376" s="2" t="s">
        <v>1241</v>
      </c>
      <c r="F186376" s="2" t="s">
        <v>1242</v>
      </c>
    </row>
    <row r="186377" spans="1:6" x14ac:dyDescent="0.45">
      <c r="A186377" s="1">
        <v>44916</v>
      </c>
      <c r="B186377" s="2" t="s">
        <v>6131</v>
      </c>
      <c r="C186377" s="2" t="s">
        <v>948</v>
      </c>
      <c r="D186377" s="2" t="s">
        <v>2037</v>
      </c>
      <c r="E186377" s="2" t="s">
        <v>1241</v>
      </c>
      <c r="F186377" s="2" t="s">
        <v>1242</v>
      </c>
    </row>
    <row r="186378" spans="1:6" x14ac:dyDescent="0.45">
      <c r="A186378" s="1">
        <v>44917</v>
      </c>
      <c r="B186378" s="2" t="s">
        <v>6131</v>
      </c>
      <c r="C186378" s="2" t="s">
        <v>948</v>
      </c>
      <c r="D186378" s="2" t="s">
        <v>1355</v>
      </c>
      <c r="E186378" s="2" t="s">
        <v>1241</v>
      </c>
      <c r="F186378" s="2" t="s">
        <v>1242</v>
      </c>
    </row>
    <row r="186379" spans="1:6" x14ac:dyDescent="0.45">
      <c r="A186379" s="1">
        <v>44918</v>
      </c>
      <c r="B186379" s="2" t="s">
        <v>6131</v>
      </c>
      <c r="C186379" s="2" t="s">
        <v>948</v>
      </c>
      <c r="D186379" s="2" t="s">
        <v>1984</v>
      </c>
      <c r="E186379" s="2" t="s">
        <v>1241</v>
      </c>
      <c r="F186379" s="2" t="s">
        <v>1242</v>
      </c>
    </row>
    <row r="186380" spans="1:6" x14ac:dyDescent="0.45">
      <c r="A186380" s="1">
        <v>44919</v>
      </c>
      <c r="B186380" s="2" t="s">
        <v>6131</v>
      </c>
      <c r="C186380" s="2" t="s">
        <v>948</v>
      </c>
      <c r="D186380" s="2" t="s">
        <v>1905</v>
      </c>
      <c r="E186380" s="2" t="s">
        <v>1241</v>
      </c>
      <c r="F186380" s="2" t="s">
        <v>1242</v>
      </c>
    </row>
    <row r="186381" spans="1:6" x14ac:dyDescent="0.45">
      <c r="A186381" s="1">
        <v>44920</v>
      </c>
      <c r="B186381" s="2" t="s">
        <v>6131</v>
      </c>
      <c r="C186381" s="2" t="s">
        <v>948</v>
      </c>
      <c r="D186381" s="2" t="s">
        <v>1537</v>
      </c>
      <c r="E186381" s="2" t="s">
        <v>1241</v>
      </c>
      <c r="F186381" s="2" t="s">
        <v>1242</v>
      </c>
    </row>
    <row r="186382" spans="1:6" x14ac:dyDescent="0.45">
      <c r="A186382" s="1">
        <v>44921</v>
      </c>
      <c r="B186382" s="2" t="s">
        <v>6131</v>
      </c>
      <c r="C186382" s="2" t="s">
        <v>948</v>
      </c>
      <c r="D186382" s="2" t="s">
        <v>305</v>
      </c>
      <c r="E186382" s="2" t="s">
        <v>1241</v>
      </c>
      <c r="F186382" s="2" t="s">
        <v>1242</v>
      </c>
    </row>
    <row r="186383" spans="1:6" x14ac:dyDescent="0.45">
      <c r="A186383" s="1">
        <v>44922</v>
      </c>
      <c r="B186383" s="2" t="s">
        <v>6131</v>
      </c>
      <c r="C186383" s="2" t="s">
        <v>948</v>
      </c>
      <c r="D186383" s="2" t="s">
        <v>1379</v>
      </c>
      <c r="E186383" s="2" t="s">
        <v>1241</v>
      </c>
      <c r="F186383" s="2" t="s">
        <v>1242</v>
      </c>
    </row>
    <row r="186384" spans="1:6" x14ac:dyDescent="0.45">
      <c r="A186384" s="1">
        <v>44923</v>
      </c>
      <c r="B186384" s="2" t="s">
        <v>6131</v>
      </c>
      <c r="C186384" s="2" t="s">
        <v>948</v>
      </c>
      <c r="D186384" s="2" t="s">
        <v>2163</v>
      </c>
      <c r="E186384" s="2" t="s">
        <v>1241</v>
      </c>
      <c r="F186384" s="2" t="s">
        <v>1242</v>
      </c>
    </row>
    <row r="186385" spans="1:6" x14ac:dyDescent="0.45">
      <c r="A186385" s="1">
        <v>44924</v>
      </c>
      <c r="B186385" s="2" t="s">
        <v>6131</v>
      </c>
      <c r="C186385" s="2" t="s">
        <v>948</v>
      </c>
      <c r="D186385" s="2" t="s">
        <v>2073</v>
      </c>
      <c r="E186385" s="2" t="s">
        <v>1241</v>
      </c>
      <c r="F186385" s="2" t="s">
        <v>1242</v>
      </c>
    </row>
    <row r="186386" spans="1:6" x14ac:dyDescent="0.45">
      <c r="A186386" s="1">
        <v>44925</v>
      </c>
      <c r="B186386" s="2" t="s">
        <v>6131</v>
      </c>
      <c r="C186386" s="2" t="s">
        <v>948</v>
      </c>
      <c r="D186386" s="2" t="s">
        <v>1576</v>
      </c>
      <c r="E186386" s="2" t="s">
        <v>1241</v>
      </c>
      <c r="F186386" s="2" t="s">
        <v>1242</v>
      </c>
    </row>
    <row r="186387" spans="1:6" x14ac:dyDescent="0.45">
      <c r="A186387" s="1">
        <v>44926</v>
      </c>
      <c r="B186387" s="2" t="s">
        <v>6131</v>
      </c>
      <c r="C186387" s="2" t="s">
        <v>948</v>
      </c>
      <c r="D186387" s="2" t="s">
        <v>1278</v>
      </c>
      <c r="E186387" s="2" t="s">
        <v>1241</v>
      </c>
      <c r="F186387" s="2" t="s">
        <v>1242</v>
      </c>
    </row>
    <row r="186388" spans="1:6" x14ac:dyDescent="0.45">
      <c r="A186388" s="1">
        <v>44927</v>
      </c>
      <c r="B186388" s="2" t="s">
        <v>6131</v>
      </c>
      <c r="C186388" s="2" t="s">
        <v>948</v>
      </c>
      <c r="D186388" s="2" t="s">
        <v>1225</v>
      </c>
      <c r="E186388" s="2" t="s">
        <v>1241</v>
      </c>
      <c r="F186388" s="2" t="s">
        <v>1242</v>
      </c>
    </row>
    <row r="186389" spans="1:6" x14ac:dyDescent="0.45">
      <c r="A186389" s="1">
        <v>44928</v>
      </c>
      <c r="B186389" s="2" t="s">
        <v>6131</v>
      </c>
      <c r="C186389" s="2" t="s">
        <v>948</v>
      </c>
      <c r="D186389" s="2" t="s">
        <v>1677</v>
      </c>
      <c r="E186389" s="2" t="s">
        <v>1241</v>
      </c>
      <c r="F186389" s="2" t="s">
        <v>1242</v>
      </c>
    </row>
    <row r="186390" spans="1:6" x14ac:dyDescent="0.45">
      <c r="A186390" s="1">
        <v>44929</v>
      </c>
      <c r="B186390" s="2" t="s">
        <v>6131</v>
      </c>
      <c r="C186390" s="2" t="s">
        <v>948</v>
      </c>
      <c r="D186390" s="2" t="s">
        <v>1076</v>
      </c>
      <c r="E186390" s="2" t="s">
        <v>1241</v>
      </c>
      <c r="F186390" s="2" t="s">
        <v>1242</v>
      </c>
    </row>
    <row r="186391" spans="1:6" x14ac:dyDescent="0.45">
      <c r="A186391" s="1">
        <v>44930</v>
      </c>
      <c r="B186391" s="2" t="s">
        <v>6131</v>
      </c>
      <c r="C186391" s="2" t="s">
        <v>948</v>
      </c>
      <c r="D186391" s="2" t="s">
        <v>2026</v>
      </c>
      <c r="E186391" s="2" t="s">
        <v>1241</v>
      </c>
      <c r="F186391" s="2" t="s">
        <v>1242</v>
      </c>
    </row>
    <row r="186392" spans="1:6" x14ac:dyDescent="0.45">
      <c r="A186392" s="1">
        <v>44931</v>
      </c>
      <c r="B186392" s="2" t="s">
        <v>6131</v>
      </c>
      <c r="C186392" s="2" t="s">
        <v>948</v>
      </c>
      <c r="D186392" s="2" t="s">
        <v>2373</v>
      </c>
      <c r="E186392" s="2" t="s">
        <v>1241</v>
      </c>
      <c r="F186392" s="2" t="s">
        <v>1242</v>
      </c>
    </row>
    <row r="186393" spans="1:6" x14ac:dyDescent="0.45">
      <c r="A186393" s="1">
        <v>44932</v>
      </c>
      <c r="B186393" s="2" t="s">
        <v>6131</v>
      </c>
      <c r="C186393" s="2" t="s">
        <v>948</v>
      </c>
      <c r="D186393" s="2" t="s">
        <v>2199</v>
      </c>
      <c r="E186393" s="2" t="s">
        <v>1241</v>
      </c>
      <c r="F186393" s="2" t="s">
        <v>1242</v>
      </c>
    </row>
    <row r="186394" spans="1:6" x14ac:dyDescent="0.45">
      <c r="A186394" s="1">
        <v>44933</v>
      </c>
      <c r="B186394" s="2" t="s">
        <v>6131</v>
      </c>
      <c r="C186394" s="2" t="s">
        <v>948</v>
      </c>
      <c r="D186394" s="2" t="s">
        <v>2467</v>
      </c>
      <c r="E186394" s="2" t="s">
        <v>1241</v>
      </c>
      <c r="F186394" s="2" t="s">
        <v>1242</v>
      </c>
    </row>
    <row r="186395" spans="1:6" x14ac:dyDescent="0.45">
      <c r="A186395" s="1">
        <v>44934</v>
      </c>
      <c r="B186395" s="2" t="s">
        <v>6131</v>
      </c>
      <c r="C186395" s="2" t="s">
        <v>948</v>
      </c>
      <c r="D186395" s="2" t="s">
        <v>2278</v>
      </c>
      <c r="E186395" s="2" t="s">
        <v>1241</v>
      </c>
      <c r="F186395" s="2" t="s">
        <v>1242</v>
      </c>
    </row>
    <row r="186396" spans="1:6" x14ac:dyDescent="0.45">
      <c r="A186396" s="1">
        <v>44935</v>
      </c>
      <c r="B186396" s="2" t="s">
        <v>6131</v>
      </c>
      <c r="C186396" s="2" t="s">
        <v>948</v>
      </c>
      <c r="D186396" s="2" t="s">
        <v>2344</v>
      </c>
      <c r="E186396" s="2" t="s">
        <v>1241</v>
      </c>
      <c r="F186396" s="2" t="s">
        <v>1242</v>
      </c>
    </row>
    <row r="186397" spans="1:6" x14ac:dyDescent="0.45">
      <c r="A186397" s="1">
        <v>44936</v>
      </c>
      <c r="B186397" s="2" t="s">
        <v>6131</v>
      </c>
      <c r="C186397" s="2" t="s">
        <v>948</v>
      </c>
      <c r="D186397" s="2" t="s">
        <v>2526</v>
      </c>
      <c r="E186397" s="2" t="s">
        <v>1241</v>
      </c>
      <c r="F186397" s="2" t="s">
        <v>1242</v>
      </c>
    </row>
    <row r="186398" spans="1:6" x14ac:dyDescent="0.45">
      <c r="A186398" s="1">
        <v>44937</v>
      </c>
      <c r="B186398" s="2" t="s">
        <v>6131</v>
      </c>
      <c r="C186398" s="2" t="s">
        <v>948</v>
      </c>
      <c r="D186398" s="2" t="s">
        <v>2376</v>
      </c>
      <c r="E186398" s="2" t="s">
        <v>1241</v>
      </c>
      <c r="F186398" s="2" t="s">
        <v>1242</v>
      </c>
    </row>
    <row r="186399" spans="1:6" x14ac:dyDescent="0.45">
      <c r="A186399" s="1">
        <v>44938</v>
      </c>
      <c r="B186399" s="2" t="s">
        <v>6131</v>
      </c>
      <c r="C186399" s="2" t="s">
        <v>948</v>
      </c>
      <c r="D186399" s="2" t="s">
        <v>1471</v>
      </c>
      <c r="E186399" s="2" t="s">
        <v>1241</v>
      </c>
      <c r="F186399" s="2" t="s">
        <v>1242</v>
      </c>
    </row>
    <row r="186400" spans="1:6" x14ac:dyDescent="0.45">
      <c r="A186400" s="1">
        <v>44939</v>
      </c>
      <c r="B186400" s="2" t="s">
        <v>6131</v>
      </c>
      <c r="C186400" s="2" t="s">
        <v>948</v>
      </c>
      <c r="D186400" s="2" t="s">
        <v>1504</v>
      </c>
      <c r="E186400" s="2" t="s">
        <v>1241</v>
      </c>
      <c r="F186400" s="2" t="s">
        <v>1242</v>
      </c>
    </row>
    <row r="186401" spans="1:6" x14ac:dyDescent="0.45">
      <c r="A186401" s="1">
        <v>44940</v>
      </c>
      <c r="B186401" s="2" t="s">
        <v>6131</v>
      </c>
      <c r="C186401" s="2" t="s">
        <v>948</v>
      </c>
      <c r="D186401" s="2" t="s">
        <v>2016</v>
      </c>
      <c r="E186401" s="2" t="s">
        <v>1241</v>
      </c>
      <c r="F186401" s="2" t="s">
        <v>1242</v>
      </c>
    </row>
    <row r="186402" spans="1:6" x14ac:dyDescent="0.45">
      <c r="A186402" s="1">
        <v>44941</v>
      </c>
      <c r="B186402" s="2" t="s">
        <v>6131</v>
      </c>
      <c r="C186402" s="2" t="s">
        <v>948</v>
      </c>
      <c r="D186402" s="2" t="s">
        <v>1089</v>
      </c>
      <c r="E186402" s="2" t="s">
        <v>1241</v>
      </c>
      <c r="F186402" s="2" t="s">
        <v>1242</v>
      </c>
    </row>
    <row r="186403" spans="1:6" x14ac:dyDescent="0.45">
      <c r="A186403" s="1">
        <v>44942</v>
      </c>
      <c r="B186403" s="2" t="s">
        <v>6131</v>
      </c>
      <c r="C186403" s="2" t="s">
        <v>948</v>
      </c>
      <c r="D186403" s="2" t="s">
        <v>1524</v>
      </c>
      <c r="E186403" s="2" t="s">
        <v>1241</v>
      </c>
      <c r="F186403" s="2" t="s">
        <v>1242</v>
      </c>
    </row>
    <row r="186404" spans="1:6" x14ac:dyDescent="0.45">
      <c r="A186404" s="1">
        <v>44943</v>
      </c>
      <c r="B186404" s="2" t="s">
        <v>6131</v>
      </c>
      <c r="C186404" s="2" t="s">
        <v>948</v>
      </c>
      <c r="D186404" s="2" t="s">
        <v>1711</v>
      </c>
      <c r="E186404" s="2" t="s">
        <v>1241</v>
      </c>
      <c r="F186404" s="2" t="s">
        <v>1242</v>
      </c>
    </row>
    <row r="186405" spans="1:6" x14ac:dyDescent="0.45">
      <c r="A186405" s="1">
        <v>44944</v>
      </c>
      <c r="B186405" s="2" t="s">
        <v>6131</v>
      </c>
      <c r="C186405" s="2" t="s">
        <v>948</v>
      </c>
      <c r="D186405" s="2" t="s">
        <v>1662</v>
      </c>
      <c r="E186405" s="2" t="s">
        <v>1241</v>
      </c>
      <c r="F186405" s="2" t="s">
        <v>1242</v>
      </c>
    </row>
    <row r="186406" spans="1:6" x14ac:dyDescent="0.45">
      <c r="A186406" s="1">
        <v>44945</v>
      </c>
      <c r="B186406" s="2" t="s">
        <v>6131</v>
      </c>
      <c r="C186406" s="2" t="s">
        <v>948</v>
      </c>
      <c r="D186406" s="2" t="s">
        <v>1407</v>
      </c>
      <c r="E186406" s="2" t="s">
        <v>1241</v>
      </c>
      <c r="F186406" s="2" t="s">
        <v>1242</v>
      </c>
    </row>
    <row r="186407" spans="1:6" x14ac:dyDescent="0.45">
      <c r="A186407" s="1">
        <v>44946</v>
      </c>
      <c r="B186407" s="2" t="s">
        <v>6131</v>
      </c>
      <c r="C186407" s="2" t="s">
        <v>948</v>
      </c>
      <c r="D186407" s="2" t="s">
        <v>1398</v>
      </c>
      <c r="E186407" s="2" t="s">
        <v>1241</v>
      </c>
      <c r="F186407" s="2" t="s">
        <v>1242</v>
      </c>
    </row>
    <row r="186408" spans="1:6" x14ac:dyDescent="0.45">
      <c r="A186408" s="1">
        <v>44947</v>
      </c>
      <c r="B186408" s="2" t="s">
        <v>6131</v>
      </c>
      <c r="C186408" s="2" t="s">
        <v>948</v>
      </c>
      <c r="D186408" s="2" t="s">
        <v>965</v>
      </c>
      <c r="E186408" s="2" t="s">
        <v>1241</v>
      </c>
      <c r="F186408" s="2" t="s">
        <v>1242</v>
      </c>
    </row>
    <row r="186409" spans="1:6" x14ac:dyDescent="0.45">
      <c r="A186409" s="1">
        <v>44948</v>
      </c>
      <c r="B186409" s="2" t="s">
        <v>6131</v>
      </c>
      <c r="C186409" s="2" t="s">
        <v>948</v>
      </c>
      <c r="D186409" s="2" t="s">
        <v>2319</v>
      </c>
      <c r="E186409" s="2" t="s">
        <v>1241</v>
      </c>
      <c r="F186409" s="2" t="s">
        <v>1242</v>
      </c>
    </row>
    <row r="186410" spans="1:6" x14ac:dyDescent="0.45">
      <c r="A186410" s="1">
        <v>44949</v>
      </c>
      <c r="B186410" s="2" t="s">
        <v>6131</v>
      </c>
      <c r="C186410" s="2" t="s">
        <v>948</v>
      </c>
      <c r="D186410" s="2" t="s">
        <v>1593</v>
      </c>
      <c r="E186410" s="2" t="s">
        <v>1241</v>
      </c>
      <c r="F186410" s="2" t="s">
        <v>1242</v>
      </c>
    </row>
    <row r="186411" spans="1:6" x14ac:dyDescent="0.45">
      <c r="A186411" s="1">
        <v>44950</v>
      </c>
      <c r="B186411" s="2" t="s">
        <v>6131</v>
      </c>
      <c r="C186411" s="2" t="s">
        <v>948</v>
      </c>
      <c r="D186411" s="2" t="s">
        <v>1360</v>
      </c>
      <c r="E186411" s="2" t="s">
        <v>1241</v>
      </c>
      <c r="F186411" s="2" t="s">
        <v>1242</v>
      </c>
    </row>
    <row r="186412" spans="1:6" x14ac:dyDescent="0.45">
      <c r="A186412" s="1">
        <v>44951</v>
      </c>
      <c r="B186412" s="2" t="s">
        <v>6131</v>
      </c>
      <c r="C186412" s="2" t="s">
        <v>948</v>
      </c>
      <c r="D186412" s="2" t="s">
        <v>1796</v>
      </c>
      <c r="E186412" s="2" t="s">
        <v>1241</v>
      </c>
      <c r="F186412" s="2" t="s">
        <v>1242</v>
      </c>
    </row>
    <row r="186413" spans="1:6" x14ac:dyDescent="0.45">
      <c r="A186413" s="1">
        <v>44952</v>
      </c>
      <c r="B186413" s="2" t="s">
        <v>6131</v>
      </c>
      <c r="C186413" s="2" t="s">
        <v>948</v>
      </c>
      <c r="D186413" s="2" t="s">
        <v>1930</v>
      </c>
      <c r="E186413" s="2" t="s">
        <v>1241</v>
      </c>
      <c r="F186413" s="2" t="s">
        <v>1242</v>
      </c>
    </row>
    <row r="186414" spans="1:6" x14ac:dyDescent="0.45">
      <c r="A186414" s="1">
        <v>44953</v>
      </c>
      <c r="B186414" s="2" t="s">
        <v>6131</v>
      </c>
      <c r="C186414" s="2" t="s">
        <v>948</v>
      </c>
      <c r="D186414" s="2" t="s">
        <v>1794</v>
      </c>
      <c r="E186414" s="2" t="s">
        <v>1241</v>
      </c>
      <c r="F186414" s="2" t="s">
        <v>1242</v>
      </c>
    </row>
    <row r="186415" spans="1:6" x14ac:dyDescent="0.45">
      <c r="A186415" s="1">
        <v>44954</v>
      </c>
      <c r="B186415" s="2" t="s">
        <v>6131</v>
      </c>
      <c r="C186415" s="2" t="s">
        <v>948</v>
      </c>
      <c r="D186415" s="2" t="s">
        <v>1091</v>
      </c>
      <c r="E186415" s="2" t="s">
        <v>1241</v>
      </c>
      <c r="F186415" s="2" t="s">
        <v>1242</v>
      </c>
    </row>
    <row r="186416" spans="1:6" x14ac:dyDescent="0.45">
      <c r="A186416" s="1">
        <v>44955</v>
      </c>
      <c r="B186416" s="2" t="s">
        <v>6131</v>
      </c>
      <c r="C186416" s="2" t="s">
        <v>948</v>
      </c>
      <c r="D186416" s="2" t="s">
        <v>1579</v>
      </c>
      <c r="E186416" s="2" t="s">
        <v>1241</v>
      </c>
      <c r="F186416" s="2" t="s">
        <v>1242</v>
      </c>
    </row>
    <row r="186417" spans="1:6" x14ac:dyDescent="0.45">
      <c r="A186417" s="1">
        <v>44956</v>
      </c>
      <c r="B186417" s="2" t="s">
        <v>6131</v>
      </c>
      <c r="C186417" s="2" t="s">
        <v>948</v>
      </c>
      <c r="D186417" s="2" t="s">
        <v>1577</v>
      </c>
      <c r="E186417" s="2" t="s">
        <v>1241</v>
      </c>
      <c r="F186417" s="2" t="s">
        <v>1242</v>
      </c>
    </row>
    <row r="186418" spans="1:6" x14ac:dyDescent="0.45">
      <c r="A186418" s="1">
        <v>44957</v>
      </c>
      <c r="B186418" s="2" t="s">
        <v>6131</v>
      </c>
      <c r="C186418" s="2" t="s">
        <v>948</v>
      </c>
      <c r="D186418" s="2" t="s">
        <v>2453</v>
      </c>
      <c r="E186418" s="2" t="s">
        <v>1241</v>
      </c>
      <c r="F186418" s="2" t="s">
        <v>1242</v>
      </c>
    </row>
    <row r="186419" spans="1:6" x14ac:dyDescent="0.45">
      <c r="A186419" s="1">
        <v>44958</v>
      </c>
      <c r="B186419" s="2" t="s">
        <v>6131</v>
      </c>
      <c r="C186419" s="2" t="s">
        <v>948</v>
      </c>
      <c r="D186419" s="2" t="s">
        <v>1904</v>
      </c>
      <c r="E186419" s="2" t="s">
        <v>1241</v>
      </c>
      <c r="F186419" s="2" t="s">
        <v>1242</v>
      </c>
    </row>
    <row r="186420" spans="1:6" x14ac:dyDescent="0.45">
      <c r="A186420" s="1">
        <v>44959</v>
      </c>
      <c r="B186420" s="2" t="s">
        <v>6131</v>
      </c>
      <c r="C186420" s="2" t="s">
        <v>948</v>
      </c>
      <c r="D186420" s="2" t="s">
        <v>1869</v>
      </c>
      <c r="E186420" s="2" t="s">
        <v>1241</v>
      </c>
      <c r="F186420" s="2" t="s">
        <v>1242</v>
      </c>
    </row>
    <row r="186421" spans="1:6" x14ac:dyDescent="0.45">
      <c r="A186421" s="1">
        <v>44960</v>
      </c>
      <c r="B186421" s="2" t="s">
        <v>6131</v>
      </c>
      <c r="C186421" s="2" t="s">
        <v>948</v>
      </c>
      <c r="D186421" s="2" t="s">
        <v>2563</v>
      </c>
      <c r="E186421" s="2" t="s">
        <v>1241</v>
      </c>
      <c r="F186421" s="2" t="s">
        <v>1242</v>
      </c>
    </row>
    <row r="186422" spans="1:6" x14ac:dyDescent="0.45">
      <c r="A186422" s="1">
        <v>44961</v>
      </c>
      <c r="B186422" s="2" t="s">
        <v>6131</v>
      </c>
      <c r="C186422" s="2" t="s">
        <v>948</v>
      </c>
      <c r="D186422" s="2" t="s">
        <v>2222</v>
      </c>
      <c r="E186422" s="2" t="s">
        <v>1241</v>
      </c>
      <c r="F186422" s="2" t="s">
        <v>1242</v>
      </c>
    </row>
    <row r="186423" spans="1:6" x14ac:dyDescent="0.45">
      <c r="A186423" s="1">
        <v>44962</v>
      </c>
      <c r="B186423" s="2" t="s">
        <v>6131</v>
      </c>
      <c r="C186423" s="2" t="s">
        <v>948</v>
      </c>
      <c r="D186423" s="2" t="s">
        <v>1570</v>
      </c>
      <c r="E186423" s="2" t="s">
        <v>1241</v>
      </c>
      <c r="F186423" s="2" t="s">
        <v>1242</v>
      </c>
    </row>
    <row r="186424" spans="1:6" x14ac:dyDescent="0.45">
      <c r="A186424" s="1">
        <v>44963</v>
      </c>
      <c r="B186424" s="2" t="s">
        <v>6131</v>
      </c>
      <c r="C186424" s="2" t="s">
        <v>948</v>
      </c>
      <c r="D186424" s="2" t="s">
        <v>2158</v>
      </c>
      <c r="E186424" s="2" t="s">
        <v>1241</v>
      </c>
      <c r="F186424" s="2" t="s">
        <v>1242</v>
      </c>
    </row>
    <row r="186425" spans="1:6" x14ac:dyDescent="0.45">
      <c r="A186425" s="1">
        <v>44964</v>
      </c>
      <c r="B186425" s="2" t="s">
        <v>6131</v>
      </c>
      <c r="C186425" s="2" t="s">
        <v>948</v>
      </c>
      <c r="D186425" s="2" t="s">
        <v>1537</v>
      </c>
      <c r="E186425" s="2" t="s">
        <v>1241</v>
      </c>
      <c r="F186425" s="2" t="s">
        <v>1242</v>
      </c>
    </row>
    <row r="186426" spans="1:6" x14ac:dyDescent="0.45">
      <c r="A186426" s="1">
        <v>44965</v>
      </c>
      <c r="B186426" s="2" t="s">
        <v>6131</v>
      </c>
      <c r="C186426" s="2" t="s">
        <v>948</v>
      </c>
      <c r="D186426" s="2" t="s">
        <v>2374</v>
      </c>
      <c r="E186426" s="2" t="s">
        <v>1241</v>
      </c>
      <c r="F186426" s="2" t="s">
        <v>1242</v>
      </c>
    </row>
    <row r="186427" spans="1:6" x14ac:dyDescent="0.45">
      <c r="A186427" s="1">
        <v>44966</v>
      </c>
      <c r="B186427" s="2" t="s">
        <v>6131</v>
      </c>
      <c r="C186427" s="2" t="s">
        <v>948</v>
      </c>
      <c r="D186427" s="2" t="s">
        <v>388</v>
      </c>
      <c r="E186427" s="2" t="s">
        <v>1241</v>
      </c>
      <c r="F186427" s="2" t="s">
        <v>1242</v>
      </c>
    </row>
    <row r="186428" spans="1:6" x14ac:dyDescent="0.45">
      <c r="A186428" s="1">
        <v>44967</v>
      </c>
      <c r="B186428" s="2" t="s">
        <v>6131</v>
      </c>
      <c r="C186428" s="2" t="s">
        <v>948</v>
      </c>
      <c r="D186428" s="2" t="s">
        <v>1395</v>
      </c>
      <c r="E186428" s="2" t="s">
        <v>1241</v>
      </c>
      <c r="F186428" s="2" t="s">
        <v>1242</v>
      </c>
    </row>
    <row r="186429" spans="1:6" x14ac:dyDescent="0.45">
      <c r="A186429" s="1">
        <v>44968</v>
      </c>
      <c r="B186429" s="2" t="s">
        <v>6131</v>
      </c>
      <c r="C186429" s="2" t="s">
        <v>948</v>
      </c>
      <c r="D186429" s="2" t="s">
        <v>2288</v>
      </c>
      <c r="E186429" s="2" t="s">
        <v>1241</v>
      </c>
      <c r="F186429" s="2" t="s">
        <v>1242</v>
      </c>
    </row>
    <row r="186430" spans="1:6" x14ac:dyDescent="0.45">
      <c r="A186430" s="1">
        <v>44969</v>
      </c>
      <c r="B186430" s="2" t="s">
        <v>6131</v>
      </c>
      <c r="C186430" s="2" t="s">
        <v>948</v>
      </c>
      <c r="D186430" s="2" t="s">
        <v>2348</v>
      </c>
      <c r="E186430" s="2" t="s">
        <v>1241</v>
      </c>
      <c r="F186430" s="2" t="s">
        <v>1242</v>
      </c>
    </row>
    <row r="186431" spans="1:6" x14ac:dyDescent="0.45">
      <c r="A186431" s="1">
        <v>44970</v>
      </c>
      <c r="B186431" s="2" t="s">
        <v>6131</v>
      </c>
      <c r="C186431" s="2" t="s">
        <v>948</v>
      </c>
      <c r="D186431" s="2" t="s">
        <v>1698</v>
      </c>
      <c r="E186431" s="2" t="s">
        <v>1241</v>
      </c>
      <c r="F186431" s="2" t="s">
        <v>1242</v>
      </c>
    </row>
    <row r="186432" spans="1:6" x14ac:dyDescent="0.45">
      <c r="A186432" s="1">
        <v>44971</v>
      </c>
      <c r="B186432" s="2" t="s">
        <v>6131</v>
      </c>
      <c r="C186432" s="2" t="s">
        <v>948</v>
      </c>
      <c r="D186432" s="2" t="s">
        <v>2536</v>
      </c>
      <c r="E186432" s="2" t="s">
        <v>1241</v>
      </c>
      <c r="F186432" s="2" t="s">
        <v>1242</v>
      </c>
    </row>
    <row r="186433" spans="1:6" x14ac:dyDescent="0.45">
      <c r="A186433" s="1">
        <v>44972</v>
      </c>
      <c r="B186433" s="2" t="s">
        <v>6131</v>
      </c>
      <c r="C186433" s="2" t="s">
        <v>948</v>
      </c>
      <c r="D186433" s="2" t="s">
        <v>2024</v>
      </c>
      <c r="E186433" s="2" t="s">
        <v>1241</v>
      </c>
      <c r="F186433" s="2" t="s">
        <v>1242</v>
      </c>
    </row>
    <row r="186434" spans="1:6" x14ac:dyDescent="0.45">
      <c r="A186434" s="1">
        <v>44973</v>
      </c>
      <c r="B186434" s="2" t="s">
        <v>6131</v>
      </c>
      <c r="C186434" s="2" t="s">
        <v>948</v>
      </c>
      <c r="D186434" s="2" t="s">
        <v>1736</v>
      </c>
      <c r="E186434" s="2" t="s">
        <v>1241</v>
      </c>
      <c r="F186434" s="2" t="s">
        <v>1242</v>
      </c>
    </row>
    <row r="186435" spans="1:6" x14ac:dyDescent="0.45">
      <c r="A186435" s="1">
        <v>44974</v>
      </c>
      <c r="B186435" s="2" t="s">
        <v>6131</v>
      </c>
      <c r="C186435" s="2" t="s">
        <v>948</v>
      </c>
      <c r="D186435" s="2" t="s">
        <v>1850</v>
      </c>
      <c r="E186435" s="2" t="s">
        <v>1241</v>
      </c>
      <c r="F186435" s="2" t="s">
        <v>1242</v>
      </c>
    </row>
    <row r="186436" spans="1:6" x14ac:dyDescent="0.45">
      <c r="A186436" s="1">
        <v>44975</v>
      </c>
      <c r="B186436" s="2" t="s">
        <v>6131</v>
      </c>
      <c r="C186436" s="2" t="s">
        <v>948</v>
      </c>
      <c r="D186436" s="2" t="s">
        <v>1311</v>
      </c>
      <c r="E186436" s="2" t="s">
        <v>1241</v>
      </c>
      <c r="F186436" s="2" t="s">
        <v>1242</v>
      </c>
    </row>
    <row r="186437" spans="1:6" x14ac:dyDescent="0.45">
      <c r="A186437" s="1">
        <v>44976</v>
      </c>
      <c r="B186437" s="2" t="s">
        <v>6131</v>
      </c>
      <c r="C186437" s="2" t="s">
        <v>948</v>
      </c>
      <c r="D186437" s="2" t="s">
        <v>1941</v>
      </c>
      <c r="E186437" s="2" t="s">
        <v>1241</v>
      </c>
      <c r="F186437" s="2" t="s">
        <v>1242</v>
      </c>
    </row>
    <row r="186438" spans="1:6" x14ac:dyDescent="0.45">
      <c r="A186438" s="1">
        <v>44977</v>
      </c>
      <c r="B186438" s="2" t="s">
        <v>6131</v>
      </c>
      <c r="C186438" s="2" t="s">
        <v>948</v>
      </c>
      <c r="D186438" s="2" t="s">
        <v>2400</v>
      </c>
      <c r="E186438" s="2" t="s">
        <v>1241</v>
      </c>
      <c r="F186438" s="2" t="s">
        <v>1242</v>
      </c>
    </row>
    <row r="186439" spans="1:6" x14ac:dyDescent="0.45">
      <c r="A186439" s="1">
        <v>44978</v>
      </c>
      <c r="B186439" s="2" t="s">
        <v>6131</v>
      </c>
      <c r="C186439" s="2" t="s">
        <v>948</v>
      </c>
      <c r="D186439" s="2" t="s">
        <v>2486</v>
      </c>
      <c r="E186439" s="2" t="s">
        <v>1241</v>
      </c>
      <c r="F186439" s="2" t="s">
        <v>1242</v>
      </c>
    </row>
    <row r="186440" spans="1:6" x14ac:dyDescent="0.45">
      <c r="A186440" s="1">
        <v>44979</v>
      </c>
      <c r="B186440" s="2" t="s">
        <v>6131</v>
      </c>
      <c r="C186440" s="2" t="s">
        <v>948</v>
      </c>
      <c r="D186440" s="2" t="s">
        <v>1878</v>
      </c>
      <c r="E186440" s="2" t="s">
        <v>1241</v>
      </c>
      <c r="F186440" s="2" t="s">
        <v>1242</v>
      </c>
    </row>
    <row r="186441" spans="1:6" x14ac:dyDescent="0.45">
      <c r="A186441" s="1">
        <v>44980</v>
      </c>
      <c r="B186441" s="2" t="s">
        <v>6131</v>
      </c>
      <c r="C186441" s="2" t="s">
        <v>948</v>
      </c>
      <c r="D186441" s="2" t="s">
        <v>2165</v>
      </c>
      <c r="E186441" s="2" t="s">
        <v>1241</v>
      </c>
      <c r="F186441" s="2" t="s">
        <v>1242</v>
      </c>
    </row>
    <row r="186442" spans="1:6" x14ac:dyDescent="0.45">
      <c r="A186442" s="1">
        <v>44981</v>
      </c>
      <c r="B186442" s="2" t="s">
        <v>6131</v>
      </c>
      <c r="C186442" s="2" t="s">
        <v>948</v>
      </c>
      <c r="D186442" s="2" t="s">
        <v>1676</v>
      </c>
      <c r="E186442" s="2" t="s">
        <v>1241</v>
      </c>
      <c r="F186442" s="2" t="s">
        <v>1242</v>
      </c>
    </row>
    <row r="186443" spans="1:6" x14ac:dyDescent="0.45">
      <c r="A186443" s="1">
        <v>44982</v>
      </c>
      <c r="B186443" s="2" t="s">
        <v>6131</v>
      </c>
      <c r="C186443" s="2" t="s">
        <v>948</v>
      </c>
      <c r="D186443" s="2" t="s">
        <v>1113</v>
      </c>
      <c r="E186443" s="2" t="s">
        <v>1241</v>
      </c>
      <c r="F186443" s="2" t="s">
        <v>1242</v>
      </c>
    </row>
    <row r="186444" spans="1:6" x14ac:dyDescent="0.45">
      <c r="A186444" s="1">
        <v>44983</v>
      </c>
      <c r="B186444" s="2" t="s">
        <v>6131</v>
      </c>
      <c r="C186444" s="2" t="s">
        <v>948</v>
      </c>
      <c r="D186444" s="2" t="s">
        <v>1539</v>
      </c>
      <c r="E186444" s="2" t="s">
        <v>1241</v>
      </c>
      <c r="F186444" s="2" t="s">
        <v>1242</v>
      </c>
    </row>
    <row r="186445" spans="1:6" x14ac:dyDescent="0.45">
      <c r="A186445" s="1">
        <v>44984</v>
      </c>
      <c r="B186445" s="2" t="s">
        <v>6131</v>
      </c>
      <c r="C186445" s="2" t="s">
        <v>948</v>
      </c>
      <c r="D186445" s="2" t="s">
        <v>1896</v>
      </c>
      <c r="E186445" s="2" t="s">
        <v>1241</v>
      </c>
      <c r="F186445" s="2" t="s">
        <v>1242</v>
      </c>
    </row>
    <row r="186446" spans="1:6" x14ac:dyDescent="0.45">
      <c r="A186446" s="1">
        <v>44985</v>
      </c>
      <c r="B186446" s="2" t="s">
        <v>6131</v>
      </c>
      <c r="C186446" s="2" t="s">
        <v>948</v>
      </c>
      <c r="D186446" s="2" t="s">
        <v>1699</v>
      </c>
      <c r="E186446" s="2" t="s">
        <v>1241</v>
      </c>
      <c r="F186446" s="2" t="s">
        <v>1242</v>
      </c>
    </row>
    <row r="186447" spans="1:6" x14ac:dyDescent="0.45">
      <c r="A186447" s="1">
        <v>44986</v>
      </c>
      <c r="B186447" s="2" t="s">
        <v>6131</v>
      </c>
      <c r="C186447" s="2" t="s">
        <v>948</v>
      </c>
      <c r="D186447" s="2" t="s">
        <v>43</v>
      </c>
      <c r="E186447" s="2" t="s">
        <v>1241</v>
      </c>
      <c r="F186447" s="2" t="s">
        <v>1242</v>
      </c>
    </row>
    <row r="186448" spans="1:6" x14ac:dyDescent="0.45">
      <c r="A186448" s="1">
        <v>44987</v>
      </c>
      <c r="B186448" s="2" t="s">
        <v>6131</v>
      </c>
      <c r="C186448" s="2" t="s">
        <v>948</v>
      </c>
      <c r="D186448" s="2" t="s">
        <v>1330</v>
      </c>
      <c r="E186448" s="2" t="s">
        <v>1241</v>
      </c>
      <c r="F186448" s="2" t="s">
        <v>1242</v>
      </c>
    </row>
    <row r="186449" spans="1:6" x14ac:dyDescent="0.45">
      <c r="A186449" s="1">
        <v>44988</v>
      </c>
      <c r="B186449" s="2" t="s">
        <v>6131</v>
      </c>
      <c r="C186449" s="2" t="s">
        <v>948</v>
      </c>
      <c r="D186449" s="2" t="s">
        <v>2372</v>
      </c>
      <c r="E186449" s="2" t="s">
        <v>1241</v>
      </c>
      <c r="F186449" s="2" t="s">
        <v>1242</v>
      </c>
    </row>
    <row r="186450" spans="1:6" x14ac:dyDescent="0.45">
      <c r="A186450" s="1">
        <v>44989</v>
      </c>
      <c r="B186450" s="2" t="s">
        <v>6131</v>
      </c>
      <c r="C186450" s="2" t="s">
        <v>948</v>
      </c>
      <c r="D186450" s="2" t="s">
        <v>2093</v>
      </c>
      <c r="E186450" s="2" t="s">
        <v>1241</v>
      </c>
      <c r="F186450" s="2" t="s">
        <v>1242</v>
      </c>
    </row>
    <row r="186451" spans="1:6" x14ac:dyDescent="0.45">
      <c r="A186451" s="1">
        <v>44990</v>
      </c>
      <c r="B186451" s="2" t="s">
        <v>6131</v>
      </c>
      <c r="C186451" s="2" t="s">
        <v>948</v>
      </c>
      <c r="D186451" s="2" t="s">
        <v>1370</v>
      </c>
      <c r="E186451" s="2" t="s">
        <v>1241</v>
      </c>
      <c r="F186451" s="2" t="s">
        <v>1242</v>
      </c>
    </row>
    <row r="186452" spans="1:6" x14ac:dyDescent="0.45">
      <c r="A186452" s="1">
        <v>44991</v>
      </c>
      <c r="B186452" s="2" t="s">
        <v>6131</v>
      </c>
      <c r="C186452" s="2" t="s">
        <v>948</v>
      </c>
      <c r="D186452" s="2" t="s">
        <v>479</v>
      </c>
      <c r="E186452" s="2" t="s">
        <v>1241</v>
      </c>
      <c r="F186452" s="2" t="s">
        <v>1242</v>
      </c>
    </row>
    <row r="186453" spans="1:6" x14ac:dyDescent="0.45">
      <c r="A186453" s="1">
        <v>44992</v>
      </c>
      <c r="B186453" s="2" t="s">
        <v>6131</v>
      </c>
      <c r="C186453" s="2" t="s">
        <v>948</v>
      </c>
      <c r="D186453" s="2" t="s">
        <v>2410</v>
      </c>
      <c r="E186453" s="2" t="s">
        <v>1241</v>
      </c>
      <c r="F186453" s="2" t="s">
        <v>1242</v>
      </c>
    </row>
    <row r="186454" spans="1:6" x14ac:dyDescent="0.45">
      <c r="A186454" s="1">
        <v>44993</v>
      </c>
      <c r="B186454" s="2" t="s">
        <v>6131</v>
      </c>
      <c r="C186454" s="2" t="s">
        <v>948</v>
      </c>
      <c r="D186454" s="2" t="s">
        <v>1173</v>
      </c>
      <c r="E186454" s="2" t="s">
        <v>1241</v>
      </c>
      <c r="F186454" s="2" t="s">
        <v>1242</v>
      </c>
    </row>
    <row r="186455" spans="1:6" x14ac:dyDescent="0.45">
      <c r="A186455" s="1">
        <v>44994</v>
      </c>
      <c r="B186455" s="2" t="s">
        <v>6131</v>
      </c>
      <c r="C186455" s="2" t="s">
        <v>948</v>
      </c>
      <c r="D186455" s="2" t="s">
        <v>2129</v>
      </c>
      <c r="E186455" s="2" t="s">
        <v>1241</v>
      </c>
      <c r="F186455" s="2" t="s">
        <v>1242</v>
      </c>
    </row>
    <row r="186456" spans="1:6" x14ac:dyDescent="0.45">
      <c r="A186456" s="1">
        <v>44995</v>
      </c>
      <c r="B186456" s="2" t="s">
        <v>6131</v>
      </c>
      <c r="C186456" s="2" t="s">
        <v>948</v>
      </c>
      <c r="D186456" s="2" t="s">
        <v>2094</v>
      </c>
      <c r="E186456" s="2" t="s">
        <v>1241</v>
      </c>
      <c r="F186456" s="2" t="s">
        <v>1242</v>
      </c>
    </row>
    <row r="186457" spans="1:6" x14ac:dyDescent="0.45">
      <c r="A186457" s="1">
        <v>44996</v>
      </c>
      <c r="B186457" s="2" t="s">
        <v>6131</v>
      </c>
      <c r="C186457" s="2" t="s">
        <v>948</v>
      </c>
      <c r="D186457" s="2" t="s">
        <v>2475</v>
      </c>
      <c r="E186457" s="2" t="s">
        <v>1241</v>
      </c>
      <c r="F186457" s="2" t="s">
        <v>1242</v>
      </c>
    </row>
    <row r="186458" spans="1:6" x14ac:dyDescent="0.45">
      <c r="A186458" s="1">
        <v>44997</v>
      </c>
      <c r="B186458" s="2" t="s">
        <v>6131</v>
      </c>
      <c r="C186458" s="2" t="s">
        <v>948</v>
      </c>
      <c r="D186458" s="2" t="s">
        <v>1238</v>
      </c>
      <c r="E186458" s="2" t="s">
        <v>1241</v>
      </c>
      <c r="F186458" s="2" t="s">
        <v>1242</v>
      </c>
    </row>
    <row r="186459" spans="1:6" x14ac:dyDescent="0.45">
      <c r="A186459" s="1">
        <v>44998</v>
      </c>
      <c r="B186459" s="2" t="s">
        <v>6131</v>
      </c>
      <c r="C186459" s="2" t="s">
        <v>948</v>
      </c>
      <c r="D186459" s="2" t="s">
        <v>1032</v>
      </c>
      <c r="E186459" s="2" t="s">
        <v>1241</v>
      </c>
      <c r="F186459" s="2" t="s">
        <v>1242</v>
      </c>
    </row>
    <row r="186460" spans="1:6" x14ac:dyDescent="0.45">
      <c r="A186460" s="1">
        <v>44999</v>
      </c>
      <c r="B186460" s="2" t="s">
        <v>6131</v>
      </c>
      <c r="C186460" s="2" t="s">
        <v>948</v>
      </c>
      <c r="D186460" s="2" t="s">
        <v>2439</v>
      </c>
      <c r="E186460" s="2" t="s">
        <v>1241</v>
      </c>
      <c r="F186460" s="2" t="s">
        <v>1242</v>
      </c>
    </row>
    <row r="186461" spans="1:6" x14ac:dyDescent="0.45">
      <c r="A186461" s="1">
        <v>45000</v>
      </c>
      <c r="B186461" s="2" t="s">
        <v>6131</v>
      </c>
      <c r="C186461" s="2" t="s">
        <v>948</v>
      </c>
      <c r="D186461" s="2" t="s">
        <v>201</v>
      </c>
      <c r="E186461" s="2" t="s">
        <v>1241</v>
      </c>
      <c r="F186461" s="2" t="s">
        <v>1242</v>
      </c>
    </row>
    <row r="186462" spans="1:6" x14ac:dyDescent="0.45">
      <c r="A186462" s="1">
        <v>45001</v>
      </c>
      <c r="B186462" s="2" t="s">
        <v>6131</v>
      </c>
      <c r="C186462" s="2" t="s">
        <v>948</v>
      </c>
      <c r="D186462" s="2" t="s">
        <v>2479</v>
      </c>
      <c r="E186462" s="2" t="s">
        <v>1241</v>
      </c>
      <c r="F186462" s="2" t="s">
        <v>1242</v>
      </c>
    </row>
    <row r="186463" spans="1:6" x14ac:dyDescent="0.45">
      <c r="A186463" s="1">
        <v>45002</v>
      </c>
      <c r="B186463" s="2" t="s">
        <v>6131</v>
      </c>
      <c r="C186463" s="2" t="s">
        <v>948</v>
      </c>
      <c r="D186463" s="2" t="s">
        <v>1294</v>
      </c>
      <c r="E186463" s="2" t="s">
        <v>1241</v>
      </c>
      <c r="F186463" s="2" t="s">
        <v>1242</v>
      </c>
    </row>
    <row r="186464" spans="1:6" x14ac:dyDescent="0.45">
      <c r="A186464" s="1">
        <v>45003</v>
      </c>
      <c r="B186464" s="2" t="s">
        <v>6131</v>
      </c>
      <c r="C186464" s="2" t="s">
        <v>948</v>
      </c>
      <c r="D186464" s="2" t="s">
        <v>2527</v>
      </c>
      <c r="E186464" s="2" t="s">
        <v>1241</v>
      </c>
      <c r="F186464" s="2" t="s">
        <v>1242</v>
      </c>
    </row>
    <row r="186465" spans="1:6" x14ac:dyDescent="0.45">
      <c r="A186465" s="1">
        <v>45004</v>
      </c>
      <c r="B186465" s="2" t="s">
        <v>6131</v>
      </c>
      <c r="C186465" s="2" t="s">
        <v>948</v>
      </c>
      <c r="D186465" s="2" t="s">
        <v>2437</v>
      </c>
      <c r="E186465" s="2" t="s">
        <v>1241</v>
      </c>
      <c r="F186465" s="2" t="s">
        <v>1242</v>
      </c>
    </row>
    <row r="186466" spans="1:6" x14ac:dyDescent="0.45">
      <c r="A186466" s="1">
        <v>45005</v>
      </c>
      <c r="B186466" s="2" t="s">
        <v>6131</v>
      </c>
      <c r="C186466" s="2" t="s">
        <v>948</v>
      </c>
      <c r="D186466" s="2" t="s">
        <v>2505</v>
      </c>
      <c r="E186466" s="2" t="s">
        <v>1241</v>
      </c>
      <c r="F186466" s="2" t="s">
        <v>1242</v>
      </c>
    </row>
    <row r="186467" spans="1:6" x14ac:dyDescent="0.45">
      <c r="A186467" s="1">
        <v>45006</v>
      </c>
      <c r="B186467" s="2" t="s">
        <v>6131</v>
      </c>
      <c r="C186467" s="2" t="s">
        <v>948</v>
      </c>
      <c r="D186467" s="2" t="s">
        <v>2137</v>
      </c>
      <c r="E186467" s="2" t="s">
        <v>1241</v>
      </c>
      <c r="F186467" s="2" t="s">
        <v>1242</v>
      </c>
    </row>
    <row r="186468" spans="1:6" x14ac:dyDescent="0.45">
      <c r="A186468" s="1">
        <v>45007</v>
      </c>
      <c r="B186468" s="2" t="s">
        <v>6131</v>
      </c>
      <c r="C186468" s="2" t="s">
        <v>948</v>
      </c>
      <c r="D186468" s="2" t="s">
        <v>1053</v>
      </c>
      <c r="E186468" s="2" t="s">
        <v>1241</v>
      </c>
      <c r="F186468" s="2" t="s">
        <v>1242</v>
      </c>
    </row>
    <row r="186469" spans="1:6" x14ac:dyDescent="0.45">
      <c r="A186469" s="1">
        <v>45008</v>
      </c>
      <c r="B186469" s="2" t="s">
        <v>6131</v>
      </c>
      <c r="C186469" s="2" t="s">
        <v>948</v>
      </c>
      <c r="D186469" s="2" t="s">
        <v>2281</v>
      </c>
      <c r="E186469" s="2" t="s">
        <v>1241</v>
      </c>
      <c r="F186469" s="2" t="s">
        <v>1242</v>
      </c>
    </row>
    <row r="186470" spans="1:6" x14ac:dyDescent="0.45">
      <c r="A186470" s="1">
        <v>45009</v>
      </c>
      <c r="B186470" s="2" t="s">
        <v>6131</v>
      </c>
      <c r="C186470" s="2" t="s">
        <v>948</v>
      </c>
      <c r="D186470" s="2" t="s">
        <v>2157</v>
      </c>
      <c r="E186470" s="2" t="s">
        <v>1241</v>
      </c>
      <c r="F186470" s="2" t="s">
        <v>1242</v>
      </c>
    </row>
    <row r="186471" spans="1:6" x14ac:dyDescent="0.45">
      <c r="A186471" s="1">
        <v>45010</v>
      </c>
      <c r="B186471" s="2" t="s">
        <v>6131</v>
      </c>
      <c r="C186471" s="2" t="s">
        <v>948</v>
      </c>
      <c r="D186471" s="2" t="s">
        <v>2267</v>
      </c>
      <c r="E186471" s="2" t="s">
        <v>1241</v>
      </c>
      <c r="F186471" s="2" t="s">
        <v>1242</v>
      </c>
    </row>
    <row r="186472" spans="1:6" x14ac:dyDescent="0.45">
      <c r="A186472" s="1">
        <v>45011</v>
      </c>
      <c r="B186472" s="2" t="s">
        <v>6131</v>
      </c>
      <c r="C186472" s="2" t="s">
        <v>948</v>
      </c>
      <c r="D186472" s="2" t="s">
        <v>1129</v>
      </c>
      <c r="E186472" s="2" t="s">
        <v>1241</v>
      </c>
      <c r="F186472" s="2" t="s">
        <v>1242</v>
      </c>
    </row>
    <row r="186473" spans="1:6" x14ac:dyDescent="0.45">
      <c r="A186473" s="1">
        <v>45012</v>
      </c>
      <c r="B186473" s="2" t="s">
        <v>6131</v>
      </c>
      <c r="C186473" s="2" t="s">
        <v>948</v>
      </c>
      <c r="D186473" s="2" t="s">
        <v>1925</v>
      </c>
      <c r="E186473" s="2" t="s">
        <v>1241</v>
      </c>
      <c r="F186473" s="2" t="s">
        <v>1242</v>
      </c>
    </row>
    <row r="186474" spans="1:6" x14ac:dyDescent="0.45">
      <c r="A186474" s="1">
        <v>45013</v>
      </c>
      <c r="B186474" s="2" t="s">
        <v>6131</v>
      </c>
      <c r="C186474" s="2" t="s">
        <v>948</v>
      </c>
      <c r="D186474" s="2" t="s">
        <v>1852</v>
      </c>
      <c r="E186474" s="2" t="s">
        <v>1241</v>
      </c>
      <c r="F186474" s="2" t="s">
        <v>1242</v>
      </c>
    </row>
    <row r="186475" spans="1:6" x14ac:dyDescent="0.45">
      <c r="A186475" s="1">
        <v>45014</v>
      </c>
      <c r="B186475" s="2" t="s">
        <v>6131</v>
      </c>
      <c r="C186475" s="2" t="s">
        <v>948</v>
      </c>
      <c r="D186475" s="2" t="s">
        <v>1300</v>
      </c>
      <c r="E186475" s="2" t="s">
        <v>1241</v>
      </c>
      <c r="F186475" s="2" t="s">
        <v>1242</v>
      </c>
    </row>
    <row r="186476" spans="1:6" x14ac:dyDescent="0.45">
      <c r="A186476" s="1">
        <v>45015</v>
      </c>
      <c r="B186476" s="2" t="s">
        <v>6131</v>
      </c>
      <c r="C186476" s="2" t="s">
        <v>948</v>
      </c>
      <c r="D186476" s="2" t="s">
        <v>974</v>
      </c>
      <c r="E186476" s="2" t="s">
        <v>1241</v>
      </c>
      <c r="F186476" s="2" t="s">
        <v>1242</v>
      </c>
    </row>
    <row r="186477" spans="1:6" x14ac:dyDescent="0.45">
      <c r="A186477" s="1">
        <v>45016</v>
      </c>
      <c r="B186477" s="2" t="s">
        <v>6131</v>
      </c>
      <c r="C186477" s="2" t="s">
        <v>948</v>
      </c>
      <c r="D186477" s="2" t="s">
        <v>1931</v>
      </c>
      <c r="E186477" s="2" t="s">
        <v>1241</v>
      </c>
      <c r="F186477" s="2" t="s">
        <v>1242</v>
      </c>
    </row>
    <row r="186478" spans="1:6" x14ac:dyDescent="0.45">
      <c r="A186478" s="1">
        <v>45017</v>
      </c>
      <c r="B186478" s="2" t="s">
        <v>6131</v>
      </c>
      <c r="C186478" s="2" t="s">
        <v>948</v>
      </c>
      <c r="D186478" s="2" t="s">
        <v>1442</v>
      </c>
      <c r="E186478" s="2" t="s">
        <v>1241</v>
      </c>
      <c r="F186478" s="2" t="s">
        <v>1242</v>
      </c>
    </row>
    <row r="186479" spans="1:6" x14ac:dyDescent="0.45">
      <c r="A186479" s="1">
        <v>45018</v>
      </c>
      <c r="B186479" s="2" t="s">
        <v>6131</v>
      </c>
      <c r="C186479" s="2" t="s">
        <v>948</v>
      </c>
      <c r="D186479" s="2" t="s">
        <v>820</v>
      </c>
      <c r="E186479" s="2" t="s">
        <v>1241</v>
      </c>
      <c r="F186479" s="2" t="s">
        <v>1242</v>
      </c>
    </row>
    <row r="186480" spans="1:6" x14ac:dyDescent="0.45">
      <c r="A186480" s="1">
        <v>45019</v>
      </c>
      <c r="B186480" s="2" t="s">
        <v>6131</v>
      </c>
      <c r="C186480" s="2" t="s">
        <v>948</v>
      </c>
      <c r="D186480" s="2" t="s">
        <v>1689</v>
      </c>
      <c r="E186480" s="2" t="s">
        <v>1241</v>
      </c>
      <c r="F186480" s="2" t="s">
        <v>1242</v>
      </c>
    </row>
    <row r="186481" spans="1:6" x14ac:dyDescent="0.45">
      <c r="A186481" s="1">
        <v>45020</v>
      </c>
      <c r="B186481" s="2" t="s">
        <v>6131</v>
      </c>
      <c r="C186481" s="2" t="s">
        <v>948</v>
      </c>
      <c r="D186481" s="2" t="s">
        <v>1007</v>
      </c>
      <c r="E186481" s="2" t="s">
        <v>1241</v>
      </c>
      <c r="F186481" s="2" t="s">
        <v>1242</v>
      </c>
    </row>
    <row r="186482" spans="1:6" x14ac:dyDescent="0.45">
      <c r="A186482" s="1">
        <v>45021</v>
      </c>
      <c r="B186482" s="2" t="s">
        <v>6131</v>
      </c>
      <c r="C186482" s="2" t="s">
        <v>948</v>
      </c>
      <c r="D186482" s="2" t="s">
        <v>1503</v>
      </c>
      <c r="E186482" s="2" t="s">
        <v>1241</v>
      </c>
      <c r="F186482" s="2" t="s">
        <v>1242</v>
      </c>
    </row>
    <row r="186483" spans="1:6" x14ac:dyDescent="0.45">
      <c r="A186483" s="1">
        <v>45022</v>
      </c>
      <c r="B186483" s="2" t="s">
        <v>6131</v>
      </c>
      <c r="C186483" s="2" t="s">
        <v>948</v>
      </c>
      <c r="D186483" s="2" t="s">
        <v>2523</v>
      </c>
      <c r="E186483" s="2" t="s">
        <v>1241</v>
      </c>
      <c r="F186483" s="2" t="s">
        <v>1242</v>
      </c>
    </row>
    <row r="186484" spans="1:6" x14ac:dyDescent="0.45">
      <c r="A186484" s="1">
        <v>45023</v>
      </c>
      <c r="B186484" s="2" t="s">
        <v>6131</v>
      </c>
      <c r="C186484" s="2" t="s">
        <v>948</v>
      </c>
      <c r="D186484" s="2" t="s">
        <v>2242</v>
      </c>
      <c r="E186484" s="2" t="s">
        <v>1241</v>
      </c>
      <c r="F186484" s="2" t="s">
        <v>1242</v>
      </c>
    </row>
    <row r="186485" spans="1:6" x14ac:dyDescent="0.45">
      <c r="A186485" s="1">
        <v>45024</v>
      </c>
      <c r="B186485" s="2" t="s">
        <v>6131</v>
      </c>
      <c r="C186485" s="2" t="s">
        <v>948</v>
      </c>
      <c r="D186485" s="2" t="s">
        <v>1395</v>
      </c>
      <c r="E186485" s="2" t="s">
        <v>1241</v>
      </c>
      <c r="F186485" s="2" t="s">
        <v>1242</v>
      </c>
    </row>
    <row r="186486" spans="1:6" x14ac:dyDescent="0.45">
      <c r="A186486" s="1">
        <v>45025</v>
      </c>
      <c r="B186486" s="2" t="s">
        <v>6131</v>
      </c>
      <c r="C186486" s="2" t="s">
        <v>948</v>
      </c>
      <c r="D186486" s="2" t="s">
        <v>1473</v>
      </c>
      <c r="E186486" s="2" t="s">
        <v>1241</v>
      </c>
      <c r="F186486" s="2" t="s">
        <v>1242</v>
      </c>
    </row>
    <row r="186487" spans="1:6" x14ac:dyDescent="0.45">
      <c r="A186487" s="1">
        <v>45026</v>
      </c>
      <c r="B186487" s="2" t="s">
        <v>6131</v>
      </c>
      <c r="C186487" s="2" t="s">
        <v>948</v>
      </c>
      <c r="D186487" s="2" t="s">
        <v>1058</v>
      </c>
      <c r="E186487" s="2" t="s">
        <v>1241</v>
      </c>
      <c r="F186487" s="2" t="s">
        <v>1242</v>
      </c>
    </row>
    <row r="186488" spans="1:6" x14ac:dyDescent="0.45">
      <c r="A186488" s="1">
        <v>45027</v>
      </c>
      <c r="B186488" s="2" t="s">
        <v>6131</v>
      </c>
      <c r="C186488" s="2" t="s">
        <v>948</v>
      </c>
      <c r="D186488" s="2" t="s">
        <v>1300</v>
      </c>
      <c r="E186488" s="2" t="s">
        <v>1241</v>
      </c>
      <c r="F186488" s="2" t="s">
        <v>1242</v>
      </c>
    </row>
    <row r="186489" spans="1:6" x14ac:dyDescent="0.45">
      <c r="A186489" s="1">
        <v>45028</v>
      </c>
      <c r="B186489" s="2" t="s">
        <v>6131</v>
      </c>
      <c r="C186489" s="2" t="s">
        <v>948</v>
      </c>
      <c r="D186489" s="2" t="s">
        <v>1913</v>
      </c>
      <c r="E186489" s="2" t="s">
        <v>1241</v>
      </c>
      <c r="F186489" s="2" t="s">
        <v>1242</v>
      </c>
    </row>
    <row r="186490" spans="1:6" x14ac:dyDescent="0.45">
      <c r="A186490" s="1">
        <v>45029</v>
      </c>
      <c r="B186490" s="2" t="s">
        <v>6131</v>
      </c>
      <c r="C186490" s="2" t="s">
        <v>948</v>
      </c>
      <c r="D186490" s="2" t="s">
        <v>2280</v>
      </c>
      <c r="E186490" s="2" t="s">
        <v>1241</v>
      </c>
      <c r="F186490" s="2" t="s">
        <v>1242</v>
      </c>
    </row>
    <row r="186491" spans="1:6" x14ac:dyDescent="0.45">
      <c r="A186491" s="1">
        <v>45030</v>
      </c>
      <c r="B186491" s="2" t="s">
        <v>6131</v>
      </c>
      <c r="C186491" s="2" t="s">
        <v>948</v>
      </c>
      <c r="D186491" s="2" t="s">
        <v>2455</v>
      </c>
      <c r="E186491" s="2" t="s">
        <v>1241</v>
      </c>
      <c r="F186491" s="2" t="s">
        <v>1242</v>
      </c>
    </row>
    <row r="186492" spans="1:6" x14ac:dyDescent="0.45">
      <c r="A186492" s="1">
        <v>45031</v>
      </c>
      <c r="B186492" s="2" t="s">
        <v>6131</v>
      </c>
      <c r="C186492" s="2" t="s">
        <v>948</v>
      </c>
      <c r="D186492" s="2" t="s">
        <v>441</v>
      </c>
      <c r="E186492" s="2" t="s">
        <v>1241</v>
      </c>
      <c r="F186492" s="2" t="s">
        <v>1242</v>
      </c>
    </row>
    <row r="186493" spans="1:6" x14ac:dyDescent="0.45">
      <c r="A186493" s="1">
        <v>45032</v>
      </c>
      <c r="B186493" s="2" t="s">
        <v>6131</v>
      </c>
      <c r="C186493" s="2" t="s">
        <v>948</v>
      </c>
      <c r="D186493" s="2" t="s">
        <v>2386</v>
      </c>
      <c r="E186493" s="2" t="s">
        <v>1241</v>
      </c>
      <c r="F186493" s="2" t="s">
        <v>1242</v>
      </c>
    </row>
    <row r="186494" spans="1:6" x14ac:dyDescent="0.45">
      <c r="A186494" s="1">
        <v>45033</v>
      </c>
      <c r="B186494" s="2" t="s">
        <v>6131</v>
      </c>
      <c r="C186494" s="2" t="s">
        <v>948</v>
      </c>
      <c r="D186494" s="2" t="s">
        <v>1148</v>
      </c>
      <c r="E186494" s="2" t="s">
        <v>1241</v>
      </c>
      <c r="F186494" s="2" t="s">
        <v>1242</v>
      </c>
    </row>
    <row r="186495" spans="1:6" x14ac:dyDescent="0.45">
      <c r="A186495" s="1">
        <v>45034</v>
      </c>
      <c r="B186495" s="2" t="s">
        <v>6131</v>
      </c>
      <c r="C186495" s="2" t="s">
        <v>948</v>
      </c>
      <c r="D186495" s="2" t="s">
        <v>2530</v>
      </c>
      <c r="E186495" s="2" t="s">
        <v>1241</v>
      </c>
      <c r="F186495" s="2" t="s">
        <v>1242</v>
      </c>
    </row>
    <row r="186496" spans="1:6" x14ac:dyDescent="0.45">
      <c r="A186496" s="1">
        <v>45035</v>
      </c>
      <c r="B186496" s="2" t="s">
        <v>6131</v>
      </c>
      <c r="C186496" s="2" t="s">
        <v>948</v>
      </c>
      <c r="D186496" s="2" t="s">
        <v>2311</v>
      </c>
      <c r="E186496" s="2" t="s">
        <v>1241</v>
      </c>
      <c r="F186496" s="2" t="s">
        <v>1242</v>
      </c>
    </row>
    <row r="186497" spans="1:6" x14ac:dyDescent="0.45">
      <c r="A186497" s="1">
        <v>45036</v>
      </c>
      <c r="B186497" s="2" t="s">
        <v>6131</v>
      </c>
      <c r="C186497" s="2" t="s">
        <v>948</v>
      </c>
      <c r="D186497" s="2" t="s">
        <v>2329</v>
      </c>
      <c r="E186497" s="2" t="s">
        <v>1241</v>
      </c>
      <c r="F186497" s="2" t="s">
        <v>1242</v>
      </c>
    </row>
    <row r="186498" spans="1:6" x14ac:dyDescent="0.45">
      <c r="A186498" s="1">
        <v>45037</v>
      </c>
      <c r="B186498" s="2" t="s">
        <v>6131</v>
      </c>
      <c r="C186498" s="2" t="s">
        <v>948</v>
      </c>
      <c r="D186498" s="2" t="s">
        <v>1446</v>
      </c>
      <c r="E186498" s="2" t="s">
        <v>1241</v>
      </c>
      <c r="F186498" s="2" t="s">
        <v>1242</v>
      </c>
    </row>
    <row r="186499" spans="1:6" x14ac:dyDescent="0.45">
      <c r="A186499" s="1">
        <v>45038</v>
      </c>
      <c r="B186499" s="2" t="s">
        <v>6131</v>
      </c>
      <c r="C186499" s="2" t="s">
        <v>948</v>
      </c>
      <c r="D186499" s="2" t="s">
        <v>2490</v>
      </c>
      <c r="E186499" s="2" t="s">
        <v>1241</v>
      </c>
      <c r="F186499" s="2" t="s">
        <v>1242</v>
      </c>
    </row>
    <row r="186500" spans="1:6" x14ac:dyDescent="0.45">
      <c r="A186500" s="1">
        <v>45039</v>
      </c>
      <c r="B186500" s="2" t="s">
        <v>6131</v>
      </c>
      <c r="C186500" s="2" t="s">
        <v>948</v>
      </c>
      <c r="D186500" s="2" t="s">
        <v>2269</v>
      </c>
      <c r="E186500" s="2" t="s">
        <v>1241</v>
      </c>
      <c r="F186500" s="2" t="s">
        <v>1242</v>
      </c>
    </row>
    <row r="186501" spans="1:6" x14ac:dyDescent="0.45">
      <c r="A186501" s="1">
        <v>45040</v>
      </c>
      <c r="B186501" s="2" t="s">
        <v>6131</v>
      </c>
      <c r="C186501" s="2" t="s">
        <v>948</v>
      </c>
      <c r="D186501" s="2" t="s">
        <v>2066</v>
      </c>
      <c r="E186501" s="2" t="s">
        <v>1241</v>
      </c>
      <c r="F186501" s="2" t="s">
        <v>1242</v>
      </c>
    </row>
    <row r="186502" spans="1:6" x14ac:dyDescent="0.45">
      <c r="A186502" s="1">
        <v>45041</v>
      </c>
      <c r="B186502" s="2" t="s">
        <v>6131</v>
      </c>
      <c r="C186502" s="2" t="s">
        <v>948</v>
      </c>
      <c r="D186502" s="2" t="s">
        <v>1299</v>
      </c>
      <c r="E186502" s="2" t="s">
        <v>1241</v>
      </c>
      <c r="F186502" s="2" t="s">
        <v>1242</v>
      </c>
    </row>
    <row r="186503" spans="1:6" x14ac:dyDescent="0.45">
      <c r="A186503" s="1">
        <v>45042</v>
      </c>
      <c r="B186503" s="2" t="s">
        <v>6131</v>
      </c>
      <c r="C186503" s="2" t="s">
        <v>948</v>
      </c>
      <c r="D186503" s="2" t="s">
        <v>1145</v>
      </c>
      <c r="E186503" s="2" t="s">
        <v>1241</v>
      </c>
      <c r="F186503" s="2" t="s">
        <v>1242</v>
      </c>
    </row>
    <row r="186504" spans="1:6" x14ac:dyDescent="0.45">
      <c r="A186504" s="1">
        <v>45043</v>
      </c>
      <c r="B186504" s="2" t="s">
        <v>6131</v>
      </c>
      <c r="C186504" s="2" t="s">
        <v>948</v>
      </c>
      <c r="D186504" s="2" t="s">
        <v>2571</v>
      </c>
      <c r="E186504" s="2" t="s">
        <v>1241</v>
      </c>
      <c r="F186504" s="2" t="s">
        <v>1242</v>
      </c>
    </row>
    <row r="186505" spans="1:6" x14ac:dyDescent="0.45">
      <c r="A186505" s="1">
        <v>45044</v>
      </c>
      <c r="B186505" s="2" t="s">
        <v>6131</v>
      </c>
      <c r="C186505" s="2" t="s">
        <v>948</v>
      </c>
      <c r="D186505" s="2" t="s">
        <v>1764</v>
      </c>
      <c r="E186505" s="2" t="s">
        <v>1241</v>
      </c>
      <c r="F186505" s="2" t="s">
        <v>1242</v>
      </c>
    </row>
    <row r="186506" spans="1:6" x14ac:dyDescent="0.45">
      <c r="A186506" s="1">
        <v>45045</v>
      </c>
      <c r="B186506" s="2" t="s">
        <v>6131</v>
      </c>
      <c r="C186506" s="2" t="s">
        <v>948</v>
      </c>
      <c r="D186506" s="2" t="s">
        <v>1365</v>
      </c>
      <c r="E186506" s="2" t="s">
        <v>1241</v>
      </c>
      <c r="F186506" s="2" t="s">
        <v>1242</v>
      </c>
    </row>
    <row r="186507" spans="1:6" x14ac:dyDescent="0.45">
      <c r="A186507" s="1">
        <v>45046</v>
      </c>
      <c r="B186507" s="2" t="s">
        <v>6131</v>
      </c>
      <c r="C186507" s="2" t="s">
        <v>948</v>
      </c>
      <c r="D186507" s="2" t="s">
        <v>472</v>
      </c>
      <c r="E186507" s="2" t="s">
        <v>1241</v>
      </c>
      <c r="F186507" s="2" t="s">
        <v>1242</v>
      </c>
    </row>
    <row r="186508" spans="1:6" x14ac:dyDescent="0.45">
      <c r="A186508" s="1">
        <v>45047</v>
      </c>
      <c r="B186508" s="2" t="s">
        <v>6131</v>
      </c>
      <c r="C186508" s="2" t="s">
        <v>948</v>
      </c>
      <c r="D186508" s="2" t="s">
        <v>990</v>
      </c>
      <c r="E186508" s="2" t="s">
        <v>1241</v>
      </c>
      <c r="F186508" s="2" t="s">
        <v>1242</v>
      </c>
    </row>
    <row r="186509" spans="1:6" x14ac:dyDescent="0.45">
      <c r="A186509" s="1">
        <v>45048</v>
      </c>
      <c r="B186509" s="2" t="s">
        <v>6131</v>
      </c>
      <c r="C186509" s="2" t="s">
        <v>948</v>
      </c>
      <c r="D186509" s="2" t="s">
        <v>1185</v>
      </c>
      <c r="E186509" s="2" t="s">
        <v>1241</v>
      </c>
      <c r="F186509" s="2" t="s">
        <v>1242</v>
      </c>
    </row>
    <row r="186510" spans="1:6" x14ac:dyDescent="0.45">
      <c r="A186510" s="1">
        <v>45049</v>
      </c>
      <c r="B186510" s="2" t="s">
        <v>6131</v>
      </c>
      <c r="C186510" s="2" t="s">
        <v>948</v>
      </c>
      <c r="D186510" s="2" t="s">
        <v>1407</v>
      </c>
      <c r="E186510" s="2" t="s">
        <v>1241</v>
      </c>
      <c r="F186510" s="2" t="s">
        <v>1242</v>
      </c>
    </row>
    <row r="186511" spans="1:6" x14ac:dyDescent="0.45">
      <c r="A186511" s="1">
        <v>45050</v>
      </c>
      <c r="B186511" s="2" t="s">
        <v>6131</v>
      </c>
      <c r="C186511" s="2" t="s">
        <v>948</v>
      </c>
      <c r="D186511" s="2" t="s">
        <v>1267</v>
      </c>
      <c r="E186511" s="2" t="s">
        <v>1241</v>
      </c>
      <c r="F186511" s="2" t="s">
        <v>1242</v>
      </c>
    </row>
    <row r="186512" spans="1:6" x14ac:dyDescent="0.45">
      <c r="A186512" s="1">
        <v>45051</v>
      </c>
      <c r="B186512" s="2" t="s">
        <v>6131</v>
      </c>
      <c r="C186512" s="2" t="s">
        <v>948</v>
      </c>
      <c r="D186512" s="2" t="s">
        <v>1501</v>
      </c>
      <c r="E186512" s="2" t="s">
        <v>1241</v>
      </c>
      <c r="F186512" s="2" t="s">
        <v>1242</v>
      </c>
    </row>
    <row r="186513" spans="1:6" x14ac:dyDescent="0.45">
      <c r="A186513" s="1">
        <v>45052</v>
      </c>
      <c r="B186513" s="2" t="s">
        <v>6131</v>
      </c>
      <c r="C186513" s="2" t="s">
        <v>948</v>
      </c>
      <c r="D186513" s="2" t="s">
        <v>1486</v>
      </c>
      <c r="E186513" s="2" t="s">
        <v>1241</v>
      </c>
      <c r="F186513" s="2" t="s">
        <v>1242</v>
      </c>
    </row>
    <row r="186514" spans="1:6" x14ac:dyDescent="0.45">
      <c r="A186514" s="1">
        <v>45053</v>
      </c>
      <c r="B186514" s="2" t="s">
        <v>6131</v>
      </c>
      <c r="C186514" s="2" t="s">
        <v>948</v>
      </c>
      <c r="D186514" s="2" t="s">
        <v>1515</v>
      </c>
      <c r="E186514" s="2" t="s">
        <v>1241</v>
      </c>
      <c r="F186514" s="2" t="s">
        <v>1242</v>
      </c>
    </row>
    <row r="186515" spans="1:6" x14ac:dyDescent="0.45">
      <c r="A186515" s="1">
        <v>45054</v>
      </c>
      <c r="B186515" s="2" t="s">
        <v>6131</v>
      </c>
      <c r="C186515" s="2" t="s">
        <v>948</v>
      </c>
      <c r="D186515" s="2" t="s">
        <v>2022</v>
      </c>
      <c r="E186515" s="2" t="s">
        <v>1241</v>
      </c>
      <c r="F186515" s="2" t="s">
        <v>1242</v>
      </c>
    </row>
    <row r="186516" spans="1:6" x14ac:dyDescent="0.45">
      <c r="A186516" s="1">
        <v>45055</v>
      </c>
      <c r="B186516" s="2" t="s">
        <v>6131</v>
      </c>
      <c r="C186516" s="2" t="s">
        <v>948</v>
      </c>
      <c r="D186516" s="2" t="s">
        <v>1053</v>
      </c>
      <c r="E186516" s="2" t="s">
        <v>1241</v>
      </c>
      <c r="F186516" s="2" t="s">
        <v>1242</v>
      </c>
    </row>
    <row r="186517" spans="1:6" x14ac:dyDescent="0.45">
      <c r="A186517" s="1">
        <v>45056</v>
      </c>
      <c r="B186517" s="2" t="s">
        <v>6131</v>
      </c>
      <c r="C186517" s="2" t="s">
        <v>948</v>
      </c>
      <c r="D186517" s="2" t="s">
        <v>1389</v>
      </c>
      <c r="E186517" s="2" t="s">
        <v>1241</v>
      </c>
      <c r="F186517" s="2" t="s">
        <v>1242</v>
      </c>
    </row>
    <row r="186518" spans="1:6" x14ac:dyDescent="0.45">
      <c r="A186518" s="1">
        <v>45057</v>
      </c>
      <c r="B186518" s="2" t="s">
        <v>6131</v>
      </c>
      <c r="C186518" s="2" t="s">
        <v>948</v>
      </c>
      <c r="D186518" s="2" t="s">
        <v>1270</v>
      </c>
      <c r="E186518" s="2" t="s">
        <v>1241</v>
      </c>
      <c r="F186518" s="2" t="s">
        <v>1242</v>
      </c>
    </row>
    <row r="186519" spans="1:6" x14ac:dyDescent="0.45">
      <c r="A186519" s="1">
        <v>45058</v>
      </c>
      <c r="B186519" s="2" t="s">
        <v>6131</v>
      </c>
      <c r="C186519" s="2" t="s">
        <v>948</v>
      </c>
      <c r="D186519" s="2" t="s">
        <v>1613</v>
      </c>
      <c r="E186519" s="2" t="s">
        <v>1241</v>
      </c>
      <c r="F186519" s="2" t="s">
        <v>1242</v>
      </c>
    </row>
    <row r="186520" spans="1:6" x14ac:dyDescent="0.45">
      <c r="A186520" s="1">
        <v>45059</v>
      </c>
      <c r="B186520" s="2" t="s">
        <v>6131</v>
      </c>
      <c r="C186520" s="2" t="s">
        <v>948</v>
      </c>
      <c r="D186520" s="2" t="s">
        <v>1675</v>
      </c>
      <c r="E186520" s="2" t="s">
        <v>1241</v>
      </c>
      <c r="F186520" s="2" t="s">
        <v>1242</v>
      </c>
    </row>
    <row r="186521" spans="1:6" x14ac:dyDescent="0.45">
      <c r="A186521" s="1">
        <v>45060</v>
      </c>
      <c r="B186521" s="2" t="s">
        <v>6131</v>
      </c>
      <c r="C186521" s="2" t="s">
        <v>948</v>
      </c>
      <c r="D186521" s="2" t="s">
        <v>1918</v>
      </c>
      <c r="E186521" s="2" t="s">
        <v>1241</v>
      </c>
      <c r="F186521" s="2" t="s">
        <v>1242</v>
      </c>
    </row>
    <row r="186522" spans="1:6" x14ac:dyDescent="0.45">
      <c r="A186522" s="1">
        <v>45061</v>
      </c>
      <c r="B186522" s="2" t="s">
        <v>6131</v>
      </c>
      <c r="C186522" s="2" t="s">
        <v>948</v>
      </c>
      <c r="D186522" s="2" t="s">
        <v>2172</v>
      </c>
      <c r="E186522" s="2" t="s">
        <v>1241</v>
      </c>
      <c r="F186522" s="2" t="s">
        <v>1242</v>
      </c>
    </row>
    <row r="186523" spans="1:6" x14ac:dyDescent="0.45">
      <c r="A186523" s="1">
        <v>45062</v>
      </c>
      <c r="B186523" s="2" t="s">
        <v>6131</v>
      </c>
      <c r="C186523" s="2" t="s">
        <v>948</v>
      </c>
      <c r="D186523" s="2" t="s">
        <v>2392</v>
      </c>
      <c r="E186523" s="2" t="s">
        <v>1241</v>
      </c>
      <c r="F186523" s="2" t="s">
        <v>1242</v>
      </c>
    </row>
    <row r="186524" spans="1:6" x14ac:dyDescent="0.45">
      <c r="A186524" s="1">
        <v>45063</v>
      </c>
      <c r="B186524" s="2" t="s">
        <v>6131</v>
      </c>
      <c r="C186524" s="2" t="s">
        <v>948</v>
      </c>
      <c r="D186524" s="2" t="s">
        <v>1614</v>
      </c>
      <c r="E186524" s="2" t="s">
        <v>1241</v>
      </c>
      <c r="F186524" s="2" t="s">
        <v>1242</v>
      </c>
    </row>
    <row r="186525" spans="1:6" x14ac:dyDescent="0.45">
      <c r="A186525" s="1">
        <v>45064</v>
      </c>
      <c r="B186525" s="2" t="s">
        <v>6131</v>
      </c>
      <c r="C186525" s="2" t="s">
        <v>948</v>
      </c>
      <c r="D186525" s="2" t="s">
        <v>2316</v>
      </c>
      <c r="E186525" s="2" t="s">
        <v>1241</v>
      </c>
      <c r="F186525" s="2" t="s">
        <v>1242</v>
      </c>
    </row>
    <row r="186526" spans="1:6" x14ac:dyDescent="0.45">
      <c r="A186526" s="1">
        <v>45065</v>
      </c>
      <c r="B186526" s="2" t="s">
        <v>6131</v>
      </c>
      <c r="C186526" s="2" t="s">
        <v>948</v>
      </c>
      <c r="D186526" s="2" t="s">
        <v>2452</v>
      </c>
      <c r="E186526" s="2" t="s">
        <v>1241</v>
      </c>
      <c r="F186526" s="2" t="s">
        <v>1242</v>
      </c>
    </row>
    <row r="186527" spans="1:6" x14ac:dyDescent="0.45">
      <c r="A186527" s="1">
        <v>45066</v>
      </c>
      <c r="B186527" s="2" t="s">
        <v>6131</v>
      </c>
      <c r="C186527" s="2" t="s">
        <v>948</v>
      </c>
      <c r="D186527" s="2" t="s">
        <v>2347</v>
      </c>
      <c r="E186527" s="2" t="s">
        <v>1241</v>
      </c>
      <c r="F186527" s="2" t="s">
        <v>1242</v>
      </c>
    </row>
    <row r="186528" spans="1:6" x14ac:dyDescent="0.45">
      <c r="A186528" s="1">
        <v>45067</v>
      </c>
      <c r="B186528" s="2" t="s">
        <v>6131</v>
      </c>
      <c r="C186528" s="2" t="s">
        <v>948</v>
      </c>
      <c r="D186528" s="2" t="s">
        <v>1870</v>
      </c>
      <c r="E186528" s="2" t="s">
        <v>1241</v>
      </c>
      <c r="F186528" s="2" t="s">
        <v>1242</v>
      </c>
    </row>
    <row r="186529" spans="1:6" x14ac:dyDescent="0.45">
      <c r="A186529" s="1">
        <v>45068</v>
      </c>
      <c r="B186529" s="2" t="s">
        <v>6131</v>
      </c>
      <c r="C186529" s="2" t="s">
        <v>948</v>
      </c>
      <c r="D186529" s="2" t="s">
        <v>997</v>
      </c>
      <c r="E186529" s="2" t="s">
        <v>1241</v>
      </c>
      <c r="F186529" s="2" t="s">
        <v>1242</v>
      </c>
    </row>
    <row r="186530" spans="1:6" x14ac:dyDescent="0.45">
      <c r="A186530" s="1">
        <v>45069</v>
      </c>
      <c r="B186530" s="2" t="s">
        <v>6131</v>
      </c>
      <c r="C186530" s="2" t="s">
        <v>948</v>
      </c>
      <c r="D186530" s="2" t="s">
        <v>718</v>
      </c>
      <c r="E186530" s="2" t="s">
        <v>1241</v>
      </c>
      <c r="F186530" s="2" t="s">
        <v>1242</v>
      </c>
    </row>
    <row r="186531" spans="1:6" x14ac:dyDescent="0.45">
      <c r="A186531" s="1">
        <v>45070</v>
      </c>
      <c r="B186531" s="2" t="s">
        <v>6131</v>
      </c>
      <c r="C186531" s="2" t="s">
        <v>948</v>
      </c>
      <c r="D186531" s="2" t="s">
        <v>992</v>
      </c>
      <c r="E186531" s="2" t="s">
        <v>1241</v>
      </c>
      <c r="F186531" s="2" t="s">
        <v>1242</v>
      </c>
    </row>
    <row r="186532" spans="1:6" x14ac:dyDescent="0.45">
      <c r="A186532" s="1">
        <v>45071</v>
      </c>
      <c r="B186532" s="2" t="s">
        <v>6131</v>
      </c>
      <c r="C186532" s="2" t="s">
        <v>948</v>
      </c>
      <c r="D186532" s="2" t="s">
        <v>1265</v>
      </c>
      <c r="E186532" s="2" t="s">
        <v>1241</v>
      </c>
      <c r="F186532" s="2" t="s">
        <v>1242</v>
      </c>
    </row>
    <row r="186533" spans="1:6" x14ac:dyDescent="0.45">
      <c r="A186533" s="1">
        <v>45072</v>
      </c>
      <c r="B186533" s="2" t="s">
        <v>6131</v>
      </c>
      <c r="C186533" s="2" t="s">
        <v>948</v>
      </c>
      <c r="D186533" s="2" t="s">
        <v>1040</v>
      </c>
      <c r="E186533" s="2" t="s">
        <v>1241</v>
      </c>
      <c r="F186533" s="2" t="s">
        <v>1242</v>
      </c>
    </row>
    <row r="186534" spans="1:6" x14ac:dyDescent="0.45">
      <c r="A186534" s="1">
        <v>45073</v>
      </c>
      <c r="B186534" s="2" t="s">
        <v>6131</v>
      </c>
      <c r="C186534" s="2" t="s">
        <v>948</v>
      </c>
      <c r="D186534" s="2" t="s">
        <v>453</v>
      </c>
      <c r="E186534" s="2" t="s">
        <v>1241</v>
      </c>
      <c r="F186534" s="2" t="s">
        <v>1242</v>
      </c>
    </row>
    <row r="186535" spans="1:6" x14ac:dyDescent="0.45">
      <c r="A186535" s="1">
        <v>45074</v>
      </c>
      <c r="B186535" s="2" t="s">
        <v>6131</v>
      </c>
      <c r="C186535" s="2" t="s">
        <v>948</v>
      </c>
      <c r="D186535" s="2" t="s">
        <v>2446</v>
      </c>
      <c r="E186535" s="2" t="s">
        <v>1241</v>
      </c>
      <c r="F186535" s="2" t="s">
        <v>1242</v>
      </c>
    </row>
    <row r="186536" spans="1:6" x14ac:dyDescent="0.45">
      <c r="A186536" s="1">
        <v>45075</v>
      </c>
      <c r="B186536" s="2" t="s">
        <v>6131</v>
      </c>
      <c r="C186536" s="2" t="s">
        <v>948</v>
      </c>
      <c r="D186536" s="2" t="s">
        <v>1078</v>
      </c>
      <c r="E186536" s="2" t="s">
        <v>1241</v>
      </c>
      <c r="F186536" s="2" t="s">
        <v>1242</v>
      </c>
    </row>
    <row r="186537" spans="1:6" x14ac:dyDescent="0.45">
      <c r="A186537" s="1">
        <v>45076</v>
      </c>
      <c r="B186537" s="2" t="s">
        <v>6131</v>
      </c>
      <c r="C186537" s="2" t="s">
        <v>948</v>
      </c>
      <c r="D186537" s="2" t="s">
        <v>2482</v>
      </c>
      <c r="E186537" s="2" t="s">
        <v>1241</v>
      </c>
      <c r="F186537" s="2" t="s">
        <v>1242</v>
      </c>
    </row>
    <row r="186538" spans="1:6" x14ac:dyDescent="0.45">
      <c r="A186538" s="1">
        <v>45077</v>
      </c>
      <c r="B186538" s="2" t="s">
        <v>6131</v>
      </c>
      <c r="C186538" s="2" t="s">
        <v>948</v>
      </c>
      <c r="D186538" s="2" t="s">
        <v>1587</v>
      </c>
      <c r="E186538" s="2" t="s">
        <v>1241</v>
      </c>
      <c r="F186538" s="2" t="s">
        <v>1242</v>
      </c>
    </row>
    <row r="186539" spans="1:6" x14ac:dyDescent="0.45">
      <c r="A186539" s="1">
        <v>45078</v>
      </c>
      <c r="B186539" s="2" t="s">
        <v>6131</v>
      </c>
      <c r="C186539" s="2" t="s">
        <v>948</v>
      </c>
      <c r="D186539" s="2" t="s">
        <v>1536</v>
      </c>
      <c r="E186539" s="2" t="s">
        <v>1241</v>
      </c>
      <c r="F186539" s="2" t="s">
        <v>1242</v>
      </c>
    </row>
    <row r="186540" spans="1:6" x14ac:dyDescent="0.45">
      <c r="A186540" s="1">
        <v>45079</v>
      </c>
      <c r="B186540" s="2" t="s">
        <v>6131</v>
      </c>
      <c r="C186540" s="2" t="s">
        <v>948</v>
      </c>
      <c r="D186540" s="2" t="s">
        <v>2310</v>
      </c>
      <c r="E186540" s="2" t="s">
        <v>1241</v>
      </c>
      <c r="F186540" s="2" t="s">
        <v>1242</v>
      </c>
    </row>
    <row r="186541" spans="1:6" x14ac:dyDescent="0.45">
      <c r="A186541" s="1">
        <v>45080</v>
      </c>
      <c r="B186541" s="2" t="s">
        <v>6131</v>
      </c>
      <c r="C186541" s="2" t="s">
        <v>948</v>
      </c>
      <c r="D186541" s="2" t="s">
        <v>1351</v>
      </c>
      <c r="E186541" s="2" t="s">
        <v>1241</v>
      </c>
      <c r="F186541" s="2" t="s">
        <v>1242</v>
      </c>
    </row>
    <row r="186542" spans="1:6" x14ac:dyDescent="0.45">
      <c r="A186542" s="1">
        <v>45081</v>
      </c>
      <c r="B186542" s="2" t="s">
        <v>6131</v>
      </c>
      <c r="C186542" s="2" t="s">
        <v>948</v>
      </c>
      <c r="D186542" s="2" t="s">
        <v>1043</v>
      </c>
      <c r="E186542" s="2" t="s">
        <v>1241</v>
      </c>
      <c r="F186542" s="2" t="s">
        <v>1242</v>
      </c>
    </row>
    <row r="186543" spans="1:6" x14ac:dyDescent="0.45">
      <c r="A186543" s="1">
        <v>45082</v>
      </c>
      <c r="B186543" s="2" t="s">
        <v>6131</v>
      </c>
      <c r="C186543" s="2" t="s">
        <v>948</v>
      </c>
      <c r="D186543" s="2" t="s">
        <v>1020</v>
      </c>
      <c r="E186543" s="2" t="s">
        <v>1241</v>
      </c>
      <c r="F186543" s="2" t="s">
        <v>1242</v>
      </c>
    </row>
    <row r="186544" spans="1:6" x14ac:dyDescent="0.45">
      <c r="A186544" s="1">
        <v>45083</v>
      </c>
      <c r="B186544" s="2" t="s">
        <v>6131</v>
      </c>
      <c r="C186544" s="2" t="s">
        <v>948</v>
      </c>
      <c r="D186544" s="2" t="s">
        <v>1613</v>
      </c>
      <c r="E186544" s="2" t="s">
        <v>1241</v>
      </c>
      <c r="F186544" s="2" t="s">
        <v>1242</v>
      </c>
    </row>
    <row r="186545" spans="1:6" x14ac:dyDescent="0.45">
      <c r="A186545" s="1">
        <v>45084</v>
      </c>
      <c r="B186545" s="2" t="s">
        <v>6131</v>
      </c>
      <c r="C186545" s="2" t="s">
        <v>948</v>
      </c>
      <c r="D186545" s="2" t="s">
        <v>1368</v>
      </c>
      <c r="E186545" s="2" t="s">
        <v>1241</v>
      </c>
      <c r="F186545" s="2" t="s">
        <v>1242</v>
      </c>
    </row>
    <row r="186546" spans="1:6" x14ac:dyDescent="0.45">
      <c r="A186546" s="1">
        <v>45085</v>
      </c>
      <c r="B186546" s="2" t="s">
        <v>6131</v>
      </c>
      <c r="C186546" s="2" t="s">
        <v>948</v>
      </c>
      <c r="D186546" s="2" t="s">
        <v>1018</v>
      </c>
      <c r="E186546" s="2" t="s">
        <v>1241</v>
      </c>
      <c r="F186546" s="2" t="s">
        <v>1242</v>
      </c>
    </row>
    <row r="186547" spans="1:6" x14ac:dyDescent="0.45">
      <c r="A186547" s="1">
        <v>45086</v>
      </c>
      <c r="B186547" s="2" t="s">
        <v>6131</v>
      </c>
      <c r="C186547" s="2" t="s">
        <v>948</v>
      </c>
      <c r="D186547" s="2" t="s">
        <v>1894</v>
      </c>
      <c r="E186547" s="2" t="s">
        <v>1241</v>
      </c>
      <c r="F186547" s="2" t="s">
        <v>1242</v>
      </c>
    </row>
    <row r="186548" spans="1:6" x14ac:dyDescent="0.45">
      <c r="A186548" s="1">
        <v>45087</v>
      </c>
      <c r="B186548" s="2" t="s">
        <v>6131</v>
      </c>
      <c r="C186548" s="2" t="s">
        <v>948</v>
      </c>
      <c r="D186548" s="2" t="s">
        <v>2355</v>
      </c>
      <c r="E186548" s="2" t="s">
        <v>1241</v>
      </c>
      <c r="F186548" s="2" t="s">
        <v>1242</v>
      </c>
    </row>
    <row r="186549" spans="1:6" x14ac:dyDescent="0.45">
      <c r="A186549" s="1">
        <v>45088</v>
      </c>
      <c r="B186549" s="2" t="s">
        <v>6131</v>
      </c>
      <c r="C186549" s="2" t="s">
        <v>948</v>
      </c>
      <c r="D186549" s="2" t="s">
        <v>2350</v>
      </c>
      <c r="E186549" s="2" t="s">
        <v>1241</v>
      </c>
      <c r="F186549" s="2" t="s">
        <v>1242</v>
      </c>
    </row>
    <row r="186550" spans="1:6" x14ac:dyDescent="0.45">
      <c r="A186550" s="1">
        <v>45089</v>
      </c>
      <c r="B186550" s="2" t="s">
        <v>6131</v>
      </c>
      <c r="C186550" s="2" t="s">
        <v>948</v>
      </c>
      <c r="D186550" s="2" t="s">
        <v>1029</v>
      </c>
      <c r="E186550" s="2" t="s">
        <v>1241</v>
      </c>
      <c r="F186550" s="2" t="s">
        <v>1242</v>
      </c>
    </row>
    <row r="186551" spans="1:6" x14ac:dyDescent="0.45">
      <c r="A186551" s="1">
        <v>45090</v>
      </c>
      <c r="B186551" s="2" t="s">
        <v>6131</v>
      </c>
      <c r="C186551" s="2" t="s">
        <v>948</v>
      </c>
      <c r="D186551" s="2" t="s">
        <v>1597</v>
      </c>
      <c r="E186551" s="2" t="s">
        <v>1241</v>
      </c>
      <c r="F186551" s="2" t="s">
        <v>1242</v>
      </c>
    </row>
    <row r="186552" spans="1:6" x14ac:dyDescent="0.45">
      <c r="A186552" s="1">
        <v>45091</v>
      </c>
      <c r="B186552" s="2" t="s">
        <v>6131</v>
      </c>
      <c r="C186552" s="2" t="s">
        <v>948</v>
      </c>
      <c r="D186552" s="2" t="s">
        <v>2533</v>
      </c>
      <c r="E186552" s="2" t="s">
        <v>1241</v>
      </c>
      <c r="F186552" s="2" t="s">
        <v>1242</v>
      </c>
    </row>
    <row r="186553" spans="1:6" x14ac:dyDescent="0.45">
      <c r="A186553" s="1">
        <v>45092</v>
      </c>
      <c r="B186553" s="2" t="s">
        <v>6131</v>
      </c>
      <c r="C186553" s="2" t="s">
        <v>948</v>
      </c>
      <c r="D186553" s="2" t="s">
        <v>1228</v>
      </c>
      <c r="E186553" s="2" t="s">
        <v>1241</v>
      </c>
      <c r="F186553" s="2" t="s">
        <v>1242</v>
      </c>
    </row>
    <row r="186554" spans="1:6" x14ac:dyDescent="0.45">
      <c r="A186554" s="1">
        <v>45093</v>
      </c>
      <c r="B186554" s="2" t="s">
        <v>6131</v>
      </c>
      <c r="C186554" s="2" t="s">
        <v>948</v>
      </c>
      <c r="D186554" s="2" t="s">
        <v>2271</v>
      </c>
      <c r="E186554" s="2" t="s">
        <v>1241</v>
      </c>
      <c r="F186554" s="2" t="s">
        <v>1242</v>
      </c>
    </row>
    <row r="186555" spans="1:6" x14ac:dyDescent="0.45">
      <c r="A186555" s="1">
        <v>45094</v>
      </c>
      <c r="B186555" s="2" t="s">
        <v>6131</v>
      </c>
      <c r="C186555" s="2" t="s">
        <v>948</v>
      </c>
      <c r="D186555" s="2" t="s">
        <v>454</v>
      </c>
      <c r="E186555" s="2" t="s">
        <v>1241</v>
      </c>
      <c r="F186555" s="2" t="s">
        <v>1242</v>
      </c>
    </row>
    <row r="186556" spans="1:6" x14ac:dyDescent="0.45">
      <c r="A186556" s="1">
        <v>45095</v>
      </c>
      <c r="B186556" s="2" t="s">
        <v>6131</v>
      </c>
      <c r="C186556" s="2" t="s">
        <v>948</v>
      </c>
      <c r="D186556" s="2" t="s">
        <v>1649</v>
      </c>
      <c r="E186556" s="2" t="s">
        <v>1241</v>
      </c>
      <c r="F186556" s="2" t="s">
        <v>1242</v>
      </c>
    </row>
    <row r="186557" spans="1:6" x14ac:dyDescent="0.45">
      <c r="A186557" s="1">
        <v>45096</v>
      </c>
      <c r="B186557" s="2" t="s">
        <v>6131</v>
      </c>
      <c r="C186557" s="2" t="s">
        <v>948</v>
      </c>
      <c r="D186557" s="2" t="s">
        <v>191</v>
      </c>
      <c r="E186557" s="2" t="s">
        <v>1241</v>
      </c>
      <c r="F186557" s="2" t="s">
        <v>1242</v>
      </c>
    </row>
    <row r="186558" spans="1:6" x14ac:dyDescent="0.45">
      <c r="A186558" s="1">
        <v>45097</v>
      </c>
      <c r="B186558" s="2" t="s">
        <v>6131</v>
      </c>
      <c r="C186558" s="2" t="s">
        <v>948</v>
      </c>
      <c r="D186558" s="2" t="s">
        <v>1884</v>
      </c>
      <c r="E186558" s="2" t="s">
        <v>1241</v>
      </c>
      <c r="F186558" s="2" t="s">
        <v>1242</v>
      </c>
    </row>
    <row r="186559" spans="1:6" x14ac:dyDescent="0.45">
      <c r="A186559" s="1">
        <v>45098</v>
      </c>
      <c r="B186559" s="2" t="s">
        <v>6131</v>
      </c>
      <c r="C186559" s="2" t="s">
        <v>948</v>
      </c>
      <c r="D186559" s="2" t="s">
        <v>1431</v>
      </c>
      <c r="E186559" s="2" t="s">
        <v>1241</v>
      </c>
      <c r="F186559" s="2" t="s">
        <v>1242</v>
      </c>
    </row>
    <row r="186560" spans="1:6" x14ac:dyDescent="0.45">
      <c r="A186560" s="1">
        <v>45099</v>
      </c>
      <c r="B186560" s="2" t="s">
        <v>6131</v>
      </c>
      <c r="C186560" s="2" t="s">
        <v>948</v>
      </c>
      <c r="D186560" s="2" t="s">
        <v>2501</v>
      </c>
      <c r="E186560" s="2" t="s">
        <v>1241</v>
      </c>
      <c r="F186560" s="2" t="s">
        <v>1242</v>
      </c>
    </row>
    <row r="186561" spans="1:6" x14ac:dyDescent="0.45">
      <c r="A186561" s="1">
        <v>45100</v>
      </c>
      <c r="B186561" s="2" t="s">
        <v>6131</v>
      </c>
      <c r="C186561" s="2" t="s">
        <v>948</v>
      </c>
      <c r="D186561" s="2" t="s">
        <v>1429</v>
      </c>
      <c r="E186561" s="2" t="s">
        <v>1241</v>
      </c>
      <c r="F186561" s="2" t="s">
        <v>1242</v>
      </c>
    </row>
    <row r="186562" spans="1:6" x14ac:dyDescent="0.45">
      <c r="A186562" s="1">
        <v>45101</v>
      </c>
      <c r="B186562" s="2" t="s">
        <v>6131</v>
      </c>
      <c r="C186562" s="2" t="s">
        <v>948</v>
      </c>
      <c r="D186562" s="2" t="s">
        <v>966</v>
      </c>
      <c r="E186562" s="2" t="s">
        <v>1241</v>
      </c>
      <c r="F186562" s="2" t="s">
        <v>1242</v>
      </c>
    </row>
    <row r="186563" spans="1:6" x14ac:dyDescent="0.45">
      <c r="A186563" s="1">
        <v>45102</v>
      </c>
      <c r="B186563" s="2" t="s">
        <v>6131</v>
      </c>
      <c r="C186563" s="2" t="s">
        <v>948</v>
      </c>
      <c r="D186563" s="2" t="s">
        <v>1569</v>
      </c>
      <c r="E186563" s="2" t="s">
        <v>1241</v>
      </c>
      <c r="F186563" s="2" t="s">
        <v>1242</v>
      </c>
    </row>
    <row r="186564" spans="1:6" x14ac:dyDescent="0.45">
      <c r="A186564" s="1">
        <v>45103</v>
      </c>
      <c r="B186564" s="2" t="s">
        <v>6131</v>
      </c>
      <c r="C186564" s="2" t="s">
        <v>948</v>
      </c>
      <c r="D186564" s="2" t="s">
        <v>1631</v>
      </c>
      <c r="E186564" s="2" t="s">
        <v>1241</v>
      </c>
      <c r="F186564" s="2" t="s">
        <v>1242</v>
      </c>
    </row>
    <row r="186565" spans="1:6" x14ac:dyDescent="0.45">
      <c r="A186565" s="1">
        <v>45104</v>
      </c>
      <c r="B186565" s="2" t="s">
        <v>6131</v>
      </c>
      <c r="C186565" s="2" t="s">
        <v>948</v>
      </c>
      <c r="D186565" s="2" t="s">
        <v>1821</v>
      </c>
      <c r="E186565" s="2" t="s">
        <v>1241</v>
      </c>
      <c r="F186565" s="2" t="s">
        <v>1242</v>
      </c>
    </row>
    <row r="186566" spans="1:6" x14ac:dyDescent="0.45">
      <c r="A186566" s="1">
        <v>45105</v>
      </c>
      <c r="B186566" s="2" t="s">
        <v>6131</v>
      </c>
      <c r="C186566" s="2" t="s">
        <v>948</v>
      </c>
      <c r="D186566" s="2" t="s">
        <v>1710</v>
      </c>
      <c r="E186566" s="2" t="s">
        <v>1241</v>
      </c>
      <c r="F186566" s="2" t="s">
        <v>1242</v>
      </c>
    </row>
    <row r="186567" spans="1:6" x14ac:dyDescent="0.45">
      <c r="A186567" s="1">
        <v>45106</v>
      </c>
      <c r="B186567" s="2" t="s">
        <v>6131</v>
      </c>
      <c r="C186567" s="2" t="s">
        <v>948</v>
      </c>
      <c r="D186567" s="2" t="s">
        <v>1626</v>
      </c>
      <c r="E186567" s="2" t="s">
        <v>1241</v>
      </c>
      <c r="F186567" s="2" t="s">
        <v>1242</v>
      </c>
    </row>
    <row r="186568" spans="1:6" x14ac:dyDescent="0.45">
      <c r="A186568" s="1">
        <v>45107</v>
      </c>
      <c r="B186568" s="2" t="s">
        <v>6131</v>
      </c>
      <c r="C186568" s="2" t="s">
        <v>948</v>
      </c>
      <c r="D186568" s="2" t="s">
        <v>1864</v>
      </c>
      <c r="E186568" s="2" t="s">
        <v>1241</v>
      </c>
      <c r="F186568" s="2" t="s">
        <v>1242</v>
      </c>
    </row>
    <row r="186569" spans="1:6" x14ac:dyDescent="0.45">
      <c r="A186569" s="1">
        <v>45108</v>
      </c>
      <c r="B186569" s="2" t="s">
        <v>6131</v>
      </c>
      <c r="C186569" s="2" t="s">
        <v>948</v>
      </c>
      <c r="D186569" s="2" t="s">
        <v>1797</v>
      </c>
      <c r="E186569" s="2" t="s">
        <v>1241</v>
      </c>
      <c r="F186569" s="2" t="s">
        <v>1242</v>
      </c>
    </row>
    <row r="186570" spans="1:6" x14ac:dyDescent="0.45">
      <c r="A186570" s="1">
        <v>45109</v>
      </c>
      <c r="B186570" s="2" t="s">
        <v>6131</v>
      </c>
      <c r="C186570" s="2" t="s">
        <v>948</v>
      </c>
      <c r="D186570" s="2" t="s">
        <v>2588</v>
      </c>
      <c r="E186570" s="2" t="s">
        <v>1241</v>
      </c>
      <c r="F186570" s="2" t="s">
        <v>1242</v>
      </c>
    </row>
    <row r="186571" spans="1:6" x14ac:dyDescent="0.45">
      <c r="A186571" s="1">
        <v>45110</v>
      </c>
      <c r="B186571" s="2" t="s">
        <v>6131</v>
      </c>
      <c r="C186571" s="2" t="s">
        <v>948</v>
      </c>
      <c r="D186571" s="2" t="s">
        <v>1629</v>
      </c>
      <c r="E186571" s="2" t="s">
        <v>1241</v>
      </c>
      <c r="F186571" s="2" t="s">
        <v>1242</v>
      </c>
    </row>
    <row r="186572" spans="1:6" x14ac:dyDescent="0.45">
      <c r="A186572" s="1">
        <v>45111</v>
      </c>
      <c r="B186572" s="2" t="s">
        <v>6131</v>
      </c>
      <c r="C186572" s="2" t="s">
        <v>948</v>
      </c>
      <c r="D186572" s="2" t="s">
        <v>1486</v>
      </c>
      <c r="E186572" s="2" t="s">
        <v>1241</v>
      </c>
      <c r="F186572" s="2" t="s">
        <v>1242</v>
      </c>
    </row>
    <row r="186573" spans="1:6" x14ac:dyDescent="0.45">
      <c r="A186573" s="1">
        <v>45112</v>
      </c>
      <c r="B186573" s="2" t="s">
        <v>6131</v>
      </c>
      <c r="C186573" s="2" t="s">
        <v>948</v>
      </c>
      <c r="D186573" s="2" t="s">
        <v>1114</v>
      </c>
      <c r="E186573" s="2" t="s">
        <v>1241</v>
      </c>
      <c r="F186573" s="2" t="s">
        <v>1242</v>
      </c>
    </row>
    <row r="186574" spans="1:6" x14ac:dyDescent="0.45">
      <c r="A186574" s="1">
        <v>45113</v>
      </c>
      <c r="B186574" s="2" t="s">
        <v>6131</v>
      </c>
      <c r="C186574" s="2" t="s">
        <v>948</v>
      </c>
      <c r="D186574" s="2" t="s">
        <v>1497</v>
      </c>
      <c r="E186574" s="2" t="s">
        <v>1241</v>
      </c>
      <c r="F186574" s="2" t="s">
        <v>1242</v>
      </c>
    </row>
    <row r="186575" spans="1:6" x14ac:dyDescent="0.45">
      <c r="A186575" s="1">
        <v>45114</v>
      </c>
      <c r="B186575" s="2" t="s">
        <v>6131</v>
      </c>
      <c r="C186575" s="2" t="s">
        <v>948</v>
      </c>
      <c r="D186575" s="2" t="s">
        <v>2101</v>
      </c>
      <c r="E186575" s="2" t="s">
        <v>1241</v>
      </c>
      <c r="F186575" s="2" t="s">
        <v>1242</v>
      </c>
    </row>
    <row r="186576" spans="1:6" x14ac:dyDescent="0.45">
      <c r="A186576" s="1">
        <v>45115</v>
      </c>
      <c r="B186576" s="2" t="s">
        <v>6131</v>
      </c>
      <c r="C186576" s="2" t="s">
        <v>948</v>
      </c>
      <c r="D186576" s="2" t="s">
        <v>1917</v>
      </c>
      <c r="E186576" s="2" t="s">
        <v>1241</v>
      </c>
      <c r="F186576" s="2" t="s">
        <v>1242</v>
      </c>
    </row>
    <row r="186577" spans="1:6" x14ac:dyDescent="0.45">
      <c r="A186577" s="1">
        <v>45116</v>
      </c>
      <c r="B186577" s="2" t="s">
        <v>6131</v>
      </c>
      <c r="C186577" s="2" t="s">
        <v>948</v>
      </c>
      <c r="D186577" s="2" t="s">
        <v>1322</v>
      </c>
      <c r="E186577" s="2" t="s">
        <v>1241</v>
      </c>
      <c r="F186577" s="2" t="s">
        <v>1242</v>
      </c>
    </row>
    <row r="186578" spans="1:6" x14ac:dyDescent="0.45">
      <c r="A186578" s="1">
        <v>45117</v>
      </c>
      <c r="B186578" s="2" t="s">
        <v>6131</v>
      </c>
      <c r="C186578" s="2" t="s">
        <v>948</v>
      </c>
      <c r="D186578" s="2" t="s">
        <v>2109</v>
      </c>
      <c r="E186578" s="2" t="s">
        <v>1241</v>
      </c>
      <c r="F186578" s="2" t="s">
        <v>1242</v>
      </c>
    </row>
    <row r="186579" spans="1:6" x14ac:dyDescent="0.45">
      <c r="A186579" s="1">
        <v>45118</v>
      </c>
      <c r="B186579" s="2" t="s">
        <v>6131</v>
      </c>
      <c r="C186579" s="2" t="s">
        <v>948</v>
      </c>
      <c r="D186579" s="2" t="s">
        <v>2361</v>
      </c>
      <c r="E186579" s="2" t="s">
        <v>1241</v>
      </c>
      <c r="F186579" s="2" t="s">
        <v>1242</v>
      </c>
    </row>
    <row r="186580" spans="1:6" x14ac:dyDescent="0.45">
      <c r="A186580" s="1">
        <v>45119</v>
      </c>
      <c r="B186580" s="2" t="s">
        <v>6131</v>
      </c>
      <c r="C186580" s="2" t="s">
        <v>948</v>
      </c>
      <c r="D186580" s="2" t="s">
        <v>2244</v>
      </c>
      <c r="E186580" s="2" t="s">
        <v>1241</v>
      </c>
      <c r="F186580" s="2" t="s">
        <v>1242</v>
      </c>
    </row>
    <row r="186581" spans="1:6" x14ac:dyDescent="0.45">
      <c r="A186581" s="1">
        <v>45120</v>
      </c>
      <c r="B186581" s="2" t="s">
        <v>6131</v>
      </c>
      <c r="C186581" s="2" t="s">
        <v>948</v>
      </c>
      <c r="D186581" s="2" t="s">
        <v>1855</v>
      </c>
      <c r="E186581" s="2" t="s">
        <v>1241</v>
      </c>
      <c r="F186581" s="2" t="s">
        <v>1242</v>
      </c>
    </row>
    <row r="186582" spans="1:6" x14ac:dyDescent="0.45">
      <c r="A186582" s="1">
        <v>45121</v>
      </c>
      <c r="B186582" s="2" t="s">
        <v>6131</v>
      </c>
      <c r="C186582" s="2" t="s">
        <v>948</v>
      </c>
      <c r="D186582" s="2" t="s">
        <v>1591</v>
      </c>
      <c r="E186582" s="2" t="s">
        <v>1241</v>
      </c>
      <c r="F186582" s="2" t="s">
        <v>1242</v>
      </c>
    </row>
    <row r="186583" spans="1:6" x14ac:dyDescent="0.45">
      <c r="A186583" s="1">
        <v>45122</v>
      </c>
      <c r="B186583" s="2" t="s">
        <v>6131</v>
      </c>
      <c r="C186583" s="2" t="s">
        <v>948</v>
      </c>
      <c r="D186583" s="2" t="s">
        <v>1596</v>
      </c>
      <c r="E186583" s="2" t="s">
        <v>1241</v>
      </c>
      <c r="F186583" s="2" t="s">
        <v>1242</v>
      </c>
    </row>
    <row r="186584" spans="1:6" x14ac:dyDescent="0.45">
      <c r="A186584" s="1">
        <v>45123</v>
      </c>
      <c r="B186584" s="2" t="s">
        <v>6131</v>
      </c>
      <c r="C186584" s="2" t="s">
        <v>948</v>
      </c>
      <c r="D186584" s="2" t="s">
        <v>1195</v>
      </c>
      <c r="E186584" s="2" t="s">
        <v>1241</v>
      </c>
      <c r="F186584" s="2" t="s">
        <v>1242</v>
      </c>
    </row>
    <row r="186585" spans="1:6" x14ac:dyDescent="0.45">
      <c r="A186585" s="1">
        <v>45124</v>
      </c>
      <c r="B186585" s="2" t="s">
        <v>6131</v>
      </c>
      <c r="C186585" s="2" t="s">
        <v>948</v>
      </c>
      <c r="D186585" s="2" t="s">
        <v>2313</v>
      </c>
      <c r="E186585" s="2" t="s">
        <v>1241</v>
      </c>
      <c r="F186585" s="2" t="s">
        <v>1242</v>
      </c>
    </row>
    <row r="186586" spans="1:6" x14ac:dyDescent="0.45">
      <c r="A186586" s="1">
        <v>45125</v>
      </c>
      <c r="B186586" s="2" t="s">
        <v>6131</v>
      </c>
      <c r="C186586" s="2" t="s">
        <v>948</v>
      </c>
      <c r="D186586" s="2" t="s">
        <v>1817</v>
      </c>
      <c r="E186586" s="2" t="s">
        <v>1241</v>
      </c>
      <c r="F186586" s="2" t="s">
        <v>1242</v>
      </c>
    </row>
    <row r="186587" spans="1:6" x14ac:dyDescent="0.45">
      <c r="A186587" s="1">
        <v>45126</v>
      </c>
      <c r="B186587" s="2" t="s">
        <v>6131</v>
      </c>
      <c r="C186587" s="2" t="s">
        <v>948</v>
      </c>
      <c r="D186587" s="2" t="s">
        <v>1116</v>
      </c>
      <c r="E186587" s="2" t="s">
        <v>1241</v>
      </c>
      <c r="F186587" s="2" t="s">
        <v>1242</v>
      </c>
    </row>
    <row r="186588" spans="1:6" x14ac:dyDescent="0.45">
      <c r="A186588" s="1">
        <v>45127</v>
      </c>
      <c r="B186588" s="2" t="s">
        <v>6131</v>
      </c>
      <c r="C186588" s="2" t="s">
        <v>948</v>
      </c>
      <c r="D186588" s="2" t="s">
        <v>1960</v>
      </c>
      <c r="E186588" s="2" t="s">
        <v>1241</v>
      </c>
      <c r="F186588" s="2" t="s">
        <v>1242</v>
      </c>
    </row>
    <row r="186589" spans="1:6" x14ac:dyDescent="0.45">
      <c r="A186589" s="1">
        <v>45128</v>
      </c>
      <c r="B186589" s="2" t="s">
        <v>6131</v>
      </c>
      <c r="C186589" s="2" t="s">
        <v>948</v>
      </c>
      <c r="D186589" s="2" t="s">
        <v>2057</v>
      </c>
      <c r="E186589" s="2" t="s">
        <v>1241</v>
      </c>
      <c r="F186589" s="2" t="s">
        <v>1242</v>
      </c>
    </row>
    <row r="186590" spans="1:6" x14ac:dyDescent="0.45">
      <c r="A186590" s="1">
        <v>45129</v>
      </c>
      <c r="B186590" s="2" t="s">
        <v>6131</v>
      </c>
      <c r="C186590" s="2" t="s">
        <v>948</v>
      </c>
      <c r="D186590" s="2" t="s">
        <v>1612</v>
      </c>
      <c r="E186590" s="2" t="s">
        <v>1241</v>
      </c>
      <c r="F186590" s="2" t="s">
        <v>1242</v>
      </c>
    </row>
    <row r="186591" spans="1:6" x14ac:dyDescent="0.45">
      <c r="A186591" s="1">
        <v>45130</v>
      </c>
      <c r="B186591" s="2" t="s">
        <v>6131</v>
      </c>
      <c r="C186591" s="2" t="s">
        <v>948</v>
      </c>
      <c r="D186591" s="2" t="s">
        <v>1739</v>
      </c>
      <c r="E186591" s="2" t="s">
        <v>1241</v>
      </c>
      <c r="F186591" s="2" t="s">
        <v>1242</v>
      </c>
    </row>
    <row r="186592" spans="1:6" x14ac:dyDescent="0.45">
      <c r="A186592" s="1">
        <v>45131</v>
      </c>
      <c r="B186592" s="2" t="s">
        <v>6131</v>
      </c>
      <c r="C186592" s="2" t="s">
        <v>948</v>
      </c>
      <c r="D186592" s="2" t="s">
        <v>1452</v>
      </c>
      <c r="E186592" s="2" t="s">
        <v>1241</v>
      </c>
      <c r="F186592" s="2" t="s">
        <v>1242</v>
      </c>
    </row>
    <row r="186593" spans="1:6" x14ac:dyDescent="0.45">
      <c r="A186593" s="1">
        <v>45132</v>
      </c>
      <c r="B186593" s="2" t="s">
        <v>6131</v>
      </c>
      <c r="C186593" s="2" t="s">
        <v>948</v>
      </c>
      <c r="D186593" s="2" t="s">
        <v>2346</v>
      </c>
      <c r="E186593" s="2" t="s">
        <v>1241</v>
      </c>
      <c r="F186593" s="2" t="s">
        <v>1242</v>
      </c>
    </row>
    <row r="186594" spans="1:6" x14ac:dyDescent="0.45">
      <c r="A186594" s="1">
        <v>45133</v>
      </c>
      <c r="B186594" s="2" t="s">
        <v>6131</v>
      </c>
      <c r="C186594" s="2" t="s">
        <v>948</v>
      </c>
      <c r="D186594" s="2" t="s">
        <v>1417</v>
      </c>
      <c r="E186594" s="2" t="s">
        <v>1241</v>
      </c>
      <c r="F186594" s="2" t="s">
        <v>1242</v>
      </c>
    </row>
    <row r="186595" spans="1:6" x14ac:dyDescent="0.45">
      <c r="A186595" s="1">
        <v>45134</v>
      </c>
      <c r="B186595" s="2" t="s">
        <v>6131</v>
      </c>
      <c r="C186595" s="2" t="s">
        <v>948</v>
      </c>
      <c r="D186595" s="2" t="s">
        <v>996</v>
      </c>
      <c r="E186595" s="2" t="s">
        <v>1241</v>
      </c>
      <c r="F186595" s="2" t="s">
        <v>1242</v>
      </c>
    </row>
    <row r="186596" spans="1:6" x14ac:dyDescent="0.45">
      <c r="A186596" s="1">
        <v>45135</v>
      </c>
      <c r="B186596" s="2" t="s">
        <v>6131</v>
      </c>
      <c r="C186596" s="2" t="s">
        <v>948</v>
      </c>
      <c r="D186596" s="2" t="s">
        <v>2029</v>
      </c>
      <c r="E186596" s="2" t="s">
        <v>1241</v>
      </c>
      <c r="F186596" s="2" t="s">
        <v>1242</v>
      </c>
    </row>
    <row r="186597" spans="1:6" x14ac:dyDescent="0.45">
      <c r="A186597" s="1">
        <v>45136</v>
      </c>
      <c r="B186597" s="2" t="s">
        <v>6131</v>
      </c>
      <c r="C186597" s="2" t="s">
        <v>948</v>
      </c>
      <c r="D186597" s="2" t="s">
        <v>1111</v>
      </c>
      <c r="E186597" s="2" t="s">
        <v>1241</v>
      </c>
      <c r="F186597" s="2" t="s">
        <v>1242</v>
      </c>
    </row>
    <row r="186598" spans="1:6" x14ac:dyDescent="0.45">
      <c r="A186598" s="1">
        <v>45137</v>
      </c>
      <c r="B186598" s="2" t="s">
        <v>6131</v>
      </c>
      <c r="C186598" s="2" t="s">
        <v>948</v>
      </c>
      <c r="D186598" s="2" t="s">
        <v>1064</v>
      </c>
      <c r="E186598" s="2" t="s">
        <v>1241</v>
      </c>
      <c r="F186598" s="2" t="s">
        <v>1242</v>
      </c>
    </row>
    <row r="186599" spans="1:6" x14ac:dyDescent="0.45">
      <c r="A186599" s="1">
        <v>45138</v>
      </c>
      <c r="B186599" s="2" t="s">
        <v>6131</v>
      </c>
      <c r="C186599" s="2" t="s">
        <v>948</v>
      </c>
      <c r="D186599" s="2" t="s">
        <v>2504</v>
      </c>
      <c r="E186599" s="2" t="s">
        <v>1241</v>
      </c>
      <c r="F186599" s="2" t="s">
        <v>1242</v>
      </c>
    </row>
    <row r="186600" spans="1:6" x14ac:dyDescent="0.45">
      <c r="A186600" s="1">
        <v>45139</v>
      </c>
      <c r="B186600" s="2" t="s">
        <v>6131</v>
      </c>
      <c r="C186600" s="2" t="s">
        <v>948</v>
      </c>
      <c r="D186600" s="2" t="s">
        <v>2414</v>
      </c>
      <c r="E186600" s="2" t="s">
        <v>1241</v>
      </c>
      <c r="F186600" s="2" t="s">
        <v>1242</v>
      </c>
    </row>
    <row r="186601" spans="1:6" x14ac:dyDescent="0.45">
      <c r="A186601" s="1">
        <v>45140</v>
      </c>
      <c r="B186601" s="2" t="s">
        <v>6131</v>
      </c>
      <c r="C186601" s="2" t="s">
        <v>948</v>
      </c>
      <c r="D186601" s="2" t="s">
        <v>2150</v>
      </c>
      <c r="E186601" s="2" t="s">
        <v>1241</v>
      </c>
      <c r="F186601" s="2" t="s">
        <v>1242</v>
      </c>
    </row>
    <row r="186602" spans="1:6" x14ac:dyDescent="0.45">
      <c r="A186602" s="1">
        <v>45141</v>
      </c>
      <c r="B186602" s="2" t="s">
        <v>6131</v>
      </c>
      <c r="C186602" s="2" t="s">
        <v>948</v>
      </c>
      <c r="D186602" s="2" t="s">
        <v>2553</v>
      </c>
      <c r="E186602" s="2" t="s">
        <v>1241</v>
      </c>
      <c r="F186602" s="2" t="s">
        <v>1242</v>
      </c>
    </row>
    <row r="186603" spans="1:6" x14ac:dyDescent="0.45">
      <c r="A186603" s="1">
        <v>45142</v>
      </c>
      <c r="B186603" s="2" t="s">
        <v>6131</v>
      </c>
      <c r="C186603" s="2" t="s">
        <v>948</v>
      </c>
      <c r="D186603" s="2" t="s">
        <v>1623</v>
      </c>
      <c r="E186603" s="2" t="s">
        <v>1241</v>
      </c>
      <c r="F186603" s="2" t="s">
        <v>1242</v>
      </c>
    </row>
    <row r="186604" spans="1:6" x14ac:dyDescent="0.45">
      <c r="A186604" s="1">
        <v>45143</v>
      </c>
      <c r="B186604" s="2" t="s">
        <v>6131</v>
      </c>
      <c r="C186604" s="2" t="s">
        <v>948</v>
      </c>
      <c r="D186604" s="2" t="s">
        <v>2229</v>
      </c>
      <c r="E186604" s="2" t="s">
        <v>1241</v>
      </c>
      <c r="F186604" s="2" t="s">
        <v>1242</v>
      </c>
    </row>
    <row r="186605" spans="1:6" x14ac:dyDescent="0.45">
      <c r="A186605" s="1">
        <v>45144</v>
      </c>
      <c r="B186605" s="2" t="s">
        <v>6131</v>
      </c>
      <c r="C186605" s="2" t="s">
        <v>948</v>
      </c>
      <c r="D186605" s="2" t="s">
        <v>1878</v>
      </c>
      <c r="E186605" s="2" t="s">
        <v>1241</v>
      </c>
      <c r="F186605" s="2" t="s">
        <v>1242</v>
      </c>
    </row>
    <row r="186606" spans="1:6" x14ac:dyDescent="0.45">
      <c r="A186606" s="1">
        <v>45145</v>
      </c>
      <c r="B186606" s="2" t="s">
        <v>6131</v>
      </c>
      <c r="C186606" s="2" t="s">
        <v>948</v>
      </c>
      <c r="D186606" s="2" t="s">
        <v>2497</v>
      </c>
      <c r="E186606" s="2" t="s">
        <v>1241</v>
      </c>
      <c r="F186606" s="2" t="s">
        <v>1242</v>
      </c>
    </row>
    <row r="186607" spans="1:6" x14ac:dyDescent="0.45">
      <c r="A186607" s="1">
        <v>45146</v>
      </c>
      <c r="B186607" s="2" t="s">
        <v>6131</v>
      </c>
      <c r="C186607" s="2" t="s">
        <v>948</v>
      </c>
      <c r="D186607" s="2" t="s">
        <v>2318</v>
      </c>
      <c r="E186607" s="2" t="s">
        <v>1241</v>
      </c>
      <c r="F186607" s="2" t="s">
        <v>1242</v>
      </c>
    </row>
    <row r="186608" spans="1:6" x14ac:dyDescent="0.45">
      <c r="A186608" s="1">
        <v>45147</v>
      </c>
      <c r="B186608" s="2" t="s">
        <v>6131</v>
      </c>
      <c r="C186608" s="2" t="s">
        <v>948</v>
      </c>
      <c r="D186608" s="2" t="s">
        <v>1846</v>
      </c>
      <c r="E186608" s="2" t="s">
        <v>1241</v>
      </c>
      <c r="F186608" s="2" t="s">
        <v>1242</v>
      </c>
    </row>
    <row r="186609" spans="1:6" x14ac:dyDescent="0.45">
      <c r="A186609" s="1">
        <v>45148</v>
      </c>
      <c r="B186609" s="2" t="s">
        <v>6131</v>
      </c>
      <c r="C186609" s="2" t="s">
        <v>948</v>
      </c>
      <c r="D186609" s="2" t="s">
        <v>1157</v>
      </c>
      <c r="E186609" s="2" t="s">
        <v>1241</v>
      </c>
      <c r="F186609" s="2" t="s">
        <v>1242</v>
      </c>
    </row>
    <row r="186610" spans="1:6" x14ac:dyDescent="0.45">
      <c r="A186610" s="1">
        <v>45149</v>
      </c>
      <c r="B186610" s="2" t="s">
        <v>6131</v>
      </c>
      <c r="C186610" s="2" t="s">
        <v>948</v>
      </c>
      <c r="D186610" s="2" t="s">
        <v>2219</v>
      </c>
      <c r="E186610" s="2" t="s">
        <v>1241</v>
      </c>
      <c r="F186610" s="2" t="s">
        <v>1242</v>
      </c>
    </row>
    <row r="186611" spans="1:6" x14ac:dyDescent="0.45">
      <c r="A186611" s="1">
        <v>45150</v>
      </c>
      <c r="B186611" s="2" t="s">
        <v>6131</v>
      </c>
      <c r="C186611" s="2" t="s">
        <v>948</v>
      </c>
      <c r="D186611" s="2" t="s">
        <v>2027</v>
      </c>
      <c r="E186611" s="2" t="s">
        <v>1241</v>
      </c>
      <c r="F186611" s="2" t="s">
        <v>1242</v>
      </c>
    </row>
    <row r="186612" spans="1:6" x14ac:dyDescent="0.45">
      <c r="A186612" s="1">
        <v>45151</v>
      </c>
      <c r="B186612" s="2" t="s">
        <v>6131</v>
      </c>
      <c r="C186612" s="2" t="s">
        <v>948</v>
      </c>
      <c r="D186612" s="2" t="s">
        <v>1523</v>
      </c>
      <c r="E186612" s="2" t="s">
        <v>1241</v>
      </c>
      <c r="F186612" s="2" t="s">
        <v>1242</v>
      </c>
    </row>
    <row r="186613" spans="1:6" x14ac:dyDescent="0.45">
      <c r="A186613" s="1">
        <v>45152</v>
      </c>
      <c r="B186613" s="2" t="s">
        <v>6131</v>
      </c>
      <c r="C186613" s="2" t="s">
        <v>948</v>
      </c>
      <c r="D186613" s="2" t="s">
        <v>1457</v>
      </c>
      <c r="E186613" s="2" t="s">
        <v>1241</v>
      </c>
      <c r="F186613" s="2" t="s">
        <v>1242</v>
      </c>
    </row>
    <row r="186614" spans="1:6" x14ac:dyDescent="0.45">
      <c r="A186614" s="1">
        <v>45153</v>
      </c>
      <c r="B186614" s="2" t="s">
        <v>6131</v>
      </c>
      <c r="C186614" s="2" t="s">
        <v>948</v>
      </c>
      <c r="D186614" s="2" t="s">
        <v>1367</v>
      </c>
      <c r="E186614" s="2" t="s">
        <v>1241</v>
      </c>
      <c r="F186614" s="2" t="s">
        <v>1242</v>
      </c>
    </row>
    <row r="186615" spans="1:6" x14ac:dyDescent="0.45">
      <c r="A186615" s="1">
        <v>45154</v>
      </c>
      <c r="B186615" s="2" t="s">
        <v>6131</v>
      </c>
      <c r="C186615" s="2" t="s">
        <v>948</v>
      </c>
      <c r="D186615" s="2" t="s">
        <v>1905</v>
      </c>
      <c r="E186615" s="2" t="s">
        <v>1241</v>
      </c>
      <c r="F186615" s="2" t="s">
        <v>1242</v>
      </c>
    </row>
    <row r="186616" spans="1:6" x14ac:dyDescent="0.45">
      <c r="A186616" s="1">
        <v>45155</v>
      </c>
      <c r="B186616" s="2" t="s">
        <v>6131</v>
      </c>
      <c r="C186616" s="2" t="s">
        <v>948</v>
      </c>
      <c r="D186616" s="2" t="s">
        <v>2241</v>
      </c>
      <c r="E186616" s="2" t="s">
        <v>1241</v>
      </c>
      <c r="F186616" s="2" t="s">
        <v>1242</v>
      </c>
    </row>
    <row r="186617" spans="1:6" x14ac:dyDescent="0.45">
      <c r="A186617" s="1">
        <v>45156</v>
      </c>
      <c r="B186617" s="2" t="s">
        <v>6131</v>
      </c>
      <c r="C186617" s="2" t="s">
        <v>948</v>
      </c>
      <c r="D186617" s="2" t="s">
        <v>1329</v>
      </c>
      <c r="E186617" s="2" t="s">
        <v>1241</v>
      </c>
      <c r="F186617" s="2" t="s">
        <v>1242</v>
      </c>
    </row>
    <row r="186618" spans="1:6" x14ac:dyDescent="0.45">
      <c r="A186618" s="1">
        <v>45157</v>
      </c>
      <c r="B186618" s="2" t="s">
        <v>6131</v>
      </c>
      <c r="C186618" s="2" t="s">
        <v>948</v>
      </c>
      <c r="D186618" s="2" t="s">
        <v>1940</v>
      </c>
      <c r="E186618" s="2" t="s">
        <v>1241</v>
      </c>
      <c r="F186618" s="2" t="s">
        <v>1242</v>
      </c>
    </row>
    <row r="186619" spans="1:6" x14ac:dyDescent="0.45">
      <c r="A186619" s="1">
        <v>45158</v>
      </c>
      <c r="B186619" s="2" t="s">
        <v>6131</v>
      </c>
      <c r="C186619" s="2" t="s">
        <v>948</v>
      </c>
      <c r="D186619" s="2" t="s">
        <v>1593</v>
      </c>
      <c r="E186619" s="2" t="s">
        <v>1241</v>
      </c>
      <c r="F186619" s="2" t="s">
        <v>1242</v>
      </c>
    </row>
    <row r="186620" spans="1:6" x14ac:dyDescent="0.45">
      <c r="A186620" s="1">
        <v>45159</v>
      </c>
      <c r="B186620" s="2" t="s">
        <v>6131</v>
      </c>
      <c r="C186620" s="2" t="s">
        <v>948</v>
      </c>
      <c r="D186620" s="2" t="s">
        <v>1736</v>
      </c>
      <c r="E186620" s="2" t="s">
        <v>1241</v>
      </c>
      <c r="F186620" s="2" t="s">
        <v>1242</v>
      </c>
    </row>
    <row r="186621" spans="1:6" x14ac:dyDescent="0.45">
      <c r="A186621" s="1">
        <v>45160</v>
      </c>
      <c r="B186621" s="2" t="s">
        <v>6131</v>
      </c>
      <c r="C186621" s="2" t="s">
        <v>948</v>
      </c>
      <c r="D186621" s="2" t="s">
        <v>1853</v>
      </c>
      <c r="E186621" s="2" t="s">
        <v>1241</v>
      </c>
      <c r="F186621" s="2" t="s">
        <v>1242</v>
      </c>
    </row>
    <row r="186622" spans="1:6" x14ac:dyDescent="0.45">
      <c r="A186622" s="1">
        <v>45161</v>
      </c>
      <c r="B186622" s="2" t="s">
        <v>6131</v>
      </c>
      <c r="C186622" s="2" t="s">
        <v>948</v>
      </c>
      <c r="D186622" s="2" t="s">
        <v>1070</v>
      </c>
      <c r="E186622" s="2" t="s">
        <v>1241</v>
      </c>
      <c r="F186622" s="2" t="s">
        <v>1242</v>
      </c>
    </row>
    <row r="186623" spans="1:6" x14ac:dyDescent="0.45">
      <c r="A186623" s="1">
        <v>45162</v>
      </c>
      <c r="B186623" s="2" t="s">
        <v>6131</v>
      </c>
      <c r="C186623" s="2" t="s">
        <v>948</v>
      </c>
      <c r="D186623" s="2" t="s">
        <v>1038</v>
      </c>
      <c r="E186623" s="2" t="s">
        <v>1241</v>
      </c>
      <c r="F186623" s="2" t="s">
        <v>1242</v>
      </c>
    </row>
    <row r="186624" spans="1:6" x14ac:dyDescent="0.45">
      <c r="A186624" s="1">
        <v>45163</v>
      </c>
      <c r="B186624" s="2" t="s">
        <v>6131</v>
      </c>
      <c r="C186624" s="2" t="s">
        <v>948</v>
      </c>
      <c r="D186624" s="2" t="s">
        <v>2506</v>
      </c>
      <c r="E186624" s="2" t="s">
        <v>1241</v>
      </c>
      <c r="F186624" s="2" t="s">
        <v>1242</v>
      </c>
    </row>
    <row r="186625" spans="1:6" x14ac:dyDescent="0.45">
      <c r="A186625" s="1">
        <v>45164</v>
      </c>
      <c r="B186625" s="2" t="s">
        <v>6131</v>
      </c>
      <c r="C186625" s="2" t="s">
        <v>948</v>
      </c>
      <c r="D186625" s="2" t="s">
        <v>1677</v>
      </c>
      <c r="E186625" s="2" t="s">
        <v>1241</v>
      </c>
      <c r="F186625" s="2" t="s">
        <v>1242</v>
      </c>
    </row>
    <row r="186626" spans="1:6" x14ac:dyDescent="0.45">
      <c r="A186626" s="1">
        <v>45165</v>
      </c>
      <c r="B186626" s="2" t="s">
        <v>6131</v>
      </c>
      <c r="C186626" s="2" t="s">
        <v>948</v>
      </c>
      <c r="D186626" s="2" t="s">
        <v>1864</v>
      </c>
      <c r="E186626" s="2" t="s">
        <v>1241</v>
      </c>
      <c r="F186626" s="2" t="s">
        <v>1242</v>
      </c>
    </row>
    <row r="186627" spans="1:6" x14ac:dyDescent="0.45">
      <c r="A186627" s="1">
        <v>45166</v>
      </c>
      <c r="B186627" s="2" t="s">
        <v>6131</v>
      </c>
      <c r="C186627" s="2" t="s">
        <v>948</v>
      </c>
      <c r="D186627" s="2" t="s">
        <v>1476</v>
      </c>
      <c r="E186627" s="2" t="s">
        <v>1241</v>
      </c>
      <c r="F186627" s="2" t="s">
        <v>1242</v>
      </c>
    </row>
    <row r="186628" spans="1:6" x14ac:dyDescent="0.45">
      <c r="A186628" s="1">
        <v>45167</v>
      </c>
      <c r="B186628" s="2" t="s">
        <v>6131</v>
      </c>
      <c r="C186628" s="2" t="s">
        <v>948</v>
      </c>
      <c r="D186628" s="2" t="s">
        <v>1279</v>
      </c>
      <c r="E186628" s="2" t="s">
        <v>1241</v>
      </c>
      <c r="F186628" s="2" t="s">
        <v>1242</v>
      </c>
    </row>
    <row r="186629" spans="1:6" x14ac:dyDescent="0.45">
      <c r="A186629" s="1">
        <v>45168</v>
      </c>
      <c r="B186629" s="2" t="s">
        <v>6131</v>
      </c>
      <c r="C186629" s="2" t="s">
        <v>948</v>
      </c>
      <c r="D186629" s="2" t="s">
        <v>2395</v>
      </c>
      <c r="E186629" s="2" t="s">
        <v>1241</v>
      </c>
      <c r="F186629" s="2" t="s">
        <v>1242</v>
      </c>
    </row>
    <row r="186630" spans="1:6" x14ac:dyDescent="0.45">
      <c r="A186630" s="1">
        <v>45169</v>
      </c>
      <c r="B186630" s="2" t="s">
        <v>6131</v>
      </c>
      <c r="C186630" s="2" t="s">
        <v>948</v>
      </c>
      <c r="D186630" s="2" t="s">
        <v>1708</v>
      </c>
      <c r="E186630" s="2" t="s">
        <v>1241</v>
      </c>
      <c r="F186630" s="2" t="s">
        <v>1242</v>
      </c>
    </row>
    <row r="186631" spans="1:6" x14ac:dyDescent="0.45">
      <c r="A186631" s="1">
        <v>45170</v>
      </c>
      <c r="B186631" s="2" t="s">
        <v>6131</v>
      </c>
      <c r="C186631" s="2" t="s">
        <v>948</v>
      </c>
      <c r="D186631" s="2" t="s">
        <v>628</v>
      </c>
      <c r="E186631" s="2" t="s">
        <v>1241</v>
      </c>
      <c r="F186631" s="2" t="s">
        <v>1242</v>
      </c>
    </row>
    <row r="186632" spans="1:6" x14ac:dyDescent="0.45">
      <c r="A186632" s="1">
        <v>45171</v>
      </c>
      <c r="B186632" s="2" t="s">
        <v>6131</v>
      </c>
      <c r="C186632" s="2" t="s">
        <v>948</v>
      </c>
      <c r="D186632" s="2" t="s">
        <v>1250</v>
      </c>
      <c r="E186632" s="2" t="s">
        <v>1241</v>
      </c>
      <c r="F186632" s="2" t="s">
        <v>1242</v>
      </c>
    </row>
    <row r="186633" spans="1:6" x14ac:dyDescent="0.45">
      <c r="A186633" s="1">
        <v>45172</v>
      </c>
      <c r="B186633" s="2" t="s">
        <v>6131</v>
      </c>
      <c r="C186633" s="2" t="s">
        <v>948</v>
      </c>
      <c r="D186633" s="2" t="s">
        <v>1597</v>
      </c>
      <c r="E186633" s="2" t="s">
        <v>1241</v>
      </c>
      <c r="F186633" s="2" t="s">
        <v>1242</v>
      </c>
    </row>
    <row r="186634" spans="1:6" x14ac:dyDescent="0.45">
      <c r="A186634" s="1">
        <v>45173</v>
      </c>
      <c r="B186634" s="2" t="s">
        <v>6131</v>
      </c>
      <c r="C186634" s="2" t="s">
        <v>948</v>
      </c>
      <c r="D186634" s="2" t="s">
        <v>1910</v>
      </c>
      <c r="E186634" s="2" t="s">
        <v>1241</v>
      </c>
      <c r="F186634" s="2" t="s">
        <v>1242</v>
      </c>
    </row>
    <row r="186635" spans="1:6" x14ac:dyDescent="0.45">
      <c r="A186635" s="1">
        <v>45174</v>
      </c>
      <c r="B186635" s="2" t="s">
        <v>6131</v>
      </c>
      <c r="C186635" s="2" t="s">
        <v>948</v>
      </c>
      <c r="D186635" s="2" t="s">
        <v>472</v>
      </c>
      <c r="E186635" s="2" t="s">
        <v>1241</v>
      </c>
      <c r="F186635" s="2" t="s">
        <v>1242</v>
      </c>
    </row>
    <row r="186636" spans="1:6" x14ac:dyDescent="0.45">
      <c r="A186636" s="1">
        <v>45175</v>
      </c>
      <c r="B186636" s="2" t="s">
        <v>6131</v>
      </c>
      <c r="C186636" s="2" t="s">
        <v>948</v>
      </c>
      <c r="D186636" s="2" t="s">
        <v>1472</v>
      </c>
      <c r="E186636" s="2" t="s">
        <v>1241</v>
      </c>
      <c r="F186636" s="2" t="s">
        <v>1242</v>
      </c>
    </row>
    <row r="186637" spans="1:6" x14ac:dyDescent="0.45">
      <c r="A186637" s="1">
        <v>45176</v>
      </c>
      <c r="B186637" s="2" t="s">
        <v>6131</v>
      </c>
      <c r="C186637" s="2" t="s">
        <v>948</v>
      </c>
      <c r="D186637" s="2" t="s">
        <v>1158</v>
      </c>
      <c r="E186637" s="2" t="s">
        <v>1241</v>
      </c>
      <c r="F186637" s="2" t="s">
        <v>1242</v>
      </c>
    </row>
    <row r="186638" spans="1:6" x14ac:dyDescent="0.45">
      <c r="A186638" s="1">
        <v>45177</v>
      </c>
      <c r="B186638" s="2" t="s">
        <v>6131</v>
      </c>
      <c r="C186638" s="2" t="s">
        <v>948</v>
      </c>
      <c r="D186638" s="2" t="s">
        <v>2510</v>
      </c>
      <c r="E186638" s="2" t="s">
        <v>1241</v>
      </c>
      <c r="F186638" s="2" t="s">
        <v>1242</v>
      </c>
    </row>
    <row r="186639" spans="1:6" x14ac:dyDescent="0.45">
      <c r="A186639" s="1">
        <v>45178</v>
      </c>
      <c r="B186639" s="2" t="s">
        <v>6131</v>
      </c>
      <c r="C186639" s="2" t="s">
        <v>948</v>
      </c>
      <c r="D186639" s="2" t="s">
        <v>2317</v>
      </c>
      <c r="E186639" s="2" t="s">
        <v>1241</v>
      </c>
      <c r="F186639" s="2" t="s">
        <v>1242</v>
      </c>
    </row>
    <row r="186640" spans="1:6" x14ac:dyDescent="0.45">
      <c r="A186640" s="1">
        <v>45179</v>
      </c>
      <c r="B186640" s="2" t="s">
        <v>6131</v>
      </c>
      <c r="C186640" s="2" t="s">
        <v>948</v>
      </c>
      <c r="D186640" s="2" t="s">
        <v>2464</v>
      </c>
      <c r="E186640" s="2" t="s">
        <v>1241</v>
      </c>
      <c r="F186640" s="2" t="s">
        <v>1242</v>
      </c>
    </row>
    <row r="186641" spans="1:6" x14ac:dyDescent="0.45">
      <c r="A186641" s="1">
        <v>45180</v>
      </c>
      <c r="B186641" s="2" t="s">
        <v>6131</v>
      </c>
      <c r="C186641" s="2" t="s">
        <v>948</v>
      </c>
      <c r="D186641" s="2" t="s">
        <v>1194</v>
      </c>
      <c r="E186641" s="2" t="s">
        <v>1241</v>
      </c>
      <c r="F186641" s="2" t="s">
        <v>1242</v>
      </c>
    </row>
    <row r="186642" spans="1:6" x14ac:dyDescent="0.45">
      <c r="A186642" s="1">
        <v>45181</v>
      </c>
      <c r="B186642" s="2" t="s">
        <v>6131</v>
      </c>
      <c r="C186642" s="2" t="s">
        <v>948</v>
      </c>
      <c r="D186642" s="2" t="s">
        <v>1389</v>
      </c>
      <c r="E186642" s="2" t="s">
        <v>1241</v>
      </c>
      <c r="F186642" s="2" t="s">
        <v>1242</v>
      </c>
    </row>
    <row r="186643" spans="1:6" x14ac:dyDescent="0.45">
      <c r="A186643" s="1">
        <v>45182</v>
      </c>
      <c r="B186643" s="2" t="s">
        <v>6131</v>
      </c>
      <c r="C186643" s="2" t="s">
        <v>948</v>
      </c>
      <c r="D186643" s="2" t="s">
        <v>2020</v>
      </c>
      <c r="E186643" s="2" t="s">
        <v>1241</v>
      </c>
      <c r="F186643" s="2" t="s">
        <v>1242</v>
      </c>
    </row>
    <row r="186644" spans="1:6" x14ac:dyDescent="0.45">
      <c r="A186644" s="1">
        <v>45183</v>
      </c>
      <c r="B186644" s="2" t="s">
        <v>6131</v>
      </c>
      <c r="C186644" s="2" t="s">
        <v>948</v>
      </c>
      <c r="D186644" s="2" t="s">
        <v>1530</v>
      </c>
      <c r="E186644" s="2" t="s">
        <v>1241</v>
      </c>
      <c r="F186644" s="2" t="s">
        <v>1242</v>
      </c>
    </row>
    <row r="186645" spans="1:6" x14ac:dyDescent="0.45">
      <c r="A186645" s="1">
        <v>45184</v>
      </c>
      <c r="B186645" s="2" t="s">
        <v>6131</v>
      </c>
      <c r="C186645" s="2" t="s">
        <v>948</v>
      </c>
      <c r="D186645" s="2" t="s">
        <v>2543</v>
      </c>
      <c r="E186645" s="2" t="s">
        <v>1241</v>
      </c>
      <c r="F186645" s="2" t="s">
        <v>1242</v>
      </c>
    </row>
    <row r="186646" spans="1:6" x14ac:dyDescent="0.45">
      <c r="A186646" s="1">
        <v>45185</v>
      </c>
      <c r="B186646" s="2" t="s">
        <v>6131</v>
      </c>
      <c r="C186646" s="2" t="s">
        <v>948</v>
      </c>
      <c r="D186646" s="2" t="s">
        <v>1898</v>
      </c>
      <c r="E186646" s="2" t="s">
        <v>1241</v>
      </c>
      <c r="F186646" s="2" t="s">
        <v>1242</v>
      </c>
    </row>
    <row r="186647" spans="1:6" x14ac:dyDescent="0.45">
      <c r="A186647" s="1">
        <v>45186</v>
      </c>
      <c r="B186647" s="2" t="s">
        <v>6131</v>
      </c>
      <c r="C186647" s="2" t="s">
        <v>948</v>
      </c>
      <c r="D186647" s="2" t="s">
        <v>2391</v>
      </c>
      <c r="E186647" s="2" t="s">
        <v>1241</v>
      </c>
      <c r="F186647" s="2" t="s">
        <v>1242</v>
      </c>
    </row>
    <row r="186648" spans="1:6" x14ac:dyDescent="0.45">
      <c r="A186648" s="1">
        <v>45187</v>
      </c>
      <c r="B186648" s="2" t="s">
        <v>6131</v>
      </c>
      <c r="C186648" s="2" t="s">
        <v>948</v>
      </c>
      <c r="D186648" s="2" t="s">
        <v>982</v>
      </c>
      <c r="E186648" s="2" t="s">
        <v>1241</v>
      </c>
      <c r="F186648" s="2" t="s">
        <v>1242</v>
      </c>
    </row>
    <row r="186649" spans="1:6" x14ac:dyDescent="0.45">
      <c r="A186649" s="1">
        <v>45188</v>
      </c>
      <c r="B186649" s="2" t="s">
        <v>6131</v>
      </c>
      <c r="C186649" s="2" t="s">
        <v>948</v>
      </c>
      <c r="D186649" s="2" t="s">
        <v>1018</v>
      </c>
      <c r="E186649" s="2" t="s">
        <v>1241</v>
      </c>
      <c r="F186649" s="2" t="s">
        <v>1242</v>
      </c>
    </row>
    <row r="186650" spans="1:6" x14ac:dyDescent="0.45">
      <c r="A186650" s="1">
        <v>45189</v>
      </c>
      <c r="B186650" s="2" t="s">
        <v>6131</v>
      </c>
      <c r="C186650" s="2" t="s">
        <v>948</v>
      </c>
      <c r="D186650" s="2" t="s">
        <v>1700</v>
      </c>
      <c r="E186650" s="2" t="s">
        <v>1241</v>
      </c>
      <c r="F186650" s="2" t="s">
        <v>1242</v>
      </c>
    </row>
    <row r="186651" spans="1:6" x14ac:dyDescent="0.45">
      <c r="A186651" s="1">
        <v>45190</v>
      </c>
      <c r="B186651" s="2" t="s">
        <v>6131</v>
      </c>
      <c r="C186651" s="2" t="s">
        <v>948</v>
      </c>
      <c r="D186651" s="2" t="s">
        <v>2344</v>
      </c>
      <c r="E186651" s="2" t="s">
        <v>1241</v>
      </c>
      <c r="F186651" s="2" t="s">
        <v>1242</v>
      </c>
    </row>
    <row r="186652" spans="1:6" x14ac:dyDescent="0.45">
      <c r="A186652" s="1">
        <v>45191</v>
      </c>
      <c r="B186652" s="2" t="s">
        <v>6131</v>
      </c>
      <c r="C186652" s="2" t="s">
        <v>948</v>
      </c>
      <c r="D186652" s="2" t="s">
        <v>1992</v>
      </c>
      <c r="E186652" s="2" t="s">
        <v>1241</v>
      </c>
      <c r="F186652" s="2" t="s">
        <v>1242</v>
      </c>
    </row>
    <row r="186653" spans="1:6" x14ac:dyDescent="0.45">
      <c r="A186653" s="1">
        <v>45192</v>
      </c>
      <c r="B186653" s="2" t="s">
        <v>6131</v>
      </c>
      <c r="C186653" s="2" t="s">
        <v>948</v>
      </c>
      <c r="D186653" s="2" t="s">
        <v>1124</v>
      </c>
      <c r="E186653" s="2" t="s">
        <v>1241</v>
      </c>
      <c r="F186653" s="2" t="s">
        <v>1242</v>
      </c>
    </row>
    <row r="186654" spans="1:6" x14ac:dyDescent="0.45">
      <c r="A186654" s="1">
        <v>45193</v>
      </c>
      <c r="B186654" s="2" t="s">
        <v>6131</v>
      </c>
      <c r="C186654" s="2" t="s">
        <v>948</v>
      </c>
      <c r="D186654" s="2" t="s">
        <v>1135</v>
      </c>
      <c r="E186654" s="2" t="s">
        <v>1241</v>
      </c>
      <c r="F186654" s="2" t="s">
        <v>1242</v>
      </c>
    </row>
    <row r="186655" spans="1:6" x14ac:dyDescent="0.45">
      <c r="A186655" s="1">
        <v>45194</v>
      </c>
      <c r="B186655" s="2" t="s">
        <v>6131</v>
      </c>
      <c r="C186655" s="2" t="s">
        <v>948</v>
      </c>
      <c r="D186655" s="2" t="s">
        <v>2301</v>
      </c>
      <c r="E186655" s="2" t="s">
        <v>1241</v>
      </c>
      <c r="F186655" s="2" t="s">
        <v>1242</v>
      </c>
    </row>
    <row r="186656" spans="1:6" x14ac:dyDescent="0.45">
      <c r="A186656" s="1">
        <v>45195</v>
      </c>
      <c r="B186656" s="2" t="s">
        <v>6131</v>
      </c>
      <c r="C186656" s="2" t="s">
        <v>948</v>
      </c>
      <c r="D186656" s="2" t="s">
        <v>1244</v>
      </c>
      <c r="E186656" s="2" t="s">
        <v>1241</v>
      </c>
      <c r="F186656" s="2" t="s">
        <v>1242</v>
      </c>
    </row>
    <row r="186657" spans="1:6" x14ac:dyDescent="0.45">
      <c r="A186657" s="1">
        <v>45196</v>
      </c>
      <c r="B186657" s="2" t="s">
        <v>6131</v>
      </c>
      <c r="C186657" s="2" t="s">
        <v>948</v>
      </c>
      <c r="D186657" s="2" t="s">
        <v>982</v>
      </c>
      <c r="E186657" s="2" t="s">
        <v>1241</v>
      </c>
      <c r="F186657" s="2" t="s">
        <v>1242</v>
      </c>
    </row>
    <row r="186658" spans="1:6" x14ac:dyDescent="0.45">
      <c r="A186658" s="1">
        <v>45197</v>
      </c>
      <c r="B186658" s="2" t="s">
        <v>6131</v>
      </c>
      <c r="C186658" s="2" t="s">
        <v>948</v>
      </c>
      <c r="D186658" s="2" t="s">
        <v>1372</v>
      </c>
      <c r="E186658" s="2" t="s">
        <v>1241</v>
      </c>
      <c r="F186658" s="2" t="s">
        <v>1242</v>
      </c>
    </row>
    <row r="186659" spans="1:6" x14ac:dyDescent="0.45">
      <c r="A186659" s="1">
        <v>45198</v>
      </c>
      <c r="B186659" s="2" t="s">
        <v>6131</v>
      </c>
      <c r="C186659" s="2" t="s">
        <v>948</v>
      </c>
      <c r="D186659" s="2" t="s">
        <v>2160</v>
      </c>
      <c r="E186659" s="2" t="s">
        <v>1241</v>
      </c>
      <c r="F186659" s="2" t="s">
        <v>1242</v>
      </c>
    </row>
    <row r="186660" spans="1:6" x14ac:dyDescent="0.45">
      <c r="A186660" s="1">
        <v>45199</v>
      </c>
      <c r="B186660" s="2" t="s">
        <v>6131</v>
      </c>
      <c r="C186660" s="2" t="s">
        <v>948</v>
      </c>
      <c r="D186660" s="2" t="s">
        <v>1314</v>
      </c>
      <c r="E186660" s="2" t="s">
        <v>1241</v>
      </c>
      <c r="F186660" s="2" t="s">
        <v>1242</v>
      </c>
    </row>
    <row r="186661" spans="1:6" x14ac:dyDescent="0.45">
      <c r="A186661" s="1">
        <v>45200</v>
      </c>
      <c r="B186661" s="2" t="s">
        <v>6131</v>
      </c>
      <c r="C186661" s="2" t="s">
        <v>948</v>
      </c>
      <c r="D186661" s="2" t="s">
        <v>1940</v>
      </c>
      <c r="E186661" s="2" t="s">
        <v>1241</v>
      </c>
      <c r="F186661" s="2" t="s">
        <v>1242</v>
      </c>
    </row>
    <row r="186662" spans="1:6" x14ac:dyDescent="0.45">
      <c r="A186662" s="1">
        <v>45201</v>
      </c>
      <c r="B186662" s="2" t="s">
        <v>6131</v>
      </c>
      <c r="C186662" s="2" t="s">
        <v>948</v>
      </c>
      <c r="D186662" s="2" t="s">
        <v>2510</v>
      </c>
      <c r="E186662" s="2" t="s">
        <v>1241</v>
      </c>
      <c r="F186662" s="2" t="s">
        <v>1242</v>
      </c>
    </row>
    <row r="186663" spans="1:6" x14ac:dyDescent="0.45">
      <c r="A186663" s="1">
        <v>45202</v>
      </c>
      <c r="B186663" s="2" t="s">
        <v>6131</v>
      </c>
      <c r="C186663" s="2" t="s">
        <v>948</v>
      </c>
      <c r="D186663" s="2" t="s">
        <v>2454</v>
      </c>
      <c r="E186663" s="2" t="s">
        <v>1241</v>
      </c>
      <c r="F186663" s="2" t="s">
        <v>1242</v>
      </c>
    </row>
    <row r="186664" spans="1:6" x14ac:dyDescent="0.45">
      <c r="A186664" s="1">
        <v>45203</v>
      </c>
      <c r="B186664" s="2" t="s">
        <v>6131</v>
      </c>
      <c r="C186664" s="2" t="s">
        <v>948</v>
      </c>
      <c r="D186664" s="2" t="s">
        <v>2449</v>
      </c>
      <c r="E186664" s="2" t="s">
        <v>1241</v>
      </c>
      <c r="F186664" s="2" t="s">
        <v>1242</v>
      </c>
    </row>
    <row r="186665" spans="1:6" x14ac:dyDescent="0.45">
      <c r="A186665" s="1">
        <v>45204</v>
      </c>
      <c r="B186665" s="2" t="s">
        <v>6131</v>
      </c>
      <c r="C186665" s="2" t="s">
        <v>948</v>
      </c>
      <c r="D186665" s="2" t="s">
        <v>1875</v>
      </c>
      <c r="E186665" s="2" t="s">
        <v>1241</v>
      </c>
      <c r="F186665" s="2" t="s">
        <v>1242</v>
      </c>
    </row>
    <row r="186666" spans="1:6" x14ac:dyDescent="0.45">
      <c r="A186666" s="1">
        <v>45205</v>
      </c>
      <c r="B186666" s="2" t="s">
        <v>6131</v>
      </c>
      <c r="C186666" s="2" t="s">
        <v>948</v>
      </c>
      <c r="D186666" s="2" t="s">
        <v>1823</v>
      </c>
      <c r="E186666" s="2" t="s">
        <v>1241</v>
      </c>
      <c r="F186666" s="2" t="s">
        <v>1242</v>
      </c>
    </row>
    <row r="186667" spans="1:6" x14ac:dyDescent="0.45">
      <c r="A186667" s="1">
        <v>45206</v>
      </c>
      <c r="B186667" s="2" t="s">
        <v>6131</v>
      </c>
      <c r="C186667" s="2" t="s">
        <v>948</v>
      </c>
      <c r="D186667" s="2" t="s">
        <v>1591</v>
      </c>
      <c r="E186667" s="2" t="s">
        <v>1241</v>
      </c>
      <c r="F186667" s="2" t="s">
        <v>1242</v>
      </c>
    </row>
    <row r="186668" spans="1:6" x14ac:dyDescent="0.45">
      <c r="A186668" s="1">
        <v>45207</v>
      </c>
      <c r="B186668" s="2" t="s">
        <v>6131</v>
      </c>
      <c r="C186668" s="2" t="s">
        <v>948</v>
      </c>
      <c r="D186668" s="2" t="s">
        <v>2385</v>
      </c>
      <c r="E186668" s="2" t="s">
        <v>1241</v>
      </c>
      <c r="F186668" s="2" t="s">
        <v>1242</v>
      </c>
    </row>
    <row r="186669" spans="1:6" x14ac:dyDescent="0.45">
      <c r="A186669" s="1">
        <v>45208</v>
      </c>
      <c r="B186669" s="2" t="s">
        <v>6131</v>
      </c>
      <c r="C186669" s="2" t="s">
        <v>948</v>
      </c>
      <c r="D186669" s="2" t="s">
        <v>397</v>
      </c>
      <c r="E186669" s="2" t="s">
        <v>1241</v>
      </c>
      <c r="F186669" s="2" t="s">
        <v>1242</v>
      </c>
    </row>
    <row r="186670" spans="1:6" x14ac:dyDescent="0.45">
      <c r="A186670" s="1">
        <v>45209</v>
      </c>
      <c r="B186670" s="2" t="s">
        <v>6131</v>
      </c>
      <c r="C186670" s="2" t="s">
        <v>948</v>
      </c>
      <c r="D186670" s="2" t="s">
        <v>1062</v>
      </c>
      <c r="E186670" s="2" t="s">
        <v>1241</v>
      </c>
      <c r="F186670" s="2" t="s">
        <v>1242</v>
      </c>
    </row>
    <row r="186671" spans="1:6" x14ac:dyDescent="0.45">
      <c r="A186671" s="1">
        <v>45210</v>
      </c>
      <c r="B186671" s="2" t="s">
        <v>6131</v>
      </c>
      <c r="C186671" s="2" t="s">
        <v>948</v>
      </c>
      <c r="D186671" s="2" t="s">
        <v>1272</v>
      </c>
      <c r="E186671" s="2" t="s">
        <v>1241</v>
      </c>
      <c r="F186671" s="2" t="s">
        <v>1242</v>
      </c>
    </row>
    <row r="186672" spans="1:6" x14ac:dyDescent="0.45">
      <c r="A186672" s="1">
        <v>45211</v>
      </c>
      <c r="B186672" s="2" t="s">
        <v>6131</v>
      </c>
      <c r="C186672" s="2" t="s">
        <v>948</v>
      </c>
      <c r="D186672" s="2" t="s">
        <v>1678</v>
      </c>
      <c r="E186672" s="2" t="s">
        <v>1241</v>
      </c>
      <c r="F186672" s="2" t="s">
        <v>1242</v>
      </c>
    </row>
    <row r="186673" spans="1:6" x14ac:dyDescent="0.45">
      <c r="A186673" s="1">
        <v>45212</v>
      </c>
      <c r="B186673" s="2" t="s">
        <v>6131</v>
      </c>
      <c r="C186673" s="2" t="s">
        <v>948</v>
      </c>
      <c r="D186673" s="2" t="s">
        <v>2307</v>
      </c>
      <c r="E186673" s="2" t="s">
        <v>1241</v>
      </c>
      <c r="F186673" s="2" t="s">
        <v>1242</v>
      </c>
    </row>
    <row r="186674" spans="1:6" x14ac:dyDescent="0.45">
      <c r="A186674" s="1">
        <v>45213</v>
      </c>
      <c r="B186674" s="2" t="s">
        <v>6131</v>
      </c>
      <c r="C186674" s="2" t="s">
        <v>948</v>
      </c>
      <c r="D186674" s="2" t="s">
        <v>1096</v>
      </c>
      <c r="E186674" s="2" t="s">
        <v>1241</v>
      </c>
      <c r="F186674" s="2" t="s">
        <v>1242</v>
      </c>
    </row>
    <row r="186675" spans="1:6" x14ac:dyDescent="0.45">
      <c r="A186675" s="1">
        <v>45214</v>
      </c>
      <c r="B186675" s="2" t="s">
        <v>6131</v>
      </c>
      <c r="C186675" s="2" t="s">
        <v>948</v>
      </c>
      <c r="D186675" s="2" t="s">
        <v>2287</v>
      </c>
      <c r="E186675" s="2" t="s">
        <v>1241</v>
      </c>
      <c r="F186675" s="2" t="s">
        <v>1242</v>
      </c>
    </row>
    <row r="186676" spans="1:6" x14ac:dyDescent="0.45">
      <c r="A186676" s="1">
        <v>45215</v>
      </c>
      <c r="B186676" s="2" t="s">
        <v>6131</v>
      </c>
      <c r="C186676" s="2" t="s">
        <v>948</v>
      </c>
      <c r="D186676" s="2" t="s">
        <v>2532</v>
      </c>
      <c r="E186676" s="2" t="s">
        <v>1241</v>
      </c>
      <c r="F186676" s="2" t="s">
        <v>1242</v>
      </c>
    </row>
    <row r="186677" spans="1:6" x14ac:dyDescent="0.45">
      <c r="A186677" s="1">
        <v>45216</v>
      </c>
      <c r="B186677" s="2" t="s">
        <v>6131</v>
      </c>
      <c r="C186677" s="2" t="s">
        <v>948</v>
      </c>
      <c r="D186677" s="2" t="s">
        <v>2109</v>
      </c>
      <c r="E186677" s="2" t="s">
        <v>1241</v>
      </c>
      <c r="F186677" s="2" t="s">
        <v>1242</v>
      </c>
    </row>
    <row r="186678" spans="1:6" x14ac:dyDescent="0.45">
      <c r="A186678" s="1">
        <v>45217</v>
      </c>
      <c r="B186678" s="2" t="s">
        <v>6131</v>
      </c>
      <c r="C186678" s="2" t="s">
        <v>948</v>
      </c>
      <c r="D186678" s="2" t="s">
        <v>1166</v>
      </c>
      <c r="E186678" s="2" t="s">
        <v>1241</v>
      </c>
      <c r="F186678" s="2" t="s">
        <v>1242</v>
      </c>
    </row>
    <row r="186679" spans="1:6" x14ac:dyDescent="0.45">
      <c r="A186679" s="1">
        <v>45218</v>
      </c>
      <c r="B186679" s="2" t="s">
        <v>6131</v>
      </c>
      <c r="C186679" s="2" t="s">
        <v>948</v>
      </c>
      <c r="D186679" s="2" t="s">
        <v>977</v>
      </c>
      <c r="E186679" s="2" t="s">
        <v>1241</v>
      </c>
      <c r="F186679" s="2" t="s">
        <v>1242</v>
      </c>
    </row>
    <row r="186680" spans="1:6" x14ac:dyDescent="0.45">
      <c r="A186680" s="1">
        <v>45219</v>
      </c>
      <c r="B186680" s="2" t="s">
        <v>6131</v>
      </c>
      <c r="C186680" s="2" t="s">
        <v>948</v>
      </c>
      <c r="D186680" s="2" t="s">
        <v>1910</v>
      </c>
      <c r="E186680" s="2" t="s">
        <v>1241</v>
      </c>
      <c r="F186680" s="2" t="s">
        <v>1242</v>
      </c>
    </row>
    <row r="186681" spans="1:6" x14ac:dyDescent="0.45">
      <c r="A186681" s="1">
        <v>45220</v>
      </c>
      <c r="B186681" s="2" t="s">
        <v>6131</v>
      </c>
      <c r="C186681" s="2" t="s">
        <v>948</v>
      </c>
      <c r="D186681" s="2" t="s">
        <v>2352</v>
      </c>
      <c r="E186681" s="2" t="s">
        <v>1241</v>
      </c>
      <c r="F186681" s="2" t="s">
        <v>1242</v>
      </c>
    </row>
    <row r="186682" spans="1:6" x14ac:dyDescent="0.45">
      <c r="A186682" s="1">
        <v>45221</v>
      </c>
      <c r="B186682" s="2" t="s">
        <v>6131</v>
      </c>
      <c r="C186682" s="2" t="s">
        <v>948</v>
      </c>
      <c r="D186682" s="2" t="s">
        <v>642</v>
      </c>
      <c r="E186682" s="2" t="s">
        <v>1241</v>
      </c>
      <c r="F186682" s="2" t="s">
        <v>1242</v>
      </c>
    </row>
    <row r="186683" spans="1:6" x14ac:dyDescent="0.45">
      <c r="A186683" s="1">
        <v>45222</v>
      </c>
      <c r="B186683" s="2" t="s">
        <v>6131</v>
      </c>
      <c r="C186683" s="2" t="s">
        <v>948</v>
      </c>
      <c r="D186683" s="2" t="s">
        <v>2273</v>
      </c>
      <c r="E186683" s="2" t="s">
        <v>1241</v>
      </c>
      <c r="F186683" s="2" t="s">
        <v>1242</v>
      </c>
    </row>
    <row r="186684" spans="1:6" x14ac:dyDescent="0.45">
      <c r="A186684" s="1">
        <v>45223</v>
      </c>
      <c r="B186684" s="2" t="s">
        <v>6131</v>
      </c>
      <c r="C186684" s="2" t="s">
        <v>948</v>
      </c>
      <c r="D186684" s="2" t="s">
        <v>1403</v>
      </c>
      <c r="E186684" s="2" t="s">
        <v>1241</v>
      </c>
      <c r="F186684" s="2" t="s">
        <v>1242</v>
      </c>
    </row>
    <row r="186685" spans="1:6" x14ac:dyDescent="0.45">
      <c r="A186685" s="1">
        <v>45224</v>
      </c>
      <c r="B186685" s="2" t="s">
        <v>6131</v>
      </c>
      <c r="C186685" s="2" t="s">
        <v>948</v>
      </c>
      <c r="D186685" s="2" t="s">
        <v>1055</v>
      </c>
      <c r="E186685" s="2" t="s">
        <v>1241</v>
      </c>
      <c r="F186685" s="2" t="s">
        <v>1242</v>
      </c>
    </row>
    <row r="186686" spans="1:6" x14ac:dyDescent="0.45">
      <c r="A186686" s="1">
        <v>45225</v>
      </c>
      <c r="B186686" s="2" t="s">
        <v>6131</v>
      </c>
      <c r="C186686" s="2" t="s">
        <v>948</v>
      </c>
      <c r="D186686" s="2" t="s">
        <v>50</v>
      </c>
      <c r="E186686" s="2" t="s">
        <v>1241</v>
      </c>
      <c r="F186686" s="2" t="s">
        <v>1242</v>
      </c>
    </row>
    <row r="186687" spans="1:6" x14ac:dyDescent="0.45">
      <c r="A186687" s="1">
        <v>45226</v>
      </c>
      <c r="B186687" s="2" t="s">
        <v>6131</v>
      </c>
      <c r="C186687" s="2" t="s">
        <v>948</v>
      </c>
      <c r="D186687" s="2" t="s">
        <v>2059</v>
      </c>
      <c r="E186687" s="2" t="s">
        <v>1241</v>
      </c>
      <c r="F186687" s="2" t="s">
        <v>1242</v>
      </c>
    </row>
    <row r="186688" spans="1:6" x14ac:dyDescent="0.45">
      <c r="A186688" s="1">
        <v>45227</v>
      </c>
      <c r="B186688" s="2" t="s">
        <v>6131</v>
      </c>
      <c r="C186688" s="2" t="s">
        <v>948</v>
      </c>
      <c r="D186688" s="2" t="s">
        <v>2144</v>
      </c>
      <c r="E186688" s="2" t="s">
        <v>1241</v>
      </c>
      <c r="F186688" s="2" t="s">
        <v>1242</v>
      </c>
    </row>
    <row r="186689" spans="1:6" x14ac:dyDescent="0.45">
      <c r="A186689" s="1">
        <v>45228</v>
      </c>
      <c r="B186689" s="2" t="s">
        <v>6131</v>
      </c>
      <c r="C186689" s="2" t="s">
        <v>948</v>
      </c>
      <c r="D186689" s="2" t="s">
        <v>670</v>
      </c>
      <c r="E186689" s="2" t="s">
        <v>1241</v>
      </c>
      <c r="F186689" s="2" t="s">
        <v>1242</v>
      </c>
    </row>
    <row r="186690" spans="1:6" x14ac:dyDescent="0.45">
      <c r="A186690" s="1">
        <v>45229</v>
      </c>
      <c r="B186690" s="2" t="s">
        <v>6131</v>
      </c>
      <c r="C186690" s="2" t="s">
        <v>948</v>
      </c>
      <c r="D186690" s="2" t="s">
        <v>1913</v>
      </c>
      <c r="E186690" s="2" t="s">
        <v>1241</v>
      </c>
      <c r="F186690" s="2" t="s">
        <v>1242</v>
      </c>
    </row>
    <row r="186691" spans="1:6" x14ac:dyDescent="0.45">
      <c r="A186691" s="1">
        <v>45230</v>
      </c>
      <c r="B186691" s="2" t="s">
        <v>6131</v>
      </c>
      <c r="C186691" s="2" t="s">
        <v>948</v>
      </c>
      <c r="D186691" s="2" t="s">
        <v>968</v>
      </c>
      <c r="E186691" s="2" t="s">
        <v>1241</v>
      </c>
      <c r="F186691" s="2" t="s">
        <v>1242</v>
      </c>
    </row>
    <row r="186692" spans="1:6" x14ac:dyDescent="0.45">
      <c r="A186692" s="1">
        <v>45231</v>
      </c>
      <c r="B186692" s="2" t="s">
        <v>6131</v>
      </c>
      <c r="C186692" s="2" t="s">
        <v>948</v>
      </c>
      <c r="D186692" s="2" t="s">
        <v>1596</v>
      </c>
      <c r="E186692" s="2" t="s">
        <v>1241</v>
      </c>
      <c r="F186692" s="2" t="s">
        <v>1242</v>
      </c>
    </row>
    <row r="186693" spans="1:6" x14ac:dyDescent="0.45">
      <c r="A186693" s="1">
        <v>45232</v>
      </c>
      <c r="B186693" s="2" t="s">
        <v>6131</v>
      </c>
      <c r="C186693" s="2" t="s">
        <v>948</v>
      </c>
      <c r="D186693" s="2" t="s">
        <v>2420</v>
      </c>
      <c r="E186693" s="2" t="s">
        <v>1241</v>
      </c>
      <c r="F186693" s="2" t="s">
        <v>1242</v>
      </c>
    </row>
    <row r="186694" spans="1:6" x14ac:dyDescent="0.45">
      <c r="A186694" s="1">
        <v>45233</v>
      </c>
      <c r="B186694" s="2" t="s">
        <v>6131</v>
      </c>
      <c r="C186694" s="2" t="s">
        <v>948</v>
      </c>
      <c r="D186694" s="2" t="s">
        <v>1402</v>
      </c>
      <c r="E186694" s="2" t="s">
        <v>1241</v>
      </c>
      <c r="F186694" s="2" t="s">
        <v>1242</v>
      </c>
    </row>
    <row r="186695" spans="1:6" x14ac:dyDescent="0.45">
      <c r="A186695" s="1">
        <v>45234</v>
      </c>
      <c r="B186695" s="2" t="s">
        <v>6131</v>
      </c>
      <c r="C186695" s="2" t="s">
        <v>948</v>
      </c>
      <c r="D186695" s="2" t="s">
        <v>2439</v>
      </c>
      <c r="E186695" s="2" t="s">
        <v>1241</v>
      </c>
      <c r="F186695" s="2" t="s">
        <v>1242</v>
      </c>
    </row>
    <row r="186696" spans="1:6" x14ac:dyDescent="0.45">
      <c r="A186696" s="1">
        <v>45235</v>
      </c>
      <c r="B186696" s="2" t="s">
        <v>6131</v>
      </c>
      <c r="C186696" s="2" t="s">
        <v>948</v>
      </c>
      <c r="D186696" s="2" t="s">
        <v>1642</v>
      </c>
      <c r="E186696" s="2" t="s">
        <v>1241</v>
      </c>
      <c r="F186696" s="2" t="s">
        <v>1242</v>
      </c>
    </row>
    <row r="186697" spans="1:6" x14ac:dyDescent="0.45">
      <c r="A186697" s="1">
        <v>45236</v>
      </c>
      <c r="B186697" s="2" t="s">
        <v>6131</v>
      </c>
      <c r="C186697" s="2" t="s">
        <v>948</v>
      </c>
      <c r="D186697" s="2" t="s">
        <v>1670</v>
      </c>
      <c r="E186697" s="2" t="s">
        <v>1241</v>
      </c>
      <c r="F186697" s="2" t="s">
        <v>1242</v>
      </c>
    </row>
    <row r="186698" spans="1:6" x14ac:dyDescent="0.45">
      <c r="A186698" s="1">
        <v>45237</v>
      </c>
      <c r="B186698" s="2" t="s">
        <v>6131</v>
      </c>
      <c r="C186698" s="2" t="s">
        <v>948</v>
      </c>
      <c r="D186698" s="2" t="s">
        <v>1519</v>
      </c>
      <c r="E186698" s="2" t="s">
        <v>1241</v>
      </c>
      <c r="F186698" s="2" t="s">
        <v>1242</v>
      </c>
    </row>
    <row r="186699" spans="1:6" x14ac:dyDescent="0.45">
      <c r="A186699" s="1">
        <v>45238</v>
      </c>
      <c r="B186699" s="2" t="s">
        <v>6131</v>
      </c>
      <c r="C186699" s="2" t="s">
        <v>948</v>
      </c>
      <c r="D186699" s="2" t="s">
        <v>1810</v>
      </c>
      <c r="E186699" s="2" t="s">
        <v>1241</v>
      </c>
      <c r="F186699" s="2" t="s">
        <v>1242</v>
      </c>
    </row>
    <row r="186700" spans="1:6" x14ac:dyDescent="0.45">
      <c r="A186700" s="1">
        <v>45239</v>
      </c>
      <c r="B186700" s="2" t="s">
        <v>6131</v>
      </c>
      <c r="C186700" s="2" t="s">
        <v>948</v>
      </c>
      <c r="D186700" s="2" t="s">
        <v>1784</v>
      </c>
      <c r="E186700" s="2" t="s">
        <v>1241</v>
      </c>
      <c r="F186700" s="2" t="s">
        <v>1242</v>
      </c>
    </row>
    <row r="186701" spans="1:6" x14ac:dyDescent="0.45">
      <c r="A186701" s="1">
        <v>45240</v>
      </c>
      <c r="B186701" s="2" t="s">
        <v>6131</v>
      </c>
      <c r="C186701" s="2" t="s">
        <v>948</v>
      </c>
      <c r="D186701" s="2" t="s">
        <v>2496</v>
      </c>
      <c r="E186701" s="2" t="s">
        <v>1241</v>
      </c>
      <c r="F186701" s="2" t="s">
        <v>1242</v>
      </c>
    </row>
    <row r="186702" spans="1:6" x14ac:dyDescent="0.45">
      <c r="A186702" s="1">
        <v>45241</v>
      </c>
      <c r="B186702" s="2" t="s">
        <v>6131</v>
      </c>
      <c r="C186702" s="2" t="s">
        <v>948</v>
      </c>
      <c r="D186702" s="2" t="s">
        <v>1857</v>
      </c>
      <c r="E186702" s="2" t="s">
        <v>1241</v>
      </c>
      <c r="F186702" s="2" t="s">
        <v>1242</v>
      </c>
    </row>
    <row r="186703" spans="1:6" x14ac:dyDescent="0.45">
      <c r="A186703" s="1">
        <v>45242</v>
      </c>
      <c r="B186703" s="2" t="s">
        <v>6131</v>
      </c>
      <c r="C186703" s="2" t="s">
        <v>948</v>
      </c>
      <c r="D186703" s="2" t="s">
        <v>2274</v>
      </c>
      <c r="E186703" s="2" t="s">
        <v>1241</v>
      </c>
      <c r="F186703" s="2" t="s">
        <v>1242</v>
      </c>
    </row>
    <row r="186704" spans="1:6" x14ac:dyDescent="0.45">
      <c r="A186704" s="1">
        <v>45243</v>
      </c>
      <c r="B186704" s="2" t="s">
        <v>6131</v>
      </c>
      <c r="C186704" s="2" t="s">
        <v>948</v>
      </c>
      <c r="D186704" s="2" t="s">
        <v>1866</v>
      </c>
      <c r="E186704" s="2" t="s">
        <v>1241</v>
      </c>
      <c r="F186704" s="2" t="s">
        <v>1242</v>
      </c>
    </row>
    <row r="186705" spans="1:6" x14ac:dyDescent="0.45">
      <c r="A186705" s="1">
        <v>45244</v>
      </c>
      <c r="B186705" s="2" t="s">
        <v>6131</v>
      </c>
      <c r="C186705" s="2" t="s">
        <v>948</v>
      </c>
      <c r="D186705" s="2" t="s">
        <v>1352</v>
      </c>
      <c r="E186705" s="2" t="s">
        <v>1241</v>
      </c>
      <c r="F186705" s="2" t="s">
        <v>1242</v>
      </c>
    </row>
    <row r="186706" spans="1:6" x14ac:dyDescent="0.45">
      <c r="A186706" s="1">
        <v>45245</v>
      </c>
      <c r="B186706" s="2" t="s">
        <v>6131</v>
      </c>
      <c r="C186706" s="2" t="s">
        <v>948</v>
      </c>
      <c r="D186706" s="2" t="s">
        <v>1743</v>
      </c>
      <c r="E186706" s="2" t="s">
        <v>1241</v>
      </c>
      <c r="F186706" s="2" t="s">
        <v>1242</v>
      </c>
    </row>
    <row r="186707" spans="1:6" x14ac:dyDescent="0.45">
      <c r="A186707" s="1">
        <v>45246</v>
      </c>
      <c r="B186707" s="2" t="s">
        <v>6131</v>
      </c>
      <c r="C186707" s="2" t="s">
        <v>948</v>
      </c>
      <c r="D186707" s="2" t="s">
        <v>2297</v>
      </c>
      <c r="E186707" s="2" t="s">
        <v>1241</v>
      </c>
      <c r="F186707" s="2" t="s">
        <v>1242</v>
      </c>
    </row>
    <row r="186708" spans="1:6" x14ac:dyDescent="0.45">
      <c r="A186708" s="1">
        <v>45247</v>
      </c>
      <c r="B186708" s="2" t="s">
        <v>6131</v>
      </c>
      <c r="C186708" s="2" t="s">
        <v>948</v>
      </c>
      <c r="D186708" s="2" t="s">
        <v>698</v>
      </c>
      <c r="E186708" s="2" t="s">
        <v>1241</v>
      </c>
      <c r="F186708" s="2" t="s">
        <v>1242</v>
      </c>
    </row>
    <row r="186709" spans="1:6" x14ac:dyDescent="0.45">
      <c r="A186709" s="1">
        <v>45248</v>
      </c>
      <c r="B186709" s="2" t="s">
        <v>6131</v>
      </c>
      <c r="C186709" s="2" t="s">
        <v>948</v>
      </c>
      <c r="D186709" s="2" t="s">
        <v>2039</v>
      </c>
      <c r="E186709" s="2" t="s">
        <v>1241</v>
      </c>
      <c r="F186709" s="2" t="s">
        <v>1242</v>
      </c>
    </row>
    <row r="186710" spans="1:6" x14ac:dyDescent="0.45">
      <c r="A186710" s="1">
        <v>45249</v>
      </c>
      <c r="B186710" s="2" t="s">
        <v>6131</v>
      </c>
      <c r="C186710" s="2" t="s">
        <v>948</v>
      </c>
      <c r="D186710" s="2" t="s">
        <v>1586</v>
      </c>
      <c r="E186710" s="2" t="s">
        <v>1241</v>
      </c>
      <c r="F186710" s="2" t="s">
        <v>1242</v>
      </c>
    </row>
    <row r="186711" spans="1:6" x14ac:dyDescent="0.45">
      <c r="A186711" s="1">
        <v>45250</v>
      </c>
      <c r="B186711" s="2" t="s">
        <v>6131</v>
      </c>
      <c r="C186711" s="2" t="s">
        <v>948</v>
      </c>
      <c r="D186711" s="2" t="s">
        <v>2526</v>
      </c>
      <c r="E186711" s="2" t="s">
        <v>1241</v>
      </c>
      <c r="F186711" s="2" t="s">
        <v>1242</v>
      </c>
    </row>
    <row r="186712" spans="1:6" x14ac:dyDescent="0.45">
      <c r="A186712" s="1">
        <v>45251</v>
      </c>
      <c r="B186712" s="2" t="s">
        <v>6131</v>
      </c>
      <c r="C186712" s="2" t="s">
        <v>948</v>
      </c>
      <c r="D186712" s="2" t="s">
        <v>1419</v>
      </c>
      <c r="E186712" s="2" t="s">
        <v>1241</v>
      </c>
      <c r="F186712" s="2" t="s">
        <v>1242</v>
      </c>
    </row>
    <row r="186713" spans="1:6" x14ac:dyDescent="0.45">
      <c r="A186713" s="1">
        <v>45252</v>
      </c>
      <c r="B186713" s="2" t="s">
        <v>6131</v>
      </c>
      <c r="C186713" s="2" t="s">
        <v>948</v>
      </c>
      <c r="D186713" s="2" t="s">
        <v>1154</v>
      </c>
      <c r="E186713" s="2" t="s">
        <v>1241</v>
      </c>
      <c r="F186713" s="2" t="s">
        <v>1242</v>
      </c>
    </row>
    <row r="186714" spans="1:6" x14ac:dyDescent="0.45">
      <c r="A186714" s="1">
        <v>45253</v>
      </c>
      <c r="B186714" s="2" t="s">
        <v>6131</v>
      </c>
      <c r="C186714" s="2" t="s">
        <v>948</v>
      </c>
      <c r="D186714" s="2" t="s">
        <v>1965</v>
      </c>
      <c r="E186714" s="2" t="s">
        <v>1241</v>
      </c>
      <c r="F186714" s="2" t="s">
        <v>1242</v>
      </c>
    </row>
    <row r="186715" spans="1:6" x14ac:dyDescent="0.45">
      <c r="A186715" s="1">
        <v>45254</v>
      </c>
      <c r="B186715" s="2" t="s">
        <v>6131</v>
      </c>
      <c r="C186715" s="2" t="s">
        <v>948</v>
      </c>
      <c r="D186715" s="2" t="s">
        <v>1941</v>
      </c>
      <c r="E186715" s="2" t="s">
        <v>1241</v>
      </c>
      <c r="F186715" s="2" t="s">
        <v>1242</v>
      </c>
    </row>
    <row r="186716" spans="1:6" x14ac:dyDescent="0.45">
      <c r="A186716" s="1">
        <v>45255</v>
      </c>
      <c r="B186716" s="2" t="s">
        <v>6131</v>
      </c>
      <c r="C186716" s="2" t="s">
        <v>948</v>
      </c>
      <c r="D186716" s="2" t="s">
        <v>1872</v>
      </c>
      <c r="E186716" s="2" t="s">
        <v>1241</v>
      </c>
      <c r="F186716" s="2" t="s">
        <v>1242</v>
      </c>
    </row>
    <row r="186717" spans="1:6" x14ac:dyDescent="0.45">
      <c r="A186717" s="1">
        <v>45256</v>
      </c>
      <c r="B186717" s="2" t="s">
        <v>6131</v>
      </c>
      <c r="C186717" s="2" t="s">
        <v>948</v>
      </c>
      <c r="D186717" s="2" t="s">
        <v>1351</v>
      </c>
      <c r="E186717" s="2" t="s">
        <v>1241</v>
      </c>
      <c r="F186717" s="2" t="s">
        <v>1242</v>
      </c>
    </row>
    <row r="186718" spans="1:6" x14ac:dyDescent="0.45">
      <c r="A186718" s="1">
        <v>45257</v>
      </c>
      <c r="B186718" s="2" t="s">
        <v>6131</v>
      </c>
      <c r="C186718" s="2" t="s">
        <v>948</v>
      </c>
      <c r="D186718" s="2" t="s">
        <v>1756</v>
      </c>
      <c r="E186718" s="2" t="s">
        <v>1241</v>
      </c>
      <c r="F186718" s="2" t="s">
        <v>1242</v>
      </c>
    </row>
    <row r="186719" spans="1:6" x14ac:dyDescent="0.45">
      <c r="A186719" s="1">
        <v>45258</v>
      </c>
      <c r="B186719" s="2" t="s">
        <v>6131</v>
      </c>
      <c r="C186719" s="2" t="s">
        <v>948</v>
      </c>
      <c r="D186719" s="2" t="s">
        <v>1470</v>
      </c>
      <c r="E186719" s="2" t="s">
        <v>1241</v>
      </c>
      <c r="F186719" s="2" t="s">
        <v>1242</v>
      </c>
    </row>
    <row r="186720" spans="1:6" x14ac:dyDescent="0.45">
      <c r="A186720" s="1">
        <v>45259</v>
      </c>
      <c r="B186720" s="2" t="s">
        <v>6131</v>
      </c>
      <c r="C186720" s="2" t="s">
        <v>948</v>
      </c>
      <c r="D186720" s="2" t="s">
        <v>1471</v>
      </c>
      <c r="E186720" s="2" t="s">
        <v>1241</v>
      </c>
      <c r="F186720" s="2" t="s">
        <v>1242</v>
      </c>
    </row>
    <row r="186721" spans="1:6" x14ac:dyDescent="0.45">
      <c r="A186721" s="1">
        <v>45260</v>
      </c>
      <c r="B186721" s="2" t="s">
        <v>6131</v>
      </c>
      <c r="C186721" s="2" t="s">
        <v>948</v>
      </c>
      <c r="D186721" s="2" t="s">
        <v>1755</v>
      </c>
      <c r="E186721" s="2" t="s">
        <v>1241</v>
      </c>
      <c r="F186721" s="2" t="s">
        <v>1242</v>
      </c>
    </row>
    <row r="186722" spans="1:6" x14ac:dyDescent="0.45">
      <c r="A186722" s="1">
        <v>45261</v>
      </c>
      <c r="B186722" s="2" t="s">
        <v>6131</v>
      </c>
      <c r="C186722" s="2" t="s">
        <v>948</v>
      </c>
      <c r="D186722" s="2" t="s">
        <v>2051</v>
      </c>
      <c r="E186722" s="2" t="s">
        <v>3735</v>
      </c>
      <c r="F186722" s="2" t="s">
        <v>3736</v>
      </c>
    </row>
    <row r="186723" spans="1:6" x14ac:dyDescent="0.45">
      <c r="A186723" s="1">
        <v>45262</v>
      </c>
      <c r="B186723" s="2" t="s">
        <v>6131</v>
      </c>
      <c r="C186723" s="2" t="s">
        <v>948</v>
      </c>
      <c r="D186723" s="2" t="s">
        <v>943</v>
      </c>
      <c r="E186723" s="2" t="s">
        <v>3735</v>
      </c>
      <c r="F186723" s="2" t="s">
        <v>3736</v>
      </c>
    </row>
    <row r="186724" spans="1:6" x14ac:dyDescent="0.45">
      <c r="A186724" s="1">
        <v>45263</v>
      </c>
      <c r="B186724" s="2" t="s">
        <v>6131</v>
      </c>
      <c r="C186724" s="2" t="s">
        <v>948</v>
      </c>
      <c r="D186724" s="2" t="s">
        <v>2535</v>
      </c>
      <c r="E186724" s="2" t="s">
        <v>3735</v>
      </c>
      <c r="F186724" s="2" t="s">
        <v>3736</v>
      </c>
    </row>
    <row r="186725" spans="1:6" x14ac:dyDescent="0.45">
      <c r="A186725" s="1">
        <v>45264</v>
      </c>
      <c r="B186725" s="2" t="s">
        <v>6131</v>
      </c>
      <c r="C186725" s="2" t="s">
        <v>948</v>
      </c>
      <c r="D186725" s="2" t="s">
        <v>2395</v>
      </c>
      <c r="E186725" s="2" t="s">
        <v>3735</v>
      </c>
      <c r="F186725" s="2" t="s">
        <v>3736</v>
      </c>
    </row>
    <row r="186726" spans="1:6" x14ac:dyDescent="0.45">
      <c r="A186726" s="1">
        <v>45265</v>
      </c>
      <c r="B186726" s="2" t="s">
        <v>6131</v>
      </c>
      <c r="C186726" s="2" t="s">
        <v>948</v>
      </c>
      <c r="D186726" s="2" t="s">
        <v>1333</v>
      </c>
      <c r="E186726" s="2" t="s">
        <v>3735</v>
      </c>
      <c r="F186726" s="2" t="s">
        <v>3736</v>
      </c>
    </row>
    <row r="186727" spans="1:6" x14ac:dyDescent="0.45">
      <c r="A186727" s="1">
        <v>45266</v>
      </c>
      <c r="B186727" s="2" t="s">
        <v>6131</v>
      </c>
      <c r="C186727" s="2" t="s">
        <v>948</v>
      </c>
      <c r="D186727" s="2" t="s">
        <v>2325</v>
      </c>
      <c r="E186727" s="2" t="s">
        <v>3735</v>
      </c>
      <c r="F186727" s="2" t="s">
        <v>3736</v>
      </c>
    </row>
    <row r="186728" spans="1:6" x14ac:dyDescent="0.45">
      <c r="A186728" s="1">
        <v>45267</v>
      </c>
      <c r="B186728" s="2" t="s">
        <v>6131</v>
      </c>
      <c r="C186728" s="2" t="s">
        <v>948</v>
      </c>
      <c r="D186728" s="2" t="s">
        <v>1984</v>
      </c>
      <c r="E186728" s="2" t="s">
        <v>3735</v>
      </c>
      <c r="F186728" s="2" t="s">
        <v>3736</v>
      </c>
    </row>
    <row r="186729" spans="1:6" x14ac:dyDescent="0.45">
      <c r="A186729" s="1">
        <v>45268</v>
      </c>
      <c r="B186729" s="2" t="s">
        <v>6131</v>
      </c>
      <c r="C186729" s="2" t="s">
        <v>948</v>
      </c>
      <c r="D186729" s="2" t="s">
        <v>1878</v>
      </c>
      <c r="E186729" s="2" t="s">
        <v>3735</v>
      </c>
      <c r="F186729" s="2" t="s">
        <v>3736</v>
      </c>
    </row>
    <row r="186730" spans="1:6" x14ac:dyDescent="0.45">
      <c r="A186730" s="1">
        <v>45269</v>
      </c>
      <c r="B186730" s="2" t="s">
        <v>6131</v>
      </c>
      <c r="C186730" s="2" t="s">
        <v>948</v>
      </c>
      <c r="D186730" s="2" t="s">
        <v>1985</v>
      </c>
      <c r="E186730" s="2" t="s">
        <v>3735</v>
      </c>
      <c r="F186730" s="2" t="s">
        <v>3736</v>
      </c>
    </row>
    <row r="186731" spans="1:6" x14ac:dyDescent="0.45">
      <c r="A186731" s="1">
        <v>45270</v>
      </c>
      <c r="B186731" s="2" t="s">
        <v>6131</v>
      </c>
      <c r="C186731" s="2" t="s">
        <v>948</v>
      </c>
      <c r="D186731" s="2" t="s">
        <v>1545</v>
      </c>
      <c r="E186731" s="2" t="s">
        <v>3735</v>
      </c>
      <c r="F186731" s="2" t="s">
        <v>3736</v>
      </c>
    </row>
    <row r="186732" spans="1:6" x14ac:dyDescent="0.45">
      <c r="A186732" s="1">
        <v>45271</v>
      </c>
      <c r="B186732" s="2" t="s">
        <v>6131</v>
      </c>
      <c r="C186732" s="2" t="s">
        <v>948</v>
      </c>
      <c r="D186732" s="2" t="s">
        <v>2047</v>
      </c>
      <c r="E186732" s="2" t="s">
        <v>3735</v>
      </c>
      <c r="F186732" s="2" t="s">
        <v>3736</v>
      </c>
    </row>
    <row r="186733" spans="1:6" x14ac:dyDescent="0.45">
      <c r="A186733" s="1">
        <v>45272</v>
      </c>
      <c r="B186733" s="2" t="s">
        <v>6131</v>
      </c>
      <c r="C186733" s="2" t="s">
        <v>948</v>
      </c>
      <c r="D186733" s="2" t="s">
        <v>1925</v>
      </c>
      <c r="E186733" s="2" t="s">
        <v>3735</v>
      </c>
      <c r="F186733" s="2" t="s">
        <v>3736</v>
      </c>
    </row>
    <row r="186734" spans="1:6" x14ac:dyDescent="0.45">
      <c r="A186734" s="1">
        <v>45273</v>
      </c>
      <c r="B186734" s="2" t="s">
        <v>6131</v>
      </c>
      <c r="C186734" s="2" t="s">
        <v>948</v>
      </c>
      <c r="D186734" s="2" t="s">
        <v>2220</v>
      </c>
      <c r="E186734" s="2" t="s">
        <v>3735</v>
      </c>
      <c r="F186734" s="2" t="s">
        <v>3736</v>
      </c>
    </row>
    <row r="186735" spans="1:6" x14ac:dyDescent="0.45">
      <c r="A186735" s="1">
        <v>45274</v>
      </c>
      <c r="B186735" s="2" t="s">
        <v>6131</v>
      </c>
      <c r="C186735" s="2" t="s">
        <v>948</v>
      </c>
      <c r="D186735" s="2" t="s">
        <v>1297</v>
      </c>
      <c r="E186735" s="2" t="s">
        <v>3735</v>
      </c>
      <c r="F186735" s="2" t="s">
        <v>3736</v>
      </c>
    </row>
    <row r="186736" spans="1:6" x14ac:dyDescent="0.45">
      <c r="A186736" s="1">
        <v>45275</v>
      </c>
      <c r="B186736" s="2" t="s">
        <v>6131</v>
      </c>
      <c r="C186736" s="2" t="s">
        <v>948</v>
      </c>
      <c r="D186736" s="2" t="s">
        <v>2149</v>
      </c>
      <c r="E186736" s="2" t="s">
        <v>3735</v>
      </c>
      <c r="F186736" s="2" t="s">
        <v>3736</v>
      </c>
    </row>
    <row r="186737" spans="1:6" x14ac:dyDescent="0.45">
      <c r="A186737" s="1">
        <v>45276</v>
      </c>
      <c r="B186737" s="2" t="s">
        <v>6131</v>
      </c>
      <c r="C186737" s="2" t="s">
        <v>948</v>
      </c>
      <c r="D186737" s="2" t="s">
        <v>1773</v>
      </c>
      <c r="E186737" s="2" t="s">
        <v>3735</v>
      </c>
      <c r="F186737" s="2" t="s">
        <v>3736</v>
      </c>
    </row>
    <row r="186738" spans="1:6" x14ac:dyDescent="0.45">
      <c r="A186738" s="1">
        <v>45277</v>
      </c>
      <c r="B186738" s="2" t="s">
        <v>6131</v>
      </c>
      <c r="C186738" s="2" t="s">
        <v>948</v>
      </c>
      <c r="D186738" s="2" t="s">
        <v>1737</v>
      </c>
      <c r="E186738" s="2" t="s">
        <v>3735</v>
      </c>
      <c r="F186738" s="2" t="s">
        <v>3736</v>
      </c>
    </row>
    <row r="186739" spans="1:6" x14ac:dyDescent="0.45">
      <c r="A186739" s="1">
        <v>45278</v>
      </c>
      <c r="B186739" s="2" t="s">
        <v>6131</v>
      </c>
      <c r="C186739" s="2" t="s">
        <v>948</v>
      </c>
      <c r="D186739" s="2" t="s">
        <v>2521</v>
      </c>
      <c r="E186739" s="2" t="s">
        <v>3735</v>
      </c>
      <c r="F186739" s="2" t="s">
        <v>3736</v>
      </c>
    </row>
    <row r="186740" spans="1:6" x14ac:dyDescent="0.45">
      <c r="A186740" s="1">
        <v>45279</v>
      </c>
      <c r="B186740" s="2" t="s">
        <v>6131</v>
      </c>
      <c r="C186740" s="2" t="s">
        <v>948</v>
      </c>
      <c r="D186740" s="2" t="s">
        <v>1200</v>
      </c>
      <c r="E186740" s="2" t="s">
        <v>3735</v>
      </c>
      <c r="F186740" s="2" t="s">
        <v>3736</v>
      </c>
    </row>
    <row r="186741" spans="1:6" x14ac:dyDescent="0.45">
      <c r="A186741" s="1">
        <v>45280</v>
      </c>
      <c r="B186741" s="2" t="s">
        <v>6131</v>
      </c>
      <c r="C186741" s="2" t="s">
        <v>948</v>
      </c>
      <c r="D186741" s="2" t="s">
        <v>2328</v>
      </c>
      <c r="E186741" s="2" t="s">
        <v>3735</v>
      </c>
      <c r="F186741" s="2" t="s">
        <v>3736</v>
      </c>
    </row>
    <row r="186742" spans="1:6" x14ac:dyDescent="0.45">
      <c r="A186742" s="1">
        <v>45281</v>
      </c>
      <c r="B186742" s="2" t="s">
        <v>6131</v>
      </c>
      <c r="C186742" s="2" t="s">
        <v>948</v>
      </c>
      <c r="D186742" s="2" t="s">
        <v>1427</v>
      </c>
      <c r="E186742" s="2" t="s">
        <v>3735</v>
      </c>
      <c r="F186742" s="2" t="s">
        <v>3736</v>
      </c>
    </row>
    <row r="186743" spans="1:6" x14ac:dyDescent="0.45">
      <c r="A186743" s="1">
        <v>45282</v>
      </c>
      <c r="B186743" s="2" t="s">
        <v>6131</v>
      </c>
      <c r="C186743" s="2" t="s">
        <v>948</v>
      </c>
      <c r="D186743" s="2" t="s">
        <v>1609</v>
      </c>
      <c r="E186743" s="2" t="s">
        <v>3735</v>
      </c>
      <c r="F186743" s="2" t="s">
        <v>3736</v>
      </c>
    </row>
    <row r="186744" spans="1:6" x14ac:dyDescent="0.45">
      <c r="A186744" s="1">
        <v>45283</v>
      </c>
      <c r="B186744" s="2" t="s">
        <v>6131</v>
      </c>
      <c r="C186744" s="2" t="s">
        <v>948</v>
      </c>
      <c r="D186744" s="2" t="s">
        <v>2550</v>
      </c>
      <c r="E186744" s="2" t="s">
        <v>3735</v>
      </c>
      <c r="F186744" s="2" t="s">
        <v>3736</v>
      </c>
    </row>
    <row r="186745" spans="1:6" x14ac:dyDescent="0.45">
      <c r="A186745" s="1">
        <v>45284</v>
      </c>
      <c r="B186745" s="2" t="s">
        <v>6131</v>
      </c>
      <c r="C186745" s="2" t="s">
        <v>948</v>
      </c>
      <c r="D186745" s="2" t="s">
        <v>1448</v>
      </c>
      <c r="E186745" s="2" t="s">
        <v>3735</v>
      </c>
      <c r="F186745" s="2" t="s">
        <v>3736</v>
      </c>
    </row>
    <row r="186746" spans="1:6" x14ac:dyDescent="0.45">
      <c r="A186746" s="1">
        <v>45285</v>
      </c>
      <c r="B186746" s="2" t="s">
        <v>6131</v>
      </c>
      <c r="C186746" s="2" t="s">
        <v>948</v>
      </c>
      <c r="D186746" s="2" t="s">
        <v>1928</v>
      </c>
      <c r="E186746" s="2" t="s">
        <v>3735</v>
      </c>
      <c r="F186746" s="2" t="s">
        <v>3736</v>
      </c>
    </row>
    <row r="186747" spans="1:6" x14ac:dyDescent="0.45">
      <c r="A186747" s="1">
        <v>45286</v>
      </c>
      <c r="B186747" s="2" t="s">
        <v>6131</v>
      </c>
      <c r="C186747" s="2" t="s">
        <v>948</v>
      </c>
      <c r="D186747" s="2" t="s">
        <v>367</v>
      </c>
      <c r="E186747" s="2" t="s">
        <v>3735</v>
      </c>
      <c r="F186747" s="2" t="s">
        <v>3736</v>
      </c>
    </row>
    <row r="186748" spans="1:6" x14ac:dyDescent="0.45">
      <c r="A186748" s="1">
        <v>45287</v>
      </c>
      <c r="B186748" s="2" t="s">
        <v>6131</v>
      </c>
      <c r="C186748" s="2" t="s">
        <v>948</v>
      </c>
      <c r="D186748" s="2" t="s">
        <v>1258</v>
      </c>
      <c r="E186748" s="2" t="s">
        <v>3735</v>
      </c>
      <c r="F186748" s="2" t="s">
        <v>3736</v>
      </c>
    </row>
    <row r="186749" spans="1:6" x14ac:dyDescent="0.45">
      <c r="A186749" s="1">
        <v>45288</v>
      </c>
      <c r="B186749" s="2" t="s">
        <v>6131</v>
      </c>
      <c r="C186749" s="2" t="s">
        <v>948</v>
      </c>
      <c r="D186749" s="2" t="s">
        <v>2177</v>
      </c>
      <c r="E186749" s="2" t="s">
        <v>3735</v>
      </c>
      <c r="F186749" s="2" t="s">
        <v>3736</v>
      </c>
    </row>
    <row r="186750" spans="1:6" x14ac:dyDescent="0.45">
      <c r="A186750" s="1">
        <v>45289</v>
      </c>
      <c r="B186750" s="2" t="s">
        <v>6131</v>
      </c>
      <c r="C186750" s="2" t="s">
        <v>948</v>
      </c>
      <c r="D186750" s="2" t="s">
        <v>1451</v>
      </c>
      <c r="E186750" s="2" t="s">
        <v>3735</v>
      </c>
      <c r="F186750" s="2" t="s">
        <v>3736</v>
      </c>
    </row>
    <row r="186751" spans="1:6" x14ac:dyDescent="0.45">
      <c r="A186751" s="1">
        <v>45290</v>
      </c>
      <c r="B186751" s="2" t="s">
        <v>6131</v>
      </c>
      <c r="C186751" s="2" t="s">
        <v>948</v>
      </c>
      <c r="D186751" s="2" t="s">
        <v>1222</v>
      </c>
      <c r="E186751" s="2" t="s">
        <v>3735</v>
      </c>
      <c r="F186751" s="2" t="s">
        <v>3736</v>
      </c>
    </row>
    <row r="186752" spans="1:6" x14ac:dyDescent="0.45">
      <c r="A186752" s="1">
        <v>45291</v>
      </c>
      <c r="B186752" s="2" t="s">
        <v>6131</v>
      </c>
      <c r="C186752" s="2" t="s">
        <v>948</v>
      </c>
      <c r="D186752" s="2" t="s">
        <v>853</v>
      </c>
      <c r="E186752" s="2" t="s">
        <v>3735</v>
      </c>
      <c r="F186752" s="2" t="s">
        <v>3736</v>
      </c>
    </row>
    <row r="186753" spans="1:6" x14ac:dyDescent="0.45">
      <c r="A186753" s="1">
        <v>44016</v>
      </c>
      <c r="B186753" s="2" t="s">
        <v>6132</v>
      </c>
      <c r="C186753" s="2" t="s">
        <v>1842</v>
      </c>
      <c r="D186753" s="2" t="s">
        <v>1568</v>
      </c>
      <c r="E186753" s="2" t="s">
        <v>1747</v>
      </c>
      <c r="F186753" s="2" t="s">
        <v>1748</v>
      </c>
    </row>
    <row r="186754" spans="1:6" x14ac:dyDescent="0.45">
      <c r="A186754" s="1">
        <v>44016</v>
      </c>
      <c r="B186754" s="2" t="s">
        <v>6133</v>
      </c>
      <c r="C186754" s="2" t="s">
        <v>948</v>
      </c>
      <c r="D186754" s="2" t="s">
        <v>4972</v>
      </c>
      <c r="E186754" s="2" t="s">
        <v>2591</v>
      </c>
      <c r="F186754" s="2" t="s">
        <v>2592</v>
      </c>
    </row>
    <row r="186755" spans="1:6" x14ac:dyDescent="0.45">
      <c r="A186755" s="1">
        <v>44017</v>
      </c>
      <c r="B186755" s="2" t="s">
        <v>6132</v>
      </c>
      <c r="C186755" s="2" t="s">
        <v>1842</v>
      </c>
      <c r="D186755" s="2" t="s">
        <v>2393</v>
      </c>
      <c r="E186755" s="2" t="s">
        <v>1747</v>
      </c>
      <c r="F186755" s="2" t="s">
        <v>1748</v>
      </c>
    </row>
    <row r="186756" spans="1:6" x14ac:dyDescent="0.45">
      <c r="A186756" s="1">
        <v>44017</v>
      </c>
      <c r="B186756" s="2" t="s">
        <v>6133</v>
      </c>
      <c r="C186756" s="2" t="s">
        <v>948</v>
      </c>
      <c r="D186756" s="2" t="s">
        <v>3264</v>
      </c>
      <c r="E186756" s="2" t="s">
        <v>2591</v>
      </c>
      <c r="F186756" s="2" t="s">
        <v>2592</v>
      </c>
    </row>
    <row r="186757" spans="1:6" x14ac:dyDescent="0.45">
      <c r="A186757" s="1">
        <v>44018</v>
      </c>
      <c r="B186757" s="2" t="s">
        <v>6132</v>
      </c>
      <c r="C186757" s="2" t="s">
        <v>1842</v>
      </c>
      <c r="D186757" s="2" t="s">
        <v>2471</v>
      </c>
      <c r="E186757" s="2" t="s">
        <v>1747</v>
      </c>
      <c r="F186757" s="2" t="s">
        <v>1748</v>
      </c>
    </row>
    <row r="186758" spans="1:6" x14ac:dyDescent="0.45">
      <c r="A186758" s="1">
        <v>44018</v>
      </c>
      <c r="B186758" s="2" t="s">
        <v>6133</v>
      </c>
      <c r="C186758" s="2" t="s">
        <v>948</v>
      </c>
      <c r="D186758" s="2" t="s">
        <v>3355</v>
      </c>
      <c r="E186758" s="2" t="s">
        <v>2591</v>
      </c>
      <c r="F186758" s="2" t="s">
        <v>2592</v>
      </c>
    </row>
    <row r="186759" spans="1:6" x14ac:dyDescent="0.45">
      <c r="A186759" s="1">
        <v>44019</v>
      </c>
      <c r="B186759" s="2" t="s">
        <v>6132</v>
      </c>
      <c r="C186759" s="2" t="s">
        <v>1842</v>
      </c>
      <c r="D186759" s="2" t="s">
        <v>1765</v>
      </c>
      <c r="E186759" s="2" t="s">
        <v>1747</v>
      </c>
      <c r="F186759" s="2" t="s">
        <v>1748</v>
      </c>
    </row>
    <row r="186760" spans="1:6" x14ac:dyDescent="0.45">
      <c r="A186760" s="1">
        <v>44019</v>
      </c>
      <c r="B186760" s="2" t="s">
        <v>6133</v>
      </c>
      <c r="C186760" s="2" t="s">
        <v>948</v>
      </c>
      <c r="D186760" s="2" t="s">
        <v>5387</v>
      </c>
      <c r="E186760" s="2" t="s">
        <v>2591</v>
      </c>
      <c r="F186760" s="2" t="s">
        <v>2592</v>
      </c>
    </row>
    <row r="186761" spans="1:6" x14ac:dyDescent="0.45">
      <c r="A186761" s="1">
        <v>44020</v>
      </c>
      <c r="B186761" s="2" t="s">
        <v>6132</v>
      </c>
      <c r="C186761" s="2" t="s">
        <v>1842</v>
      </c>
      <c r="D186761" s="2" t="s">
        <v>895</v>
      </c>
      <c r="E186761" s="2" t="s">
        <v>1747</v>
      </c>
      <c r="F186761" s="2" t="s">
        <v>1748</v>
      </c>
    </row>
    <row r="186762" spans="1:6" x14ac:dyDescent="0.45">
      <c r="A186762" s="1">
        <v>44020</v>
      </c>
      <c r="B186762" s="2" t="s">
        <v>6133</v>
      </c>
      <c r="C186762" s="2" t="s">
        <v>948</v>
      </c>
      <c r="D186762" s="2" t="s">
        <v>6185</v>
      </c>
      <c r="E186762" s="2" t="s">
        <v>2591</v>
      </c>
      <c r="F186762" s="2" t="s">
        <v>2592</v>
      </c>
    </row>
    <row r="186763" spans="1:6" x14ac:dyDescent="0.45">
      <c r="A186763" s="1">
        <v>44021</v>
      </c>
      <c r="B186763" s="2" t="s">
        <v>6132</v>
      </c>
      <c r="C186763" s="2" t="s">
        <v>1842</v>
      </c>
      <c r="D186763" s="2" t="s">
        <v>1989</v>
      </c>
      <c r="E186763" s="2" t="s">
        <v>1747</v>
      </c>
      <c r="F186763" s="2" t="s">
        <v>1748</v>
      </c>
    </row>
    <row r="186764" spans="1:6" x14ac:dyDescent="0.45">
      <c r="A186764" s="1">
        <v>44021</v>
      </c>
      <c r="B186764" s="2" t="s">
        <v>6133</v>
      </c>
      <c r="C186764" s="2" t="s">
        <v>948</v>
      </c>
      <c r="D186764" s="2" t="s">
        <v>5889</v>
      </c>
      <c r="E186764" s="2" t="s">
        <v>2591</v>
      </c>
      <c r="F186764" s="2" t="s">
        <v>2592</v>
      </c>
    </row>
    <row r="186765" spans="1:6" x14ac:dyDescent="0.45">
      <c r="A186765" s="1">
        <v>44022</v>
      </c>
      <c r="B186765" s="2" t="s">
        <v>6132</v>
      </c>
      <c r="C186765" s="2" t="s">
        <v>1842</v>
      </c>
      <c r="D186765" s="2" t="s">
        <v>1006</v>
      </c>
      <c r="E186765" s="2" t="s">
        <v>1747</v>
      </c>
      <c r="F186765" s="2" t="s">
        <v>1748</v>
      </c>
    </row>
    <row r="186766" spans="1:6" x14ac:dyDescent="0.45">
      <c r="A186766" s="1">
        <v>44022</v>
      </c>
      <c r="B186766" s="2" t="s">
        <v>6133</v>
      </c>
      <c r="C186766" s="2" t="s">
        <v>948</v>
      </c>
      <c r="D186766" s="2" t="s">
        <v>5616</v>
      </c>
      <c r="E186766" s="2" t="s">
        <v>2591</v>
      </c>
      <c r="F186766" s="2" t="s">
        <v>2592</v>
      </c>
    </row>
    <row r="186767" spans="1:6" x14ac:dyDescent="0.45">
      <c r="A186767" s="1">
        <v>44023</v>
      </c>
      <c r="B186767" s="2" t="s">
        <v>6132</v>
      </c>
      <c r="C186767" s="2" t="s">
        <v>1842</v>
      </c>
      <c r="D186767" s="2" t="s">
        <v>2113</v>
      </c>
      <c r="E186767" s="2" t="s">
        <v>1747</v>
      </c>
      <c r="F186767" s="2" t="s">
        <v>1748</v>
      </c>
    </row>
    <row r="186768" spans="1:6" x14ac:dyDescent="0.45">
      <c r="A186768" s="1">
        <v>44023</v>
      </c>
      <c r="B186768" s="2" t="s">
        <v>6133</v>
      </c>
      <c r="C186768" s="2" t="s">
        <v>948</v>
      </c>
      <c r="D186768" s="2" t="s">
        <v>500</v>
      </c>
      <c r="E186768" s="2" t="s">
        <v>2591</v>
      </c>
      <c r="F186768" s="2" t="s">
        <v>2592</v>
      </c>
    </row>
    <row r="186769" spans="1:6" x14ac:dyDescent="0.45">
      <c r="A186769" s="1">
        <v>44024</v>
      </c>
      <c r="B186769" s="2" t="s">
        <v>6132</v>
      </c>
      <c r="C186769" s="2" t="s">
        <v>1842</v>
      </c>
      <c r="D186769" s="2" t="s">
        <v>1418</v>
      </c>
      <c r="E186769" s="2" t="s">
        <v>1747</v>
      </c>
      <c r="F186769" s="2" t="s">
        <v>1748</v>
      </c>
    </row>
    <row r="186770" spans="1:6" x14ac:dyDescent="0.45">
      <c r="A186770" s="1">
        <v>44024</v>
      </c>
      <c r="B186770" s="2" t="s">
        <v>6133</v>
      </c>
      <c r="C186770" s="2" t="s">
        <v>948</v>
      </c>
      <c r="D186770" s="2" t="s">
        <v>5515</v>
      </c>
      <c r="E186770" s="2" t="s">
        <v>2591</v>
      </c>
      <c r="F186770" s="2" t="s">
        <v>2592</v>
      </c>
    </row>
    <row r="186771" spans="1:6" x14ac:dyDescent="0.45">
      <c r="A186771" s="1">
        <v>44025</v>
      </c>
      <c r="B186771" s="2" t="s">
        <v>6132</v>
      </c>
      <c r="C186771" s="2" t="s">
        <v>1842</v>
      </c>
      <c r="D186771" s="2" t="s">
        <v>1089</v>
      </c>
      <c r="E186771" s="2" t="s">
        <v>1747</v>
      </c>
      <c r="F186771" s="2" t="s">
        <v>1748</v>
      </c>
    </row>
    <row r="186772" spans="1:6" x14ac:dyDescent="0.45">
      <c r="A186772" s="1">
        <v>44025</v>
      </c>
      <c r="B186772" s="2" t="s">
        <v>6133</v>
      </c>
      <c r="C186772" s="2" t="s">
        <v>948</v>
      </c>
      <c r="D186772" s="2" t="s">
        <v>6566</v>
      </c>
      <c r="E186772" s="2" t="s">
        <v>2591</v>
      </c>
      <c r="F186772" s="2" t="s">
        <v>2592</v>
      </c>
    </row>
    <row r="186773" spans="1:6" x14ac:dyDescent="0.45">
      <c r="A186773" s="1">
        <v>44026</v>
      </c>
      <c r="B186773" s="2" t="s">
        <v>6132</v>
      </c>
      <c r="C186773" s="2" t="s">
        <v>1842</v>
      </c>
      <c r="D186773" s="2" t="s">
        <v>968</v>
      </c>
      <c r="E186773" s="2" t="s">
        <v>1747</v>
      </c>
      <c r="F186773" s="2" t="s">
        <v>1748</v>
      </c>
    </row>
    <row r="186774" spans="1:6" x14ac:dyDescent="0.45">
      <c r="A186774" s="1">
        <v>44026</v>
      </c>
      <c r="B186774" s="2" t="s">
        <v>6133</v>
      </c>
      <c r="C186774" s="2" t="s">
        <v>948</v>
      </c>
      <c r="D186774" s="2" t="s">
        <v>5383</v>
      </c>
      <c r="E186774" s="2" t="s">
        <v>2591</v>
      </c>
      <c r="F186774" s="2" t="s">
        <v>2592</v>
      </c>
    </row>
    <row r="186775" spans="1:6" x14ac:dyDescent="0.45">
      <c r="A186775" s="1">
        <v>44027</v>
      </c>
      <c r="B186775" s="2" t="s">
        <v>6132</v>
      </c>
      <c r="C186775" s="2" t="s">
        <v>1842</v>
      </c>
      <c r="D186775" s="2" t="s">
        <v>2330</v>
      </c>
      <c r="E186775" s="2" t="s">
        <v>1747</v>
      </c>
      <c r="F186775" s="2" t="s">
        <v>1748</v>
      </c>
    </row>
    <row r="186776" spans="1:6" x14ac:dyDescent="0.45">
      <c r="A186776" s="1">
        <v>44027</v>
      </c>
      <c r="B186776" s="2" t="s">
        <v>6133</v>
      </c>
      <c r="C186776" s="2" t="s">
        <v>948</v>
      </c>
      <c r="D186776" s="2" t="s">
        <v>5486</v>
      </c>
      <c r="E186776" s="2" t="s">
        <v>2591</v>
      </c>
      <c r="F186776" s="2" t="s">
        <v>2592</v>
      </c>
    </row>
    <row r="186777" spans="1:6" x14ac:dyDescent="0.45">
      <c r="A186777" s="1">
        <v>44028</v>
      </c>
      <c r="B186777" s="2" t="s">
        <v>6132</v>
      </c>
      <c r="C186777" s="2" t="s">
        <v>1842</v>
      </c>
      <c r="D186777" s="2" t="s">
        <v>1546</v>
      </c>
      <c r="E186777" s="2" t="s">
        <v>1747</v>
      </c>
      <c r="F186777" s="2" t="s">
        <v>1748</v>
      </c>
    </row>
    <row r="186778" spans="1:6" x14ac:dyDescent="0.45">
      <c r="A186778" s="1">
        <v>44028</v>
      </c>
      <c r="B186778" s="2" t="s">
        <v>6133</v>
      </c>
      <c r="C186778" s="2" t="s">
        <v>948</v>
      </c>
      <c r="D186778" s="2" t="s">
        <v>5732</v>
      </c>
      <c r="E186778" s="2" t="s">
        <v>2591</v>
      </c>
      <c r="F186778" s="2" t="s">
        <v>2592</v>
      </c>
    </row>
    <row r="186779" spans="1:6" x14ac:dyDescent="0.45">
      <c r="A186779" s="1">
        <v>44029</v>
      </c>
      <c r="B186779" s="2" t="s">
        <v>6132</v>
      </c>
      <c r="C186779" s="2" t="s">
        <v>1842</v>
      </c>
      <c r="D186779" s="2" t="s">
        <v>2167</v>
      </c>
      <c r="E186779" s="2" t="s">
        <v>1747</v>
      </c>
      <c r="F186779" s="2" t="s">
        <v>1748</v>
      </c>
    </row>
    <row r="186780" spans="1:6" x14ac:dyDescent="0.45">
      <c r="A186780" s="1">
        <v>44029</v>
      </c>
      <c r="B186780" s="2" t="s">
        <v>6133</v>
      </c>
      <c r="C186780" s="2" t="s">
        <v>948</v>
      </c>
      <c r="D186780" s="2" t="s">
        <v>5283</v>
      </c>
      <c r="E186780" s="2" t="s">
        <v>2591</v>
      </c>
      <c r="F186780" s="2" t="s">
        <v>2592</v>
      </c>
    </row>
    <row r="186781" spans="1:6" x14ac:dyDescent="0.45">
      <c r="A186781" s="1">
        <v>44030</v>
      </c>
      <c r="B186781" s="2" t="s">
        <v>6132</v>
      </c>
      <c r="C186781" s="2" t="s">
        <v>1842</v>
      </c>
      <c r="D186781" s="2" t="s">
        <v>1325</v>
      </c>
      <c r="E186781" s="2" t="s">
        <v>1747</v>
      </c>
      <c r="F186781" s="2" t="s">
        <v>1748</v>
      </c>
    </row>
    <row r="186782" spans="1:6" x14ac:dyDescent="0.45">
      <c r="A186782" s="1">
        <v>44030</v>
      </c>
      <c r="B186782" s="2" t="s">
        <v>6133</v>
      </c>
      <c r="C186782" s="2" t="s">
        <v>948</v>
      </c>
      <c r="D186782" s="2" t="s">
        <v>5116</v>
      </c>
      <c r="E186782" s="2" t="s">
        <v>2591</v>
      </c>
      <c r="F186782" s="2" t="s">
        <v>2592</v>
      </c>
    </row>
    <row r="186783" spans="1:6" x14ac:dyDescent="0.45">
      <c r="A186783" s="1">
        <v>44031</v>
      </c>
      <c r="B186783" s="2" t="s">
        <v>6132</v>
      </c>
      <c r="C186783" s="2" t="s">
        <v>1842</v>
      </c>
      <c r="D186783" s="2" t="s">
        <v>2578</v>
      </c>
      <c r="E186783" s="2" t="s">
        <v>1747</v>
      </c>
      <c r="F186783" s="2" t="s">
        <v>1748</v>
      </c>
    </row>
    <row r="186784" spans="1:6" x14ac:dyDescent="0.45">
      <c r="A186784" s="1">
        <v>44031</v>
      </c>
      <c r="B186784" s="2" t="s">
        <v>6133</v>
      </c>
      <c r="C186784" s="2" t="s">
        <v>948</v>
      </c>
      <c r="D186784" s="2" t="s">
        <v>6240</v>
      </c>
      <c r="E186784" s="2" t="s">
        <v>2591</v>
      </c>
      <c r="F186784" s="2" t="s">
        <v>2592</v>
      </c>
    </row>
    <row r="186785" spans="1:6" x14ac:dyDescent="0.45">
      <c r="A186785" s="1">
        <v>44032</v>
      </c>
      <c r="B186785" s="2" t="s">
        <v>6132</v>
      </c>
      <c r="C186785" s="2" t="s">
        <v>1842</v>
      </c>
      <c r="D186785" s="2" t="s">
        <v>2219</v>
      </c>
      <c r="E186785" s="2" t="s">
        <v>1747</v>
      </c>
      <c r="F186785" s="2" t="s">
        <v>1748</v>
      </c>
    </row>
    <row r="186786" spans="1:6" x14ac:dyDescent="0.45">
      <c r="A186786" s="1">
        <v>44032</v>
      </c>
      <c r="B186786" s="2" t="s">
        <v>6133</v>
      </c>
      <c r="C186786" s="2" t="s">
        <v>948</v>
      </c>
      <c r="D186786" s="2" t="s">
        <v>5716</v>
      </c>
      <c r="E186786" s="2" t="s">
        <v>2591</v>
      </c>
      <c r="F186786" s="2" t="s">
        <v>2592</v>
      </c>
    </row>
    <row r="186787" spans="1:6" x14ac:dyDescent="0.45">
      <c r="A186787" s="1">
        <v>44033</v>
      </c>
      <c r="B186787" s="2" t="s">
        <v>6132</v>
      </c>
      <c r="C186787" s="2" t="s">
        <v>1842</v>
      </c>
      <c r="D186787" s="2" t="s">
        <v>2475</v>
      </c>
      <c r="E186787" s="2" t="s">
        <v>1747</v>
      </c>
      <c r="F186787" s="2" t="s">
        <v>1748</v>
      </c>
    </row>
    <row r="186788" spans="1:6" x14ac:dyDescent="0.45">
      <c r="A186788" s="1">
        <v>44033</v>
      </c>
      <c r="B186788" s="2" t="s">
        <v>6133</v>
      </c>
      <c r="C186788" s="2" t="s">
        <v>948</v>
      </c>
      <c r="D186788" s="2" t="s">
        <v>5099</v>
      </c>
      <c r="E186788" s="2" t="s">
        <v>2591</v>
      </c>
      <c r="F186788" s="2" t="s">
        <v>2592</v>
      </c>
    </row>
    <row r="186789" spans="1:6" x14ac:dyDescent="0.45">
      <c r="A186789" s="1">
        <v>44034</v>
      </c>
      <c r="B186789" s="2" t="s">
        <v>6132</v>
      </c>
      <c r="C186789" s="2" t="s">
        <v>1842</v>
      </c>
      <c r="D186789" s="2" t="s">
        <v>1548</v>
      </c>
      <c r="E186789" s="2" t="s">
        <v>1747</v>
      </c>
      <c r="F186789" s="2" t="s">
        <v>1748</v>
      </c>
    </row>
    <row r="186790" spans="1:6" x14ac:dyDescent="0.45">
      <c r="A186790" s="1">
        <v>44034</v>
      </c>
      <c r="B186790" s="2" t="s">
        <v>6133</v>
      </c>
      <c r="C186790" s="2" t="s">
        <v>948</v>
      </c>
      <c r="D186790" s="2" t="s">
        <v>5118</v>
      </c>
      <c r="E186790" s="2" t="s">
        <v>2591</v>
      </c>
      <c r="F186790" s="2" t="s">
        <v>2592</v>
      </c>
    </row>
    <row r="186791" spans="1:6" x14ac:dyDescent="0.45">
      <c r="A186791" s="1">
        <v>44035</v>
      </c>
      <c r="B186791" s="2" t="s">
        <v>6132</v>
      </c>
      <c r="C186791" s="2" t="s">
        <v>1842</v>
      </c>
      <c r="D186791" s="2" t="s">
        <v>1481</v>
      </c>
      <c r="E186791" s="2" t="s">
        <v>1747</v>
      </c>
      <c r="F186791" s="2" t="s">
        <v>1748</v>
      </c>
    </row>
    <row r="186792" spans="1:6" x14ac:dyDescent="0.45">
      <c r="A186792" s="1">
        <v>44035</v>
      </c>
      <c r="B186792" s="2" t="s">
        <v>6133</v>
      </c>
      <c r="C186792" s="2" t="s">
        <v>948</v>
      </c>
      <c r="D186792" s="2" t="s">
        <v>5175</v>
      </c>
      <c r="E186792" s="2" t="s">
        <v>2591</v>
      </c>
      <c r="F186792" s="2" t="s">
        <v>2592</v>
      </c>
    </row>
    <row r="186793" spans="1:6" x14ac:dyDescent="0.45">
      <c r="A186793" s="1">
        <v>44036</v>
      </c>
      <c r="B186793" s="2" t="s">
        <v>6132</v>
      </c>
      <c r="C186793" s="2" t="s">
        <v>1842</v>
      </c>
      <c r="D186793" s="2" t="s">
        <v>1237</v>
      </c>
      <c r="E186793" s="2" t="s">
        <v>1747</v>
      </c>
      <c r="F186793" s="2" t="s">
        <v>1748</v>
      </c>
    </row>
    <row r="186794" spans="1:6" x14ac:dyDescent="0.45">
      <c r="A186794" s="1">
        <v>44036</v>
      </c>
      <c r="B186794" s="2" t="s">
        <v>6133</v>
      </c>
      <c r="C186794" s="2" t="s">
        <v>948</v>
      </c>
      <c r="D186794" s="2" t="s">
        <v>5401</v>
      </c>
      <c r="E186794" s="2" t="s">
        <v>2591</v>
      </c>
      <c r="F186794" s="2" t="s">
        <v>2592</v>
      </c>
    </row>
    <row r="186795" spans="1:6" x14ac:dyDescent="0.45">
      <c r="A186795" s="1">
        <v>44037</v>
      </c>
      <c r="B186795" s="2" t="s">
        <v>6132</v>
      </c>
      <c r="C186795" s="2" t="s">
        <v>1842</v>
      </c>
      <c r="D186795" s="2" t="s">
        <v>2125</v>
      </c>
      <c r="E186795" s="2" t="s">
        <v>1747</v>
      </c>
      <c r="F186795" s="2" t="s">
        <v>1748</v>
      </c>
    </row>
    <row r="186796" spans="1:6" x14ac:dyDescent="0.45">
      <c r="A186796" s="1">
        <v>44037</v>
      </c>
      <c r="B186796" s="2" t="s">
        <v>6133</v>
      </c>
      <c r="C186796" s="2" t="s">
        <v>948</v>
      </c>
      <c r="D186796" s="2" t="s">
        <v>2481</v>
      </c>
      <c r="E186796" s="2" t="s">
        <v>2591</v>
      </c>
      <c r="F186796" s="2" t="s">
        <v>2592</v>
      </c>
    </row>
    <row r="186797" spans="1:6" x14ac:dyDescent="0.45">
      <c r="A186797" s="1">
        <v>44038</v>
      </c>
      <c r="B186797" s="2" t="s">
        <v>6132</v>
      </c>
      <c r="C186797" s="2" t="s">
        <v>1842</v>
      </c>
      <c r="D186797" s="2" t="s">
        <v>1119</v>
      </c>
      <c r="E186797" s="2" t="s">
        <v>1747</v>
      </c>
      <c r="F186797" s="2" t="s">
        <v>1748</v>
      </c>
    </row>
    <row r="186798" spans="1:6" x14ac:dyDescent="0.45">
      <c r="A186798" s="1">
        <v>44038</v>
      </c>
      <c r="B186798" s="2" t="s">
        <v>6133</v>
      </c>
      <c r="C186798" s="2" t="s">
        <v>948</v>
      </c>
      <c r="D186798" s="2" t="s">
        <v>2791</v>
      </c>
      <c r="E186798" s="2" t="s">
        <v>2591</v>
      </c>
      <c r="F186798" s="2" t="s">
        <v>2592</v>
      </c>
    </row>
    <row r="186799" spans="1:6" x14ac:dyDescent="0.45">
      <c r="A186799" s="1">
        <v>44039</v>
      </c>
      <c r="B186799" s="2" t="s">
        <v>6132</v>
      </c>
      <c r="C186799" s="2" t="s">
        <v>1842</v>
      </c>
      <c r="D186799" s="2" t="s">
        <v>1556</v>
      </c>
      <c r="E186799" s="2" t="s">
        <v>1747</v>
      </c>
      <c r="F186799" s="2" t="s">
        <v>1748</v>
      </c>
    </row>
    <row r="186800" spans="1:6" x14ac:dyDescent="0.45">
      <c r="A186800" s="1">
        <v>44039</v>
      </c>
      <c r="B186800" s="2" t="s">
        <v>6133</v>
      </c>
      <c r="C186800" s="2" t="s">
        <v>948</v>
      </c>
      <c r="D186800" s="2" t="s">
        <v>5348</v>
      </c>
      <c r="E186800" s="2" t="s">
        <v>2591</v>
      </c>
      <c r="F186800" s="2" t="s">
        <v>2592</v>
      </c>
    </row>
    <row r="186801" spans="1:6" x14ac:dyDescent="0.45">
      <c r="A186801" s="1">
        <v>44040</v>
      </c>
      <c r="B186801" s="2" t="s">
        <v>6132</v>
      </c>
      <c r="C186801" s="2" t="s">
        <v>1842</v>
      </c>
      <c r="D186801" s="2" t="s">
        <v>1968</v>
      </c>
      <c r="E186801" s="2" t="s">
        <v>1747</v>
      </c>
      <c r="F186801" s="2" t="s">
        <v>1748</v>
      </c>
    </row>
    <row r="186802" spans="1:6" x14ac:dyDescent="0.45">
      <c r="A186802" s="1">
        <v>44040</v>
      </c>
      <c r="B186802" s="2" t="s">
        <v>6133</v>
      </c>
      <c r="C186802" s="2" t="s">
        <v>948</v>
      </c>
      <c r="D186802" s="2" t="s">
        <v>5676</v>
      </c>
      <c r="E186802" s="2" t="s">
        <v>2591</v>
      </c>
      <c r="F186802" s="2" t="s">
        <v>2592</v>
      </c>
    </row>
    <row r="186803" spans="1:6" x14ac:dyDescent="0.45">
      <c r="A186803" s="1">
        <v>44041</v>
      </c>
      <c r="B186803" s="2" t="s">
        <v>6132</v>
      </c>
      <c r="C186803" s="2" t="s">
        <v>1842</v>
      </c>
      <c r="D186803" s="2" t="s">
        <v>1299</v>
      </c>
      <c r="E186803" s="2" t="s">
        <v>1747</v>
      </c>
      <c r="F186803" s="2" t="s">
        <v>1748</v>
      </c>
    </row>
    <row r="186804" spans="1:6" x14ac:dyDescent="0.45">
      <c r="A186804" s="1">
        <v>44041</v>
      </c>
      <c r="B186804" s="2" t="s">
        <v>6133</v>
      </c>
      <c r="C186804" s="2" t="s">
        <v>948</v>
      </c>
      <c r="D186804" s="2" t="s">
        <v>6204</v>
      </c>
      <c r="E186804" s="2" t="s">
        <v>2591</v>
      </c>
      <c r="F186804" s="2" t="s">
        <v>2592</v>
      </c>
    </row>
    <row r="186805" spans="1:6" x14ac:dyDescent="0.45">
      <c r="A186805" s="1">
        <v>44042</v>
      </c>
      <c r="B186805" s="2" t="s">
        <v>6132</v>
      </c>
      <c r="C186805" s="2" t="s">
        <v>1842</v>
      </c>
      <c r="D186805" s="2" t="s">
        <v>2385</v>
      </c>
      <c r="E186805" s="2" t="s">
        <v>1747</v>
      </c>
      <c r="F186805" s="2" t="s">
        <v>1748</v>
      </c>
    </row>
    <row r="186806" spans="1:6" x14ac:dyDescent="0.45">
      <c r="A186806" s="1">
        <v>44042</v>
      </c>
      <c r="B186806" s="2" t="s">
        <v>6133</v>
      </c>
      <c r="C186806" s="2" t="s">
        <v>948</v>
      </c>
      <c r="D186806" s="2" t="s">
        <v>7026</v>
      </c>
      <c r="E186806" s="2" t="s">
        <v>2591</v>
      </c>
      <c r="F186806" s="2" t="s">
        <v>2592</v>
      </c>
    </row>
    <row r="186807" spans="1:6" x14ac:dyDescent="0.45">
      <c r="A186807" s="1">
        <v>44043</v>
      </c>
      <c r="B186807" s="2" t="s">
        <v>6132</v>
      </c>
      <c r="C186807" s="2" t="s">
        <v>1842</v>
      </c>
      <c r="D186807" s="2" t="s">
        <v>1290</v>
      </c>
      <c r="E186807" s="2" t="s">
        <v>1747</v>
      </c>
      <c r="F186807" s="2" t="s">
        <v>1748</v>
      </c>
    </row>
    <row r="186808" spans="1:6" x14ac:dyDescent="0.45">
      <c r="A186808" s="1">
        <v>44043</v>
      </c>
      <c r="B186808" s="2" t="s">
        <v>6133</v>
      </c>
      <c r="C186808" s="2" t="s">
        <v>948</v>
      </c>
      <c r="D186808" s="2" t="s">
        <v>4914</v>
      </c>
      <c r="E186808" s="2" t="s">
        <v>2591</v>
      </c>
      <c r="F186808" s="2" t="s">
        <v>2592</v>
      </c>
    </row>
    <row r="186809" spans="1:6" x14ac:dyDescent="0.45">
      <c r="A186809" s="1">
        <v>44044</v>
      </c>
      <c r="B186809" s="2" t="s">
        <v>6132</v>
      </c>
      <c r="C186809" s="2" t="s">
        <v>1842</v>
      </c>
      <c r="D186809" s="2" t="s">
        <v>2490</v>
      </c>
      <c r="E186809" s="2" t="s">
        <v>1747</v>
      </c>
      <c r="F186809" s="2" t="s">
        <v>1748</v>
      </c>
    </row>
    <row r="186810" spans="1:6" x14ac:dyDescent="0.45">
      <c r="A186810" s="1">
        <v>44044</v>
      </c>
      <c r="B186810" s="2" t="s">
        <v>6133</v>
      </c>
      <c r="C186810" s="2" t="s">
        <v>948</v>
      </c>
      <c r="D186810" s="2" t="s">
        <v>5253</v>
      </c>
      <c r="E186810" s="2" t="s">
        <v>2591</v>
      </c>
      <c r="F186810" s="2" t="s">
        <v>2592</v>
      </c>
    </row>
    <row r="186811" spans="1:6" x14ac:dyDescent="0.45">
      <c r="A186811" s="1">
        <v>44045</v>
      </c>
      <c r="B186811" s="2" t="s">
        <v>6132</v>
      </c>
      <c r="C186811" s="2" t="s">
        <v>1842</v>
      </c>
      <c r="D186811" s="2" t="s">
        <v>2044</v>
      </c>
      <c r="E186811" s="2" t="s">
        <v>1747</v>
      </c>
      <c r="F186811" s="2" t="s">
        <v>1748</v>
      </c>
    </row>
    <row r="186812" spans="1:6" x14ac:dyDescent="0.45">
      <c r="A186812" s="1">
        <v>44045</v>
      </c>
      <c r="B186812" s="2" t="s">
        <v>6133</v>
      </c>
      <c r="C186812" s="2" t="s">
        <v>948</v>
      </c>
      <c r="D186812" s="2" t="s">
        <v>6499</v>
      </c>
      <c r="E186812" s="2" t="s">
        <v>2591</v>
      </c>
      <c r="F186812" s="2" t="s">
        <v>2592</v>
      </c>
    </row>
    <row r="186813" spans="1:6" x14ac:dyDescent="0.45">
      <c r="A186813" s="1">
        <v>44046</v>
      </c>
      <c r="B186813" s="2" t="s">
        <v>6132</v>
      </c>
      <c r="C186813" s="2" t="s">
        <v>1842</v>
      </c>
      <c r="D186813" s="2" t="s">
        <v>1084</v>
      </c>
      <c r="E186813" s="2" t="s">
        <v>1747</v>
      </c>
      <c r="F186813" s="2" t="s">
        <v>1748</v>
      </c>
    </row>
    <row r="186814" spans="1:6" x14ac:dyDescent="0.45">
      <c r="A186814" s="1">
        <v>44046</v>
      </c>
      <c r="B186814" s="2" t="s">
        <v>6133</v>
      </c>
      <c r="C186814" s="2" t="s">
        <v>948</v>
      </c>
      <c r="D186814" s="2" t="s">
        <v>3184</v>
      </c>
      <c r="E186814" s="2" t="s">
        <v>2591</v>
      </c>
      <c r="F186814" s="2" t="s">
        <v>2592</v>
      </c>
    </row>
    <row r="186815" spans="1:6" x14ac:dyDescent="0.45">
      <c r="A186815" s="1">
        <v>44047</v>
      </c>
      <c r="B186815" s="2" t="s">
        <v>6132</v>
      </c>
      <c r="C186815" s="2" t="s">
        <v>1842</v>
      </c>
      <c r="D186815" s="2" t="s">
        <v>1352</v>
      </c>
      <c r="E186815" s="2" t="s">
        <v>1747</v>
      </c>
      <c r="F186815" s="2" t="s">
        <v>1748</v>
      </c>
    </row>
    <row r="186816" spans="1:6" x14ac:dyDescent="0.45">
      <c r="A186816" s="1">
        <v>44047</v>
      </c>
      <c r="B186816" s="2" t="s">
        <v>6133</v>
      </c>
      <c r="C186816" s="2" t="s">
        <v>948</v>
      </c>
      <c r="D186816" s="2" t="s">
        <v>7051</v>
      </c>
      <c r="E186816" s="2" t="s">
        <v>2591</v>
      </c>
      <c r="F186816" s="2" t="s">
        <v>2592</v>
      </c>
    </row>
    <row r="186817" spans="1:6" x14ac:dyDescent="0.45">
      <c r="A186817" s="1">
        <v>44048</v>
      </c>
      <c r="B186817" s="2" t="s">
        <v>6132</v>
      </c>
      <c r="C186817" s="2" t="s">
        <v>1842</v>
      </c>
      <c r="D186817" s="2" t="s">
        <v>1857</v>
      </c>
      <c r="E186817" s="2" t="s">
        <v>1747</v>
      </c>
      <c r="F186817" s="2" t="s">
        <v>1748</v>
      </c>
    </row>
    <row r="186818" spans="1:6" x14ac:dyDescent="0.45">
      <c r="A186818" s="1">
        <v>44048</v>
      </c>
      <c r="B186818" s="2" t="s">
        <v>6133</v>
      </c>
      <c r="C186818" s="2" t="s">
        <v>948</v>
      </c>
      <c r="D186818" s="2" t="s">
        <v>5165</v>
      </c>
      <c r="E186818" s="2" t="s">
        <v>2591</v>
      </c>
      <c r="F186818" s="2" t="s">
        <v>2592</v>
      </c>
    </row>
    <row r="186819" spans="1:6" x14ac:dyDescent="0.45">
      <c r="A186819" s="1">
        <v>44049</v>
      </c>
      <c r="B186819" s="2" t="s">
        <v>6132</v>
      </c>
      <c r="C186819" s="2" t="s">
        <v>1842</v>
      </c>
      <c r="D186819" s="2" t="s">
        <v>1097</v>
      </c>
      <c r="E186819" s="2" t="s">
        <v>1747</v>
      </c>
      <c r="F186819" s="2" t="s">
        <v>1748</v>
      </c>
    </row>
    <row r="186820" spans="1:6" x14ac:dyDescent="0.45">
      <c r="A186820" s="1">
        <v>44049</v>
      </c>
      <c r="B186820" s="2" t="s">
        <v>6133</v>
      </c>
      <c r="C186820" s="2" t="s">
        <v>948</v>
      </c>
      <c r="D186820" s="2" t="s">
        <v>6193</v>
      </c>
      <c r="E186820" s="2" t="s">
        <v>2591</v>
      </c>
      <c r="F186820" s="2" t="s">
        <v>2592</v>
      </c>
    </row>
    <row r="186821" spans="1:6" x14ac:dyDescent="0.45">
      <c r="A186821" s="1">
        <v>44050</v>
      </c>
      <c r="B186821" s="2" t="s">
        <v>6132</v>
      </c>
      <c r="C186821" s="2" t="s">
        <v>1842</v>
      </c>
      <c r="D186821" s="2" t="s">
        <v>1882</v>
      </c>
      <c r="E186821" s="2" t="s">
        <v>1747</v>
      </c>
      <c r="F186821" s="2" t="s">
        <v>1748</v>
      </c>
    </row>
    <row r="186822" spans="1:6" x14ac:dyDescent="0.45">
      <c r="A186822" s="1">
        <v>44050</v>
      </c>
      <c r="B186822" s="2" t="s">
        <v>6133</v>
      </c>
      <c r="C186822" s="2" t="s">
        <v>948</v>
      </c>
      <c r="D186822" s="2" t="s">
        <v>500</v>
      </c>
      <c r="E186822" s="2" t="s">
        <v>2591</v>
      </c>
      <c r="F186822" s="2" t="s">
        <v>2592</v>
      </c>
    </row>
    <row r="186823" spans="1:6" x14ac:dyDescent="0.45">
      <c r="A186823" s="1">
        <v>44051</v>
      </c>
      <c r="B186823" s="2" t="s">
        <v>6132</v>
      </c>
      <c r="C186823" s="2" t="s">
        <v>1842</v>
      </c>
      <c r="D186823" s="2" t="s">
        <v>2321</v>
      </c>
      <c r="E186823" s="2" t="s">
        <v>1747</v>
      </c>
      <c r="F186823" s="2" t="s">
        <v>1748</v>
      </c>
    </row>
    <row r="186824" spans="1:6" x14ac:dyDescent="0.45">
      <c r="A186824" s="1">
        <v>44051</v>
      </c>
      <c r="B186824" s="2" t="s">
        <v>6133</v>
      </c>
      <c r="C186824" s="2" t="s">
        <v>948</v>
      </c>
      <c r="D186824" s="2" t="s">
        <v>5277</v>
      </c>
      <c r="E186824" s="2" t="s">
        <v>2591</v>
      </c>
      <c r="F186824" s="2" t="s">
        <v>2592</v>
      </c>
    </row>
    <row r="186825" spans="1:6" x14ac:dyDescent="0.45">
      <c r="A186825" s="1">
        <v>44052</v>
      </c>
      <c r="B186825" s="2" t="s">
        <v>6132</v>
      </c>
      <c r="C186825" s="2" t="s">
        <v>1842</v>
      </c>
      <c r="D186825" s="2" t="s">
        <v>1988</v>
      </c>
      <c r="E186825" s="2" t="s">
        <v>1747</v>
      </c>
      <c r="F186825" s="2" t="s">
        <v>1748</v>
      </c>
    </row>
    <row r="186826" spans="1:6" x14ac:dyDescent="0.45">
      <c r="A186826" s="1">
        <v>44052</v>
      </c>
      <c r="B186826" s="2" t="s">
        <v>6133</v>
      </c>
      <c r="C186826" s="2" t="s">
        <v>948</v>
      </c>
      <c r="D186826" s="2" t="s">
        <v>4187</v>
      </c>
      <c r="E186826" s="2" t="s">
        <v>2591</v>
      </c>
      <c r="F186826" s="2" t="s">
        <v>2592</v>
      </c>
    </row>
    <row r="186827" spans="1:6" x14ac:dyDescent="0.45">
      <c r="A186827" s="1">
        <v>44053</v>
      </c>
      <c r="B186827" s="2" t="s">
        <v>6132</v>
      </c>
      <c r="C186827" s="2" t="s">
        <v>1842</v>
      </c>
      <c r="D186827" s="2" t="s">
        <v>2454</v>
      </c>
      <c r="E186827" s="2" t="s">
        <v>1747</v>
      </c>
      <c r="F186827" s="2" t="s">
        <v>1748</v>
      </c>
    </row>
    <row r="186828" spans="1:6" x14ac:dyDescent="0.45">
      <c r="A186828" s="1">
        <v>44053</v>
      </c>
      <c r="B186828" s="2" t="s">
        <v>6133</v>
      </c>
      <c r="C186828" s="2" t="s">
        <v>948</v>
      </c>
      <c r="D186828" s="2" t="s">
        <v>5037</v>
      </c>
      <c r="E186828" s="2" t="s">
        <v>2591</v>
      </c>
      <c r="F186828" s="2" t="s">
        <v>2592</v>
      </c>
    </row>
    <row r="186829" spans="1:6" x14ac:dyDescent="0.45">
      <c r="A186829" s="1">
        <v>44054</v>
      </c>
      <c r="B186829" s="2" t="s">
        <v>6132</v>
      </c>
      <c r="C186829" s="2" t="s">
        <v>1842</v>
      </c>
      <c r="D186829" s="2" t="s">
        <v>2004</v>
      </c>
      <c r="E186829" s="2" t="s">
        <v>1747</v>
      </c>
      <c r="F186829" s="2" t="s">
        <v>1748</v>
      </c>
    </row>
    <row r="186830" spans="1:6" x14ac:dyDescent="0.45">
      <c r="A186830" s="1">
        <v>44054</v>
      </c>
      <c r="B186830" s="2" t="s">
        <v>6133</v>
      </c>
      <c r="C186830" s="2" t="s">
        <v>948</v>
      </c>
      <c r="D186830" s="2" t="s">
        <v>5396</v>
      </c>
      <c r="E186830" s="2" t="s">
        <v>2591</v>
      </c>
      <c r="F186830" s="2" t="s">
        <v>2592</v>
      </c>
    </row>
    <row r="186831" spans="1:6" x14ac:dyDescent="0.45">
      <c r="A186831" s="1">
        <v>44055</v>
      </c>
      <c r="B186831" s="2" t="s">
        <v>6132</v>
      </c>
      <c r="C186831" s="2" t="s">
        <v>1842</v>
      </c>
      <c r="D186831" s="2" t="s">
        <v>1189</v>
      </c>
      <c r="E186831" s="2" t="s">
        <v>1747</v>
      </c>
      <c r="F186831" s="2" t="s">
        <v>1748</v>
      </c>
    </row>
    <row r="186832" spans="1:6" x14ac:dyDescent="0.45">
      <c r="A186832" s="1">
        <v>44055</v>
      </c>
      <c r="B186832" s="2" t="s">
        <v>6133</v>
      </c>
      <c r="C186832" s="2" t="s">
        <v>948</v>
      </c>
      <c r="D186832" s="2" t="s">
        <v>4844</v>
      </c>
      <c r="E186832" s="2" t="s">
        <v>2591</v>
      </c>
      <c r="F186832" s="2" t="s">
        <v>2592</v>
      </c>
    </row>
    <row r="186833" spans="1:6" x14ac:dyDescent="0.45">
      <c r="A186833" s="1">
        <v>44056</v>
      </c>
      <c r="B186833" s="2" t="s">
        <v>6132</v>
      </c>
      <c r="C186833" s="2" t="s">
        <v>1842</v>
      </c>
      <c r="D186833" s="2" t="s">
        <v>211</v>
      </c>
      <c r="E186833" s="2" t="s">
        <v>1747</v>
      </c>
      <c r="F186833" s="2" t="s">
        <v>1748</v>
      </c>
    </row>
    <row r="186834" spans="1:6" x14ac:dyDescent="0.45">
      <c r="A186834" s="1">
        <v>44056</v>
      </c>
      <c r="B186834" s="2" t="s">
        <v>6133</v>
      </c>
      <c r="C186834" s="2" t="s">
        <v>948</v>
      </c>
      <c r="D186834" s="2" t="s">
        <v>4926</v>
      </c>
      <c r="E186834" s="2" t="s">
        <v>2591</v>
      </c>
      <c r="F186834" s="2" t="s">
        <v>2592</v>
      </c>
    </row>
    <row r="186835" spans="1:6" x14ac:dyDescent="0.45">
      <c r="A186835" s="1">
        <v>44057</v>
      </c>
      <c r="B186835" s="2" t="s">
        <v>6132</v>
      </c>
      <c r="C186835" s="2" t="s">
        <v>1842</v>
      </c>
      <c r="D186835" s="2" t="s">
        <v>1630</v>
      </c>
      <c r="E186835" s="2" t="s">
        <v>1747</v>
      </c>
      <c r="F186835" s="2" t="s">
        <v>1748</v>
      </c>
    </row>
    <row r="186836" spans="1:6" x14ac:dyDescent="0.45">
      <c r="A186836" s="1">
        <v>44057</v>
      </c>
      <c r="B186836" s="2" t="s">
        <v>6133</v>
      </c>
      <c r="C186836" s="2" t="s">
        <v>948</v>
      </c>
      <c r="D186836" s="2" t="s">
        <v>2697</v>
      </c>
      <c r="E186836" s="2" t="s">
        <v>2591</v>
      </c>
      <c r="F186836" s="2" t="s">
        <v>2592</v>
      </c>
    </row>
    <row r="186837" spans="1:6" x14ac:dyDescent="0.45">
      <c r="A186837" s="1">
        <v>44058</v>
      </c>
      <c r="B186837" s="2" t="s">
        <v>6132</v>
      </c>
      <c r="C186837" s="2" t="s">
        <v>1842</v>
      </c>
      <c r="D186837" s="2" t="s">
        <v>2182</v>
      </c>
      <c r="E186837" s="2" t="s">
        <v>1747</v>
      </c>
      <c r="F186837" s="2" t="s">
        <v>1748</v>
      </c>
    </row>
    <row r="186838" spans="1:6" x14ac:dyDescent="0.45">
      <c r="A186838" s="1">
        <v>44058</v>
      </c>
      <c r="B186838" s="2" t="s">
        <v>6133</v>
      </c>
      <c r="C186838" s="2" t="s">
        <v>948</v>
      </c>
      <c r="D186838" s="2" t="s">
        <v>5006</v>
      </c>
      <c r="E186838" s="2" t="s">
        <v>2591</v>
      </c>
      <c r="F186838" s="2" t="s">
        <v>2592</v>
      </c>
    </row>
    <row r="186839" spans="1:6" x14ac:dyDescent="0.45">
      <c r="A186839" s="1">
        <v>44059</v>
      </c>
      <c r="B186839" s="2" t="s">
        <v>6132</v>
      </c>
      <c r="C186839" s="2" t="s">
        <v>1842</v>
      </c>
      <c r="D186839" s="2" t="s">
        <v>1840</v>
      </c>
      <c r="E186839" s="2" t="s">
        <v>1747</v>
      </c>
      <c r="F186839" s="2" t="s">
        <v>1748</v>
      </c>
    </row>
    <row r="186840" spans="1:6" x14ac:dyDescent="0.45">
      <c r="A186840" s="1">
        <v>44059</v>
      </c>
      <c r="B186840" s="2" t="s">
        <v>6133</v>
      </c>
      <c r="C186840" s="2" t="s">
        <v>948</v>
      </c>
      <c r="D186840" s="2" t="s">
        <v>2093</v>
      </c>
      <c r="E186840" s="2" t="s">
        <v>2591</v>
      </c>
      <c r="F186840" s="2" t="s">
        <v>2592</v>
      </c>
    </row>
    <row r="186841" spans="1:6" x14ac:dyDescent="0.45">
      <c r="A186841" s="1">
        <v>44060</v>
      </c>
      <c r="B186841" s="2" t="s">
        <v>6132</v>
      </c>
      <c r="C186841" s="2" t="s">
        <v>1842</v>
      </c>
      <c r="D186841" s="2" t="s">
        <v>1265</v>
      </c>
      <c r="E186841" s="2" t="s">
        <v>1747</v>
      </c>
      <c r="F186841" s="2" t="s">
        <v>1748</v>
      </c>
    </row>
    <row r="186842" spans="1:6" x14ac:dyDescent="0.45">
      <c r="A186842" s="1">
        <v>44060</v>
      </c>
      <c r="B186842" s="2" t="s">
        <v>6133</v>
      </c>
      <c r="C186842" s="2" t="s">
        <v>948</v>
      </c>
      <c r="D186842" s="2" t="s">
        <v>5709</v>
      </c>
      <c r="E186842" s="2" t="s">
        <v>2591</v>
      </c>
      <c r="F186842" s="2" t="s">
        <v>2592</v>
      </c>
    </row>
    <row r="186843" spans="1:6" x14ac:dyDescent="0.45">
      <c r="A186843" s="1">
        <v>44061</v>
      </c>
      <c r="B186843" s="2" t="s">
        <v>6132</v>
      </c>
      <c r="C186843" s="2" t="s">
        <v>1842</v>
      </c>
      <c r="D186843" s="2" t="s">
        <v>2504</v>
      </c>
      <c r="E186843" s="2" t="s">
        <v>1747</v>
      </c>
      <c r="F186843" s="2" t="s">
        <v>1748</v>
      </c>
    </row>
    <row r="186844" spans="1:6" x14ac:dyDescent="0.45">
      <c r="A186844" s="1">
        <v>44061</v>
      </c>
      <c r="B186844" s="2" t="s">
        <v>6133</v>
      </c>
      <c r="C186844" s="2" t="s">
        <v>948</v>
      </c>
      <c r="D186844" s="2" t="s">
        <v>7052</v>
      </c>
      <c r="E186844" s="2" t="s">
        <v>2591</v>
      </c>
      <c r="F186844" s="2" t="s">
        <v>2592</v>
      </c>
    </row>
    <row r="186845" spans="1:6" x14ac:dyDescent="0.45">
      <c r="A186845" s="1">
        <v>44062</v>
      </c>
      <c r="B186845" s="2" t="s">
        <v>6132</v>
      </c>
      <c r="C186845" s="2" t="s">
        <v>1842</v>
      </c>
      <c r="D186845" s="2" t="s">
        <v>1577</v>
      </c>
      <c r="E186845" s="2" t="s">
        <v>1747</v>
      </c>
      <c r="F186845" s="2" t="s">
        <v>1748</v>
      </c>
    </row>
    <row r="186846" spans="1:6" x14ac:dyDescent="0.45">
      <c r="A186846" s="1">
        <v>44062</v>
      </c>
      <c r="B186846" s="2" t="s">
        <v>6133</v>
      </c>
      <c r="C186846" s="2" t="s">
        <v>948</v>
      </c>
      <c r="D186846" s="2" t="s">
        <v>2568</v>
      </c>
      <c r="E186846" s="2" t="s">
        <v>2591</v>
      </c>
      <c r="F186846" s="2" t="s">
        <v>2592</v>
      </c>
    </row>
    <row r="186847" spans="1:6" x14ac:dyDescent="0.45">
      <c r="A186847" s="1">
        <v>44063</v>
      </c>
      <c r="B186847" s="2" t="s">
        <v>6132</v>
      </c>
      <c r="C186847" s="2" t="s">
        <v>1842</v>
      </c>
      <c r="D186847" s="2" t="s">
        <v>1008</v>
      </c>
      <c r="E186847" s="2" t="s">
        <v>1747</v>
      </c>
      <c r="F186847" s="2" t="s">
        <v>1748</v>
      </c>
    </row>
    <row r="186848" spans="1:6" x14ac:dyDescent="0.45">
      <c r="A186848" s="1">
        <v>44063</v>
      </c>
      <c r="B186848" s="2" t="s">
        <v>6133</v>
      </c>
      <c r="C186848" s="2" t="s">
        <v>948</v>
      </c>
      <c r="D186848" s="2" t="s">
        <v>5195</v>
      </c>
      <c r="E186848" s="2" t="s">
        <v>2591</v>
      </c>
      <c r="F186848" s="2" t="s">
        <v>2592</v>
      </c>
    </row>
    <row r="186849" spans="1:6" x14ac:dyDescent="0.45">
      <c r="A186849" s="1">
        <v>44064</v>
      </c>
      <c r="B186849" s="2" t="s">
        <v>6132</v>
      </c>
      <c r="C186849" s="2" t="s">
        <v>1842</v>
      </c>
      <c r="D186849" s="2" t="s">
        <v>2392</v>
      </c>
      <c r="E186849" s="2" t="s">
        <v>1747</v>
      </c>
      <c r="F186849" s="2" t="s">
        <v>1748</v>
      </c>
    </row>
    <row r="186850" spans="1:6" x14ac:dyDescent="0.45">
      <c r="A186850" s="1">
        <v>44064</v>
      </c>
      <c r="B186850" s="2" t="s">
        <v>6133</v>
      </c>
      <c r="C186850" s="2" t="s">
        <v>948</v>
      </c>
      <c r="D186850" s="2" t="s">
        <v>6146</v>
      </c>
      <c r="E186850" s="2" t="s">
        <v>2591</v>
      </c>
      <c r="F186850" s="2" t="s">
        <v>2592</v>
      </c>
    </row>
    <row r="186851" spans="1:6" x14ac:dyDescent="0.45">
      <c r="A186851" s="1">
        <v>44065</v>
      </c>
      <c r="B186851" s="2" t="s">
        <v>6132</v>
      </c>
      <c r="C186851" s="2" t="s">
        <v>1842</v>
      </c>
      <c r="D186851" s="2" t="s">
        <v>2003</v>
      </c>
      <c r="E186851" s="2" t="s">
        <v>1747</v>
      </c>
      <c r="F186851" s="2" t="s">
        <v>1748</v>
      </c>
    </row>
    <row r="186852" spans="1:6" x14ac:dyDescent="0.45">
      <c r="A186852" s="1">
        <v>44065</v>
      </c>
      <c r="B186852" s="2" t="s">
        <v>6133</v>
      </c>
      <c r="C186852" s="2" t="s">
        <v>948</v>
      </c>
      <c r="D186852" s="2" t="s">
        <v>4977</v>
      </c>
      <c r="E186852" s="2" t="s">
        <v>2591</v>
      </c>
      <c r="F186852" s="2" t="s">
        <v>2592</v>
      </c>
    </row>
    <row r="186853" spans="1:6" x14ac:dyDescent="0.45">
      <c r="A186853" s="1">
        <v>44066</v>
      </c>
      <c r="B186853" s="2" t="s">
        <v>6132</v>
      </c>
      <c r="C186853" s="2" t="s">
        <v>1842</v>
      </c>
      <c r="D186853" s="2" t="s">
        <v>2507</v>
      </c>
      <c r="E186853" s="2" t="s">
        <v>1747</v>
      </c>
      <c r="F186853" s="2" t="s">
        <v>1748</v>
      </c>
    </row>
    <row r="186854" spans="1:6" x14ac:dyDescent="0.45">
      <c r="A186854" s="1">
        <v>44066</v>
      </c>
      <c r="B186854" s="2" t="s">
        <v>6133</v>
      </c>
      <c r="C186854" s="2" t="s">
        <v>948</v>
      </c>
      <c r="D186854" s="2" t="s">
        <v>2651</v>
      </c>
      <c r="E186854" s="2" t="s">
        <v>2591</v>
      </c>
      <c r="F186854" s="2" t="s">
        <v>2592</v>
      </c>
    </row>
    <row r="186855" spans="1:6" x14ac:dyDescent="0.45">
      <c r="A186855" s="1">
        <v>44067</v>
      </c>
      <c r="B186855" s="2" t="s">
        <v>6132</v>
      </c>
      <c r="C186855" s="2" t="s">
        <v>1842</v>
      </c>
      <c r="D186855" s="2" t="s">
        <v>2230</v>
      </c>
      <c r="E186855" s="2" t="s">
        <v>1747</v>
      </c>
      <c r="F186855" s="2" t="s">
        <v>1748</v>
      </c>
    </row>
    <row r="186856" spans="1:6" x14ac:dyDescent="0.45">
      <c r="A186856" s="1">
        <v>44067</v>
      </c>
      <c r="B186856" s="2" t="s">
        <v>6133</v>
      </c>
      <c r="C186856" s="2" t="s">
        <v>948</v>
      </c>
      <c r="D186856" s="2" t="s">
        <v>5707</v>
      </c>
      <c r="E186856" s="2" t="s">
        <v>2591</v>
      </c>
      <c r="F186856" s="2" t="s">
        <v>2592</v>
      </c>
    </row>
    <row r="186857" spans="1:6" x14ac:dyDescent="0.45">
      <c r="A186857" s="1">
        <v>44068</v>
      </c>
      <c r="B186857" s="2" t="s">
        <v>6132</v>
      </c>
      <c r="C186857" s="2" t="s">
        <v>1842</v>
      </c>
      <c r="D186857" s="2" t="s">
        <v>1924</v>
      </c>
      <c r="E186857" s="2" t="s">
        <v>1747</v>
      </c>
      <c r="F186857" s="2" t="s">
        <v>1748</v>
      </c>
    </row>
    <row r="186858" spans="1:6" x14ac:dyDescent="0.45">
      <c r="A186858" s="1">
        <v>44068</v>
      </c>
      <c r="B186858" s="2" t="s">
        <v>6133</v>
      </c>
      <c r="C186858" s="2" t="s">
        <v>948</v>
      </c>
      <c r="D186858" s="2" t="s">
        <v>1270</v>
      </c>
      <c r="E186858" s="2" t="s">
        <v>2591</v>
      </c>
      <c r="F186858" s="2" t="s">
        <v>2592</v>
      </c>
    </row>
    <row r="186859" spans="1:6" x14ac:dyDescent="0.45">
      <c r="A186859" s="1">
        <v>44069</v>
      </c>
      <c r="B186859" s="2" t="s">
        <v>6132</v>
      </c>
      <c r="C186859" s="2" t="s">
        <v>1842</v>
      </c>
      <c r="D186859" s="2" t="s">
        <v>1718</v>
      </c>
      <c r="E186859" s="2" t="s">
        <v>1747</v>
      </c>
      <c r="F186859" s="2" t="s">
        <v>1748</v>
      </c>
    </row>
    <row r="186860" spans="1:6" x14ac:dyDescent="0.45">
      <c r="A186860" s="1">
        <v>44069</v>
      </c>
      <c r="B186860" s="2" t="s">
        <v>6133</v>
      </c>
      <c r="C186860" s="2" t="s">
        <v>948</v>
      </c>
      <c r="D186860" s="2" t="s">
        <v>5383</v>
      </c>
      <c r="E186860" s="2" t="s">
        <v>2591</v>
      </c>
      <c r="F186860" s="2" t="s">
        <v>2592</v>
      </c>
    </row>
    <row r="186861" spans="1:6" x14ac:dyDescent="0.45">
      <c r="A186861" s="1">
        <v>44070</v>
      </c>
      <c r="B186861" s="2" t="s">
        <v>6132</v>
      </c>
      <c r="C186861" s="2" t="s">
        <v>1842</v>
      </c>
      <c r="D186861" s="2" t="s">
        <v>1942</v>
      </c>
      <c r="E186861" s="2" t="s">
        <v>1747</v>
      </c>
      <c r="F186861" s="2" t="s">
        <v>1748</v>
      </c>
    </row>
    <row r="186862" spans="1:6" x14ac:dyDescent="0.45">
      <c r="A186862" s="1">
        <v>44070</v>
      </c>
      <c r="B186862" s="2" t="s">
        <v>6133</v>
      </c>
      <c r="C186862" s="2" t="s">
        <v>948</v>
      </c>
      <c r="D186862" s="2" t="s">
        <v>5333</v>
      </c>
      <c r="E186862" s="2" t="s">
        <v>2591</v>
      </c>
      <c r="F186862" s="2" t="s">
        <v>2592</v>
      </c>
    </row>
    <row r="186863" spans="1:6" x14ac:dyDescent="0.45">
      <c r="A186863" s="1">
        <v>44071</v>
      </c>
      <c r="B186863" s="2" t="s">
        <v>6132</v>
      </c>
      <c r="C186863" s="2" t="s">
        <v>1842</v>
      </c>
      <c r="D186863" s="2" t="s">
        <v>2248</v>
      </c>
      <c r="E186863" s="2" t="s">
        <v>1747</v>
      </c>
      <c r="F186863" s="2" t="s">
        <v>1748</v>
      </c>
    </row>
    <row r="186864" spans="1:6" x14ac:dyDescent="0.45">
      <c r="A186864" s="1">
        <v>44071</v>
      </c>
      <c r="B186864" s="2" t="s">
        <v>6133</v>
      </c>
      <c r="C186864" s="2" t="s">
        <v>948</v>
      </c>
      <c r="D186864" s="2" t="s">
        <v>5348</v>
      </c>
      <c r="E186864" s="2" t="s">
        <v>2591</v>
      </c>
      <c r="F186864" s="2" t="s">
        <v>2592</v>
      </c>
    </row>
    <row r="186865" spans="1:6" x14ac:dyDescent="0.45">
      <c r="A186865" s="1">
        <v>44072</v>
      </c>
      <c r="B186865" s="2" t="s">
        <v>6132</v>
      </c>
      <c r="C186865" s="2" t="s">
        <v>1842</v>
      </c>
      <c r="D186865" s="2" t="s">
        <v>1979</v>
      </c>
      <c r="E186865" s="2" t="s">
        <v>1747</v>
      </c>
      <c r="F186865" s="2" t="s">
        <v>1748</v>
      </c>
    </row>
    <row r="186866" spans="1:6" x14ac:dyDescent="0.45">
      <c r="A186866" s="1">
        <v>44072</v>
      </c>
      <c r="B186866" s="2" t="s">
        <v>6133</v>
      </c>
      <c r="C186866" s="2" t="s">
        <v>948</v>
      </c>
      <c r="D186866" s="2" t="s">
        <v>6558</v>
      </c>
      <c r="E186866" s="2" t="s">
        <v>2591</v>
      </c>
      <c r="F186866" s="2" t="s">
        <v>2592</v>
      </c>
    </row>
    <row r="186867" spans="1:6" x14ac:dyDescent="0.45">
      <c r="A186867" s="1">
        <v>44073</v>
      </c>
      <c r="B186867" s="2" t="s">
        <v>6132</v>
      </c>
      <c r="C186867" s="2" t="s">
        <v>1842</v>
      </c>
      <c r="D186867" s="2" t="s">
        <v>1556</v>
      </c>
      <c r="E186867" s="2" t="s">
        <v>1747</v>
      </c>
      <c r="F186867" s="2" t="s">
        <v>1748</v>
      </c>
    </row>
    <row r="186868" spans="1:6" x14ac:dyDescent="0.45">
      <c r="A186868" s="1">
        <v>44073</v>
      </c>
      <c r="B186868" s="2" t="s">
        <v>6133</v>
      </c>
      <c r="C186868" s="2" t="s">
        <v>948</v>
      </c>
      <c r="D186868" s="2" t="s">
        <v>4106</v>
      </c>
      <c r="E186868" s="2" t="s">
        <v>2591</v>
      </c>
      <c r="F186868" s="2" t="s">
        <v>2592</v>
      </c>
    </row>
    <row r="186869" spans="1:6" x14ac:dyDescent="0.45">
      <c r="A186869" s="1">
        <v>44074</v>
      </c>
      <c r="B186869" s="2" t="s">
        <v>6132</v>
      </c>
      <c r="C186869" s="2" t="s">
        <v>1842</v>
      </c>
      <c r="D186869" s="2" t="s">
        <v>2502</v>
      </c>
      <c r="E186869" s="2" t="s">
        <v>1747</v>
      </c>
      <c r="F186869" s="2" t="s">
        <v>1748</v>
      </c>
    </row>
    <row r="186870" spans="1:6" x14ac:dyDescent="0.45">
      <c r="A186870" s="1">
        <v>44074</v>
      </c>
      <c r="B186870" s="2" t="s">
        <v>6133</v>
      </c>
      <c r="C186870" s="2" t="s">
        <v>948</v>
      </c>
      <c r="D186870" s="2" t="s">
        <v>5483</v>
      </c>
      <c r="E186870" s="2" t="s">
        <v>2591</v>
      </c>
      <c r="F186870" s="2" t="s">
        <v>2592</v>
      </c>
    </row>
    <row r="186871" spans="1:6" x14ac:dyDescent="0.45">
      <c r="A186871" s="1">
        <v>44075</v>
      </c>
      <c r="B186871" s="2" t="s">
        <v>6132</v>
      </c>
      <c r="C186871" s="2" t="s">
        <v>1842</v>
      </c>
      <c r="D186871" s="2" t="s">
        <v>1767</v>
      </c>
      <c r="E186871" s="2" t="s">
        <v>1747</v>
      </c>
      <c r="F186871" s="2" t="s">
        <v>1748</v>
      </c>
    </row>
    <row r="186872" spans="1:6" x14ac:dyDescent="0.45">
      <c r="A186872" s="1">
        <v>44075</v>
      </c>
      <c r="B186872" s="2" t="s">
        <v>6133</v>
      </c>
      <c r="C186872" s="2" t="s">
        <v>948</v>
      </c>
      <c r="D186872" s="2" t="s">
        <v>6181</v>
      </c>
      <c r="E186872" s="2" t="s">
        <v>2591</v>
      </c>
      <c r="F186872" s="2" t="s">
        <v>2592</v>
      </c>
    </row>
    <row r="186873" spans="1:6" x14ac:dyDescent="0.45">
      <c r="A186873" s="1">
        <v>44076</v>
      </c>
      <c r="B186873" s="2" t="s">
        <v>6132</v>
      </c>
      <c r="C186873" s="2" t="s">
        <v>1842</v>
      </c>
      <c r="D186873" s="2" t="s">
        <v>1796</v>
      </c>
      <c r="E186873" s="2" t="s">
        <v>1747</v>
      </c>
      <c r="F186873" s="2" t="s">
        <v>1748</v>
      </c>
    </row>
    <row r="186874" spans="1:6" x14ac:dyDescent="0.45">
      <c r="A186874" s="1">
        <v>44076</v>
      </c>
      <c r="B186874" s="2" t="s">
        <v>6133</v>
      </c>
      <c r="C186874" s="2" t="s">
        <v>948</v>
      </c>
      <c r="D186874" s="2" t="s">
        <v>5575</v>
      </c>
      <c r="E186874" s="2" t="s">
        <v>2591</v>
      </c>
      <c r="F186874" s="2" t="s">
        <v>2592</v>
      </c>
    </row>
    <row r="186875" spans="1:6" x14ac:dyDescent="0.45">
      <c r="A186875" s="1">
        <v>44077</v>
      </c>
      <c r="B186875" s="2" t="s">
        <v>6132</v>
      </c>
      <c r="C186875" s="2" t="s">
        <v>1842</v>
      </c>
      <c r="D186875" s="2" t="s">
        <v>1341</v>
      </c>
      <c r="E186875" s="2" t="s">
        <v>1747</v>
      </c>
      <c r="F186875" s="2" t="s">
        <v>1748</v>
      </c>
    </row>
    <row r="186876" spans="1:6" x14ac:dyDescent="0.45">
      <c r="A186876" s="1">
        <v>44077</v>
      </c>
      <c r="B186876" s="2" t="s">
        <v>6133</v>
      </c>
      <c r="C186876" s="2" t="s">
        <v>948</v>
      </c>
      <c r="D186876" s="2" t="s">
        <v>5666</v>
      </c>
      <c r="E186876" s="2" t="s">
        <v>2591</v>
      </c>
      <c r="F186876" s="2" t="s">
        <v>2592</v>
      </c>
    </row>
    <row r="186877" spans="1:6" x14ac:dyDescent="0.45">
      <c r="A186877" s="1">
        <v>44078</v>
      </c>
      <c r="B186877" s="2" t="s">
        <v>6132</v>
      </c>
      <c r="C186877" s="2" t="s">
        <v>1842</v>
      </c>
      <c r="D186877" s="2" t="s">
        <v>1262</v>
      </c>
      <c r="E186877" s="2" t="s">
        <v>1747</v>
      </c>
      <c r="F186877" s="2" t="s">
        <v>1748</v>
      </c>
    </row>
    <row r="186878" spans="1:6" x14ac:dyDescent="0.45">
      <c r="A186878" s="1">
        <v>44078</v>
      </c>
      <c r="B186878" s="2" t="s">
        <v>6133</v>
      </c>
      <c r="C186878" s="2" t="s">
        <v>948</v>
      </c>
      <c r="D186878" s="2" t="s">
        <v>5853</v>
      </c>
      <c r="E186878" s="2" t="s">
        <v>2591</v>
      </c>
      <c r="F186878" s="2" t="s">
        <v>2592</v>
      </c>
    </row>
    <row r="186879" spans="1:6" x14ac:dyDescent="0.45">
      <c r="A186879" s="1">
        <v>44079</v>
      </c>
      <c r="B186879" s="2" t="s">
        <v>6132</v>
      </c>
      <c r="C186879" s="2" t="s">
        <v>1842</v>
      </c>
      <c r="D186879" s="2" t="s">
        <v>1572</v>
      </c>
      <c r="E186879" s="2" t="s">
        <v>1747</v>
      </c>
      <c r="F186879" s="2" t="s">
        <v>1748</v>
      </c>
    </row>
    <row r="186880" spans="1:6" x14ac:dyDescent="0.45">
      <c r="A186880" s="1">
        <v>44079</v>
      </c>
      <c r="B186880" s="2" t="s">
        <v>6133</v>
      </c>
      <c r="C186880" s="2" t="s">
        <v>948</v>
      </c>
      <c r="D186880" s="2" t="s">
        <v>6198</v>
      </c>
      <c r="E186880" s="2" t="s">
        <v>2591</v>
      </c>
      <c r="F186880" s="2" t="s">
        <v>2592</v>
      </c>
    </row>
    <row r="186881" spans="1:6" x14ac:dyDescent="0.45">
      <c r="A186881" s="1">
        <v>44080</v>
      </c>
      <c r="B186881" s="2" t="s">
        <v>6132</v>
      </c>
      <c r="C186881" s="2" t="s">
        <v>1842</v>
      </c>
      <c r="D186881" s="2" t="s">
        <v>2190</v>
      </c>
      <c r="E186881" s="2" t="s">
        <v>1747</v>
      </c>
      <c r="F186881" s="2" t="s">
        <v>1748</v>
      </c>
    </row>
    <row r="186882" spans="1:6" x14ac:dyDescent="0.45">
      <c r="A186882" s="1">
        <v>44080</v>
      </c>
      <c r="B186882" s="2" t="s">
        <v>6133</v>
      </c>
      <c r="C186882" s="2" t="s">
        <v>948</v>
      </c>
      <c r="D186882" s="2" t="s">
        <v>5661</v>
      </c>
      <c r="E186882" s="2" t="s">
        <v>2591</v>
      </c>
      <c r="F186882" s="2" t="s">
        <v>2592</v>
      </c>
    </row>
    <row r="186883" spans="1:6" x14ac:dyDescent="0.45">
      <c r="A186883" s="1">
        <v>44081</v>
      </c>
      <c r="B186883" s="2" t="s">
        <v>6132</v>
      </c>
      <c r="C186883" s="2" t="s">
        <v>1842</v>
      </c>
      <c r="D186883" s="2" t="s">
        <v>1261</v>
      </c>
      <c r="E186883" s="2" t="s">
        <v>1747</v>
      </c>
      <c r="F186883" s="2" t="s">
        <v>1748</v>
      </c>
    </row>
    <row r="186884" spans="1:6" x14ac:dyDescent="0.45">
      <c r="A186884" s="1">
        <v>44081</v>
      </c>
      <c r="B186884" s="2" t="s">
        <v>6133</v>
      </c>
      <c r="C186884" s="2" t="s">
        <v>948</v>
      </c>
      <c r="D186884" s="2" t="s">
        <v>5260</v>
      </c>
      <c r="E186884" s="2" t="s">
        <v>2591</v>
      </c>
      <c r="F186884" s="2" t="s">
        <v>2592</v>
      </c>
    </row>
    <row r="186885" spans="1:6" x14ac:dyDescent="0.45">
      <c r="A186885" s="1">
        <v>44082</v>
      </c>
      <c r="B186885" s="2" t="s">
        <v>6132</v>
      </c>
      <c r="C186885" s="2" t="s">
        <v>1842</v>
      </c>
      <c r="D186885" s="2" t="s">
        <v>1491</v>
      </c>
      <c r="E186885" s="2" t="s">
        <v>1747</v>
      </c>
      <c r="F186885" s="2" t="s">
        <v>1748</v>
      </c>
    </row>
    <row r="186886" spans="1:6" x14ac:dyDescent="0.45">
      <c r="A186886" s="1">
        <v>44082</v>
      </c>
      <c r="B186886" s="2" t="s">
        <v>6133</v>
      </c>
      <c r="C186886" s="2" t="s">
        <v>948</v>
      </c>
      <c r="D186886" s="2" t="s">
        <v>4860</v>
      </c>
      <c r="E186886" s="2" t="s">
        <v>2591</v>
      </c>
      <c r="F186886" s="2" t="s">
        <v>2592</v>
      </c>
    </row>
    <row r="186887" spans="1:6" x14ac:dyDescent="0.45">
      <c r="A186887" s="1">
        <v>44083</v>
      </c>
      <c r="B186887" s="2" t="s">
        <v>6132</v>
      </c>
      <c r="C186887" s="2" t="s">
        <v>1842</v>
      </c>
      <c r="D186887" s="2" t="s">
        <v>1710</v>
      </c>
      <c r="E186887" s="2" t="s">
        <v>1747</v>
      </c>
      <c r="F186887" s="2" t="s">
        <v>1748</v>
      </c>
    </row>
    <row r="186888" spans="1:6" x14ac:dyDescent="0.45">
      <c r="A186888" s="1">
        <v>44083</v>
      </c>
      <c r="B186888" s="2" t="s">
        <v>6133</v>
      </c>
      <c r="C186888" s="2" t="s">
        <v>948</v>
      </c>
      <c r="D186888" s="2" t="s">
        <v>7015</v>
      </c>
      <c r="E186888" s="2" t="s">
        <v>2591</v>
      </c>
      <c r="F186888" s="2" t="s">
        <v>2592</v>
      </c>
    </row>
    <row r="186889" spans="1:6" x14ac:dyDescent="0.45">
      <c r="A186889" s="1">
        <v>44084</v>
      </c>
      <c r="B186889" s="2" t="s">
        <v>6132</v>
      </c>
      <c r="C186889" s="2" t="s">
        <v>1842</v>
      </c>
      <c r="D186889" s="2" t="s">
        <v>1426</v>
      </c>
      <c r="E186889" s="2" t="s">
        <v>1747</v>
      </c>
      <c r="F186889" s="2" t="s">
        <v>1748</v>
      </c>
    </row>
    <row r="186890" spans="1:6" x14ac:dyDescent="0.45">
      <c r="A186890" s="1">
        <v>44084</v>
      </c>
      <c r="B186890" s="2" t="s">
        <v>6133</v>
      </c>
      <c r="C186890" s="2" t="s">
        <v>948</v>
      </c>
      <c r="D186890" s="2" t="s">
        <v>3477</v>
      </c>
      <c r="E186890" s="2" t="s">
        <v>2591</v>
      </c>
      <c r="F186890" s="2" t="s">
        <v>2592</v>
      </c>
    </row>
    <row r="186891" spans="1:6" x14ac:dyDescent="0.45">
      <c r="A186891" s="1">
        <v>44085</v>
      </c>
      <c r="B186891" s="2" t="s">
        <v>6132</v>
      </c>
      <c r="C186891" s="2" t="s">
        <v>1842</v>
      </c>
      <c r="D186891" s="2" t="s">
        <v>2088</v>
      </c>
      <c r="E186891" s="2" t="s">
        <v>1747</v>
      </c>
      <c r="F186891" s="2" t="s">
        <v>1748</v>
      </c>
    </row>
    <row r="186892" spans="1:6" x14ac:dyDescent="0.45">
      <c r="A186892" s="1">
        <v>44085</v>
      </c>
      <c r="B186892" s="2" t="s">
        <v>6133</v>
      </c>
      <c r="C186892" s="2" t="s">
        <v>948</v>
      </c>
      <c r="D186892" s="2" t="s">
        <v>4306</v>
      </c>
      <c r="E186892" s="2" t="s">
        <v>2591</v>
      </c>
      <c r="F186892" s="2" t="s">
        <v>2592</v>
      </c>
    </row>
    <row r="186893" spans="1:6" x14ac:dyDescent="0.45">
      <c r="A186893" s="1">
        <v>44086</v>
      </c>
      <c r="B186893" s="2" t="s">
        <v>6132</v>
      </c>
      <c r="C186893" s="2" t="s">
        <v>1842</v>
      </c>
      <c r="D186893" s="2" t="s">
        <v>1211</v>
      </c>
      <c r="E186893" s="2" t="s">
        <v>1747</v>
      </c>
      <c r="F186893" s="2" t="s">
        <v>1748</v>
      </c>
    </row>
    <row r="186894" spans="1:6" x14ac:dyDescent="0.45">
      <c r="A186894" s="1">
        <v>44086</v>
      </c>
      <c r="B186894" s="2" t="s">
        <v>6133</v>
      </c>
      <c r="C186894" s="2" t="s">
        <v>948</v>
      </c>
      <c r="D186894" s="2" t="s">
        <v>5518</v>
      </c>
      <c r="E186894" s="2" t="s">
        <v>2591</v>
      </c>
      <c r="F186894" s="2" t="s">
        <v>2592</v>
      </c>
    </row>
    <row r="186895" spans="1:6" x14ac:dyDescent="0.45">
      <c r="A186895" s="1">
        <v>44087</v>
      </c>
      <c r="B186895" s="2" t="s">
        <v>6132</v>
      </c>
      <c r="C186895" s="2" t="s">
        <v>1842</v>
      </c>
      <c r="D186895" s="2" t="s">
        <v>1801</v>
      </c>
      <c r="E186895" s="2" t="s">
        <v>1747</v>
      </c>
      <c r="F186895" s="2" t="s">
        <v>1748</v>
      </c>
    </row>
    <row r="186896" spans="1:6" x14ac:dyDescent="0.45">
      <c r="A186896" s="1">
        <v>44087</v>
      </c>
      <c r="B186896" s="2" t="s">
        <v>6133</v>
      </c>
      <c r="C186896" s="2" t="s">
        <v>948</v>
      </c>
      <c r="D186896" s="2" t="s">
        <v>5243</v>
      </c>
      <c r="E186896" s="2" t="s">
        <v>2591</v>
      </c>
      <c r="F186896" s="2" t="s">
        <v>2592</v>
      </c>
    </row>
    <row r="186897" spans="1:6" x14ac:dyDescent="0.45">
      <c r="A186897" s="1">
        <v>44088</v>
      </c>
      <c r="B186897" s="2" t="s">
        <v>6132</v>
      </c>
      <c r="C186897" s="2" t="s">
        <v>1842</v>
      </c>
      <c r="D186897" s="2" t="s">
        <v>1491</v>
      </c>
      <c r="E186897" s="2" t="s">
        <v>1747</v>
      </c>
      <c r="F186897" s="2" t="s">
        <v>1748</v>
      </c>
    </row>
    <row r="186898" spans="1:6" x14ac:dyDescent="0.45">
      <c r="A186898" s="1">
        <v>44088</v>
      </c>
      <c r="B186898" s="2" t="s">
        <v>6133</v>
      </c>
      <c r="C186898" s="2" t="s">
        <v>948</v>
      </c>
      <c r="D186898" s="2" t="s">
        <v>5716</v>
      </c>
      <c r="E186898" s="2" t="s">
        <v>2591</v>
      </c>
      <c r="F186898" s="2" t="s">
        <v>2592</v>
      </c>
    </row>
    <row r="186899" spans="1:6" x14ac:dyDescent="0.45">
      <c r="A186899" s="1">
        <v>44089</v>
      </c>
      <c r="B186899" s="2" t="s">
        <v>6132</v>
      </c>
      <c r="C186899" s="2" t="s">
        <v>1842</v>
      </c>
      <c r="D186899" s="2" t="s">
        <v>2140</v>
      </c>
      <c r="E186899" s="2" t="s">
        <v>1747</v>
      </c>
      <c r="F186899" s="2" t="s">
        <v>1748</v>
      </c>
    </row>
    <row r="186900" spans="1:6" x14ac:dyDescent="0.45">
      <c r="A186900" s="1">
        <v>44089</v>
      </c>
      <c r="B186900" s="2" t="s">
        <v>6133</v>
      </c>
      <c r="C186900" s="2" t="s">
        <v>948</v>
      </c>
      <c r="D186900" s="2" t="s">
        <v>5633</v>
      </c>
      <c r="E186900" s="2" t="s">
        <v>2591</v>
      </c>
      <c r="F186900" s="2" t="s">
        <v>2592</v>
      </c>
    </row>
    <row r="186901" spans="1:6" x14ac:dyDescent="0.45">
      <c r="A186901" s="1">
        <v>44090</v>
      </c>
      <c r="B186901" s="2" t="s">
        <v>6132</v>
      </c>
      <c r="C186901" s="2" t="s">
        <v>1842</v>
      </c>
      <c r="D186901" s="2" t="s">
        <v>818</v>
      </c>
      <c r="E186901" s="2" t="s">
        <v>1747</v>
      </c>
      <c r="F186901" s="2" t="s">
        <v>1748</v>
      </c>
    </row>
    <row r="186902" spans="1:6" x14ac:dyDescent="0.45">
      <c r="A186902" s="1">
        <v>44090</v>
      </c>
      <c r="B186902" s="2" t="s">
        <v>6133</v>
      </c>
      <c r="C186902" s="2" t="s">
        <v>948</v>
      </c>
      <c r="D186902" s="2" t="s">
        <v>3344</v>
      </c>
      <c r="E186902" s="2" t="s">
        <v>2591</v>
      </c>
      <c r="F186902" s="2" t="s">
        <v>2592</v>
      </c>
    </row>
    <row r="186903" spans="1:6" x14ac:dyDescent="0.45">
      <c r="A186903" s="1">
        <v>44091</v>
      </c>
      <c r="B186903" s="2" t="s">
        <v>6132</v>
      </c>
      <c r="C186903" s="2" t="s">
        <v>1842</v>
      </c>
      <c r="D186903" s="2" t="s">
        <v>44</v>
      </c>
      <c r="E186903" s="2" t="s">
        <v>1747</v>
      </c>
      <c r="F186903" s="2" t="s">
        <v>1748</v>
      </c>
    </row>
    <row r="186904" spans="1:6" x14ac:dyDescent="0.45">
      <c r="A186904" s="1">
        <v>44091</v>
      </c>
      <c r="B186904" s="2" t="s">
        <v>6133</v>
      </c>
      <c r="C186904" s="2" t="s">
        <v>948</v>
      </c>
      <c r="D186904" s="2" t="s">
        <v>4289</v>
      </c>
      <c r="E186904" s="2" t="s">
        <v>2591</v>
      </c>
      <c r="F186904" s="2" t="s">
        <v>2592</v>
      </c>
    </row>
    <row r="186905" spans="1:6" x14ac:dyDescent="0.45">
      <c r="A186905" s="1">
        <v>44092</v>
      </c>
      <c r="B186905" s="2" t="s">
        <v>6132</v>
      </c>
      <c r="C186905" s="2" t="s">
        <v>1842</v>
      </c>
      <c r="D186905" s="2" t="s">
        <v>1707</v>
      </c>
      <c r="E186905" s="2" t="s">
        <v>1747</v>
      </c>
      <c r="F186905" s="2" t="s">
        <v>1748</v>
      </c>
    </row>
    <row r="186906" spans="1:6" x14ac:dyDescent="0.45">
      <c r="A186906" s="1">
        <v>44092</v>
      </c>
      <c r="B186906" s="2" t="s">
        <v>6133</v>
      </c>
      <c r="C186906" s="2" t="s">
        <v>948</v>
      </c>
      <c r="D186906" s="2" t="s">
        <v>5767</v>
      </c>
      <c r="E186906" s="2" t="s">
        <v>2591</v>
      </c>
      <c r="F186906" s="2" t="s">
        <v>2592</v>
      </c>
    </row>
    <row r="186907" spans="1:6" x14ac:dyDescent="0.45">
      <c r="A186907" s="1">
        <v>44093</v>
      </c>
      <c r="B186907" s="2" t="s">
        <v>6132</v>
      </c>
      <c r="C186907" s="2" t="s">
        <v>1842</v>
      </c>
      <c r="D186907" s="2" t="s">
        <v>1160</v>
      </c>
      <c r="E186907" s="2" t="s">
        <v>1747</v>
      </c>
      <c r="F186907" s="2" t="s">
        <v>1748</v>
      </c>
    </row>
    <row r="186908" spans="1:6" x14ac:dyDescent="0.45">
      <c r="A186908" s="1">
        <v>44093</v>
      </c>
      <c r="B186908" s="2" t="s">
        <v>6133</v>
      </c>
      <c r="C186908" s="2" t="s">
        <v>948</v>
      </c>
      <c r="D186908" s="2" t="s">
        <v>5341</v>
      </c>
      <c r="E186908" s="2" t="s">
        <v>2591</v>
      </c>
      <c r="F186908" s="2" t="s">
        <v>2592</v>
      </c>
    </row>
    <row r="186909" spans="1:6" x14ac:dyDescent="0.45">
      <c r="A186909" s="1">
        <v>44094</v>
      </c>
      <c r="B186909" s="2" t="s">
        <v>6132</v>
      </c>
      <c r="C186909" s="2" t="s">
        <v>1842</v>
      </c>
      <c r="D186909" s="2" t="s">
        <v>2258</v>
      </c>
      <c r="E186909" s="2" t="s">
        <v>1747</v>
      </c>
      <c r="F186909" s="2" t="s">
        <v>1748</v>
      </c>
    </row>
    <row r="186910" spans="1:6" x14ac:dyDescent="0.45">
      <c r="A186910" s="1">
        <v>44094</v>
      </c>
      <c r="B186910" s="2" t="s">
        <v>6133</v>
      </c>
      <c r="C186910" s="2" t="s">
        <v>948</v>
      </c>
      <c r="D186910" s="2" t="s">
        <v>5268</v>
      </c>
      <c r="E186910" s="2" t="s">
        <v>2591</v>
      </c>
      <c r="F186910" s="2" t="s">
        <v>2592</v>
      </c>
    </row>
    <row r="186911" spans="1:6" x14ac:dyDescent="0.45">
      <c r="A186911" s="1">
        <v>44095</v>
      </c>
      <c r="B186911" s="2" t="s">
        <v>6132</v>
      </c>
      <c r="C186911" s="2" t="s">
        <v>1842</v>
      </c>
      <c r="D186911" s="2" t="s">
        <v>1443</v>
      </c>
      <c r="E186911" s="2" t="s">
        <v>1747</v>
      </c>
      <c r="F186911" s="2" t="s">
        <v>1748</v>
      </c>
    </row>
    <row r="186912" spans="1:6" x14ac:dyDescent="0.45">
      <c r="A186912" s="1">
        <v>44095</v>
      </c>
      <c r="B186912" s="2" t="s">
        <v>6133</v>
      </c>
      <c r="C186912" s="2" t="s">
        <v>948</v>
      </c>
      <c r="D186912" s="2" t="s">
        <v>1596</v>
      </c>
      <c r="E186912" s="2" t="s">
        <v>2591</v>
      </c>
      <c r="F186912" s="2" t="s">
        <v>2592</v>
      </c>
    </row>
    <row r="186913" spans="1:6" x14ac:dyDescent="0.45">
      <c r="A186913" s="1">
        <v>44096</v>
      </c>
      <c r="B186913" s="2" t="s">
        <v>6132</v>
      </c>
      <c r="C186913" s="2" t="s">
        <v>1842</v>
      </c>
      <c r="D186913" s="2" t="s">
        <v>1111</v>
      </c>
      <c r="E186913" s="2" t="s">
        <v>1747</v>
      </c>
      <c r="F186913" s="2" t="s">
        <v>1748</v>
      </c>
    </row>
    <row r="186914" spans="1:6" x14ac:dyDescent="0.45">
      <c r="A186914" s="1">
        <v>44096</v>
      </c>
      <c r="B186914" s="2" t="s">
        <v>6133</v>
      </c>
      <c r="C186914" s="2" t="s">
        <v>948</v>
      </c>
      <c r="D186914" s="2" t="s">
        <v>5502</v>
      </c>
      <c r="E186914" s="2" t="s">
        <v>2591</v>
      </c>
      <c r="F186914" s="2" t="s">
        <v>2592</v>
      </c>
    </row>
    <row r="186915" spans="1:6" x14ac:dyDescent="0.45">
      <c r="A186915" s="1">
        <v>44097</v>
      </c>
      <c r="B186915" s="2" t="s">
        <v>6132</v>
      </c>
      <c r="C186915" s="2" t="s">
        <v>1842</v>
      </c>
      <c r="D186915" s="2" t="s">
        <v>2079</v>
      </c>
      <c r="E186915" s="2" t="s">
        <v>1747</v>
      </c>
      <c r="F186915" s="2" t="s">
        <v>1748</v>
      </c>
    </row>
    <row r="186916" spans="1:6" x14ac:dyDescent="0.45">
      <c r="A186916" s="1">
        <v>44097</v>
      </c>
      <c r="B186916" s="2" t="s">
        <v>6133</v>
      </c>
      <c r="C186916" s="2" t="s">
        <v>948</v>
      </c>
      <c r="D186916" s="2" t="s">
        <v>5333</v>
      </c>
      <c r="E186916" s="2" t="s">
        <v>2591</v>
      </c>
      <c r="F186916" s="2" t="s">
        <v>2592</v>
      </c>
    </row>
    <row r="186917" spans="1:6" x14ac:dyDescent="0.45">
      <c r="A186917" s="1">
        <v>44098</v>
      </c>
      <c r="B186917" s="2" t="s">
        <v>6132</v>
      </c>
      <c r="C186917" s="2" t="s">
        <v>1842</v>
      </c>
      <c r="D186917" s="2" t="s">
        <v>2288</v>
      </c>
      <c r="E186917" s="2" t="s">
        <v>1747</v>
      </c>
      <c r="F186917" s="2" t="s">
        <v>1748</v>
      </c>
    </row>
    <row r="186918" spans="1:6" x14ac:dyDescent="0.45">
      <c r="A186918" s="1">
        <v>44098</v>
      </c>
      <c r="B186918" s="2" t="s">
        <v>6133</v>
      </c>
      <c r="C186918" s="2" t="s">
        <v>948</v>
      </c>
      <c r="D186918" s="2" t="s">
        <v>4106</v>
      </c>
      <c r="E186918" s="2" t="s">
        <v>2591</v>
      </c>
      <c r="F186918" s="2" t="s">
        <v>2592</v>
      </c>
    </row>
    <row r="186919" spans="1:6" x14ac:dyDescent="0.45">
      <c r="A186919" s="1">
        <v>44099</v>
      </c>
      <c r="B186919" s="2" t="s">
        <v>6132</v>
      </c>
      <c r="C186919" s="2" t="s">
        <v>1842</v>
      </c>
      <c r="D186919" s="2" t="s">
        <v>1306</v>
      </c>
      <c r="E186919" s="2" t="s">
        <v>1747</v>
      </c>
      <c r="F186919" s="2" t="s">
        <v>1748</v>
      </c>
    </row>
    <row r="186920" spans="1:6" x14ac:dyDescent="0.45">
      <c r="A186920" s="1">
        <v>44099</v>
      </c>
      <c r="B186920" s="2" t="s">
        <v>6133</v>
      </c>
      <c r="C186920" s="2" t="s">
        <v>948</v>
      </c>
      <c r="D186920" s="2" t="s">
        <v>5106</v>
      </c>
      <c r="E186920" s="2" t="s">
        <v>2591</v>
      </c>
      <c r="F186920" s="2" t="s">
        <v>2592</v>
      </c>
    </row>
    <row r="186921" spans="1:6" x14ac:dyDescent="0.45">
      <c r="A186921" s="1">
        <v>44100</v>
      </c>
      <c r="B186921" s="2" t="s">
        <v>6132</v>
      </c>
      <c r="C186921" s="2" t="s">
        <v>1842</v>
      </c>
      <c r="D186921" s="2" t="s">
        <v>1096</v>
      </c>
      <c r="E186921" s="2" t="s">
        <v>1747</v>
      </c>
      <c r="F186921" s="2" t="s">
        <v>1748</v>
      </c>
    </row>
    <row r="186922" spans="1:6" x14ac:dyDescent="0.45">
      <c r="A186922" s="1">
        <v>44100</v>
      </c>
      <c r="B186922" s="2" t="s">
        <v>6133</v>
      </c>
      <c r="C186922" s="2" t="s">
        <v>948</v>
      </c>
      <c r="D186922" s="2" t="s">
        <v>7032</v>
      </c>
      <c r="E186922" s="2" t="s">
        <v>2591</v>
      </c>
      <c r="F186922" s="2" t="s">
        <v>2592</v>
      </c>
    </row>
    <row r="186923" spans="1:6" x14ac:dyDescent="0.45">
      <c r="A186923" s="1">
        <v>44101</v>
      </c>
      <c r="B186923" s="2" t="s">
        <v>6132</v>
      </c>
      <c r="C186923" s="2" t="s">
        <v>1842</v>
      </c>
      <c r="D186923" s="2" t="s">
        <v>1877</v>
      </c>
      <c r="E186923" s="2" t="s">
        <v>1747</v>
      </c>
      <c r="F186923" s="2" t="s">
        <v>1748</v>
      </c>
    </row>
    <row r="186924" spans="1:6" x14ac:dyDescent="0.45">
      <c r="A186924" s="1">
        <v>44101</v>
      </c>
      <c r="B186924" s="2" t="s">
        <v>6133</v>
      </c>
      <c r="C186924" s="2" t="s">
        <v>948</v>
      </c>
      <c r="D186924" s="2" t="s">
        <v>5201</v>
      </c>
      <c r="E186924" s="2" t="s">
        <v>2591</v>
      </c>
      <c r="F186924" s="2" t="s">
        <v>2592</v>
      </c>
    </row>
    <row r="186925" spans="1:6" x14ac:dyDescent="0.45">
      <c r="A186925" s="1">
        <v>44102</v>
      </c>
      <c r="B186925" s="2" t="s">
        <v>6132</v>
      </c>
      <c r="C186925" s="2" t="s">
        <v>1842</v>
      </c>
      <c r="D186925" s="2" t="s">
        <v>1151</v>
      </c>
      <c r="E186925" s="2" t="s">
        <v>1747</v>
      </c>
      <c r="F186925" s="2" t="s">
        <v>1748</v>
      </c>
    </row>
    <row r="186926" spans="1:6" x14ac:dyDescent="0.45">
      <c r="A186926" s="1">
        <v>44102</v>
      </c>
      <c r="B186926" s="2" t="s">
        <v>6133</v>
      </c>
      <c r="C186926" s="2" t="s">
        <v>948</v>
      </c>
      <c r="D186926" s="2" t="s">
        <v>6243</v>
      </c>
      <c r="E186926" s="2" t="s">
        <v>2591</v>
      </c>
      <c r="F186926" s="2" t="s">
        <v>2592</v>
      </c>
    </row>
    <row r="186927" spans="1:6" x14ac:dyDescent="0.45">
      <c r="A186927" s="1">
        <v>44103</v>
      </c>
      <c r="B186927" s="2" t="s">
        <v>6132</v>
      </c>
      <c r="C186927" s="2" t="s">
        <v>1842</v>
      </c>
      <c r="D186927" s="2" t="s">
        <v>1810</v>
      </c>
      <c r="E186927" s="2" t="s">
        <v>1747</v>
      </c>
      <c r="F186927" s="2" t="s">
        <v>1748</v>
      </c>
    </row>
    <row r="186928" spans="1:6" x14ac:dyDescent="0.45">
      <c r="A186928" s="1">
        <v>44103</v>
      </c>
      <c r="B186928" s="2" t="s">
        <v>6133</v>
      </c>
      <c r="C186928" s="2" t="s">
        <v>948</v>
      </c>
      <c r="D186928" s="2" t="s">
        <v>5118</v>
      </c>
      <c r="E186928" s="2" t="s">
        <v>2591</v>
      </c>
      <c r="F186928" s="2" t="s">
        <v>2592</v>
      </c>
    </row>
    <row r="186929" spans="1:6" x14ac:dyDescent="0.45">
      <c r="A186929" s="1">
        <v>44104</v>
      </c>
      <c r="B186929" s="2" t="s">
        <v>6132</v>
      </c>
      <c r="C186929" s="2" t="s">
        <v>1842</v>
      </c>
      <c r="D186929" s="2" t="s">
        <v>960</v>
      </c>
      <c r="E186929" s="2" t="s">
        <v>1747</v>
      </c>
      <c r="F186929" s="2" t="s">
        <v>1748</v>
      </c>
    </row>
    <row r="186930" spans="1:6" x14ac:dyDescent="0.45">
      <c r="A186930" s="1">
        <v>44104</v>
      </c>
      <c r="B186930" s="2" t="s">
        <v>6133</v>
      </c>
      <c r="C186930" s="2" t="s">
        <v>948</v>
      </c>
      <c r="D186930" s="2" t="s">
        <v>381</v>
      </c>
      <c r="E186930" s="2" t="s">
        <v>2591</v>
      </c>
      <c r="F186930" s="2" t="s">
        <v>2592</v>
      </c>
    </row>
    <row r="186931" spans="1:6" x14ac:dyDescent="0.45">
      <c r="A186931" s="1">
        <v>44105</v>
      </c>
      <c r="B186931" s="2" t="s">
        <v>6132</v>
      </c>
      <c r="C186931" s="2" t="s">
        <v>1842</v>
      </c>
      <c r="D186931" s="2" t="s">
        <v>1207</v>
      </c>
      <c r="E186931" s="2" t="s">
        <v>1747</v>
      </c>
      <c r="F186931" s="2" t="s">
        <v>1748</v>
      </c>
    </row>
    <row r="186932" spans="1:6" x14ac:dyDescent="0.45">
      <c r="A186932" s="1">
        <v>44105</v>
      </c>
      <c r="B186932" s="2" t="s">
        <v>6133</v>
      </c>
      <c r="C186932" s="2" t="s">
        <v>948</v>
      </c>
      <c r="D186932" s="2" t="s">
        <v>5512</v>
      </c>
      <c r="E186932" s="2" t="s">
        <v>2591</v>
      </c>
      <c r="F186932" s="2" t="s">
        <v>2592</v>
      </c>
    </row>
    <row r="186933" spans="1:6" x14ac:dyDescent="0.45">
      <c r="A186933" s="1">
        <v>44106</v>
      </c>
      <c r="B186933" s="2" t="s">
        <v>6132</v>
      </c>
      <c r="C186933" s="2" t="s">
        <v>1842</v>
      </c>
      <c r="D186933" s="2" t="s">
        <v>2219</v>
      </c>
      <c r="E186933" s="2" t="s">
        <v>1747</v>
      </c>
      <c r="F186933" s="2" t="s">
        <v>1748</v>
      </c>
    </row>
    <row r="186934" spans="1:6" x14ac:dyDescent="0.45">
      <c r="A186934" s="1">
        <v>44106</v>
      </c>
      <c r="B186934" s="2" t="s">
        <v>6133</v>
      </c>
      <c r="C186934" s="2" t="s">
        <v>948</v>
      </c>
      <c r="D186934" s="2" t="s">
        <v>4997</v>
      </c>
      <c r="E186934" s="2" t="s">
        <v>2591</v>
      </c>
      <c r="F186934" s="2" t="s">
        <v>2592</v>
      </c>
    </row>
    <row r="186935" spans="1:6" x14ac:dyDescent="0.45">
      <c r="A186935" s="1">
        <v>44107</v>
      </c>
      <c r="B186935" s="2" t="s">
        <v>6132</v>
      </c>
      <c r="C186935" s="2" t="s">
        <v>1842</v>
      </c>
      <c r="D186935" s="2" t="s">
        <v>1516</v>
      </c>
      <c r="E186935" s="2" t="s">
        <v>1747</v>
      </c>
      <c r="F186935" s="2" t="s">
        <v>1748</v>
      </c>
    </row>
    <row r="186936" spans="1:6" x14ac:dyDescent="0.45">
      <c r="A186936" s="1">
        <v>44107</v>
      </c>
      <c r="B186936" s="2" t="s">
        <v>6133</v>
      </c>
      <c r="C186936" s="2" t="s">
        <v>948</v>
      </c>
      <c r="D186936" s="2" t="s">
        <v>7053</v>
      </c>
      <c r="E186936" s="2" t="s">
        <v>2591</v>
      </c>
      <c r="F186936" s="2" t="s">
        <v>2592</v>
      </c>
    </row>
    <row r="186937" spans="1:6" x14ac:dyDescent="0.45">
      <c r="A186937" s="1">
        <v>44108</v>
      </c>
      <c r="B186937" s="2" t="s">
        <v>6132</v>
      </c>
      <c r="C186937" s="2" t="s">
        <v>1842</v>
      </c>
      <c r="D186937" s="2" t="s">
        <v>1664</v>
      </c>
      <c r="E186937" s="2" t="s">
        <v>1747</v>
      </c>
      <c r="F186937" s="2" t="s">
        <v>1748</v>
      </c>
    </row>
    <row r="186938" spans="1:6" x14ac:dyDescent="0.45">
      <c r="A186938" s="1">
        <v>44108</v>
      </c>
      <c r="B186938" s="2" t="s">
        <v>6133</v>
      </c>
      <c r="C186938" s="2" t="s">
        <v>948</v>
      </c>
      <c r="D186938" s="2" t="s">
        <v>5275</v>
      </c>
      <c r="E186938" s="2" t="s">
        <v>2591</v>
      </c>
      <c r="F186938" s="2" t="s">
        <v>2592</v>
      </c>
    </row>
    <row r="186939" spans="1:6" x14ac:dyDescent="0.45">
      <c r="A186939" s="1">
        <v>44109</v>
      </c>
      <c r="B186939" s="2" t="s">
        <v>6132</v>
      </c>
      <c r="C186939" s="2" t="s">
        <v>1842</v>
      </c>
      <c r="D186939" s="2" t="s">
        <v>1338</v>
      </c>
      <c r="E186939" s="2" t="s">
        <v>1747</v>
      </c>
      <c r="F186939" s="2" t="s">
        <v>1748</v>
      </c>
    </row>
    <row r="186940" spans="1:6" x14ac:dyDescent="0.45">
      <c r="A186940" s="1">
        <v>44109</v>
      </c>
      <c r="B186940" s="2" t="s">
        <v>6133</v>
      </c>
      <c r="C186940" s="2" t="s">
        <v>948</v>
      </c>
      <c r="D186940" s="2" t="s">
        <v>7023</v>
      </c>
      <c r="E186940" s="2" t="s">
        <v>2591</v>
      </c>
      <c r="F186940" s="2" t="s">
        <v>2592</v>
      </c>
    </row>
    <row r="186941" spans="1:6" x14ac:dyDescent="0.45">
      <c r="A186941" s="1">
        <v>44110</v>
      </c>
      <c r="B186941" s="2" t="s">
        <v>6132</v>
      </c>
      <c r="C186941" s="2" t="s">
        <v>1842</v>
      </c>
      <c r="D186941" s="2" t="s">
        <v>1407</v>
      </c>
      <c r="E186941" s="2" t="s">
        <v>1747</v>
      </c>
      <c r="F186941" s="2" t="s">
        <v>1748</v>
      </c>
    </row>
    <row r="186942" spans="1:6" x14ac:dyDescent="0.45">
      <c r="A186942" s="1">
        <v>44110</v>
      </c>
      <c r="B186942" s="2" t="s">
        <v>6133</v>
      </c>
      <c r="C186942" s="2" t="s">
        <v>948</v>
      </c>
      <c r="D186942" s="2" t="s">
        <v>5238</v>
      </c>
      <c r="E186942" s="2" t="s">
        <v>2591</v>
      </c>
      <c r="F186942" s="2" t="s">
        <v>2592</v>
      </c>
    </row>
    <row r="186943" spans="1:6" x14ac:dyDescent="0.45">
      <c r="A186943" s="1">
        <v>44111</v>
      </c>
      <c r="B186943" s="2" t="s">
        <v>6132</v>
      </c>
      <c r="C186943" s="2" t="s">
        <v>1842</v>
      </c>
      <c r="D186943" s="2" t="s">
        <v>2366</v>
      </c>
      <c r="E186943" s="2" t="s">
        <v>1747</v>
      </c>
      <c r="F186943" s="2" t="s">
        <v>1748</v>
      </c>
    </row>
    <row r="186944" spans="1:6" x14ac:dyDescent="0.45">
      <c r="A186944" s="1">
        <v>44111</v>
      </c>
      <c r="B186944" s="2" t="s">
        <v>6133</v>
      </c>
      <c r="C186944" s="2" t="s">
        <v>948</v>
      </c>
      <c r="D186944" s="2" t="s">
        <v>5106</v>
      </c>
      <c r="E186944" s="2" t="s">
        <v>2591</v>
      </c>
      <c r="F186944" s="2" t="s">
        <v>2592</v>
      </c>
    </row>
    <row r="186945" spans="1:6" x14ac:dyDescent="0.45">
      <c r="A186945" s="1">
        <v>44112</v>
      </c>
      <c r="B186945" s="2" t="s">
        <v>6132</v>
      </c>
      <c r="C186945" s="2" t="s">
        <v>1842</v>
      </c>
      <c r="D186945" s="2" t="s">
        <v>2460</v>
      </c>
      <c r="E186945" s="2" t="s">
        <v>1747</v>
      </c>
      <c r="F186945" s="2" t="s">
        <v>1748</v>
      </c>
    </row>
    <row r="186946" spans="1:6" x14ac:dyDescent="0.45">
      <c r="A186946" s="1">
        <v>44112</v>
      </c>
      <c r="B186946" s="2" t="s">
        <v>6133</v>
      </c>
      <c r="C186946" s="2" t="s">
        <v>948</v>
      </c>
      <c r="D186946" s="2" t="s">
        <v>3055</v>
      </c>
      <c r="E186946" s="2" t="s">
        <v>2591</v>
      </c>
      <c r="F186946" s="2" t="s">
        <v>2592</v>
      </c>
    </row>
    <row r="186947" spans="1:6" x14ac:dyDescent="0.45">
      <c r="A186947" s="1">
        <v>44113</v>
      </c>
      <c r="B186947" s="2" t="s">
        <v>6132</v>
      </c>
      <c r="C186947" s="2" t="s">
        <v>1842</v>
      </c>
      <c r="D186947" s="2" t="s">
        <v>1423</v>
      </c>
      <c r="E186947" s="2" t="s">
        <v>1747</v>
      </c>
      <c r="F186947" s="2" t="s">
        <v>1748</v>
      </c>
    </row>
    <row r="186948" spans="1:6" x14ac:dyDescent="0.45">
      <c r="A186948" s="1">
        <v>44113</v>
      </c>
      <c r="B186948" s="2" t="s">
        <v>6133</v>
      </c>
      <c r="C186948" s="2" t="s">
        <v>948</v>
      </c>
      <c r="D186948" s="2" t="s">
        <v>1150</v>
      </c>
      <c r="E186948" s="2" t="s">
        <v>2591</v>
      </c>
      <c r="F186948" s="2" t="s">
        <v>2592</v>
      </c>
    </row>
    <row r="186949" spans="1:6" x14ac:dyDescent="0.45">
      <c r="A186949" s="1">
        <v>44114</v>
      </c>
      <c r="B186949" s="2" t="s">
        <v>6132</v>
      </c>
      <c r="C186949" s="2" t="s">
        <v>1842</v>
      </c>
      <c r="D186949" s="2" t="s">
        <v>1322</v>
      </c>
      <c r="E186949" s="2" t="s">
        <v>1747</v>
      </c>
      <c r="F186949" s="2" t="s">
        <v>1748</v>
      </c>
    </row>
    <row r="186950" spans="1:6" x14ac:dyDescent="0.45">
      <c r="A186950" s="1">
        <v>44114</v>
      </c>
      <c r="B186950" s="2" t="s">
        <v>6133</v>
      </c>
      <c r="C186950" s="2" t="s">
        <v>948</v>
      </c>
      <c r="D186950" s="2" t="s">
        <v>5631</v>
      </c>
      <c r="E186950" s="2" t="s">
        <v>2591</v>
      </c>
      <c r="F186950" s="2" t="s">
        <v>2592</v>
      </c>
    </row>
    <row r="186951" spans="1:6" x14ac:dyDescent="0.45">
      <c r="A186951" s="1">
        <v>44115</v>
      </c>
      <c r="B186951" s="2" t="s">
        <v>6132</v>
      </c>
      <c r="C186951" s="2" t="s">
        <v>1842</v>
      </c>
      <c r="D186951" s="2" t="s">
        <v>1962</v>
      </c>
      <c r="E186951" s="2" t="s">
        <v>1747</v>
      </c>
      <c r="F186951" s="2" t="s">
        <v>1748</v>
      </c>
    </row>
    <row r="186952" spans="1:6" x14ac:dyDescent="0.45">
      <c r="A186952" s="1">
        <v>44115</v>
      </c>
      <c r="B186952" s="2" t="s">
        <v>6133</v>
      </c>
      <c r="C186952" s="2" t="s">
        <v>948</v>
      </c>
      <c r="D186952" s="2" t="s">
        <v>4888</v>
      </c>
      <c r="E186952" s="2" t="s">
        <v>2591</v>
      </c>
      <c r="F186952" s="2" t="s">
        <v>2592</v>
      </c>
    </row>
    <row r="186953" spans="1:6" x14ac:dyDescent="0.45">
      <c r="A186953" s="1">
        <v>44116</v>
      </c>
      <c r="B186953" s="2" t="s">
        <v>6132</v>
      </c>
      <c r="C186953" s="2" t="s">
        <v>1842</v>
      </c>
      <c r="D186953" s="2" t="s">
        <v>2278</v>
      </c>
      <c r="E186953" s="2" t="s">
        <v>1747</v>
      </c>
      <c r="F186953" s="2" t="s">
        <v>1748</v>
      </c>
    </row>
    <row r="186954" spans="1:6" x14ac:dyDescent="0.45">
      <c r="A186954" s="1">
        <v>44116</v>
      </c>
      <c r="B186954" s="2" t="s">
        <v>6133</v>
      </c>
      <c r="C186954" s="2" t="s">
        <v>948</v>
      </c>
      <c r="D186954" s="2" t="s">
        <v>2891</v>
      </c>
      <c r="E186954" s="2" t="s">
        <v>2591</v>
      </c>
      <c r="F186954" s="2" t="s">
        <v>2592</v>
      </c>
    </row>
    <row r="186955" spans="1:6" x14ac:dyDescent="0.45">
      <c r="A186955" s="1">
        <v>44117</v>
      </c>
      <c r="B186955" s="2" t="s">
        <v>6132</v>
      </c>
      <c r="C186955" s="2" t="s">
        <v>1842</v>
      </c>
      <c r="D186955" s="2" t="s">
        <v>918</v>
      </c>
      <c r="E186955" s="2" t="s">
        <v>1747</v>
      </c>
      <c r="F186955" s="2" t="s">
        <v>1748</v>
      </c>
    </row>
    <row r="186956" spans="1:6" x14ac:dyDescent="0.45">
      <c r="A186956" s="1">
        <v>44117</v>
      </c>
      <c r="B186956" s="2" t="s">
        <v>6133</v>
      </c>
      <c r="C186956" s="2" t="s">
        <v>948</v>
      </c>
      <c r="D186956" s="2" t="s">
        <v>5612</v>
      </c>
      <c r="E186956" s="2" t="s">
        <v>2591</v>
      </c>
      <c r="F186956" s="2" t="s">
        <v>2592</v>
      </c>
    </row>
    <row r="186957" spans="1:6" x14ac:dyDescent="0.45">
      <c r="A186957" s="1">
        <v>44118</v>
      </c>
      <c r="B186957" s="2" t="s">
        <v>6132</v>
      </c>
      <c r="C186957" s="2" t="s">
        <v>1842</v>
      </c>
      <c r="D186957" s="2" t="s">
        <v>1577</v>
      </c>
      <c r="E186957" s="2" t="s">
        <v>1747</v>
      </c>
      <c r="F186957" s="2" t="s">
        <v>1748</v>
      </c>
    </row>
    <row r="186958" spans="1:6" x14ac:dyDescent="0.45">
      <c r="A186958" s="1">
        <v>44118</v>
      </c>
      <c r="B186958" s="2" t="s">
        <v>6133</v>
      </c>
      <c r="C186958" s="2" t="s">
        <v>948</v>
      </c>
      <c r="D186958" s="2" t="s">
        <v>5340</v>
      </c>
      <c r="E186958" s="2" t="s">
        <v>2591</v>
      </c>
      <c r="F186958" s="2" t="s">
        <v>2592</v>
      </c>
    </row>
    <row r="186959" spans="1:6" x14ac:dyDescent="0.45">
      <c r="A186959" s="1">
        <v>44119</v>
      </c>
      <c r="B186959" s="2" t="s">
        <v>6132</v>
      </c>
      <c r="C186959" s="2" t="s">
        <v>1842</v>
      </c>
      <c r="D186959" s="2" t="s">
        <v>965</v>
      </c>
      <c r="E186959" s="2" t="s">
        <v>1747</v>
      </c>
      <c r="F186959" s="2" t="s">
        <v>1748</v>
      </c>
    </row>
    <row r="186960" spans="1:6" x14ac:dyDescent="0.45">
      <c r="A186960" s="1">
        <v>44119</v>
      </c>
      <c r="B186960" s="2" t="s">
        <v>6133</v>
      </c>
      <c r="C186960" s="2" t="s">
        <v>948</v>
      </c>
      <c r="D186960" s="2" t="s">
        <v>3180</v>
      </c>
      <c r="E186960" s="2" t="s">
        <v>2591</v>
      </c>
      <c r="F186960" s="2" t="s">
        <v>2592</v>
      </c>
    </row>
    <row r="186961" spans="1:6" x14ac:dyDescent="0.45">
      <c r="A186961" s="1">
        <v>44120</v>
      </c>
      <c r="B186961" s="2" t="s">
        <v>6132</v>
      </c>
      <c r="C186961" s="2" t="s">
        <v>1842</v>
      </c>
      <c r="D186961" s="2" t="s">
        <v>2346</v>
      </c>
      <c r="E186961" s="2" t="s">
        <v>1747</v>
      </c>
      <c r="F186961" s="2" t="s">
        <v>1748</v>
      </c>
    </row>
    <row r="186962" spans="1:6" x14ac:dyDescent="0.45">
      <c r="A186962" s="1">
        <v>44120</v>
      </c>
      <c r="B186962" s="2" t="s">
        <v>6133</v>
      </c>
      <c r="C186962" s="2" t="s">
        <v>948</v>
      </c>
      <c r="D186962" s="2" t="s">
        <v>6235</v>
      </c>
      <c r="E186962" s="2" t="s">
        <v>2591</v>
      </c>
      <c r="F186962" s="2" t="s">
        <v>2592</v>
      </c>
    </row>
    <row r="186963" spans="1:6" x14ac:dyDescent="0.45">
      <c r="A186963" s="1">
        <v>44121</v>
      </c>
      <c r="B186963" s="2" t="s">
        <v>6132</v>
      </c>
      <c r="C186963" s="2" t="s">
        <v>1842</v>
      </c>
      <c r="D186963" s="2" t="s">
        <v>1646</v>
      </c>
      <c r="E186963" s="2" t="s">
        <v>1747</v>
      </c>
      <c r="F186963" s="2" t="s">
        <v>1748</v>
      </c>
    </row>
    <row r="186964" spans="1:6" x14ac:dyDescent="0.45">
      <c r="A186964" s="1">
        <v>44121</v>
      </c>
      <c r="B186964" s="2" t="s">
        <v>6133</v>
      </c>
      <c r="C186964" s="2" t="s">
        <v>948</v>
      </c>
      <c r="D186964" s="2" t="s">
        <v>5784</v>
      </c>
      <c r="E186964" s="2" t="s">
        <v>2591</v>
      </c>
      <c r="F186964" s="2" t="s">
        <v>2592</v>
      </c>
    </row>
    <row r="186965" spans="1:6" x14ac:dyDescent="0.45">
      <c r="A186965" s="1">
        <v>44122</v>
      </c>
      <c r="B186965" s="2" t="s">
        <v>6132</v>
      </c>
      <c r="C186965" s="2" t="s">
        <v>1842</v>
      </c>
      <c r="D186965" s="2" t="s">
        <v>1960</v>
      </c>
      <c r="E186965" s="2" t="s">
        <v>1747</v>
      </c>
      <c r="F186965" s="2" t="s">
        <v>1748</v>
      </c>
    </row>
    <row r="186966" spans="1:6" x14ac:dyDescent="0.45">
      <c r="A186966" s="1">
        <v>44122</v>
      </c>
      <c r="B186966" s="2" t="s">
        <v>6133</v>
      </c>
      <c r="C186966" s="2" t="s">
        <v>948</v>
      </c>
      <c r="D186966" s="2" t="s">
        <v>5642</v>
      </c>
      <c r="E186966" s="2" t="s">
        <v>2591</v>
      </c>
      <c r="F186966" s="2" t="s">
        <v>2592</v>
      </c>
    </row>
    <row r="186967" spans="1:6" x14ac:dyDescent="0.45">
      <c r="A186967" s="1">
        <v>44123</v>
      </c>
      <c r="B186967" s="2" t="s">
        <v>6132</v>
      </c>
      <c r="C186967" s="2" t="s">
        <v>1842</v>
      </c>
      <c r="D186967" s="2" t="s">
        <v>1098</v>
      </c>
      <c r="E186967" s="2" t="s">
        <v>1747</v>
      </c>
      <c r="F186967" s="2" t="s">
        <v>1748</v>
      </c>
    </row>
    <row r="186968" spans="1:6" x14ac:dyDescent="0.45">
      <c r="A186968" s="1">
        <v>44123</v>
      </c>
      <c r="B186968" s="2" t="s">
        <v>6133</v>
      </c>
      <c r="C186968" s="2" t="s">
        <v>948</v>
      </c>
      <c r="D186968" s="2" t="s">
        <v>7005</v>
      </c>
      <c r="E186968" s="2" t="s">
        <v>2591</v>
      </c>
      <c r="F186968" s="2" t="s">
        <v>2592</v>
      </c>
    </row>
    <row r="186969" spans="1:6" x14ac:dyDescent="0.45">
      <c r="A186969" s="1">
        <v>44124</v>
      </c>
      <c r="B186969" s="2" t="s">
        <v>6132</v>
      </c>
      <c r="C186969" s="2" t="s">
        <v>1842</v>
      </c>
      <c r="D186969" s="2" t="s">
        <v>1881</v>
      </c>
      <c r="E186969" s="2" t="s">
        <v>1747</v>
      </c>
      <c r="F186969" s="2" t="s">
        <v>1748</v>
      </c>
    </row>
    <row r="186970" spans="1:6" x14ac:dyDescent="0.45">
      <c r="A186970" s="1">
        <v>44124</v>
      </c>
      <c r="B186970" s="2" t="s">
        <v>6133</v>
      </c>
      <c r="C186970" s="2" t="s">
        <v>948</v>
      </c>
      <c r="D186970" s="2" t="s">
        <v>5553</v>
      </c>
      <c r="E186970" s="2" t="s">
        <v>2591</v>
      </c>
      <c r="F186970" s="2" t="s">
        <v>2592</v>
      </c>
    </row>
    <row r="186971" spans="1:6" x14ac:dyDescent="0.45">
      <c r="A186971" s="1">
        <v>44125</v>
      </c>
      <c r="B186971" s="2" t="s">
        <v>6132</v>
      </c>
      <c r="C186971" s="2" t="s">
        <v>1842</v>
      </c>
      <c r="D186971" s="2" t="s">
        <v>1258</v>
      </c>
      <c r="E186971" s="2" t="s">
        <v>1747</v>
      </c>
      <c r="F186971" s="2" t="s">
        <v>1748</v>
      </c>
    </row>
    <row r="186972" spans="1:6" x14ac:dyDescent="0.45">
      <c r="A186972" s="1">
        <v>44125</v>
      </c>
      <c r="B186972" s="2" t="s">
        <v>6133</v>
      </c>
      <c r="C186972" s="2" t="s">
        <v>948</v>
      </c>
      <c r="D186972" s="2" t="s">
        <v>5213</v>
      </c>
      <c r="E186972" s="2" t="s">
        <v>2591</v>
      </c>
      <c r="F186972" s="2" t="s">
        <v>2592</v>
      </c>
    </row>
    <row r="186973" spans="1:6" x14ac:dyDescent="0.45">
      <c r="A186973" s="1">
        <v>44126</v>
      </c>
      <c r="B186973" s="2" t="s">
        <v>6132</v>
      </c>
      <c r="C186973" s="2" t="s">
        <v>1842</v>
      </c>
      <c r="D186973" s="2" t="s">
        <v>1444</v>
      </c>
      <c r="E186973" s="2" t="s">
        <v>1747</v>
      </c>
      <c r="F186973" s="2" t="s">
        <v>1748</v>
      </c>
    </row>
    <row r="186974" spans="1:6" x14ac:dyDescent="0.45">
      <c r="A186974" s="1">
        <v>44126</v>
      </c>
      <c r="B186974" s="2" t="s">
        <v>6133</v>
      </c>
      <c r="C186974" s="2" t="s">
        <v>948</v>
      </c>
      <c r="D186974" s="2" t="s">
        <v>3769</v>
      </c>
      <c r="E186974" s="2" t="s">
        <v>2591</v>
      </c>
      <c r="F186974" s="2" t="s">
        <v>2592</v>
      </c>
    </row>
    <row r="186975" spans="1:6" x14ac:dyDescent="0.45">
      <c r="A186975" s="1">
        <v>44127</v>
      </c>
      <c r="B186975" s="2" t="s">
        <v>6132</v>
      </c>
      <c r="C186975" s="2" t="s">
        <v>1842</v>
      </c>
      <c r="D186975" s="2" t="s">
        <v>1852</v>
      </c>
      <c r="E186975" s="2" t="s">
        <v>1747</v>
      </c>
      <c r="F186975" s="2" t="s">
        <v>1748</v>
      </c>
    </row>
    <row r="186976" spans="1:6" x14ac:dyDescent="0.45">
      <c r="A186976" s="1">
        <v>44127</v>
      </c>
      <c r="B186976" s="2" t="s">
        <v>6133</v>
      </c>
      <c r="C186976" s="2" t="s">
        <v>948</v>
      </c>
      <c r="D186976" s="2" t="s">
        <v>4881</v>
      </c>
      <c r="E186976" s="2" t="s">
        <v>2591</v>
      </c>
      <c r="F186976" s="2" t="s">
        <v>2592</v>
      </c>
    </row>
    <row r="186977" spans="1:6" x14ac:dyDescent="0.45">
      <c r="A186977" s="1">
        <v>44128</v>
      </c>
      <c r="B186977" s="2" t="s">
        <v>6132</v>
      </c>
      <c r="C186977" s="2" t="s">
        <v>1842</v>
      </c>
      <c r="D186977" s="2" t="s">
        <v>2150</v>
      </c>
      <c r="E186977" s="2" t="s">
        <v>1747</v>
      </c>
      <c r="F186977" s="2" t="s">
        <v>1748</v>
      </c>
    </row>
    <row r="186978" spans="1:6" x14ac:dyDescent="0.45">
      <c r="A186978" s="1">
        <v>44128</v>
      </c>
      <c r="B186978" s="2" t="s">
        <v>6133</v>
      </c>
      <c r="C186978" s="2" t="s">
        <v>948</v>
      </c>
      <c r="D186978" s="2" t="s">
        <v>5130</v>
      </c>
      <c r="E186978" s="2" t="s">
        <v>2591</v>
      </c>
      <c r="F186978" s="2" t="s">
        <v>2592</v>
      </c>
    </row>
    <row r="186979" spans="1:6" x14ac:dyDescent="0.45">
      <c r="A186979" s="1">
        <v>44129</v>
      </c>
      <c r="B186979" s="2" t="s">
        <v>6132</v>
      </c>
      <c r="C186979" s="2" t="s">
        <v>1842</v>
      </c>
      <c r="D186979" s="2" t="s">
        <v>1665</v>
      </c>
      <c r="E186979" s="2" t="s">
        <v>1747</v>
      </c>
      <c r="F186979" s="2" t="s">
        <v>1748</v>
      </c>
    </row>
    <row r="186980" spans="1:6" x14ac:dyDescent="0.45">
      <c r="A186980" s="1">
        <v>44129</v>
      </c>
      <c r="B186980" s="2" t="s">
        <v>6133</v>
      </c>
      <c r="C186980" s="2" t="s">
        <v>948</v>
      </c>
      <c r="D186980" s="2" t="s">
        <v>2889</v>
      </c>
      <c r="E186980" s="2" t="s">
        <v>2591</v>
      </c>
      <c r="F186980" s="2" t="s">
        <v>2592</v>
      </c>
    </row>
    <row r="186981" spans="1:6" x14ac:dyDescent="0.45">
      <c r="A186981" s="1">
        <v>44130</v>
      </c>
      <c r="B186981" s="2" t="s">
        <v>6132</v>
      </c>
      <c r="C186981" s="2" t="s">
        <v>1842</v>
      </c>
      <c r="D186981" s="2" t="s">
        <v>1217</v>
      </c>
      <c r="E186981" s="2" t="s">
        <v>1747</v>
      </c>
      <c r="F186981" s="2" t="s">
        <v>1748</v>
      </c>
    </row>
    <row r="186982" spans="1:6" x14ac:dyDescent="0.45">
      <c r="A186982" s="1">
        <v>44130</v>
      </c>
      <c r="B186982" s="2" t="s">
        <v>6133</v>
      </c>
      <c r="C186982" s="2" t="s">
        <v>948</v>
      </c>
      <c r="D186982" s="2" t="s">
        <v>6271</v>
      </c>
      <c r="E186982" s="2" t="s">
        <v>2591</v>
      </c>
      <c r="F186982" s="2" t="s">
        <v>2592</v>
      </c>
    </row>
    <row r="186983" spans="1:6" x14ac:dyDescent="0.45">
      <c r="A186983" s="1">
        <v>44131</v>
      </c>
      <c r="B186983" s="2" t="s">
        <v>6132</v>
      </c>
      <c r="C186983" s="2" t="s">
        <v>1842</v>
      </c>
      <c r="D186983" s="2" t="s">
        <v>1852</v>
      </c>
      <c r="E186983" s="2" t="s">
        <v>1747</v>
      </c>
      <c r="F186983" s="2" t="s">
        <v>1748</v>
      </c>
    </row>
    <row r="186984" spans="1:6" x14ac:dyDescent="0.45">
      <c r="A186984" s="1">
        <v>44131</v>
      </c>
      <c r="B186984" s="2" t="s">
        <v>6133</v>
      </c>
      <c r="C186984" s="2" t="s">
        <v>948</v>
      </c>
      <c r="D186984" s="2" t="s">
        <v>5785</v>
      </c>
      <c r="E186984" s="2" t="s">
        <v>2591</v>
      </c>
      <c r="F186984" s="2" t="s">
        <v>2592</v>
      </c>
    </row>
    <row r="186985" spans="1:6" x14ac:dyDescent="0.45">
      <c r="A186985" s="1">
        <v>44132</v>
      </c>
      <c r="B186985" s="2" t="s">
        <v>6132</v>
      </c>
      <c r="C186985" s="2" t="s">
        <v>1842</v>
      </c>
      <c r="D186985" s="2" t="s">
        <v>1086</v>
      </c>
      <c r="E186985" s="2" t="s">
        <v>1747</v>
      </c>
      <c r="F186985" s="2" t="s">
        <v>1748</v>
      </c>
    </row>
    <row r="186986" spans="1:6" x14ac:dyDescent="0.45">
      <c r="A186986" s="1">
        <v>44132</v>
      </c>
      <c r="B186986" s="2" t="s">
        <v>6133</v>
      </c>
      <c r="C186986" s="2" t="s">
        <v>948</v>
      </c>
      <c r="D186986" s="2" t="s">
        <v>7027</v>
      </c>
      <c r="E186986" s="2" t="s">
        <v>2591</v>
      </c>
      <c r="F186986" s="2" t="s">
        <v>2592</v>
      </c>
    </row>
    <row r="186987" spans="1:6" x14ac:dyDescent="0.45">
      <c r="A186987" s="1">
        <v>44133</v>
      </c>
      <c r="B186987" s="2" t="s">
        <v>6132</v>
      </c>
      <c r="C186987" s="2" t="s">
        <v>1842</v>
      </c>
      <c r="D186987" s="2" t="s">
        <v>1023</v>
      </c>
      <c r="E186987" s="2" t="s">
        <v>1747</v>
      </c>
      <c r="F186987" s="2" t="s">
        <v>1748</v>
      </c>
    </row>
    <row r="186988" spans="1:6" x14ac:dyDescent="0.45">
      <c r="A186988" s="1">
        <v>44133</v>
      </c>
      <c r="B186988" s="2" t="s">
        <v>6133</v>
      </c>
      <c r="C186988" s="2" t="s">
        <v>948</v>
      </c>
      <c r="D186988" s="2" t="s">
        <v>5260</v>
      </c>
      <c r="E186988" s="2" t="s">
        <v>2591</v>
      </c>
      <c r="F186988" s="2" t="s">
        <v>2592</v>
      </c>
    </row>
    <row r="186989" spans="1:6" x14ac:dyDescent="0.45">
      <c r="A186989" s="1">
        <v>44134</v>
      </c>
      <c r="B186989" s="2" t="s">
        <v>6132</v>
      </c>
      <c r="C186989" s="2" t="s">
        <v>1842</v>
      </c>
      <c r="D186989" s="2" t="s">
        <v>1525</v>
      </c>
      <c r="E186989" s="2" t="s">
        <v>1747</v>
      </c>
      <c r="F186989" s="2" t="s">
        <v>1748</v>
      </c>
    </row>
    <row r="186990" spans="1:6" x14ac:dyDescent="0.45">
      <c r="A186990" s="1">
        <v>44134</v>
      </c>
      <c r="B186990" s="2" t="s">
        <v>6133</v>
      </c>
      <c r="C186990" s="2" t="s">
        <v>948</v>
      </c>
      <c r="D186990" s="2" t="s">
        <v>2121</v>
      </c>
      <c r="E186990" s="2" t="s">
        <v>2591</v>
      </c>
      <c r="F186990" s="2" t="s">
        <v>2592</v>
      </c>
    </row>
    <row r="186991" spans="1:6" x14ac:dyDescent="0.45">
      <c r="A186991" s="1">
        <v>44135</v>
      </c>
      <c r="B186991" s="2" t="s">
        <v>6132</v>
      </c>
      <c r="C186991" s="2" t="s">
        <v>1842</v>
      </c>
      <c r="D186991" s="2" t="s">
        <v>44</v>
      </c>
      <c r="E186991" s="2" t="s">
        <v>1747</v>
      </c>
      <c r="F186991" s="2" t="s">
        <v>1748</v>
      </c>
    </row>
    <row r="186992" spans="1:6" x14ac:dyDescent="0.45">
      <c r="A186992" s="1">
        <v>44135</v>
      </c>
      <c r="B186992" s="2" t="s">
        <v>6133</v>
      </c>
      <c r="C186992" s="2" t="s">
        <v>948</v>
      </c>
      <c r="D186992" s="2" t="s">
        <v>7004</v>
      </c>
      <c r="E186992" s="2" t="s">
        <v>2591</v>
      </c>
      <c r="F186992" s="2" t="s">
        <v>2592</v>
      </c>
    </row>
    <row r="186993" spans="1:6" x14ac:dyDescent="0.45">
      <c r="A186993" s="1">
        <v>44136</v>
      </c>
      <c r="B186993" s="2" t="s">
        <v>6132</v>
      </c>
      <c r="C186993" s="2" t="s">
        <v>1842</v>
      </c>
      <c r="D186993" s="2" t="s">
        <v>1973</v>
      </c>
      <c r="E186993" s="2" t="s">
        <v>1747</v>
      </c>
      <c r="F186993" s="2" t="s">
        <v>1748</v>
      </c>
    </row>
    <row r="186994" spans="1:6" x14ac:dyDescent="0.45">
      <c r="A186994" s="1">
        <v>44136</v>
      </c>
      <c r="B186994" s="2" t="s">
        <v>6133</v>
      </c>
      <c r="C186994" s="2" t="s">
        <v>948</v>
      </c>
      <c r="D186994" s="2" t="s">
        <v>5638</v>
      </c>
      <c r="E186994" s="2" t="s">
        <v>2591</v>
      </c>
      <c r="F186994" s="2" t="s">
        <v>2592</v>
      </c>
    </row>
    <row r="186995" spans="1:6" x14ac:dyDescent="0.45">
      <c r="A186995" s="1">
        <v>44137</v>
      </c>
      <c r="B186995" s="2" t="s">
        <v>6132</v>
      </c>
      <c r="C186995" s="2" t="s">
        <v>1842</v>
      </c>
      <c r="D186995" s="2" t="s">
        <v>966</v>
      </c>
      <c r="E186995" s="2" t="s">
        <v>1747</v>
      </c>
      <c r="F186995" s="2" t="s">
        <v>1748</v>
      </c>
    </row>
    <row r="186996" spans="1:6" x14ac:dyDescent="0.45">
      <c r="A186996" s="1">
        <v>44137</v>
      </c>
      <c r="B186996" s="2" t="s">
        <v>6133</v>
      </c>
      <c r="C186996" s="2" t="s">
        <v>948</v>
      </c>
      <c r="D186996" s="2" t="s">
        <v>6557</v>
      </c>
      <c r="E186996" s="2" t="s">
        <v>2591</v>
      </c>
      <c r="F186996" s="2" t="s">
        <v>2592</v>
      </c>
    </row>
    <row r="186997" spans="1:6" x14ac:dyDescent="0.45">
      <c r="A186997" s="1">
        <v>44138</v>
      </c>
      <c r="B186997" s="2" t="s">
        <v>6132</v>
      </c>
      <c r="C186997" s="2" t="s">
        <v>1842</v>
      </c>
      <c r="D186997" s="2" t="s">
        <v>1143</v>
      </c>
      <c r="E186997" s="2" t="s">
        <v>1747</v>
      </c>
      <c r="F186997" s="2" t="s">
        <v>1748</v>
      </c>
    </row>
    <row r="186998" spans="1:6" x14ac:dyDescent="0.45">
      <c r="A186998" s="1">
        <v>44138</v>
      </c>
      <c r="B186998" s="2" t="s">
        <v>6133</v>
      </c>
      <c r="C186998" s="2" t="s">
        <v>948</v>
      </c>
      <c r="D186998" s="2" t="s">
        <v>5649</v>
      </c>
      <c r="E186998" s="2" t="s">
        <v>2591</v>
      </c>
      <c r="F186998" s="2" t="s">
        <v>2592</v>
      </c>
    </row>
    <row r="186999" spans="1:6" x14ac:dyDescent="0.45">
      <c r="A186999" s="1">
        <v>44139</v>
      </c>
      <c r="B186999" s="2" t="s">
        <v>6132</v>
      </c>
      <c r="C186999" s="2" t="s">
        <v>1842</v>
      </c>
      <c r="D186999" s="2" t="s">
        <v>1171</v>
      </c>
      <c r="E186999" s="2" t="s">
        <v>1747</v>
      </c>
      <c r="F186999" s="2" t="s">
        <v>1748</v>
      </c>
    </row>
    <row r="187000" spans="1:6" x14ac:dyDescent="0.45">
      <c r="A187000" s="1">
        <v>44139</v>
      </c>
      <c r="B187000" s="2" t="s">
        <v>6133</v>
      </c>
      <c r="C187000" s="2" t="s">
        <v>948</v>
      </c>
      <c r="D187000" s="2" t="s">
        <v>447</v>
      </c>
      <c r="E187000" s="2" t="s">
        <v>2591</v>
      </c>
      <c r="F187000" s="2" t="s">
        <v>2592</v>
      </c>
    </row>
    <row r="187001" spans="1:6" x14ac:dyDescent="0.45">
      <c r="A187001" s="1">
        <v>44140</v>
      </c>
      <c r="B187001" s="2" t="s">
        <v>6132</v>
      </c>
      <c r="C187001" s="2" t="s">
        <v>1842</v>
      </c>
      <c r="D187001" s="2" t="s">
        <v>1090</v>
      </c>
      <c r="E187001" s="2" t="s">
        <v>1747</v>
      </c>
      <c r="F187001" s="2" t="s">
        <v>1748</v>
      </c>
    </row>
    <row r="187002" spans="1:6" x14ac:dyDescent="0.45">
      <c r="A187002" s="1">
        <v>44140</v>
      </c>
      <c r="B187002" s="2" t="s">
        <v>6133</v>
      </c>
      <c r="C187002" s="2" t="s">
        <v>948</v>
      </c>
      <c r="D187002" s="2" t="s">
        <v>5615</v>
      </c>
      <c r="E187002" s="2" t="s">
        <v>2591</v>
      </c>
      <c r="F187002" s="2" t="s">
        <v>2592</v>
      </c>
    </row>
    <row r="187003" spans="1:6" x14ac:dyDescent="0.45">
      <c r="A187003" s="1">
        <v>44141</v>
      </c>
      <c r="B187003" s="2" t="s">
        <v>6132</v>
      </c>
      <c r="C187003" s="2" t="s">
        <v>1842</v>
      </c>
      <c r="D187003" s="2" t="s">
        <v>2318</v>
      </c>
      <c r="E187003" s="2" t="s">
        <v>1747</v>
      </c>
      <c r="F187003" s="2" t="s">
        <v>1748</v>
      </c>
    </row>
    <row r="187004" spans="1:6" x14ac:dyDescent="0.45">
      <c r="A187004" s="1">
        <v>44141</v>
      </c>
      <c r="B187004" s="2" t="s">
        <v>6133</v>
      </c>
      <c r="C187004" s="2" t="s">
        <v>948</v>
      </c>
      <c r="D187004" s="2" t="s">
        <v>55</v>
      </c>
      <c r="E187004" s="2" t="s">
        <v>2591</v>
      </c>
      <c r="F187004" s="2" t="s">
        <v>2592</v>
      </c>
    </row>
    <row r="187005" spans="1:6" x14ac:dyDescent="0.45">
      <c r="A187005" s="1">
        <v>44142</v>
      </c>
      <c r="B187005" s="2" t="s">
        <v>6132</v>
      </c>
      <c r="C187005" s="2" t="s">
        <v>1842</v>
      </c>
      <c r="D187005" s="2" t="s">
        <v>1865</v>
      </c>
      <c r="E187005" s="2" t="s">
        <v>1747</v>
      </c>
      <c r="F187005" s="2" t="s">
        <v>1748</v>
      </c>
    </row>
    <row r="187006" spans="1:6" x14ac:dyDescent="0.45">
      <c r="A187006" s="1">
        <v>44142</v>
      </c>
      <c r="B187006" s="2" t="s">
        <v>6133</v>
      </c>
      <c r="C187006" s="2" t="s">
        <v>948</v>
      </c>
      <c r="D187006" s="2" t="s">
        <v>3646</v>
      </c>
      <c r="E187006" s="2" t="s">
        <v>2591</v>
      </c>
      <c r="F187006" s="2" t="s">
        <v>2592</v>
      </c>
    </row>
    <row r="187007" spans="1:6" x14ac:dyDescent="0.45">
      <c r="A187007" s="1">
        <v>44143</v>
      </c>
      <c r="B187007" s="2" t="s">
        <v>6132</v>
      </c>
      <c r="C187007" s="2" t="s">
        <v>1842</v>
      </c>
      <c r="D187007" s="2" t="s">
        <v>1790</v>
      </c>
      <c r="E187007" s="2" t="s">
        <v>1747</v>
      </c>
      <c r="F187007" s="2" t="s">
        <v>1748</v>
      </c>
    </row>
    <row r="187008" spans="1:6" x14ac:dyDescent="0.45">
      <c r="A187008" s="1">
        <v>44143</v>
      </c>
      <c r="B187008" s="2" t="s">
        <v>6133</v>
      </c>
      <c r="C187008" s="2" t="s">
        <v>948</v>
      </c>
      <c r="D187008" s="2" t="s">
        <v>6232</v>
      </c>
      <c r="E187008" s="2" t="s">
        <v>2591</v>
      </c>
      <c r="F187008" s="2" t="s">
        <v>2592</v>
      </c>
    </row>
    <row r="187009" spans="1:6" x14ac:dyDescent="0.45">
      <c r="A187009" s="1">
        <v>44144</v>
      </c>
      <c r="B187009" s="2" t="s">
        <v>6132</v>
      </c>
      <c r="C187009" s="2" t="s">
        <v>1842</v>
      </c>
      <c r="D187009" s="2" t="s">
        <v>1124</v>
      </c>
      <c r="E187009" s="2" t="s">
        <v>1747</v>
      </c>
      <c r="F187009" s="2" t="s">
        <v>1748</v>
      </c>
    </row>
    <row r="187010" spans="1:6" x14ac:dyDescent="0.45">
      <c r="A187010" s="1">
        <v>44144</v>
      </c>
      <c r="B187010" s="2" t="s">
        <v>6133</v>
      </c>
      <c r="C187010" s="2" t="s">
        <v>948</v>
      </c>
      <c r="D187010" s="2" t="s">
        <v>5857</v>
      </c>
      <c r="E187010" s="2" t="s">
        <v>2591</v>
      </c>
      <c r="F187010" s="2" t="s">
        <v>2592</v>
      </c>
    </row>
    <row r="187011" spans="1:6" x14ac:dyDescent="0.45">
      <c r="A187011" s="1">
        <v>44145</v>
      </c>
      <c r="B187011" s="2" t="s">
        <v>6132</v>
      </c>
      <c r="C187011" s="2" t="s">
        <v>1842</v>
      </c>
      <c r="D187011" s="2" t="s">
        <v>1429</v>
      </c>
      <c r="E187011" s="2" t="s">
        <v>1747</v>
      </c>
      <c r="F187011" s="2" t="s">
        <v>1748</v>
      </c>
    </row>
    <row r="187012" spans="1:6" x14ac:dyDescent="0.45">
      <c r="A187012" s="1">
        <v>44145</v>
      </c>
      <c r="B187012" s="2" t="s">
        <v>6133</v>
      </c>
      <c r="C187012" s="2" t="s">
        <v>948</v>
      </c>
      <c r="D187012" s="2" t="s">
        <v>2071</v>
      </c>
      <c r="E187012" s="2" t="s">
        <v>2591</v>
      </c>
      <c r="F187012" s="2" t="s">
        <v>2592</v>
      </c>
    </row>
    <row r="187013" spans="1:6" x14ac:dyDescent="0.45">
      <c r="A187013" s="1">
        <v>44146</v>
      </c>
      <c r="B187013" s="2" t="s">
        <v>6132</v>
      </c>
      <c r="C187013" s="2" t="s">
        <v>1842</v>
      </c>
      <c r="D187013" s="2" t="s">
        <v>2532</v>
      </c>
      <c r="E187013" s="2" t="s">
        <v>1747</v>
      </c>
      <c r="F187013" s="2" t="s">
        <v>1748</v>
      </c>
    </row>
    <row r="187014" spans="1:6" x14ac:dyDescent="0.45">
      <c r="A187014" s="1">
        <v>44146</v>
      </c>
      <c r="B187014" s="2" t="s">
        <v>6133</v>
      </c>
      <c r="C187014" s="2" t="s">
        <v>948</v>
      </c>
      <c r="D187014" s="2" t="s">
        <v>991</v>
      </c>
      <c r="E187014" s="2" t="s">
        <v>2591</v>
      </c>
      <c r="F187014" s="2" t="s">
        <v>2592</v>
      </c>
    </row>
    <row r="187015" spans="1:6" x14ac:dyDescent="0.45">
      <c r="A187015" s="1">
        <v>44147</v>
      </c>
      <c r="B187015" s="2" t="s">
        <v>6132</v>
      </c>
      <c r="C187015" s="2" t="s">
        <v>1842</v>
      </c>
      <c r="D187015" s="2" t="s">
        <v>1756</v>
      </c>
      <c r="E187015" s="2" t="s">
        <v>1747</v>
      </c>
      <c r="F187015" s="2" t="s">
        <v>1748</v>
      </c>
    </row>
    <row r="187016" spans="1:6" x14ac:dyDescent="0.45">
      <c r="A187016" s="1">
        <v>44147</v>
      </c>
      <c r="B187016" s="2" t="s">
        <v>6133</v>
      </c>
      <c r="C187016" s="2" t="s">
        <v>948</v>
      </c>
      <c r="D187016" s="2" t="s">
        <v>5683</v>
      </c>
      <c r="E187016" s="2" t="s">
        <v>2591</v>
      </c>
      <c r="F187016" s="2" t="s">
        <v>2592</v>
      </c>
    </row>
    <row r="187017" spans="1:6" x14ac:dyDescent="0.45">
      <c r="A187017" s="1">
        <v>44148</v>
      </c>
      <c r="B187017" s="2" t="s">
        <v>6132</v>
      </c>
      <c r="C187017" s="2" t="s">
        <v>1842</v>
      </c>
      <c r="D187017" s="2" t="s">
        <v>963</v>
      </c>
      <c r="E187017" s="2" t="s">
        <v>1747</v>
      </c>
      <c r="F187017" s="2" t="s">
        <v>1748</v>
      </c>
    </row>
    <row r="187018" spans="1:6" x14ac:dyDescent="0.45">
      <c r="A187018" s="1">
        <v>44148</v>
      </c>
      <c r="B187018" s="2" t="s">
        <v>6133</v>
      </c>
      <c r="C187018" s="2" t="s">
        <v>948</v>
      </c>
      <c r="D187018" s="2" t="s">
        <v>5565</v>
      </c>
      <c r="E187018" s="2" t="s">
        <v>2591</v>
      </c>
      <c r="F187018" s="2" t="s">
        <v>2592</v>
      </c>
    </row>
    <row r="187019" spans="1:6" x14ac:dyDescent="0.45">
      <c r="A187019" s="1">
        <v>44149</v>
      </c>
      <c r="B187019" s="2" t="s">
        <v>6132</v>
      </c>
      <c r="C187019" s="2" t="s">
        <v>1842</v>
      </c>
      <c r="D187019" s="2" t="s">
        <v>533</v>
      </c>
      <c r="E187019" s="2" t="s">
        <v>1747</v>
      </c>
      <c r="F187019" s="2" t="s">
        <v>1748</v>
      </c>
    </row>
    <row r="187020" spans="1:6" x14ac:dyDescent="0.45">
      <c r="A187020" s="1">
        <v>44149</v>
      </c>
      <c r="B187020" s="2" t="s">
        <v>6133</v>
      </c>
      <c r="C187020" s="2" t="s">
        <v>948</v>
      </c>
      <c r="D187020" s="2" t="s">
        <v>5439</v>
      </c>
      <c r="E187020" s="2" t="s">
        <v>2591</v>
      </c>
      <c r="F187020" s="2" t="s">
        <v>2592</v>
      </c>
    </row>
    <row r="187021" spans="1:6" x14ac:dyDescent="0.45">
      <c r="A187021" s="1">
        <v>44150</v>
      </c>
      <c r="B187021" s="2" t="s">
        <v>6132</v>
      </c>
      <c r="C187021" s="2" t="s">
        <v>1842</v>
      </c>
      <c r="D187021" s="2" t="s">
        <v>1335</v>
      </c>
      <c r="E187021" s="2" t="s">
        <v>1747</v>
      </c>
      <c r="F187021" s="2" t="s">
        <v>1748</v>
      </c>
    </row>
    <row r="187022" spans="1:6" x14ac:dyDescent="0.45">
      <c r="A187022" s="1">
        <v>44150</v>
      </c>
      <c r="B187022" s="2" t="s">
        <v>6133</v>
      </c>
      <c r="C187022" s="2" t="s">
        <v>948</v>
      </c>
      <c r="D187022" s="2" t="s">
        <v>5864</v>
      </c>
      <c r="E187022" s="2" t="s">
        <v>2591</v>
      </c>
      <c r="F187022" s="2" t="s">
        <v>2592</v>
      </c>
    </row>
    <row r="187023" spans="1:6" x14ac:dyDescent="0.45">
      <c r="A187023" s="1">
        <v>44151</v>
      </c>
      <c r="B187023" s="2" t="s">
        <v>6132</v>
      </c>
      <c r="C187023" s="2" t="s">
        <v>1842</v>
      </c>
      <c r="D187023" s="2" t="s">
        <v>1085</v>
      </c>
      <c r="E187023" s="2" t="s">
        <v>1747</v>
      </c>
      <c r="F187023" s="2" t="s">
        <v>1748</v>
      </c>
    </row>
    <row r="187024" spans="1:6" x14ac:dyDescent="0.45">
      <c r="A187024" s="1">
        <v>44151</v>
      </c>
      <c r="B187024" s="2" t="s">
        <v>6133</v>
      </c>
      <c r="C187024" s="2" t="s">
        <v>948</v>
      </c>
      <c r="D187024" s="2" t="s">
        <v>6538</v>
      </c>
      <c r="E187024" s="2" t="s">
        <v>2591</v>
      </c>
      <c r="F187024" s="2" t="s">
        <v>2592</v>
      </c>
    </row>
    <row r="187025" spans="1:6" x14ac:dyDescent="0.45">
      <c r="A187025" s="1">
        <v>44152</v>
      </c>
      <c r="B187025" s="2" t="s">
        <v>6132</v>
      </c>
      <c r="C187025" s="2" t="s">
        <v>1842</v>
      </c>
      <c r="D187025" s="2" t="s">
        <v>1811</v>
      </c>
      <c r="E187025" s="2" t="s">
        <v>1747</v>
      </c>
      <c r="F187025" s="2" t="s">
        <v>1748</v>
      </c>
    </row>
    <row r="187026" spans="1:6" x14ac:dyDescent="0.45">
      <c r="A187026" s="1">
        <v>44152</v>
      </c>
      <c r="B187026" s="2" t="s">
        <v>6133</v>
      </c>
      <c r="C187026" s="2" t="s">
        <v>948</v>
      </c>
      <c r="D187026" s="2" t="s">
        <v>2500</v>
      </c>
      <c r="E187026" s="2" t="s">
        <v>2591</v>
      </c>
      <c r="F187026" s="2" t="s">
        <v>2592</v>
      </c>
    </row>
    <row r="187027" spans="1:6" x14ac:dyDescent="0.45">
      <c r="A187027" s="1">
        <v>44153</v>
      </c>
      <c r="B187027" s="2" t="s">
        <v>6132</v>
      </c>
      <c r="C187027" s="2" t="s">
        <v>1842</v>
      </c>
      <c r="D187027" s="2" t="s">
        <v>1610</v>
      </c>
      <c r="E187027" s="2" t="s">
        <v>1747</v>
      </c>
      <c r="F187027" s="2" t="s">
        <v>1748</v>
      </c>
    </row>
    <row r="187028" spans="1:6" x14ac:dyDescent="0.45">
      <c r="A187028" s="1">
        <v>44153</v>
      </c>
      <c r="B187028" s="2" t="s">
        <v>6133</v>
      </c>
      <c r="C187028" s="2" t="s">
        <v>948</v>
      </c>
      <c r="D187028" s="2" t="s">
        <v>55</v>
      </c>
      <c r="E187028" s="2" t="s">
        <v>2591</v>
      </c>
      <c r="F187028" s="2" t="s">
        <v>2592</v>
      </c>
    </row>
    <row r="187029" spans="1:6" x14ac:dyDescent="0.45">
      <c r="A187029" s="1">
        <v>44154</v>
      </c>
      <c r="B187029" s="2" t="s">
        <v>6132</v>
      </c>
      <c r="C187029" s="2" t="s">
        <v>1842</v>
      </c>
      <c r="D187029" s="2" t="s">
        <v>1066</v>
      </c>
      <c r="E187029" s="2" t="s">
        <v>1747</v>
      </c>
      <c r="F187029" s="2" t="s">
        <v>1748</v>
      </c>
    </row>
    <row r="187030" spans="1:6" x14ac:dyDescent="0.45">
      <c r="A187030" s="1">
        <v>44154</v>
      </c>
      <c r="B187030" s="2" t="s">
        <v>6133</v>
      </c>
      <c r="C187030" s="2" t="s">
        <v>948</v>
      </c>
      <c r="D187030" s="2" t="s">
        <v>5706</v>
      </c>
      <c r="E187030" s="2" t="s">
        <v>2591</v>
      </c>
      <c r="F187030" s="2" t="s">
        <v>2592</v>
      </c>
    </row>
    <row r="187031" spans="1:6" x14ac:dyDescent="0.45">
      <c r="A187031" s="1">
        <v>44155</v>
      </c>
      <c r="B187031" s="2" t="s">
        <v>6132</v>
      </c>
      <c r="C187031" s="2" t="s">
        <v>1842</v>
      </c>
      <c r="D187031" s="2" t="s">
        <v>2511</v>
      </c>
      <c r="E187031" s="2" t="s">
        <v>1747</v>
      </c>
      <c r="F187031" s="2" t="s">
        <v>1748</v>
      </c>
    </row>
    <row r="187032" spans="1:6" x14ac:dyDescent="0.45">
      <c r="A187032" s="1">
        <v>44155</v>
      </c>
      <c r="B187032" s="2" t="s">
        <v>6133</v>
      </c>
      <c r="C187032" s="2" t="s">
        <v>948</v>
      </c>
      <c r="D187032" s="2" t="s">
        <v>5601</v>
      </c>
      <c r="E187032" s="2" t="s">
        <v>2591</v>
      </c>
      <c r="F187032" s="2" t="s">
        <v>2592</v>
      </c>
    </row>
    <row r="187033" spans="1:6" x14ac:dyDescent="0.45">
      <c r="A187033" s="1">
        <v>44156</v>
      </c>
      <c r="B187033" s="2" t="s">
        <v>6132</v>
      </c>
      <c r="C187033" s="2" t="s">
        <v>1842</v>
      </c>
      <c r="D187033" s="2" t="s">
        <v>1909</v>
      </c>
      <c r="E187033" s="2" t="s">
        <v>1747</v>
      </c>
      <c r="F187033" s="2" t="s">
        <v>1748</v>
      </c>
    </row>
    <row r="187034" spans="1:6" x14ac:dyDescent="0.45">
      <c r="A187034" s="1">
        <v>44156</v>
      </c>
      <c r="B187034" s="2" t="s">
        <v>6133</v>
      </c>
      <c r="C187034" s="2" t="s">
        <v>948</v>
      </c>
      <c r="D187034" s="2" t="s">
        <v>5323</v>
      </c>
      <c r="E187034" s="2" t="s">
        <v>2591</v>
      </c>
      <c r="F187034" s="2" t="s">
        <v>2592</v>
      </c>
    </row>
    <row r="187035" spans="1:6" x14ac:dyDescent="0.45">
      <c r="A187035" s="1">
        <v>44157</v>
      </c>
      <c r="B187035" s="2" t="s">
        <v>6132</v>
      </c>
      <c r="C187035" s="2" t="s">
        <v>1842</v>
      </c>
      <c r="D187035" s="2" t="s">
        <v>2497</v>
      </c>
      <c r="E187035" s="2" t="s">
        <v>1747</v>
      </c>
      <c r="F187035" s="2" t="s">
        <v>1748</v>
      </c>
    </row>
    <row r="187036" spans="1:6" x14ac:dyDescent="0.45">
      <c r="A187036" s="1">
        <v>44157</v>
      </c>
      <c r="B187036" s="2" t="s">
        <v>6133</v>
      </c>
      <c r="C187036" s="2" t="s">
        <v>948</v>
      </c>
      <c r="D187036" s="2" t="s">
        <v>5044</v>
      </c>
      <c r="E187036" s="2" t="s">
        <v>2591</v>
      </c>
      <c r="F187036" s="2" t="s">
        <v>2592</v>
      </c>
    </row>
    <row r="187037" spans="1:6" x14ac:dyDescent="0.45">
      <c r="A187037" s="1">
        <v>44158</v>
      </c>
      <c r="B187037" s="2" t="s">
        <v>6132</v>
      </c>
      <c r="C187037" s="2" t="s">
        <v>1842</v>
      </c>
      <c r="D187037" s="2" t="s">
        <v>1302</v>
      </c>
      <c r="E187037" s="2" t="s">
        <v>1747</v>
      </c>
      <c r="F187037" s="2" t="s">
        <v>1748</v>
      </c>
    </row>
    <row r="187038" spans="1:6" x14ac:dyDescent="0.45">
      <c r="A187038" s="1">
        <v>44158</v>
      </c>
      <c r="B187038" s="2" t="s">
        <v>6133</v>
      </c>
      <c r="C187038" s="2" t="s">
        <v>948</v>
      </c>
      <c r="D187038" s="2" t="s">
        <v>5835</v>
      </c>
      <c r="E187038" s="2" t="s">
        <v>2591</v>
      </c>
      <c r="F187038" s="2" t="s">
        <v>2592</v>
      </c>
    </row>
    <row r="187039" spans="1:6" x14ac:dyDescent="0.45">
      <c r="A187039" s="1">
        <v>44159</v>
      </c>
      <c r="B187039" s="2" t="s">
        <v>6132</v>
      </c>
      <c r="C187039" s="2" t="s">
        <v>1842</v>
      </c>
      <c r="D187039" s="2" t="s">
        <v>2344</v>
      </c>
      <c r="E187039" s="2" t="s">
        <v>1747</v>
      </c>
      <c r="F187039" s="2" t="s">
        <v>1748</v>
      </c>
    </row>
    <row r="187040" spans="1:6" x14ac:dyDescent="0.45">
      <c r="A187040" s="1">
        <v>44159</v>
      </c>
      <c r="B187040" s="2" t="s">
        <v>6133</v>
      </c>
      <c r="C187040" s="2" t="s">
        <v>948</v>
      </c>
      <c r="D187040" s="2" t="s">
        <v>3882</v>
      </c>
      <c r="E187040" s="2" t="s">
        <v>2591</v>
      </c>
      <c r="F187040" s="2" t="s">
        <v>2592</v>
      </c>
    </row>
    <row r="187041" spans="1:6" x14ac:dyDescent="0.45">
      <c r="A187041" s="1">
        <v>44160</v>
      </c>
      <c r="B187041" s="2" t="s">
        <v>6132</v>
      </c>
      <c r="C187041" s="2" t="s">
        <v>1842</v>
      </c>
      <c r="D187041" s="2" t="s">
        <v>2308</v>
      </c>
      <c r="E187041" s="2" t="s">
        <v>1747</v>
      </c>
      <c r="F187041" s="2" t="s">
        <v>1748</v>
      </c>
    </row>
    <row r="187042" spans="1:6" x14ac:dyDescent="0.45">
      <c r="A187042" s="1">
        <v>44160</v>
      </c>
      <c r="B187042" s="2" t="s">
        <v>6133</v>
      </c>
      <c r="C187042" s="2" t="s">
        <v>948</v>
      </c>
      <c r="D187042" s="2" t="s">
        <v>5131</v>
      </c>
      <c r="E187042" s="2" t="s">
        <v>2591</v>
      </c>
      <c r="F187042" s="2" t="s">
        <v>2592</v>
      </c>
    </row>
    <row r="187043" spans="1:6" x14ac:dyDescent="0.45">
      <c r="A187043" s="1">
        <v>44161</v>
      </c>
      <c r="B187043" s="2" t="s">
        <v>6132</v>
      </c>
      <c r="C187043" s="2" t="s">
        <v>1842</v>
      </c>
      <c r="D187043" s="2" t="s">
        <v>2310</v>
      </c>
      <c r="E187043" s="2" t="s">
        <v>1747</v>
      </c>
      <c r="F187043" s="2" t="s">
        <v>1748</v>
      </c>
    </row>
    <row r="187044" spans="1:6" x14ac:dyDescent="0.45">
      <c r="A187044" s="1">
        <v>44161</v>
      </c>
      <c r="B187044" s="2" t="s">
        <v>6133</v>
      </c>
      <c r="C187044" s="2" t="s">
        <v>948</v>
      </c>
      <c r="D187044" s="2" t="s">
        <v>5777</v>
      </c>
      <c r="E187044" s="2" t="s">
        <v>2591</v>
      </c>
      <c r="F187044" s="2" t="s">
        <v>2592</v>
      </c>
    </row>
    <row r="187045" spans="1:6" x14ac:dyDescent="0.45">
      <c r="A187045" s="1">
        <v>44162</v>
      </c>
      <c r="B187045" s="2" t="s">
        <v>6132</v>
      </c>
      <c r="C187045" s="2" t="s">
        <v>1842</v>
      </c>
      <c r="D187045" s="2" t="s">
        <v>2490</v>
      </c>
      <c r="E187045" s="2" t="s">
        <v>1747</v>
      </c>
      <c r="F187045" s="2" t="s">
        <v>1748</v>
      </c>
    </row>
    <row r="187046" spans="1:6" x14ac:dyDescent="0.45">
      <c r="A187046" s="1">
        <v>44162</v>
      </c>
      <c r="B187046" s="2" t="s">
        <v>6133</v>
      </c>
      <c r="C187046" s="2" t="s">
        <v>948</v>
      </c>
      <c r="D187046" s="2" t="s">
        <v>4881</v>
      </c>
      <c r="E187046" s="2" t="s">
        <v>2591</v>
      </c>
      <c r="F187046" s="2" t="s">
        <v>2592</v>
      </c>
    </row>
    <row r="187047" spans="1:6" x14ac:dyDescent="0.45">
      <c r="A187047" s="1">
        <v>44163</v>
      </c>
      <c r="B187047" s="2" t="s">
        <v>6132</v>
      </c>
      <c r="C187047" s="2" t="s">
        <v>1842</v>
      </c>
      <c r="D187047" s="2" t="s">
        <v>1940</v>
      </c>
      <c r="E187047" s="2" t="s">
        <v>1747</v>
      </c>
      <c r="F187047" s="2" t="s">
        <v>1748</v>
      </c>
    </row>
    <row r="187048" spans="1:6" x14ac:dyDescent="0.45">
      <c r="A187048" s="1">
        <v>44163</v>
      </c>
      <c r="B187048" s="2" t="s">
        <v>6133</v>
      </c>
      <c r="C187048" s="2" t="s">
        <v>948</v>
      </c>
      <c r="D187048" s="2" t="s">
        <v>4938</v>
      </c>
      <c r="E187048" s="2" t="s">
        <v>2591</v>
      </c>
      <c r="F187048" s="2" t="s">
        <v>2592</v>
      </c>
    </row>
    <row r="187049" spans="1:6" x14ac:dyDescent="0.45">
      <c r="A187049" s="1">
        <v>44164</v>
      </c>
      <c r="B187049" s="2" t="s">
        <v>6132</v>
      </c>
      <c r="C187049" s="2" t="s">
        <v>1842</v>
      </c>
      <c r="D187049" s="2" t="s">
        <v>2289</v>
      </c>
      <c r="E187049" s="2" t="s">
        <v>1747</v>
      </c>
      <c r="F187049" s="2" t="s">
        <v>1748</v>
      </c>
    </row>
    <row r="187050" spans="1:6" x14ac:dyDescent="0.45">
      <c r="A187050" s="1">
        <v>44164</v>
      </c>
      <c r="B187050" s="2" t="s">
        <v>6133</v>
      </c>
      <c r="C187050" s="2" t="s">
        <v>948</v>
      </c>
      <c r="D187050" s="2" t="s">
        <v>3355</v>
      </c>
      <c r="E187050" s="2" t="s">
        <v>2591</v>
      </c>
      <c r="F187050" s="2" t="s">
        <v>2592</v>
      </c>
    </row>
    <row r="187051" spans="1:6" x14ac:dyDescent="0.45">
      <c r="A187051" s="1">
        <v>44165</v>
      </c>
      <c r="B187051" s="2" t="s">
        <v>6132</v>
      </c>
      <c r="C187051" s="2" t="s">
        <v>1842</v>
      </c>
      <c r="D187051" s="2" t="s">
        <v>2220</v>
      </c>
      <c r="E187051" s="2" t="s">
        <v>1747</v>
      </c>
      <c r="F187051" s="2" t="s">
        <v>1748</v>
      </c>
    </row>
    <row r="187052" spans="1:6" x14ac:dyDescent="0.45">
      <c r="A187052" s="1">
        <v>44165</v>
      </c>
      <c r="B187052" s="2" t="s">
        <v>6133</v>
      </c>
      <c r="C187052" s="2" t="s">
        <v>948</v>
      </c>
      <c r="D187052" s="2" t="s">
        <v>5845</v>
      </c>
      <c r="E187052" s="2" t="s">
        <v>2591</v>
      </c>
      <c r="F187052" s="2" t="s">
        <v>2592</v>
      </c>
    </row>
    <row r="187053" spans="1:6" x14ac:dyDescent="0.45">
      <c r="A187053" s="1">
        <v>44166</v>
      </c>
      <c r="B187053" s="2" t="s">
        <v>6132</v>
      </c>
      <c r="C187053" s="2" t="s">
        <v>1842</v>
      </c>
      <c r="D187053" s="2" t="s">
        <v>2385</v>
      </c>
      <c r="E187053" s="2" t="s">
        <v>1747</v>
      </c>
      <c r="F187053" s="2" t="s">
        <v>1748</v>
      </c>
    </row>
    <row r="187054" spans="1:6" x14ac:dyDescent="0.45">
      <c r="A187054" s="1">
        <v>44166</v>
      </c>
      <c r="B187054" s="2" t="s">
        <v>6133</v>
      </c>
      <c r="C187054" s="2" t="s">
        <v>948</v>
      </c>
      <c r="D187054" s="2" t="s">
        <v>1004</v>
      </c>
      <c r="E187054" s="2" t="s">
        <v>1241</v>
      </c>
      <c r="F187054" s="2" t="s">
        <v>1242</v>
      </c>
    </row>
    <row r="187055" spans="1:6" x14ac:dyDescent="0.45">
      <c r="A187055" s="1">
        <v>44167</v>
      </c>
      <c r="B187055" s="2" t="s">
        <v>6132</v>
      </c>
      <c r="C187055" s="2" t="s">
        <v>1842</v>
      </c>
      <c r="D187055" s="2" t="s">
        <v>2139</v>
      </c>
      <c r="E187055" s="2" t="s">
        <v>1747</v>
      </c>
      <c r="F187055" s="2" t="s">
        <v>1748</v>
      </c>
    </row>
    <row r="187056" spans="1:6" x14ac:dyDescent="0.45">
      <c r="A187056" s="1">
        <v>44167</v>
      </c>
      <c r="B187056" s="2" t="s">
        <v>6133</v>
      </c>
      <c r="C187056" s="2" t="s">
        <v>948</v>
      </c>
      <c r="D187056" s="2" t="s">
        <v>5634</v>
      </c>
      <c r="E187056" s="2" t="s">
        <v>1241</v>
      </c>
      <c r="F187056" s="2" t="s">
        <v>1242</v>
      </c>
    </row>
    <row r="187057" spans="1:6" x14ac:dyDescent="0.45">
      <c r="A187057" s="1">
        <v>44168</v>
      </c>
      <c r="B187057" s="2" t="s">
        <v>6132</v>
      </c>
      <c r="C187057" s="2" t="s">
        <v>1842</v>
      </c>
      <c r="D187057" s="2" t="s">
        <v>1468</v>
      </c>
      <c r="E187057" s="2" t="s">
        <v>1747</v>
      </c>
      <c r="F187057" s="2" t="s">
        <v>1748</v>
      </c>
    </row>
    <row r="187058" spans="1:6" x14ac:dyDescent="0.45">
      <c r="A187058" s="1">
        <v>44168</v>
      </c>
      <c r="B187058" s="2" t="s">
        <v>6133</v>
      </c>
      <c r="C187058" s="2" t="s">
        <v>948</v>
      </c>
      <c r="D187058" s="2" t="s">
        <v>4667</v>
      </c>
      <c r="E187058" s="2" t="s">
        <v>1241</v>
      </c>
      <c r="F187058" s="2" t="s">
        <v>1242</v>
      </c>
    </row>
    <row r="187059" spans="1:6" x14ac:dyDescent="0.45">
      <c r="A187059" s="1">
        <v>44169</v>
      </c>
      <c r="B187059" s="2" t="s">
        <v>6132</v>
      </c>
      <c r="C187059" s="2" t="s">
        <v>1842</v>
      </c>
      <c r="D187059" s="2" t="s">
        <v>1985</v>
      </c>
      <c r="E187059" s="2" t="s">
        <v>1747</v>
      </c>
      <c r="F187059" s="2" t="s">
        <v>1748</v>
      </c>
    </row>
    <row r="187060" spans="1:6" x14ac:dyDescent="0.45">
      <c r="A187060" s="1">
        <v>44169</v>
      </c>
      <c r="B187060" s="2" t="s">
        <v>6133</v>
      </c>
      <c r="C187060" s="2" t="s">
        <v>948</v>
      </c>
      <c r="D187060" s="2" t="s">
        <v>5214</v>
      </c>
      <c r="E187060" s="2" t="s">
        <v>1241</v>
      </c>
      <c r="F187060" s="2" t="s">
        <v>1242</v>
      </c>
    </row>
    <row r="187061" spans="1:6" x14ac:dyDescent="0.45">
      <c r="A187061" s="1">
        <v>44170</v>
      </c>
      <c r="B187061" s="2" t="s">
        <v>6132</v>
      </c>
      <c r="C187061" s="2" t="s">
        <v>1842</v>
      </c>
      <c r="D187061" s="2" t="s">
        <v>2389</v>
      </c>
      <c r="E187061" s="2" t="s">
        <v>1747</v>
      </c>
      <c r="F187061" s="2" t="s">
        <v>1748</v>
      </c>
    </row>
    <row r="187062" spans="1:6" x14ac:dyDescent="0.45">
      <c r="A187062" s="1">
        <v>44170</v>
      </c>
      <c r="B187062" s="2" t="s">
        <v>6133</v>
      </c>
      <c r="C187062" s="2" t="s">
        <v>948</v>
      </c>
      <c r="D187062" s="2" t="s">
        <v>4975</v>
      </c>
      <c r="E187062" s="2" t="s">
        <v>1241</v>
      </c>
      <c r="F187062" s="2" t="s">
        <v>1242</v>
      </c>
    </row>
    <row r="187063" spans="1:6" x14ac:dyDescent="0.45">
      <c r="A187063" s="1">
        <v>44171</v>
      </c>
      <c r="B187063" s="2" t="s">
        <v>6132</v>
      </c>
      <c r="C187063" s="2" t="s">
        <v>1842</v>
      </c>
      <c r="D187063" s="2" t="s">
        <v>2165</v>
      </c>
      <c r="E187063" s="2" t="s">
        <v>1747</v>
      </c>
      <c r="F187063" s="2" t="s">
        <v>1748</v>
      </c>
    </row>
    <row r="187064" spans="1:6" x14ac:dyDescent="0.45">
      <c r="A187064" s="1">
        <v>44171</v>
      </c>
      <c r="B187064" s="2" t="s">
        <v>6133</v>
      </c>
      <c r="C187064" s="2" t="s">
        <v>948</v>
      </c>
      <c r="D187064" s="2" t="s">
        <v>6984</v>
      </c>
      <c r="E187064" s="2" t="s">
        <v>1241</v>
      </c>
      <c r="F187064" s="2" t="s">
        <v>1242</v>
      </c>
    </row>
    <row r="187065" spans="1:6" x14ac:dyDescent="0.45">
      <c r="A187065" s="1">
        <v>44172</v>
      </c>
      <c r="B187065" s="2" t="s">
        <v>6132</v>
      </c>
      <c r="C187065" s="2" t="s">
        <v>1842</v>
      </c>
      <c r="D187065" s="2" t="s">
        <v>628</v>
      </c>
      <c r="E187065" s="2" t="s">
        <v>1747</v>
      </c>
      <c r="F187065" s="2" t="s">
        <v>1748</v>
      </c>
    </row>
    <row r="187066" spans="1:6" x14ac:dyDescent="0.45">
      <c r="A187066" s="1">
        <v>44172</v>
      </c>
      <c r="B187066" s="2" t="s">
        <v>6133</v>
      </c>
      <c r="C187066" s="2" t="s">
        <v>948</v>
      </c>
      <c r="D187066" s="2" t="s">
        <v>6512</v>
      </c>
      <c r="E187066" s="2" t="s">
        <v>1241</v>
      </c>
      <c r="F187066" s="2" t="s">
        <v>1242</v>
      </c>
    </row>
    <row r="187067" spans="1:6" x14ac:dyDescent="0.45">
      <c r="A187067" s="1">
        <v>44173</v>
      </c>
      <c r="B187067" s="2" t="s">
        <v>6132</v>
      </c>
      <c r="C187067" s="2" t="s">
        <v>1842</v>
      </c>
      <c r="D187067" s="2" t="s">
        <v>1346</v>
      </c>
      <c r="E187067" s="2" t="s">
        <v>1747</v>
      </c>
      <c r="F187067" s="2" t="s">
        <v>1748</v>
      </c>
    </row>
    <row r="187068" spans="1:6" x14ac:dyDescent="0.45">
      <c r="A187068" s="1">
        <v>44173</v>
      </c>
      <c r="B187068" s="2" t="s">
        <v>6133</v>
      </c>
      <c r="C187068" s="2" t="s">
        <v>948</v>
      </c>
      <c r="D187068" s="2" t="s">
        <v>5008</v>
      </c>
      <c r="E187068" s="2" t="s">
        <v>1241</v>
      </c>
      <c r="F187068" s="2" t="s">
        <v>1242</v>
      </c>
    </row>
    <row r="187069" spans="1:6" x14ac:dyDescent="0.45">
      <c r="A187069" s="1">
        <v>44174</v>
      </c>
      <c r="B187069" s="2" t="s">
        <v>6132</v>
      </c>
      <c r="C187069" s="2" t="s">
        <v>1842</v>
      </c>
      <c r="D187069" s="2" t="s">
        <v>1645</v>
      </c>
      <c r="E187069" s="2" t="s">
        <v>1747</v>
      </c>
      <c r="F187069" s="2" t="s">
        <v>1748</v>
      </c>
    </row>
    <row r="187070" spans="1:6" x14ac:dyDescent="0.45">
      <c r="A187070" s="1">
        <v>44174</v>
      </c>
      <c r="B187070" s="2" t="s">
        <v>6133</v>
      </c>
      <c r="C187070" s="2" t="s">
        <v>948</v>
      </c>
      <c r="D187070" s="2" t="s">
        <v>6533</v>
      </c>
      <c r="E187070" s="2" t="s">
        <v>1241</v>
      </c>
      <c r="F187070" s="2" t="s">
        <v>1242</v>
      </c>
    </row>
    <row r="187071" spans="1:6" x14ac:dyDescent="0.45">
      <c r="A187071" s="1">
        <v>44175</v>
      </c>
      <c r="B187071" s="2" t="s">
        <v>6132</v>
      </c>
      <c r="C187071" s="2" t="s">
        <v>1842</v>
      </c>
      <c r="D187071" s="2" t="s">
        <v>2194</v>
      </c>
      <c r="E187071" s="2" t="s">
        <v>1747</v>
      </c>
      <c r="F187071" s="2" t="s">
        <v>1748</v>
      </c>
    </row>
    <row r="187072" spans="1:6" x14ac:dyDescent="0.45">
      <c r="A187072" s="1">
        <v>44175</v>
      </c>
      <c r="B187072" s="2" t="s">
        <v>6133</v>
      </c>
      <c r="C187072" s="2" t="s">
        <v>948</v>
      </c>
      <c r="D187072" s="2" t="s">
        <v>5117</v>
      </c>
      <c r="E187072" s="2" t="s">
        <v>1241</v>
      </c>
      <c r="F187072" s="2" t="s">
        <v>1242</v>
      </c>
    </row>
    <row r="187073" spans="1:6" x14ac:dyDescent="0.45">
      <c r="A187073" s="1">
        <v>44176</v>
      </c>
      <c r="B187073" s="2" t="s">
        <v>6132</v>
      </c>
      <c r="C187073" s="2" t="s">
        <v>1842</v>
      </c>
      <c r="D187073" s="2" t="s">
        <v>335</v>
      </c>
      <c r="E187073" s="2" t="s">
        <v>1747</v>
      </c>
      <c r="F187073" s="2" t="s">
        <v>1748</v>
      </c>
    </row>
    <row r="187074" spans="1:6" x14ac:dyDescent="0.45">
      <c r="A187074" s="1">
        <v>44176</v>
      </c>
      <c r="B187074" s="2" t="s">
        <v>6133</v>
      </c>
      <c r="C187074" s="2" t="s">
        <v>948</v>
      </c>
      <c r="D187074" s="2" t="s">
        <v>3443</v>
      </c>
      <c r="E187074" s="2" t="s">
        <v>1241</v>
      </c>
      <c r="F187074" s="2" t="s">
        <v>1242</v>
      </c>
    </row>
    <row r="187075" spans="1:6" x14ac:dyDescent="0.45">
      <c r="A187075" s="1">
        <v>44177</v>
      </c>
      <c r="B187075" s="2" t="s">
        <v>6132</v>
      </c>
      <c r="C187075" s="2" t="s">
        <v>1842</v>
      </c>
      <c r="D187075" s="2" t="s">
        <v>2321</v>
      </c>
      <c r="E187075" s="2" t="s">
        <v>1747</v>
      </c>
      <c r="F187075" s="2" t="s">
        <v>1748</v>
      </c>
    </row>
    <row r="187076" spans="1:6" x14ac:dyDescent="0.45">
      <c r="A187076" s="1">
        <v>44177</v>
      </c>
      <c r="B187076" s="2" t="s">
        <v>6133</v>
      </c>
      <c r="C187076" s="2" t="s">
        <v>948</v>
      </c>
      <c r="D187076" s="2" t="s">
        <v>5727</v>
      </c>
      <c r="E187076" s="2" t="s">
        <v>1241</v>
      </c>
      <c r="F187076" s="2" t="s">
        <v>1242</v>
      </c>
    </row>
    <row r="187077" spans="1:6" x14ac:dyDescent="0.45">
      <c r="A187077" s="1">
        <v>44178</v>
      </c>
      <c r="B187077" s="2" t="s">
        <v>6132</v>
      </c>
      <c r="C187077" s="2" t="s">
        <v>1842</v>
      </c>
      <c r="D187077" s="2" t="s">
        <v>2297</v>
      </c>
      <c r="E187077" s="2" t="s">
        <v>1747</v>
      </c>
      <c r="F187077" s="2" t="s">
        <v>1748</v>
      </c>
    </row>
    <row r="187078" spans="1:6" x14ac:dyDescent="0.45">
      <c r="A187078" s="1">
        <v>44178</v>
      </c>
      <c r="B187078" s="2" t="s">
        <v>6133</v>
      </c>
      <c r="C187078" s="2" t="s">
        <v>948</v>
      </c>
      <c r="D187078" s="2" t="s">
        <v>5655</v>
      </c>
      <c r="E187078" s="2" t="s">
        <v>1241</v>
      </c>
      <c r="F187078" s="2" t="s">
        <v>1242</v>
      </c>
    </row>
    <row r="187079" spans="1:6" x14ac:dyDescent="0.45">
      <c r="A187079" s="1">
        <v>44179</v>
      </c>
      <c r="B187079" s="2" t="s">
        <v>6132</v>
      </c>
      <c r="C187079" s="2" t="s">
        <v>1842</v>
      </c>
      <c r="D187079" s="2" t="s">
        <v>1818</v>
      </c>
      <c r="E187079" s="2" t="s">
        <v>1747</v>
      </c>
      <c r="F187079" s="2" t="s">
        <v>1748</v>
      </c>
    </row>
    <row r="187080" spans="1:6" x14ac:dyDescent="0.45">
      <c r="A187080" s="1">
        <v>44179</v>
      </c>
      <c r="B187080" s="2" t="s">
        <v>6133</v>
      </c>
      <c r="C187080" s="2" t="s">
        <v>948</v>
      </c>
      <c r="D187080" s="2" t="s">
        <v>5711</v>
      </c>
      <c r="E187080" s="2" t="s">
        <v>1241</v>
      </c>
      <c r="F187080" s="2" t="s">
        <v>1242</v>
      </c>
    </row>
    <row r="187081" spans="1:6" x14ac:dyDescent="0.45">
      <c r="A187081" s="1">
        <v>44180</v>
      </c>
      <c r="B187081" s="2" t="s">
        <v>6132</v>
      </c>
      <c r="C187081" s="2" t="s">
        <v>1842</v>
      </c>
      <c r="D187081" s="2" t="s">
        <v>983</v>
      </c>
      <c r="E187081" s="2" t="s">
        <v>1747</v>
      </c>
      <c r="F187081" s="2" t="s">
        <v>1748</v>
      </c>
    </row>
    <row r="187082" spans="1:6" x14ac:dyDescent="0.45">
      <c r="A187082" s="1">
        <v>44180</v>
      </c>
      <c r="B187082" s="2" t="s">
        <v>6133</v>
      </c>
      <c r="C187082" s="2" t="s">
        <v>948</v>
      </c>
      <c r="D187082" s="2" t="s">
        <v>7032</v>
      </c>
      <c r="E187082" s="2" t="s">
        <v>1241</v>
      </c>
      <c r="F187082" s="2" t="s">
        <v>1242</v>
      </c>
    </row>
    <row r="187083" spans="1:6" x14ac:dyDescent="0.45">
      <c r="A187083" s="1">
        <v>44181</v>
      </c>
      <c r="B187083" s="2" t="s">
        <v>6132</v>
      </c>
      <c r="C187083" s="2" t="s">
        <v>1842</v>
      </c>
      <c r="D187083" s="2" t="s">
        <v>2150</v>
      </c>
      <c r="E187083" s="2" t="s">
        <v>1747</v>
      </c>
      <c r="F187083" s="2" t="s">
        <v>1748</v>
      </c>
    </row>
    <row r="187084" spans="1:6" x14ac:dyDescent="0.45">
      <c r="A187084" s="1">
        <v>44181</v>
      </c>
      <c r="B187084" s="2" t="s">
        <v>6133</v>
      </c>
      <c r="C187084" s="2" t="s">
        <v>948</v>
      </c>
      <c r="D187084" s="2" t="s">
        <v>6218</v>
      </c>
      <c r="E187084" s="2" t="s">
        <v>1241</v>
      </c>
      <c r="F187084" s="2" t="s">
        <v>1242</v>
      </c>
    </row>
    <row r="187085" spans="1:6" x14ac:dyDescent="0.45">
      <c r="A187085" s="1">
        <v>44182</v>
      </c>
      <c r="B187085" s="2" t="s">
        <v>6132</v>
      </c>
      <c r="C187085" s="2" t="s">
        <v>1842</v>
      </c>
      <c r="D187085" s="2" t="s">
        <v>1629</v>
      </c>
      <c r="E187085" s="2" t="s">
        <v>1747</v>
      </c>
      <c r="F187085" s="2" t="s">
        <v>1748</v>
      </c>
    </row>
    <row r="187086" spans="1:6" x14ac:dyDescent="0.45">
      <c r="A187086" s="1">
        <v>44182</v>
      </c>
      <c r="B187086" s="2" t="s">
        <v>6133</v>
      </c>
      <c r="C187086" s="2" t="s">
        <v>948</v>
      </c>
      <c r="D187086" s="2" t="s">
        <v>5007</v>
      </c>
      <c r="E187086" s="2" t="s">
        <v>1241</v>
      </c>
      <c r="F187086" s="2" t="s">
        <v>1242</v>
      </c>
    </row>
    <row r="187087" spans="1:6" x14ac:dyDescent="0.45">
      <c r="A187087" s="1">
        <v>44183</v>
      </c>
      <c r="B187087" s="2" t="s">
        <v>6132</v>
      </c>
      <c r="C187087" s="2" t="s">
        <v>1842</v>
      </c>
      <c r="D187087" s="2" t="s">
        <v>1946</v>
      </c>
      <c r="E187087" s="2" t="s">
        <v>1747</v>
      </c>
      <c r="F187087" s="2" t="s">
        <v>1748</v>
      </c>
    </row>
    <row r="187088" spans="1:6" x14ac:dyDescent="0.45">
      <c r="A187088" s="1">
        <v>44183</v>
      </c>
      <c r="B187088" s="2" t="s">
        <v>6133</v>
      </c>
      <c r="C187088" s="2" t="s">
        <v>948</v>
      </c>
      <c r="D187088" s="2" t="s">
        <v>5488</v>
      </c>
      <c r="E187088" s="2" t="s">
        <v>1241</v>
      </c>
      <c r="F187088" s="2" t="s">
        <v>1242</v>
      </c>
    </row>
    <row r="187089" spans="1:6" x14ac:dyDescent="0.45">
      <c r="A187089" s="1">
        <v>44184</v>
      </c>
      <c r="B187089" s="2" t="s">
        <v>6132</v>
      </c>
      <c r="C187089" s="2" t="s">
        <v>1842</v>
      </c>
      <c r="D187089" s="2" t="s">
        <v>1337</v>
      </c>
      <c r="E187089" s="2" t="s">
        <v>1747</v>
      </c>
      <c r="F187089" s="2" t="s">
        <v>1748</v>
      </c>
    </row>
    <row r="187090" spans="1:6" x14ac:dyDescent="0.45">
      <c r="A187090" s="1">
        <v>44184</v>
      </c>
      <c r="B187090" s="2" t="s">
        <v>6133</v>
      </c>
      <c r="C187090" s="2" t="s">
        <v>948</v>
      </c>
      <c r="D187090" s="2" t="s">
        <v>5580</v>
      </c>
      <c r="E187090" s="2" t="s">
        <v>1241</v>
      </c>
      <c r="F187090" s="2" t="s">
        <v>1242</v>
      </c>
    </row>
    <row r="187091" spans="1:6" x14ac:dyDescent="0.45">
      <c r="A187091" s="1">
        <v>44185</v>
      </c>
      <c r="B187091" s="2" t="s">
        <v>6132</v>
      </c>
      <c r="C187091" s="2" t="s">
        <v>1842</v>
      </c>
      <c r="D187091" s="2" t="s">
        <v>1245</v>
      </c>
      <c r="E187091" s="2" t="s">
        <v>1747</v>
      </c>
      <c r="F187091" s="2" t="s">
        <v>1748</v>
      </c>
    </row>
    <row r="187092" spans="1:6" x14ac:dyDescent="0.45">
      <c r="A187092" s="1">
        <v>44185</v>
      </c>
      <c r="B187092" s="2" t="s">
        <v>6133</v>
      </c>
      <c r="C187092" s="2" t="s">
        <v>948</v>
      </c>
      <c r="D187092" s="2" t="s">
        <v>5355</v>
      </c>
      <c r="E187092" s="2" t="s">
        <v>1241</v>
      </c>
      <c r="F187092" s="2" t="s">
        <v>1242</v>
      </c>
    </row>
    <row r="187093" spans="1:6" x14ac:dyDescent="0.45">
      <c r="A187093" s="1">
        <v>44186</v>
      </c>
      <c r="B187093" s="2" t="s">
        <v>6132</v>
      </c>
      <c r="C187093" s="2" t="s">
        <v>1842</v>
      </c>
      <c r="D187093" s="2" t="s">
        <v>2370</v>
      </c>
      <c r="E187093" s="2" t="s">
        <v>1747</v>
      </c>
      <c r="F187093" s="2" t="s">
        <v>1748</v>
      </c>
    </row>
    <row r="187094" spans="1:6" x14ac:dyDescent="0.45">
      <c r="A187094" s="1">
        <v>44186</v>
      </c>
      <c r="B187094" s="2" t="s">
        <v>6133</v>
      </c>
      <c r="C187094" s="2" t="s">
        <v>948</v>
      </c>
      <c r="D187094" s="2" t="s">
        <v>5641</v>
      </c>
      <c r="E187094" s="2" t="s">
        <v>1241</v>
      </c>
      <c r="F187094" s="2" t="s">
        <v>1242</v>
      </c>
    </row>
    <row r="187095" spans="1:6" x14ac:dyDescent="0.45">
      <c r="A187095" s="1">
        <v>44187</v>
      </c>
      <c r="B187095" s="2" t="s">
        <v>6132</v>
      </c>
      <c r="C187095" s="2" t="s">
        <v>1842</v>
      </c>
      <c r="D187095" s="2" t="s">
        <v>1529</v>
      </c>
      <c r="E187095" s="2" t="s">
        <v>1747</v>
      </c>
      <c r="F187095" s="2" t="s">
        <v>1748</v>
      </c>
    </row>
    <row r="187096" spans="1:6" x14ac:dyDescent="0.45">
      <c r="A187096" s="1">
        <v>45057</v>
      </c>
      <c r="B187096" s="2" t="s">
        <v>6133</v>
      </c>
      <c r="C187096" s="2" t="s">
        <v>948</v>
      </c>
      <c r="D187096" s="2" t="s">
        <v>1082</v>
      </c>
      <c r="E187096" s="2" t="s">
        <v>2226</v>
      </c>
      <c r="F187096" s="2" t="s">
        <v>2227</v>
      </c>
    </row>
    <row r="187097" spans="1:6" x14ac:dyDescent="0.45">
      <c r="A187097" s="1">
        <v>44187</v>
      </c>
      <c r="B187097" s="2" t="s">
        <v>6133</v>
      </c>
      <c r="C187097" s="2" t="s">
        <v>948</v>
      </c>
      <c r="D187097" s="2" t="s">
        <v>5602</v>
      </c>
      <c r="E187097" s="2" t="s">
        <v>1241</v>
      </c>
      <c r="F187097" s="2" t="s">
        <v>1242</v>
      </c>
    </row>
    <row r="187098" spans="1:6" x14ac:dyDescent="0.45">
      <c r="A187098" s="1">
        <v>44188</v>
      </c>
      <c r="B187098" s="2" t="s">
        <v>6132</v>
      </c>
      <c r="C187098" s="2" t="s">
        <v>1842</v>
      </c>
      <c r="D187098" s="2" t="s">
        <v>961</v>
      </c>
      <c r="E187098" s="2" t="s">
        <v>1747</v>
      </c>
      <c r="F187098" s="2" t="s">
        <v>1748</v>
      </c>
    </row>
    <row r="187099" spans="1:6" x14ac:dyDescent="0.45">
      <c r="A187099" s="1">
        <v>44188</v>
      </c>
      <c r="B187099" s="2" t="s">
        <v>6133</v>
      </c>
      <c r="C187099" s="2" t="s">
        <v>948</v>
      </c>
      <c r="D187099" s="2" t="s">
        <v>5346</v>
      </c>
      <c r="E187099" s="2" t="s">
        <v>1241</v>
      </c>
      <c r="F187099" s="2" t="s">
        <v>1242</v>
      </c>
    </row>
    <row r="187100" spans="1:6" x14ac:dyDescent="0.45">
      <c r="A187100" s="1">
        <v>44189</v>
      </c>
      <c r="B187100" s="2" t="s">
        <v>6132</v>
      </c>
      <c r="C187100" s="2" t="s">
        <v>1842</v>
      </c>
      <c r="D187100" s="2" t="s">
        <v>1310</v>
      </c>
      <c r="E187100" s="2" t="s">
        <v>1747</v>
      </c>
      <c r="F187100" s="2" t="s">
        <v>1748</v>
      </c>
    </row>
    <row r="187101" spans="1:6" x14ac:dyDescent="0.45">
      <c r="A187101" s="1">
        <v>44189</v>
      </c>
      <c r="B187101" s="2" t="s">
        <v>6133</v>
      </c>
      <c r="C187101" s="2" t="s">
        <v>948</v>
      </c>
      <c r="D187101" s="2" t="s">
        <v>5820</v>
      </c>
      <c r="E187101" s="2" t="s">
        <v>1241</v>
      </c>
      <c r="F187101" s="2" t="s">
        <v>1242</v>
      </c>
    </row>
    <row r="187102" spans="1:6" x14ac:dyDescent="0.45">
      <c r="A187102" s="1">
        <v>44190</v>
      </c>
      <c r="B187102" s="2" t="s">
        <v>6132</v>
      </c>
      <c r="C187102" s="2" t="s">
        <v>1842</v>
      </c>
      <c r="D187102" s="2" t="s">
        <v>1168</v>
      </c>
      <c r="E187102" s="2" t="s">
        <v>1747</v>
      </c>
      <c r="F187102" s="2" t="s">
        <v>1748</v>
      </c>
    </row>
    <row r="187103" spans="1:6" x14ac:dyDescent="0.45">
      <c r="A187103" s="1">
        <v>44190</v>
      </c>
      <c r="B187103" s="2" t="s">
        <v>6133</v>
      </c>
      <c r="C187103" s="2" t="s">
        <v>948</v>
      </c>
      <c r="D187103" s="2" t="s">
        <v>5433</v>
      </c>
      <c r="E187103" s="2" t="s">
        <v>1241</v>
      </c>
      <c r="F187103" s="2" t="s">
        <v>1242</v>
      </c>
    </row>
    <row r="187104" spans="1:6" x14ac:dyDescent="0.45">
      <c r="A187104" s="1">
        <v>44191</v>
      </c>
      <c r="B187104" s="2" t="s">
        <v>6132</v>
      </c>
      <c r="C187104" s="2" t="s">
        <v>1842</v>
      </c>
      <c r="D187104" s="2" t="s">
        <v>2126</v>
      </c>
      <c r="E187104" s="2" t="s">
        <v>1747</v>
      </c>
      <c r="F187104" s="2" t="s">
        <v>1748</v>
      </c>
    </row>
    <row r="187105" spans="1:6" x14ac:dyDescent="0.45">
      <c r="A187105" s="1">
        <v>44191</v>
      </c>
      <c r="B187105" s="2" t="s">
        <v>6133</v>
      </c>
      <c r="C187105" s="2" t="s">
        <v>948</v>
      </c>
      <c r="D187105" s="2" t="s">
        <v>6198</v>
      </c>
      <c r="E187105" s="2" t="s">
        <v>1241</v>
      </c>
      <c r="F187105" s="2" t="s">
        <v>1242</v>
      </c>
    </row>
    <row r="187106" spans="1:6" x14ac:dyDescent="0.45">
      <c r="A187106" s="1">
        <v>44192</v>
      </c>
      <c r="B187106" s="2" t="s">
        <v>6132</v>
      </c>
      <c r="C187106" s="2" t="s">
        <v>1842</v>
      </c>
      <c r="D187106" s="2" t="s">
        <v>2431</v>
      </c>
      <c r="E187106" s="2" t="s">
        <v>1747</v>
      </c>
      <c r="F187106" s="2" t="s">
        <v>1748</v>
      </c>
    </row>
    <row r="187107" spans="1:6" x14ac:dyDescent="0.45">
      <c r="A187107" s="1">
        <v>44192</v>
      </c>
      <c r="B187107" s="2" t="s">
        <v>6133</v>
      </c>
      <c r="C187107" s="2" t="s">
        <v>948</v>
      </c>
      <c r="D187107" s="2" t="s">
        <v>247</v>
      </c>
      <c r="E187107" s="2" t="s">
        <v>1241</v>
      </c>
      <c r="F187107" s="2" t="s">
        <v>1242</v>
      </c>
    </row>
    <row r="187108" spans="1:6" x14ac:dyDescent="0.45">
      <c r="A187108" s="1">
        <v>44193</v>
      </c>
      <c r="B187108" s="2" t="s">
        <v>6132</v>
      </c>
      <c r="C187108" s="2" t="s">
        <v>1842</v>
      </c>
      <c r="D187108" s="2" t="s">
        <v>955</v>
      </c>
      <c r="E187108" s="2" t="s">
        <v>1747</v>
      </c>
      <c r="F187108" s="2" t="s">
        <v>1748</v>
      </c>
    </row>
    <row r="187109" spans="1:6" x14ac:dyDescent="0.45">
      <c r="A187109" s="1">
        <v>44193</v>
      </c>
      <c r="B187109" s="2" t="s">
        <v>6133</v>
      </c>
      <c r="C187109" s="2" t="s">
        <v>948</v>
      </c>
      <c r="D187109" s="2" t="s">
        <v>4873</v>
      </c>
      <c r="E187109" s="2" t="s">
        <v>1241</v>
      </c>
      <c r="F187109" s="2" t="s">
        <v>1242</v>
      </c>
    </row>
    <row r="187110" spans="1:6" x14ac:dyDescent="0.45">
      <c r="A187110" s="1">
        <v>44194</v>
      </c>
      <c r="B187110" s="2" t="s">
        <v>6132</v>
      </c>
      <c r="C187110" s="2" t="s">
        <v>1842</v>
      </c>
      <c r="D187110" s="2" t="s">
        <v>1667</v>
      </c>
      <c r="E187110" s="2" t="s">
        <v>1747</v>
      </c>
      <c r="F187110" s="2" t="s">
        <v>1748</v>
      </c>
    </row>
    <row r="187111" spans="1:6" x14ac:dyDescent="0.45">
      <c r="A187111" s="1">
        <v>44194</v>
      </c>
      <c r="B187111" s="2" t="s">
        <v>6133</v>
      </c>
      <c r="C187111" s="2" t="s">
        <v>948</v>
      </c>
      <c r="D187111" s="2" t="s">
        <v>5173</v>
      </c>
      <c r="E187111" s="2" t="s">
        <v>1241</v>
      </c>
      <c r="F187111" s="2" t="s">
        <v>1242</v>
      </c>
    </row>
    <row r="187112" spans="1:6" x14ac:dyDescent="0.45">
      <c r="A187112" s="1">
        <v>44195</v>
      </c>
      <c r="B187112" s="2" t="s">
        <v>6132</v>
      </c>
      <c r="C187112" s="2" t="s">
        <v>1842</v>
      </c>
      <c r="D187112" s="2" t="s">
        <v>1021</v>
      </c>
      <c r="E187112" s="2" t="s">
        <v>1747</v>
      </c>
      <c r="F187112" s="2" t="s">
        <v>1748</v>
      </c>
    </row>
    <row r="187113" spans="1:6" x14ac:dyDescent="0.45">
      <c r="A187113" s="1">
        <v>44195</v>
      </c>
      <c r="B187113" s="2" t="s">
        <v>6133</v>
      </c>
      <c r="C187113" s="2" t="s">
        <v>948</v>
      </c>
      <c r="D187113" s="2" t="s">
        <v>7011</v>
      </c>
      <c r="E187113" s="2" t="s">
        <v>1241</v>
      </c>
      <c r="F187113" s="2" t="s">
        <v>1242</v>
      </c>
    </row>
    <row r="187114" spans="1:6" x14ac:dyDescent="0.45">
      <c r="A187114" s="1">
        <v>44196</v>
      </c>
      <c r="B187114" s="2" t="s">
        <v>6132</v>
      </c>
      <c r="C187114" s="2" t="s">
        <v>1842</v>
      </c>
      <c r="D187114" s="2" t="s">
        <v>1490</v>
      </c>
      <c r="E187114" s="2" t="s">
        <v>1747</v>
      </c>
      <c r="F187114" s="2" t="s">
        <v>1748</v>
      </c>
    </row>
    <row r="187115" spans="1:6" x14ac:dyDescent="0.45">
      <c r="A187115" s="1">
        <v>44196</v>
      </c>
      <c r="B187115" s="2" t="s">
        <v>6133</v>
      </c>
      <c r="C187115" s="2" t="s">
        <v>948</v>
      </c>
      <c r="D187115" s="2" t="s">
        <v>791</v>
      </c>
      <c r="E187115" s="2" t="s">
        <v>1241</v>
      </c>
      <c r="F187115" s="2" t="s">
        <v>1242</v>
      </c>
    </row>
    <row r="187116" spans="1:6" x14ac:dyDescent="0.45">
      <c r="A187116" s="1">
        <v>44197</v>
      </c>
      <c r="B187116" s="2" t="s">
        <v>6132</v>
      </c>
      <c r="C187116" s="2" t="s">
        <v>1842</v>
      </c>
      <c r="D187116" s="2" t="s">
        <v>1056</v>
      </c>
      <c r="E187116" s="2" t="s">
        <v>1747</v>
      </c>
      <c r="F187116" s="2" t="s">
        <v>1748</v>
      </c>
    </row>
    <row r="187117" spans="1:6" x14ac:dyDescent="0.45">
      <c r="A187117" s="1">
        <v>44197</v>
      </c>
      <c r="B187117" s="2" t="s">
        <v>6133</v>
      </c>
      <c r="C187117" s="2" t="s">
        <v>948</v>
      </c>
      <c r="D187117" s="2" t="s">
        <v>5304</v>
      </c>
      <c r="E187117" s="2" t="s">
        <v>1241</v>
      </c>
      <c r="F187117" s="2" t="s">
        <v>1242</v>
      </c>
    </row>
    <row r="187118" spans="1:6" x14ac:dyDescent="0.45">
      <c r="A187118" s="1">
        <v>44198</v>
      </c>
      <c r="B187118" s="2" t="s">
        <v>6132</v>
      </c>
      <c r="C187118" s="2" t="s">
        <v>1842</v>
      </c>
      <c r="D187118" s="2" t="s">
        <v>1015</v>
      </c>
      <c r="E187118" s="2" t="s">
        <v>1747</v>
      </c>
      <c r="F187118" s="2" t="s">
        <v>1748</v>
      </c>
    </row>
    <row r="187119" spans="1:6" x14ac:dyDescent="0.45">
      <c r="A187119" s="1">
        <v>44198</v>
      </c>
      <c r="B187119" s="2" t="s">
        <v>6133</v>
      </c>
      <c r="C187119" s="2" t="s">
        <v>948</v>
      </c>
      <c r="D187119" s="2" t="s">
        <v>6202</v>
      </c>
      <c r="E187119" s="2" t="s">
        <v>1241</v>
      </c>
      <c r="F187119" s="2" t="s">
        <v>1242</v>
      </c>
    </row>
    <row r="187120" spans="1:6" x14ac:dyDescent="0.45">
      <c r="A187120" s="1">
        <v>44199</v>
      </c>
      <c r="B187120" s="2" t="s">
        <v>6132</v>
      </c>
      <c r="C187120" s="2" t="s">
        <v>1842</v>
      </c>
      <c r="D187120" s="2" t="s">
        <v>845</v>
      </c>
      <c r="E187120" s="2" t="s">
        <v>1747</v>
      </c>
      <c r="F187120" s="2" t="s">
        <v>1748</v>
      </c>
    </row>
    <row r="187121" spans="1:6" x14ac:dyDescent="0.45">
      <c r="A187121" s="1">
        <v>44199</v>
      </c>
      <c r="B187121" s="2" t="s">
        <v>6133</v>
      </c>
      <c r="C187121" s="2" t="s">
        <v>948</v>
      </c>
      <c r="D187121" s="2" t="s">
        <v>5460</v>
      </c>
      <c r="E187121" s="2" t="s">
        <v>1241</v>
      </c>
      <c r="F187121" s="2" t="s">
        <v>1242</v>
      </c>
    </row>
    <row r="187122" spans="1:6" x14ac:dyDescent="0.45">
      <c r="A187122" s="1">
        <v>44200</v>
      </c>
      <c r="B187122" s="2" t="s">
        <v>6132</v>
      </c>
      <c r="C187122" s="2" t="s">
        <v>1842</v>
      </c>
      <c r="D187122" s="2" t="s">
        <v>1401</v>
      </c>
      <c r="E187122" s="2" t="s">
        <v>1747</v>
      </c>
      <c r="F187122" s="2" t="s">
        <v>1748</v>
      </c>
    </row>
    <row r="187123" spans="1:6" x14ac:dyDescent="0.45">
      <c r="A187123" s="1">
        <v>44200</v>
      </c>
      <c r="B187123" s="2" t="s">
        <v>6133</v>
      </c>
      <c r="C187123" s="2" t="s">
        <v>948</v>
      </c>
      <c r="D187123" s="2" t="s">
        <v>587</v>
      </c>
      <c r="E187123" s="2" t="s">
        <v>1241</v>
      </c>
      <c r="F187123" s="2" t="s">
        <v>1242</v>
      </c>
    </row>
    <row r="187124" spans="1:6" x14ac:dyDescent="0.45">
      <c r="A187124" s="1">
        <v>44201</v>
      </c>
      <c r="B187124" s="2" t="s">
        <v>6132</v>
      </c>
      <c r="C187124" s="2" t="s">
        <v>1842</v>
      </c>
      <c r="D187124" s="2" t="s">
        <v>1947</v>
      </c>
      <c r="E187124" s="2" t="s">
        <v>1747</v>
      </c>
      <c r="F187124" s="2" t="s">
        <v>1748</v>
      </c>
    </row>
    <row r="187125" spans="1:6" x14ac:dyDescent="0.45">
      <c r="A187125" s="1">
        <v>44201</v>
      </c>
      <c r="B187125" s="2" t="s">
        <v>6133</v>
      </c>
      <c r="C187125" s="2" t="s">
        <v>948</v>
      </c>
      <c r="D187125" s="2" t="s">
        <v>5732</v>
      </c>
      <c r="E187125" s="2" t="s">
        <v>1241</v>
      </c>
      <c r="F187125" s="2" t="s">
        <v>1242</v>
      </c>
    </row>
    <row r="187126" spans="1:6" x14ac:dyDescent="0.45">
      <c r="A187126" s="1">
        <v>44202</v>
      </c>
      <c r="B187126" s="2" t="s">
        <v>6132</v>
      </c>
      <c r="C187126" s="2" t="s">
        <v>1842</v>
      </c>
      <c r="D187126" s="2" t="s">
        <v>1546</v>
      </c>
      <c r="E187126" s="2" t="s">
        <v>1747</v>
      </c>
      <c r="F187126" s="2" t="s">
        <v>1748</v>
      </c>
    </row>
    <row r="187127" spans="1:6" x14ac:dyDescent="0.45">
      <c r="A187127" s="1">
        <v>44202</v>
      </c>
      <c r="B187127" s="2" t="s">
        <v>6133</v>
      </c>
      <c r="C187127" s="2" t="s">
        <v>948</v>
      </c>
      <c r="D187127" s="2" t="s">
        <v>6582</v>
      </c>
      <c r="E187127" s="2" t="s">
        <v>1241</v>
      </c>
      <c r="F187127" s="2" t="s">
        <v>1242</v>
      </c>
    </row>
    <row r="187128" spans="1:6" x14ac:dyDescent="0.45">
      <c r="A187128" s="1">
        <v>44203</v>
      </c>
      <c r="B187128" s="2" t="s">
        <v>6132</v>
      </c>
      <c r="C187128" s="2" t="s">
        <v>1842</v>
      </c>
      <c r="D187128" s="2" t="s">
        <v>1456</v>
      </c>
      <c r="E187128" s="2" t="s">
        <v>1747</v>
      </c>
      <c r="F187128" s="2" t="s">
        <v>1748</v>
      </c>
    </row>
    <row r="187129" spans="1:6" x14ac:dyDescent="0.45">
      <c r="A187129" s="1">
        <v>44203</v>
      </c>
      <c r="B187129" s="2" t="s">
        <v>6133</v>
      </c>
      <c r="C187129" s="2" t="s">
        <v>948</v>
      </c>
      <c r="D187129" s="2" t="s">
        <v>5143</v>
      </c>
      <c r="E187129" s="2" t="s">
        <v>1241</v>
      </c>
      <c r="F187129" s="2" t="s">
        <v>1242</v>
      </c>
    </row>
    <row r="187130" spans="1:6" x14ac:dyDescent="0.45">
      <c r="A187130" s="1">
        <v>44204</v>
      </c>
      <c r="B187130" s="2" t="s">
        <v>6132</v>
      </c>
      <c r="C187130" s="2" t="s">
        <v>1842</v>
      </c>
      <c r="D187130" s="2" t="s">
        <v>1554</v>
      </c>
      <c r="E187130" s="2" t="s">
        <v>1747</v>
      </c>
      <c r="F187130" s="2" t="s">
        <v>1748</v>
      </c>
    </row>
    <row r="187131" spans="1:6" x14ac:dyDescent="0.45">
      <c r="A187131" s="1">
        <v>44204</v>
      </c>
      <c r="B187131" s="2" t="s">
        <v>6133</v>
      </c>
      <c r="C187131" s="2" t="s">
        <v>948</v>
      </c>
      <c r="D187131" s="2" t="s">
        <v>4988</v>
      </c>
      <c r="E187131" s="2" t="s">
        <v>1241</v>
      </c>
      <c r="F187131" s="2" t="s">
        <v>1242</v>
      </c>
    </row>
    <row r="187132" spans="1:6" x14ac:dyDescent="0.45">
      <c r="A187132" s="1">
        <v>44205</v>
      </c>
      <c r="B187132" s="2" t="s">
        <v>6132</v>
      </c>
      <c r="C187132" s="2" t="s">
        <v>1842</v>
      </c>
      <c r="D187132" s="2" t="s">
        <v>932</v>
      </c>
      <c r="E187132" s="2" t="s">
        <v>1747</v>
      </c>
      <c r="F187132" s="2" t="s">
        <v>1748</v>
      </c>
    </row>
    <row r="187133" spans="1:6" x14ac:dyDescent="0.45">
      <c r="A187133" s="1">
        <v>44205</v>
      </c>
      <c r="B187133" s="2" t="s">
        <v>6133</v>
      </c>
      <c r="C187133" s="2" t="s">
        <v>948</v>
      </c>
      <c r="D187133" s="2" t="s">
        <v>5703</v>
      </c>
      <c r="E187133" s="2" t="s">
        <v>1241</v>
      </c>
      <c r="F187133" s="2" t="s">
        <v>1242</v>
      </c>
    </row>
    <row r="187134" spans="1:6" x14ac:dyDescent="0.45">
      <c r="A187134" s="1">
        <v>44206</v>
      </c>
      <c r="B187134" s="2" t="s">
        <v>6132</v>
      </c>
      <c r="C187134" s="2" t="s">
        <v>1842</v>
      </c>
      <c r="D187134" s="2" t="s">
        <v>1476</v>
      </c>
      <c r="E187134" s="2" t="s">
        <v>1747</v>
      </c>
      <c r="F187134" s="2" t="s">
        <v>1748</v>
      </c>
    </row>
    <row r="187135" spans="1:6" x14ac:dyDescent="0.45">
      <c r="A187135" s="1">
        <v>44206</v>
      </c>
      <c r="B187135" s="2" t="s">
        <v>6133</v>
      </c>
      <c r="C187135" s="2" t="s">
        <v>948</v>
      </c>
      <c r="D187135" s="2" t="s">
        <v>5617</v>
      </c>
      <c r="E187135" s="2" t="s">
        <v>1241</v>
      </c>
      <c r="F187135" s="2" t="s">
        <v>1242</v>
      </c>
    </row>
    <row r="187136" spans="1:6" x14ac:dyDescent="0.45">
      <c r="A187136" s="1">
        <v>44207</v>
      </c>
      <c r="B187136" s="2" t="s">
        <v>6132</v>
      </c>
      <c r="C187136" s="2" t="s">
        <v>1842</v>
      </c>
      <c r="D187136" s="2" t="s">
        <v>1253</v>
      </c>
      <c r="E187136" s="2" t="s">
        <v>1747</v>
      </c>
      <c r="F187136" s="2" t="s">
        <v>1748</v>
      </c>
    </row>
    <row r="187137" spans="1:6" x14ac:dyDescent="0.45">
      <c r="A187137" s="1">
        <v>44207</v>
      </c>
      <c r="B187137" s="2" t="s">
        <v>6133</v>
      </c>
      <c r="C187137" s="2" t="s">
        <v>948</v>
      </c>
      <c r="D187137" s="2" t="s">
        <v>6259</v>
      </c>
      <c r="E187137" s="2" t="s">
        <v>1241</v>
      </c>
      <c r="F187137" s="2" t="s">
        <v>1242</v>
      </c>
    </row>
    <row r="187138" spans="1:6" x14ac:dyDescent="0.45">
      <c r="A187138" s="1">
        <v>44208</v>
      </c>
      <c r="B187138" s="2" t="s">
        <v>6132</v>
      </c>
      <c r="C187138" s="2" t="s">
        <v>1842</v>
      </c>
      <c r="D187138" s="2" t="s">
        <v>1750</v>
      </c>
      <c r="E187138" s="2" t="s">
        <v>1747</v>
      </c>
      <c r="F187138" s="2" t="s">
        <v>1748</v>
      </c>
    </row>
    <row r="187139" spans="1:6" x14ac:dyDescent="0.45">
      <c r="A187139" s="1">
        <v>44208</v>
      </c>
      <c r="B187139" s="2" t="s">
        <v>6133</v>
      </c>
      <c r="C187139" s="2" t="s">
        <v>948</v>
      </c>
      <c r="D187139" s="2" t="s">
        <v>3479</v>
      </c>
      <c r="E187139" s="2" t="s">
        <v>1241</v>
      </c>
      <c r="F187139" s="2" t="s">
        <v>1242</v>
      </c>
    </row>
    <row r="187140" spans="1:6" x14ac:dyDescent="0.45">
      <c r="A187140" s="1">
        <v>44209</v>
      </c>
      <c r="B187140" s="2" t="s">
        <v>6132</v>
      </c>
      <c r="C187140" s="2" t="s">
        <v>1842</v>
      </c>
      <c r="D187140" s="2" t="s">
        <v>1885</v>
      </c>
      <c r="E187140" s="2" t="s">
        <v>1747</v>
      </c>
      <c r="F187140" s="2" t="s">
        <v>1748</v>
      </c>
    </row>
    <row r="187141" spans="1:6" x14ac:dyDescent="0.45">
      <c r="A187141" s="1">
        <v>44209</v>
      </c>
      <c r="B187141" s="2" t="s">
        <v>6133</v>
      </c>
      <c r="C187141" s="2" t="s">
        <v>948</v>
      </c>
      <c r="D187141" s="2" t="s">
        <v>5042</v>
      </c>
      <c r="E187141" s="2" t="s">
        <v>1241</v>
      </c>
      <c r="F187141" s="2" t="s">
        <v>1242</v>
      </c>
    </row>
    <row r="187142" spans="1:6" x14ac:dyDescent="0.45">
      <c r="A187142" s="1">
        <v>44210</v>
      </c>
      <c r="B187142" s="2" t="s">
        <v>6132</v>
      </c>
      <c r="C187142" s="2" t="s">
        <v>1842</v>
      </c>
      <c r="D187142" s="2" t="s">
        <v>1414</v>
      </c>
      <c r="E187142" s="2" t="s">
        <v>1747</v>
      </c>
      <c r="F187142" s="2" t="s">
        <v>1748</v>
      </c>
    </row>
    <row r="187143" spans="1:6" x14ac:dyDescent="0.45">
      <c r="A187143" s="1">
        <v>44210</v>
      </c>
      <c r="B187143" s="2" t="s">
        <v>6133</v>
      </c>
      <c r="C187143" s="2" t="s">
        <v>948</v>
      </c>
      <c r="D187143" s="2" t="s">
        <v>5048</v>
      </c>
      <c r="E187143" s="2" t="s">
        <v>1241</v>
      </c>
      <c r="F187143" s="2" t="s">
        <v>1242</v>
      </c>
    </row>
    <row r="187144" spans="1:6" x14ac:dyDescent="0.45">
      <c r="A187144" s="1">
        <v>44211</v>
      </c>
      <c r="B187144" s="2" t="s">
        <v>6132</v>
      </c>
      <c r="C187144" s="2" t="s">
        <v>1842</v>
      </c>
      <c r="D187144" s="2" t="s">
        <v>968</v>
      </c>
      <c r="E187144" s="2" t="s">
        <v>1747</v>
      </c>
      <c r="F187144" s="2" t="s">
        <v>1748</v>
      </c>
    </row>
    <row r="187145" spans="1:6" x14ac:dyDescent="0.45">
      <c r="A187145" s="1">
        <v>44211</v>
      </c>
      <c r="B187145" s="2" t="s">
        <v>6133</v>
      </c>
      <c r="C187145" s="2" t="s">
        <v>948</v>
      </c>
      <c r="D187145" s="2" t="s">
        <v>4895</v>
      </c>
      <c r="E187145" s="2" t="s">
        <v>1241</v>
      </c>
      <c r="F187145" s="2" t="s">
        <v>1242</v>
      </c>
    </row>
    <row r="187146" spans="1:6" x14ac:dyDescent="0.45">
      <c r="A187146" s="1">
        <v>44212</v>
      </c>
      <c r="B187146" s="2" t="s">
        <v>6132</v>
      </c>
      <c r="C187146" s="2" t="s">
        <v>1842</v>
      </c>
      <c r="D187146" s="2" t="s">
        <v>1178</v>
      </c>
      <c r="E187146" s="2" t="s">
        <v>1747</v>
      </c>
      <c r="F187146" s="2" t="s">
        <v>1748</v>
      </c>
    </row>
    <row r="187147" spans="1:6" x14ac:dyDescent="0.45">
      <c r="A187147" s="1">
        <v>44212</v>
      </c>
      <c r="B187147" s="2" t="s">
        <v>6133</v>
      </c>
      <c r="C187147" s="2" t="s">
        <v>948</v>
      </c>
      <c r="D187147" s="2" t="s">
        <v>5775</v>
      </c>
      <c r="E187147" s="2" t="s">
        <v>1241</v>
      </c>
      <c r="F187147" s="2" t="s">
        <v>1242</v>
      </c>
    </row>
    <row r="187148" spans="1:6" x14ac:dyDescent="0.45">
      <c r="A187148" s="1">
        <v>44213</v>
      </c>
      <c r="B187148" s="2" t="s">
        <v>6132</v>
      </c>
      <c r="C187148" s="2" t="s">
        <v>1842</v>
      </c>
      <c r="D187148" s="2" t="s">
        <v>2489</v>
      </c>
      <c r="E187148" s="2" t="s">
        <v>1747</v>
      </c>
      <c r="F187148" s="2" t="s">
        <v>1748</v>
      </c>
    </row>
    <row r="187149" spans="1:6" x14ac:dyDescent="0.45">
      <c r="A187149" s="1">
        <v>44213</v>
      </c>
      <c r="B187149" s="2" t="s">
        <v>6133</v>
      </c>
      <c r="C187149" s="2" t="s">
        <v>948</v>
      </c>
      <c r="D187149" s="2" t="s">
        <v>6521</v>
      </c>
      <c r="E187149" s="2" t="s">
        <v>1241</v>
      </c>
      <c r="F187149" s="2" t="s">
        <v>1242</v>
      </c>
    </row>
    <row r="187150" spans="1:6" x14ac:dyDescent="0.45">
      <c r="A187150" s="1">
        <v>44214</v>
      </c>
      <c r="B187150" s="2" t="s">
        <v>6132</v>
      </c>
      <c r="C187150" s="2" t="s">
        <v>1842</v>
      </c>
      <c r="D187150" s="2" t="s">
        <v>1883</v>
      </c>
      <c r="E187150" s="2" t="s">
        <v>1747</v>
      </c>
      <c r="F187150" s="2" t="s">
        <v>1748</v>
      </c>
    </row>
    <row r="187151" spans="1:6" x14ac:dyDescent="0.45">
      <c r="A187151" s="1">
        <v>44214</v>
      </c>
      <c r="B187151" s="2" t="s">
        <v>6133</v>
      </c>
      <c r="C187151" s="2" t="s">
        <v>948</v>
      </c>
      <c r="D187151" s="2" t="s">
        <v>5644</v>
      </c>
      <c r="E187151" s="2" t="s">
        <v>1241</v>
      </c>
      <c r="F187151" s="2" t="s">
        <v>1242</v>
      </c>
    </row>
    <row r="187152" spans="1:6" x14ac:dyDescent="0.45">
      <c r="A187152" s="1">
        <v>44215</v>
      </c>
      <c r="B187152" s="2" t="s">
        <v>6132</v>
      </c>
      <c r="C187152" s="2" t="s">
        <v>1842</v>
      </c>
      <c r="D187152" s="2" t="s">
        <v>1039</v>
      </c>
      <c r="E187152" s="2" t="s">
        <v>1747</v>
      </c>
      <c r="F187152" s="2" t="s">
        <v>1748</v>
      </c>
    </row>
    <row r="187153" spans="1:6" x14ac:dyDescent="0.45">
      <c r="A187153" s="1">
        <v>44215</v>
      </c>
      <c r="B187153" s="2" t="s">
        <v>6133</v>
      </c>
      <c r="C187153" s="2" t="s">
        <v>948</v>
      </c>
      <c r="D187153" s="2" t="s">
        <v>1143</v>
      </c>
      <c r="E187153" s="2" t="s">
        <v>1241</v>
      </c>
      <c r="F187153" s="2" t="s">
        <v>1242</v>
      </c>
    </row>
    <row r="187154" spans="1:6" x14ac:dyDescent="0.45">
      <c r="A187154" s="1">
        <v>44216</v>
      </c>
      <c r="B187154" s="2" t="s">
        <v>6132</v>
      </c>
      <c r="C187154" s="2" t="s">
        <v>1842</v>
      </c>
      <c r="D187154" s="2" t="s">
        <v>1742</v>
      </c>
      <c r="E187154" s="2" t="s">
        <v>1747</v>
      </c>
      <c r="F187154" s="2" t="s">
        <v>1748</v>
      </c>
    </row>
    <row r="187155" spans="1:6" x14ac:dyDescent="0.45">
      <c r="A187155" s="1">
        <v>44216</v>
      </c>
      <c r="B187155" s="2" t="s">
        <v>6133</v>
      </c>
      <c r="C187155" s="2" t="s">
        <v>948</v>
      </c>
      <c r="D187155" s="2" t="s">
        <v>5170</v>
      </c>
      <c r="E187155" s="2" t="s">
        <v>1241</v>
      </c>
      <c r="F187155" s="2" t="s">
        <v>1242</v>
      </c>
    </row>
    <row r="187156" spans="1:6" x14ac:dyDescent="0.45">
      <c r="A187156" s="1">
        <v>44217</v>
      </c>
      <c r="B187156" s="2" t="s">
        <v>6132</v>
      </c>
      <c r="C187156" s="2" t="s">
        <v>1842</v>
      </c>
      <c r="D187156" s="2" t="s">
        <v>491</v>
      </c>
      <c r="E187156" s="2" t="s">
        <v>1747</v>
      </c>
      <c r="F187156" s="2" t="s">
        <v>1748</v>
      </c>
    </row>
    <row r="187157" spans="1:6" x14ac:dyDescent="0.45">
      <c r="A187157" s="1">
        <v>44217</v>
      </c>
      <c r="B187157" s="2" t="s">
        <v>6133</v>
      </c>
      <c r="C187157" s="2" t="s">
        <v>948</v>
      </c>
      <c r="D187157" s="2" t="s">
        <v>7009</v>
      </c>
      <c r="E187157" s="2" t="s">
        <v>1241</v>
      </c>
      <c r="F187157" s="2" t="s">
        <v>1242</v>
      </c>
    </row>
    <row r="187158" spans="1:6" x14ac:dyDescent="0.45">
      <c r="A187158" s="1">
        <v>44218</v>
      </c>
      <c r="B187158" s="2" t="s">
        <v>6132</v>
      </c>
      <c r="C187158" s="2" t="s">
        <v>1842</v>
      </c>
      <c r="D187158" s="2" t="s">
        <v>368</v>
      </c>
      <c r="E187158" s="2" t="s">
        <v>1747</v>
      </c>
      <c r="F187158" s="2" t="s">
        <v>1748</v>
      </c>
    </row>
    <row r="187159" spans="1:6" x14ac:dyDescent="0.45">
      <c r="A187159" s="1">
        <v>44218</v>
      </c>
      <c r="B187159" s="2" t="s">
        <v>6133</v>
      </c>
      <c r="C187159" s="2" t="s">
        <v>948</v>
      </c>
      <c r="D187159" s="2" t="s">
        <v>4965</v>
      </c>
      <c r="E187159" s="2" t="s">
        <v>1241</v>
      </c>
      <c r="F187159" s="2" t="s">
        <v>1242</v>
      </c>
    </row>
    <row r="187160" spans="1:6" x14ac:dyDescent="0.45">
      <c r="A187160" s="1">
        <v>44219</v>
      </c>
      <c r="B187160" s="2" t="s">
        <v>6132</v>
      </c>
      <c r="C187160" s="2" t="s">
        <v>1842</v>
      </c>
      <c r="D187160" s="2" t="s">
        <v>2488</v>
      </c>
      <c r="E187160" s="2" t="s">
        <v>1747</v>
      </c>
      <c r="F187160" s="2" t="s">
        <v>1748</v>
      </c>
    </row>
    <row r="187161" spans="1:6" x14ac:dyDescent="0.45">
      <c r="A187161" s="1">
        <v>44219</v>
      </c>
      <c r="B187161" s="2" t="s">
        <v>6133</v>
      </c>
      <c r="C187161" s="2" t="s">
        <v>948</v>
      </c>
      <c r="D187161" s="2" t="s">
        <v>5167</v>
      </c>
      <c r="E187161" s="2" t="s">
        <v>1241</v>
      </c>
      <c r="F187161" s="2" t="s">
        <v>1242</v>
      </c>
    </row>
    <row r="187162" spans="1:6" x14ac:dyDescent="0.45">
      <c r="A187162" s="1">
        <v>44220</v>
      </c>
      <c r="B187162" s="2" t="s">
        <v>6132</v>
      </c>
      <c r="C187162" s="2" t="s">
        <v>1842</v>
      </c>
      <c r="D187162" s="2" t="s">
        <v>1085</v>
      </c>
      <c r="E187162" s="2" t="s">
        <v>1747</v>
      </c>
      <c r="F187162" s="2" t="s">
        <v>1748</v>
      </c>
    </row>
    <row r="187163" spans="1:6" x14ac:dyDescent="0.45">
      <c r="A187163" s="1">
        <v>44220</v>
      </c>
      <c r="B187163" s="2" t="s">
        <v>6133</v>
      </c>
      <c r="C187163" s="2" t="s">
        <v>948</v>
      </c>
      <c r="D187163" s="2" t="s">
        <v>6564</v>
      </c>
      <c r="E187163" s="2" t="s">
        <v>1241</v>
      </c>
      <c r="F187163" s="2" t="s">
        <v>1242</v>
      </c>
    </row>
    <row r="187164" spans="1:6" x14ac:dyDescent="0.45">
      <c r="A187164" s="1">
        <v>44221</v>
      </c>
      <c r="B187164" s="2" t="s">
        <v>6132</v>
      </c>
      <c r="C187164" s="2" t="s">
        <v>1842</v>
      </c>
      <c r="D187164" s="2" t="s">
        <v>1069</v>
      </c>
      <c r="E187164" s="2" t="s">
        <v>1747</v>
      </c>
      <c r="F187164" s="2" t="s">
        <v>1748</v>
      </c>
    </row>
    <row r="187165" spans="1:6" x14ac:dyDescent="0.45">
      <c r="A187165" s="1">
        <v>44221</v>
      </c>
      <c r="B187165" s="2" t="s">
        <v>6133</v>
      </c>
      <c r="C187165" s="2" t="s">
        <v>948</v>
      </c>
      <c r="D187165" s="2" t="s">
        <v>6595</v>
      </c>
      <c r="E187165" s="2" t="s">
        <v>1241</v>
      </c>
      <c r="F187165" s="2" t="s">
        <v>1242</v>
      </c>
    </row>
    <row r="187166" spans="1:6" x14ac:dyDescent="0.45">
      <c r="A187166" s="1">
        <v>44222</v>
      </c>
      <c r="B187166" s="2" t="s">
        <v>6132</v>
      </c>
      <c r="C187166" s="2" t="s">
        <v>1842</v>
      </c>
      <c r="D187166" s="2" t="s">
        <v>1804</v>
      </c>
      <c r="E187166" s="2" t="s">
        <v>1747</v>
      </c>
      <c r="F187166" s="2" t="s">
        <v>1748</v>
      </c>
    </row>
    <row r="187167" spans="1:6" x14ac:dyDescent="0.45">
      <c r="A187167" s="1">
        <v>44222</v>
      </c>
      <c r="B187167" s="2" t="s">
        <v>6133</v>
      </c>
      <c r="C187167" s="2" t="s">
        <v>948</v>
      </c>
      <c r="D187167" s="2" t="s">
        <v>4000</v>
      </c>
      <c r="E187167" s="2" t="s">
        <v>1241</v>
      </c>
      <c r="F187167" s="2" t="s">
        <v>1242</v>
      </c>
    </row>
    <row r="187168" spans="1:6" x14ac:dyDescent="0.45">
      <c r="A187168" s="1">
        <v>44223</v>
      </c>
      <c r="B187168" s="2" t="s">
        <v>6132</v>
      </c>
      <c r="C187168" s="2" t="s">
        <v>1842</v>
      </c>
      <c r="D187168" s="2" t="s">
        <v>1207</v>
      </c>
      <c r="E187168" s="2" t="s">
        <v>1747</v>
      </c>
      <c r="F187168" s="2" t="s">
        <v>1748</v>
      </c>
    </row>
    <row r="187169" spans="1:6" x14ac:dyDescent="0.45">
      <c r="A187169" s="1">
        <v>44223</v>
      </c>
      <c r="B187169" s="2" t="s">
        <v>6133</v>
      </c>
      <c r="C187169" s="2" t="s">
        <v>948</v>
      </c>
      <c r="D187169" s="2" t="s">
        <v>7010</v>
      </c>
      <c r="E187169" s="2" t="s">
        <v>1241</v>
      </c>
      <c r="F187169" s="2" t="s">
        <v>1242</v>
      </c>
    </row>
    <row r="187170" spans="1:6" x14ac:dyDescent="0.45">
      <c r="A187170" s="1">
        <v>44224</v>
      </c>
      <c r="B187170" s="2" t="s">
        <v>6132</v>
      </c>
      <c r="C187170" s="2" t="s">
        <v>1842</v>
      </c>
      <c r="D187170" s="2" t="s">
        <v>2095</v>
      </c>
      <c r="E187170" s="2" t="s">
        <v>1747</v>
      </c>
      <c r="F187170" s="2" t="s">
        <v>1748</v>
      </c>
    </row>
    <row r="187171" spans="1:6" x14ac:dyDescent="0.45">
      <c r="A187171" s="1">
        <v>44224</v>
      </c>
      <c r="B187171" s="2" t="s">
        <v>6133</v>
      </c>
      <c r="C187171" s="2" t="s">
        <v>948</v>
      </c>
      <c r="D187171" s="2" t="s">
        <v>6254</v>
      </c>
      <c r="E187171" s="2" t="s">
        <v>1241</v>
      </c>
      <c r="F187171" s="2" t="s">
        <v>1242</v>
      </c>
    </row>
    <row r="187172" spans="1:6" x14ac:dyDescent="0.45">
      <c r="A187172" s="1">
        <v>44225</v>
      </c>
      <c r="B187172" s="2" t="s">
        <v>6132</v>
      </c>
      <c r="C187172" s="2" t="s">
        <v>1842</v>
      </c>
      <c r="D187172" s="2" t="s">
        <v>1918</v>
      </c>
      <c r="E187172" s="2" t="s">
        <v>1747</v>
      </c>
      <c r="F187172" s="2" t="s">
        <v>1748</v>
      </c>
    </row>
    <row r="187173" spans="1:6" x14ac:dyDescent="0.45">
      <c r="A187173" s="1">
        <v>44225</v>
      </c>
      <c r="B187173" s="2" t="s">
        <v>6133</v>
      </c>
      <c r="C187173" s="2" t="s">
        <v>948</v>
      </c>
      <c r="D187173" s="2" t="s">
        <v>4996</v>
      </c>
      <c r="E187173" s="2" t="s">
        <v>1241</v>
      </c>
      <c r="F187173" s="2" t="s">
        <v>1242</v>
      </c>
    </row>
    <row r="187174" spans="1:6" x14ac:dyDescent="0.45">
      <c r="A187174" s="1">
        <v>44226</v>
      </c>
      <c r="B187174" s="2" t="s">
        <v>6132</v>
      </c>
      <c r="C187174" s="2" t="s">
        <v>1842</v>
      </c>
      <c r="D187174" s="2" t="s">
        <v>2301</v>
      </c>
      <c r="E187174" s="2" t="s">
        <v>1747</v>
      </c>
      <c r="F187174" s="2" t="s">
        <v>1748</v>
      </c>
    </row>
    <row r="187175" spans="1:6" x14ac:dyDescent="0.45">
      <c r="A187175" s="1">
        <v>44226</v>
      </c>
      <c r="B187175" s="2" t="s">
        <v>6133</v>
      </c>
      <c r="C187175" s="2" t="s">
        <v>948</v>
      </c>
      <c r="D187175" s="2" t="s">
        <v>6992</v>
      </c>
      <c r="E187175" s="2" t="s">
        <v>1241</v>
      </c>
      <c r="F187175" s="2" t="s">
        <v>1242</v>
      </c>
    </row>
    <row r="187176" spans="1:6" x14ac:dyDescent="0.45">
      <c r="A187176" s="1">
        <v>44227</v>
      </c>
      <c r="B187176" s="2" t="s">
        <v>6132</v>
      </c>
      <c r="C187176" s="2" t="s">
        <v>1842</v>
      </c>
      <c r="D187176" s="2" t="s">
        <v>1368</v>
      </c>
      <c r="E187176" s="2" t="s">
        <v>1747</v>
      </c>
      <c r="F187176" s="2" t="s">
        <v>1748</v>
      </c>
    </row>
    <row r="187177" spans="1:6" x14ac:dyDescent="0.45">
      <c r="A187177" s="1">
        <v>44227</v>
      </c>
      <c r="B187177" s="2" t="s">
        <v>6133</v>
      </c>
      <c r="C187177" s="2" t="s">
        <v>948</v>
      </c>
      <c r="D187177" s="2" t="s">
        <v>6240</v>
      </c>
      <c r="E187177" s="2" t="s">
        <v>1241</v>
      </c>
      <c r="F187177" s="2" t="s">
        <v>1242</v>
      </c>
    </row>
    <row r="187178" spans="1:6" x14ac:dyDescent="0.45">
      <c r="A187178" s="1">
        <v>44228</v>
      </c>
      <c r="B187178" s="2" t="s">
        <v>6132</v>
      </c>
      <c r="C187178" s="2" t="s">
        <v>1842</v>
      </c>
      <c r="D187178" s="2" t="s">
        <v>1890</v>
      </c>
      <c r="E187178" s="2" t="s">
        <v>1747</v>
      </c>
      <c r="F187178" s="2" t="s">
        <v>1748</v>
      </c>
    </row>
    <row r="187179" spans="1:6" x14ac:dyDescent="0.45">
      <c r="A187179" s="1">
        <v>44228</v>
      </c>
      <c r="B187179" s="2" t="s">
        <v>6133</v>
      </c>
      <c r="C187179" s="2" t="s">
        <v>948</v>
      </c>
      <c r="D187179" s="2" t="s">
        <v>6204</v>
      </c>
      <c r="E187179" s="2" t="s">
        <v>1241</v>
      </c>
      <c r="F187179" s="2" t="s">
        <v>1242</v>
      </c>
    </row>
    <row r="187180" spans="1:6" x14ac:dyDescent="0.45">
      <c r="A187180" s="1">
        <v>44229</v>
      </c>
      <c r="B187180" s="2" t="s">
        <v>6132</v>
      </c>
      <c r="C187180" s="2" t="s">
        <v>1842</v>
      </c>
      <c r="D187180" s="2" t="s">
        <v>2303</v>
      </c>
      <c r="E187180" s="2" t="s">
        <v>1747</v>
      </c>
      <c r="F187180" s="2" t="s">
        <v>1748</v>
      </c>
    </row>
    <row r="187181" spans="1:6" x14ac:dyDescent="0.45">
      <c r="A187181" s="1">
        <v>44229</v>
      </c>
      <c r="B187181" s="2" t="s">
        <v>6133</v>
      </c>
      <c r="C187181" s="2" t="s">
        <v>948</v>
      </c>
      <c r="D187181" s="2" t="s">
        <v>5390</v>
      </c>
      <c r="E187181" s="2" t="s">
        <v>1241</v>
      </c>
      <c r="F187181" s="2" t="s">
        <v>1242</v>
      </c>
    </row>
    <row r="187182" spans="1:6" x14ac:dyDescent="0.45">
      <c r="A187182" s="1">
        <v>44230</v>
      </c>
      <c r="B187182" s="2" t="s">
        <v>6132</v>
      </c>
      <c r="C187182" s="2" t="s">
        <v>1842</v>
      </c>
      <c r="D187182" s="2" t="s">
        <v>1191</v>
      </c>
      <c r="E187182" s="2" t="s">
        <v>1747</v>
      </c>
      <c r="F187182" s="2" t="s">
        <v>1748</v>
      </c>
    </row>
    <row r="187183" spans="1:6" x14ac:dyDescent="0.45">
      <c r="A187183" s="1">
        <v>44230</v>
      </c>
      <c r="B187183" s="2" t="s">
        <v>6133</v>
      </c>
      <c r="C187183" s="2" t="s">
        <v>948</v>
      </c>
      <c r="D187183" s="2" t="s">
        <v>5366</v>
      </c>
      <c r="E187183" s="2" t="s">
        <v>1241</v>
      </c>
      <c r="F187183" s="2" t="s">
        <v>1242</v>
      </c>
    </row>
    <row r="187184" spans="1:6" x14ac:dyDescent="0.45">
      <c r="A187184" s="1">
        <v>44231</v>
      </c>
      <c r="B187184" s="2" t="s">
        <v>6132</v>
      </c>
      <c r="C187184" s="2" t="s">
        <v>1842</v>
      </c>
      <c r="D187184" s="2" t="s">
        <v>2264</v>
      </c>
      <c r="E187184" s="2" t="s">
        <v>1747</v>
      </c>
      <c r="F187184" s="2" t="s">
        <v>1748</v>
      </c>
    </row>
    <row r="187185" spans="1:6" x14ac:dyDescent="0.45">
      <c r="A187185" s="1">
        <v>44231</v>
      </c>
      <c r="B187185" s="2" t="s">
        <v>6133</v>
      </c>
      <c r="C187185" s="2" t="s">
        <v>948</v>
      </c>
      <c r="D187185" s="2" t="s">
        <v>4665</v>
      </c>
      <c r="E187185" s="2" t="s">
        <v>1241</v>
      </c>
      <c r="F187185" s="2" t="s">
        <v>1242</v>
      </c>
    </row>
    <row r="187186" spans="1:6" x14ac:dyDescent="0.45">
      <c r="A187186" s="1">
        <v>44232</v>
      </c>
      <c r="B187186" s="2" t="s">
        <v>6132</v>
      </c>
      <c r="C187186" s="2" t="s">
        <v>1842</v>
      </c>
      <c r="D187186" s="2" t="s">
        <v>2400</v>
      </c>
      <c r="E187186" s="2" t="s">
        <v>1747</v>
      </c>
      <c r="F187186" s="2" t="s">
        <v>1748</v>
      </c>
    </row>
    <row r="187187" spans="1:6" x14ac:dyDescent="0.45">
      <c r="A187187" s="1">
        <v>44232</v>
      </c>
      <c r="B187187" s="2" t="s">
        <v>6133</v>
      </c>
      <c r="C187187" s="2" t="s">
        <v>948</v>
      </c>
      <c r="D187187" s="2" t="s">
        <v>6255</v>
      </c>
      <c r="E187187" s="2" t="s">
        <v>1241</v>
      </c>
      <c r="F187187" s="2" t="s">
        <v>1242</v>
      </c>
    </row>
    <row r="187188" spans="1:6" x14ac:dyDescent="0.45">
      <c r="A187188" s="1">
        <v>44233</v>
      </c>
      <c r="B187188" s="2" t="s">
        <v>6132</v>
      </c>
      <c r="C187188" s="2" t="s">
        <v>1842</v>
      </c>
      <c r="D187188" s="2" t="s">
        <v>1195</v>
      </c>
      <c r="E187188" s="2" t="s">
        <v>1747</v>
      </c>
      <c r="F187188" s="2" t="s">
        <v>1748</v>
      </c>
    </row>
    <row r="187189" spans="1:6" x14ac:dyDescent="0.45">
      <c r="A187189" s="1">
        <v>44233</v>
      </c>
      <c r="B187189" s="2" t="s">
        <v>6133</v>
      </c>
      <c r="C187189" s="2" t="s">
        <v>948</v>
      </c>
      <c r="D187189" s="2" t="s">
        <v>5676</v>
      </c>
      <c r="E187189" s="2" t="s">
        <v>1241</v>
      </c>
      <c r="F187189" s="2" t="s">
        <v>1242</v>
      </c>
    </row>
    <row r="187190" spans="1:6" x14ac:dyDescent="0.45">
      <c r="A187190" s="1">
        <v>44234</v>
      </c>
      <c r="B187190" s="2" t="s">
        <v>6132</v>
      </c>
      <c r="C187190" s="2" t="s">
        <v>1842</v>
      </c>
      <c r="D187190" s="2" t="s">
        <v>1445</v>
      </c>
      <c r="E187190" s="2" t="s">
        <v>1747</v>
      </c>
      <c r="F187190" s="2" t="s">
        <v>1748</v>
      </c>
    </row>
    <row r="187191" spans="1:6" x14ac:dyDescent="0.45">
      <c r="A187191" s="1">
        <v>44234</v>
      </c>
      <c r="B187191" s="2" t="s">
        <v>6133</v>
      </c>
      <c r="C187191" s="2" t="s">
        <v>948</v>
      </c>
      <c r="D187191" s="2" t="s">
        <v>5281</v>
      </c>
      <c r="E187191" s="2" t="s">
        <v>1241</v>
      </c>
      <c r="F187191" s="2" t="s">
        <v>1242</v>
      </c>
    </row>
    <row r="187192" spans="1:6" x14ac:dyDescent="0.45">
      <c r="A187192" s="1">
        <v>44235</v>
      </c>
      <c r="B187192" s="2" t="s">
        <v>6132</v>
      </c>
      <c r="C187192" s="2" t="s">
        <v>1842</v>
      </c>
      <c r="D187192" s="2" t="s">
        <v>2017</v>
      </c>
      <c r="E187192" s="2" t="s">
        <v>1747</v>
      </c>
      <c r="F187192" s="2" t="s">
        <v>1748</v>
      </c>
    </row>
    <row r="187193" spans="1:6" x14ac:dyDescent="0.45">
      <c r="A187193" s="1">
        <v>44235</v>
      </c>
      <c r="B187193" s="2" t="s">
        <v>6133</v>
      </c>
      <c r="C187193" s="2" t="s">
        <v>948</v>
      </c>
      <c r="D187193" s="2" t="s">
        <v>6145</v>
      </c>
      <c r="E187193" s="2" t="s">
        <v>1241</v>
      </c>
      <c r="F187193" s="2" t="s">
        <v>1242</v>
      </c>
    </row>
    <row r="187194" spans="1:6" x14ac:dyDescent="0.45">
      <c r="A187194" s="1">
        <v>44236</v>
      </c>
      <c r="B187194" s="2" t="s">
        <v>6132</v>
      </c>
      <c r="C187194" s="2" t="s">
        <v>1842</v>
      </c>
      <c r="D187194" s="2" t="s">
        <v>2397</v>
      </c>
      <c r="E187194" s="2" t="s">
        <v>1747</v>
      </c>
      <c r="F187194" s="2" t="s">
        <v>1748</v>
      </c>
    </row>
    <row r="187195" spans="1:6" x14ac:dyDescent="0.45">
      <c r="A187195" s="1">
        <v>44236</v>
      </c>
      <c r="B187195" s="2" t="s">
        <v>6133</v>
      </c>
      <c r="C187195" s="2" t="s">
        <v>948</v>
      </c>
      <c r="D187195" s="2" t="s">
        <v>6569</v>
      </c>
      <c r="E187195" s="2" t="s">
        <v>1241</v>
      </c>
      <c r="F187195" s="2" t="s">
        <v>1242</v>
      </c>
    </row>
    <row r="187196" spans="1:6" x14ac:dyDescent="0.45">
      <c r="A187196" s="1">
        <v>44237</v>
      </c>
      <c r="B187196" s="2" t="s">
        <v>6132</v>
      </c>
      <c r="C187196" s="2" t="s">
        <v>1842</v>
      </c>
      <c r="D187196" s="2" t="s">
        <v>1891</v>
      </c>
      <c r="E187196" s="2" t="s">
        <v>1747</v>
      </c>
      <c r="F187196" s="2" t="s">
        <v>1748</v>
      </c>
    </row>
    <row r="187197" spans="1:6" x14ac:dyDescent="0.45">
      <c r="A187197" s="1">
        <v>44237</v>
      </c>
      <c r="B187197" s="2" t="s">
        <v>6133</v>
      </c>
      <c r="C187197" s="2" t="s">
        <v>948</v>
      </c>
      <c r="D187197" s="2" t="s">
        <v>5152</v>
      </c>
      <c r="E187197" s="2" t="s">
        <v>1241</v>
      </c>
      <c r="F187197" s="2" t="s">
        <v>1242</v>
      </c>
    </row>
    <row r="187198" spans="1:6" x14ac:dyDescent="0.45">
      <c r="A187198" s="1">
        <v>44238</v>
      </c>
      <c r="B187198" s="2" t="s">
        <v>6132</v>
      </c>
      <c r="C187198" s="2" t="s">
        <v>1842</v>
      </c>
      <c r="D187198" s="2" t="s">
        <v>1019</v>
      </c>
      <c r="E187198" s="2" t="s">
        <v>1747</v>
      </c>
      <c r="F187198" s="2" t="s">
        <v>1748</v>
      </c>
    </row>
    <row r="187199" spans="1:6" x14ac:dyDescent="0.45">
      <c r="A187199" s="1">
        <v>44238</v>
      </c>
      <c r="B187199" s="2" t="s">
        <v>6133</v>
      </c>
      <c r="C187199" s="2" t="s">
        <v>948</v>
      </c>
      <c r="D187199" s="2" t="s">
        <v>5654</v>
      </c>
      <c r="E187199" s="2" t="s">
        <v>1241</v>
      </c>
      <c r="F187199" s="2" t="s">
        <v>1242</v>
      </c>
    </row>
    <row r="187200" spans="1:6" x14ac:dyDescent="0.45">
      <c r="A187200" s="1">
        <v>44239</v>
      </c>
      <c r="B187200" s="2" t="s">
        <v>6132</v>
      </c>
      <c r="C187200" s="2" t="s">
        <v>1842</v>
      </c>
      <c r="D187200" s="2" t="s">
        <v>1708</v>
      </c>
      <c r="E187200" s="2" t="s">
        <v>1747</v>
      </c>
      <c r="F187200" s="2" t="s">
        <v>1748</v>
      </c>
    </row>
    <row r="187201" spans="1:6" x14ac:dyDescent="0.45">
      <c r="A187201" s="1">
        <v>44239</v>
      </c>
      <c r="B187201" s="2" t="s">
        <v>6133</v>
      </c>
      <c r="C187201" s="2" t="s">
        <v>948</v>
      </c>
      <c r="D187201" s="2" t="s">
        <v>5507</v>
      </c>
      <c r="E187201" s="2" t="s">
        <v>1241</v>
      </c>
      <c r="F187201" s="2" t="s">
        <v>1242</v>
      </c>
    </row>
    <row r="187202" spans="1:6" x14ac:dyDescent="0.45">
      <c r="A187202" s="1">
        <v>44240</v>
      </c>
      <c r="B187202" s="2" t="s">
        <v>6132</v>
      </c>
      <c r="C187202" s="2" t="s">
        <v>1842</v>
      </c>
      <c r="D187202" s="2" t="s">
        <v>2544</v>
      </c>
      <c r="E187202" s="2" t="s">
        <v>1747</v>
      </c>
      <c r="F187202" s="2" t="s">
        <v>1748</v>
      </c>
    </row>
    <row r="187203" spans="1:6" x14ac:dyDescent="0.45">
      <c r="A187203" s="1">
        <v>44240</v>
      </c>
      <c r="B187203" s="2" t="s">
        <v>6133</v>
      </c>
      <c r="C187203" s="2" t="s">
        <v>948</v>
      </c>
      <c r="D187203" s="2" t="s">
        <v>5690</v>
      </c>
      <c r="E187203" s="2" t="s">
        <v>1241</v>
      </c>
      <c r="F187203" s="2" t="s">
        <v>1242</v>
      </c>
    </row>
    <row r="187204" spans="1:6" x14ac:dyDescent="0.45">
      <c r="A187204" s="1">
        <v>44241</v>
      </c>
      <c r="B187204" s="2" t="s">
        <v>6132</v>
      </c>
      <c r="C187204" s="2" t="s">
        <v>1842</v>
      </c>
      <c r="D187204" s="2" t="s">
        <v>2462</v>
      </c>
      <c r="E187204" s="2" t="s">
        <v>1747</v>
      </c>
      <c r="F187204" s="2" t="s">
        <v>1748</v>
      </c>
    </row>
    <row r="187205" spans="1:6" x14ac:dyDescent="0.45">
      <c r="A187205" s="1">
        <v>44241</v>
      </c>
      <c r="B187205" s="2" t="s">
        <v>6133</v>
      </c>
      <c r="C187205" s="2" t="s">
        <v>948</v>
      </c>
      <c r="D187205" s="2" t="s">
        <v>4985</v>
      </c>
      <c r="E187205" s="2" t="s">
        <v>1241</v>
      </c>
      <c r="F187205" s="2" t="s">
        <v>1242</v>
      </c>
    </row>
    <row r="187206" spans="1:6" x14ac:dyDescent="0.45">
      <c r="A187206" s="1">
        <v>44242</v>
      </c>
      <c r="B187206" s="2" t="s">
        <v>6132</v>
      </c>
      <c r="C187206" s="2" t="s">
        <v>1842</v>
      </c>
      <c r="D187206" s="2" t="s">
        <v>2489</v>
      </c>
      <c r="E187206" s="2" t="s">
        <v>1747</v>
      </c>
      <c r="F187206" s="2" t="s">
        <v>1748</v>
      </c>
    </row>
    <row r="187207" spans="1:6" x14ac:dyDescent="0.45">
      <c r="A187207" s="1">
        <v>44242</v>
      </c>
      <c r="B187207" s="2" t="s">
        <v>6133</v>
      </c>
      <c r="C187207" s="2" t="s">
        <v>948</v>
      </c>
      <c r="D187207" s="2" t="s">
        <v>5373</v>
      </c>
      <c r="E187207" s="2" t="s">
        <v>1241</v>
      </c>
      <c r="F187207" s="2" t="s">
        <v>1242</v>
      </c>
    </row>
    <row r="187208" spans="1:6" x14ac:dyDescent="0.45">
      <c r="A187208" s="1">
        <v>44243</v>
      </c>
      <c r="B187208" s="2" t="s">
        <v>6132</v>
      </c>
      <c r="C187208" s="2" t="s">
        <v>1842</v>
      </c>
      <c r="D187208" s="2" t="s">
        <v>1566</v>
      </c>
      <c r="E187208" s="2" t="s">
        <v>1747</v>
      </c>
      <c r="F187208" s="2" t="s">
        <v>1748</v>
      </c>
    </row>
    <row r="187209" spans="1:6" x14ac:dyDescent="0.45">
      <c r="A187209" s="1">
        <v>44243</v>
      </c>
      <c r="B187209" s="2" t="s">
        <v>6133</v>
      </c>
      <c r="C187209" s="2" t="s">
        <v>948</v>
      </c>
      <c r="D187209" s="2" t="s">
        <v>4886</v>
      </c>
      <c r="E187209" s="2" t="s">
        <v>1241</v>
      </c>
      <c r="F187209" s="2" t="s">
        <v>1242</v>
      </c>
    </row>
    <row r="187210" spans="1:6" x14ac:dyDescent="0.45">
      <c r="A187210" s="1">
        <v>44244</v>
      </c>
      <c r="B187210" s="2" t="s">
        <v>6132</v>
      </c>
      <c r="C187210" s="2" t="s">
        <v>1842</v>
      </c>
      <c r="D187210" s="2" t="s">
        <v>2044</v>
      </c>
      <c r="E187210" s="2" t="s">
        <v>1747</v>
      </c>
      <c r="F187210" s="2" t="s">
        <v>1748</v>
      </c>
    </row>
    <row r="187211" spans="1:6" x14ac:dyDescent="0.45">
      <c r="A187211" s="1">
        <v>44244</v>
      </c>
      <c r="B187211" s="2" t="s">
        <v>6133</v>
      </c>
      <c r="C187211" s="2" t="s">
        <v>948</v>
      </c>
      <c r="D187211" s="2" t="s">
        <v>5617</v>
      </c>
      <c r="E187211" s="2" t="s">
        <v>1241</v>
      </c>
      <c r="F187211" s="2" t="s">
        <v>1242</v>
      </c>
    </row>
    <row r="187212" spans="1:6" x14ac:dyDescent="0.45">
      <c r="A187212" s="1">
        <v>44245</v>
      </c>
      <c r="B187212" s="2" t="s">
        <v>6132</v>
      </c>
      <c r="C187212" s="2" t="s">
        <v>1842</v>
      </c>
      <c r="D187212" s="2" t="s">
        <v>1985</v>
      </c>
      <c r="E187212" s="2" t="s">
        <v>1747</v>
      </c>
      <c r="F187212" s="2" t="s">
        <v>1748</v>
      </c>
    </row>
    <row r="187213" spans="1:6" x14ac:dyDescent="0.45">
      <c r="A187213" s="1">
        <v>44245</v>
      </c>
      <c r="B187213" s="2" t="s">
        <v>6133</v>
      </c>
      <c r="C187213" s="2" t="s">
        <v>948</v>
      </c>
      <c r="D187213" s="2" t="s">
        <v>5219</v>
      </c>
      <c r="E187213" s="2" t="s">
        <v>1241</v>
      </c>
      <c r="F187213" s="2" t="s">
        <v>1242</v>
      </c>
    </row>
    <row r="187214" spans="1:6" x14ac:dyDescent="0.45">
      <c r="A187214" s="1">
        <v>44246</v>
      </c>
      <c r="B187214" s="2" t="s">
        <v>6132</v>
      </c>
      <c r="C187214" s="2" t="s">
        <v>1842</v>
      </c>
      <c r="D187214" s="2" t="s">
        <v>1060</v>
      </c>
      <c r="E187214" s="2" t="s">
        <v>1747</v>
      </c>
      <c r="F187214" s="2" t="s">
        <v>1748</v>
      </c>
    </row>
    <row r="187215" spans="1:6" x14ac:dyDescent="0.45">
      <c r="A187215" s="1">
        <v>44246</v>
      </c>
      <c r="B187215" s="2" t="s">
        <v>6133</v>
      </c>
      <c r="C187215" s="2" t="s">
        <v>948</v>
      </c>
      <c r="D187215" s="2" t="s">
        <v>5429</v>
      </c>
      <c r="E187215" s="2" t="s">
        <v>1241</v>
      </c>
      <c r="F187215" s="2" t="s">
        <v>1242</v>
      </c>
    </row>
    <row r="187216" spans="1:6" x14ac:dyDescent="0.45">
      <c r="A187216" s="1">
        <v>44247</v>
      </c>
      <c r="B187216" s="2" t="s">
        <v>6132</v>
      </c>
      <c r="C187216" s="2" t="s">
        <v>1842</v>
      </c>
      <c r="D187216" s="2" t="s">
        <v>1915</v>
      </c>
      <c r="E187216" s="2" t="s">
        <v>1747</v>
      </c>
      <c r="F187216" s="2" t="s">
        <v>1748</v>
      </c>
    </row>
    <row r="187217" spans="1:6" x14ac:dyDescent="0.45">
      <c r="A187217" s="1">
        <v>44247</v>
      </c>
      <c r="B187217" s="2" t="s">
        <v>6133</v>
      </c>
      <c r="C187217" s="2" t="s">
        <v>948</v>
      </c>
      <c r="D187217" s="2" t="s">
        <v>5630</v>
      </c>
      <c r="E187217" s="2" t="s">
        <v>1241</v>
      </c>
      <c r="F187217" s="2" t="s">
        <v>1242</v>
      </c>
    </row>
    <row r="187218" spans="1:6" x14ac:dyDescent="0.45">
      <c r="A187218" s="1">
        <v>44248</v>
      </c>
      <c r="B187218" s="2" t="s">
        <v>6132</v>
      </c>
      <c r="C187218" s="2" t="s">
        <v>1842</v>
      </c>
      <c r="D187218" s="2" t="s">
        <v>1371</v>
      </c>
      <c r="E187218" s="2" t="s">
        <v>1747</v>
      </c>
      <c r="F187218" s="2" t="s">
        <v>1748</v>
      </c>
    </row>
    <row r="187219" spans="1:6" x14ac:dyDescent="0.45">
      <c r="A187219" s="1">
        <v>44248</v>
      </c>
      <c r="B187219" s="2" t="s">
        <v>6133</v>
      </c>
      <c r="C187219" s="2" t="s">
        <v>948</v>
      </c>
      <c r="D187219" s="2" t="s">
        <v>5846</v>
      </c>
      <c r="E187219" s="2" t="s">
        <v>1241</v>
      </c>
      <c r="F187219" s="2" t="s">
        <v>1242</v>
      </c>
    </row>
    <row r="187220" spans="1:6" x14ac:dyDescent="0.45">
      <c r="A187220" s="1">
        <v>44249</v>
      </c>
      <c r="B187220" s="2" t="s">
        <v>6132</v>
      </c>
      <c r="C187220" s="2" t="s">
        <v>1842</v>
      </c>
      <c r="D187220" s="2" t="s">
        <v>2261</v>
      </c>
      <c r="E187220" s="2" t="s">
        <v>1747</v>
      </c>
      <c r="F187220" s="2" t="s">
        <v>1748</v>
      </c>
    </row>
    <row r="187221" spans="1:6" x14ac:dyDescent="0.45">
      <c r="A187221" s="1">
        <v>44249</v>
      </c>
      <c r="B187221" s="2" t="s">
        <v>6133</v>
      </c>
      <c r="C187221" s="2" t="s">
        <v>948</v>
      </c>
      <c r="D187221" s="2" t="s">
        <v>1450</v>
      </c>
      <c r="E187221" s="2" t="s">
        <v>1241</v>
      </c>
      <c r="F187221" s="2" t="s">
        <v>1242</v>
      </c>
    </row>
    <row r="187222" spans="1:6" x14ac:dyDescent="0.45">
      <c r="A187222" s="1">
        <v>44250</v>
      </c>
      <c r="B187222" s="2" t="s">
        <v>6132</v>
      </c>
      <c r="C187222" s="2" t="s">
        <v>1842</v>
      </c>
      <c r="D187222" s="2" t="s">
        <v>2080</v>
      </c>
      <c r="E187222" s="2" t="s">
        <v>1747</v>
      </c>
      <c r="F187222" s="2" t="s">
        <v>1748</v>
      </c>
    </row>
    <row r="187223" spans="1:6" x14ac:dyDescent="0.45">
      <c r="A187223" s="1">
        <v>44250</v>
      </c>
      <c r="B187223" s="2" t="s">
        <v>6133</v>
      </c>
      <c r="C187223" s="2" t="s">
        <v>948</v>
      </c>
      <c r="D187223" s="2" t="s">
        <v>6548</v>
      </c>
      <c r="E187223" s="2" t="s">
        <v>1241</v>
      </c>
      <c r="F187223" s="2" t="s">
        <v>1242</v>
      </c>
    </row>
    <row r="187224" spans="1:6" x14ac:dyDescent="0.45">
      <c r="A187224" s="1">
        <v>44251</v>
      </c>
      <c r="B187224" s="2" t="s">
        <v>6132</v>
      </c>
      <c r="C187224" s="2" t="s">
        <v>1842</v>
      </c>
      <c r="D187224" s="2" t="s">
        <v>1064</v>
      </c>
      <c r="E187224" s="2" t="s">
        <v>1747</v>
      </c>
      <c r="F187224" s="2" t="s">
        <v>1748</v>
      </c>
    </row>
    <row r="187225" spans="1:6" x14ac:dyDescent="0.45">
      <c r="A187225" s="1">
        <v>44251</v>
      </c>
      <c r="B187225" s="2" t="s">
        <v>6133</v>
      </c>
      <c r="C187225" s="2" t="s">
        <v>948</v>
      </c>
      <c r="D187225" s="2" t="s">
        <v>6983</v>
      </c>
      <c r="E187225" s="2" t="s">
        <v>1241</v>
      </c>
      <c r="F187225" s="2" t="s">
        <v>1242</v>
      </c>
    </row>
    <row r="187226" spans="1:6" x14ac:dyDescent="0.45">
      <c r="A187226" s="1">
        <v>44252</v>
      </c>
      <c r="B187226" s="2" t="s">
        <v>6132</v>
      </c>
      <c r="C187226" s="2" t="s">
        <v>1842</v>
      </c>
      <c r="D187226" s="2" t="s">
        <v>2125</v>
      </c>
      <c r="E187226" s="2" t="s">
        <v>1747</v>
      </c>
      <c r="F187226" s="2" t="s">
        <v>1748</v>
      </c>
    </row>
    <row r="187227" spans="1:6" x14ac:dyDescent="0.45">
      <c r="A187227" s="1">
        <v>44252</v>
      </c>
      <c r="B187227" s="2" t="s">
        <v>6133</v>
      </c>
      <c r="C187227" s="2" t="s">
        <v>948</v>
      </c>
      <c r="D187227" s="2" t="s">
        <v>1140</v>
      </c>
      <c r="E187227" s="2" t="s">
        <v>1241</v>
      </c>
      <c r="F187227" s="2" t="s">
        <v>1242</v>
      </c>
    </row>
    <row r="187228" spans="1:6" x14ac:dyDescent="0.45">
      <c r="A187228" s="1">
        <v>44253</v>
      </c>
      <c r="B187228" s="2" t="s">
        <v>6132</v>
      </c>
      <c r="C187228" s="2" t="s">
        <v>1842</v>
      </c>
      <c r="D187228" s="2" t="s">
        <v>2276</v>
      </c>
      <c r="E187228" s="2" t="s">
        <v>1747</v>
      </c>
      <c r="F187228" s="2" t="s">
        <v>1748</v>
      </c>
    </row>
    <row r="187229" spans="1:6" x14ac:dyDescent="0.45">
      <c r="A187229" s="1">
        <v>44253</v>
      </c>
      <c r="B187229" s="2" t="s">
        <v>6133</v>
      </c>
      <c r="C187229" s="2" t="s">
        <v>948</v>
      </c>
      <c r="D187229" s="2" t="s">
        <v>230</v>
      </c>
      <c r="E187229" s="2" t="s">
        <v>1241</v>
      </c>
      <c r="F187229" s="2" t="s">
        <v>1242</v>
      </c>
    </row>
    <row r="187230" spans="1:6" x14ac:dyDescent="0.45">
      <c r="A187230" s="1">
        <v>44254</v>
      </c>
      <c r="B187230" s="2" t="s">
        <v>6132</v>
      </c>
      <c r="C187230" s="2" t="s">
        <v>1842</v>
      </c>
      <c r="D187230" s="2" t="s">
        <v>953</v>
      </c>
      <c r="E187230" s="2" t="s">
        <v>1747</v>
      </c>
      <c r="F187230" s="2" t="s">
        <v>1748</v>
      </c>
    </row>
    <row r="187231" spans="1:6" x14ac:dyDescent="0.45">
      <c r="A187231" s="1">
        <v>44254</v>
      </c>
      <c r="B187231" s="2" t="s">
        <v>6133</v>
      </c>
      <c r="C187231" s="2" t="s">
        <v>948</v>
      </c>
      <c r="D187231" s="2" t="s">
        <v>5321</v>
      </c>
      <c r="E187231" s="2" t="s">
        <v>1241</v>
      </c>
      <c r="F187231" s="2" t="s">
        <v>1242</v>
      </c>
    </row>
    <row r="187232" spans="1:6" x14ac:dyDescent="0.45">
      <c r="A187232" s="1">
        <v>44255</v>
      </c>
      <c r="B187232" s="2" t="s">
        <v>6132</v>
      </c>
      <c r="C187232" s="2" t="s">
        <v>1842</v>
      </c>
      <c r="D187232" s="2" t="s">
        <v>1214</v>
      </c>
      <c r="E187232" s="2" t="s">
        <v>1747</v>
      </c>
      <c r="F187232" s="2" t="s">
        <v>1748</v>
      </c>
    </row>
    <row r="187233" spans="1:6" x14ac:dyDescent="0.45">
      <c r="A187233" s="1">
        <v>44255</v>
      </c>
      <c r="B187233" s="2" t="s">
        <v>6133</v>
      </c>
      <c r="C187233" s="2" t="s">
        <v>948</v>
      </c>
      <c r="D187233" s="2" t="s">
        <v>5303</v>
      </c>
      <c r="E187233" s="2" t="s">
        <v>1241</v>
      </c>
      <c r="F187233" s="2" t="s">
        <v>1242</v>
      </c>
    </row>
    <row r="187234" spans="1:6" x14ac:dyDescent="0.45">
      <c r="A187234" s="1">
        <v>44256</v>
      </c>
      <c r="B187234" s="2" t="s">
        <v>6132</v>
      </c>
      <c r="C187234" s="2" t="s">
        <v>1842</v>
      </c>
      <c r="D187234" s="2" t="s">
        <v>1057</v>
      </c>
      <c r="E187234" s="2" t="s">
        <v>1747</v>
      </c>
      <c r="F187234" s="2" t="s">
        <v>1748</v>
      </c>
    </row>
    <row r="187235" spans="1:6" x14ac:dyDescent="0.45">
      <c r="A187235" s="1">
        <v>44256</v>
      </c>
      <c r="B187235" s="2" t="s">
        <v>6133</v>
      </c>
      <c r="C187235" s="2" t="s">
        <v>948</v>
      </c>
      <c r="D187235" s="2" t="s">
        <v>6141</v>
      </c>
      <c r="E187235" s="2" t="s">
        <v>1241</v>
      </c>
      <c r="F187235" s="2" t="s">
        <v>1242</v>
      </c>
    </row>
    <row r="187236" spans="1:6" x14ac:dyDescent="0.45">
      <c r="A187236" s="1">
        <v>44257</v>
      </c>
      <c r="B187236" s="2" t="s">
        <v>6132</v>
      </c>
      <c r="C187236" s="2" t="s">
        <v>1842</v>
      </c>
      <c r="D187236" s="2" t="s">
        <v>1741</v>
      </c>
      <c r="E187236" s="2" t="s">
        <v>1747</v>
      </c>
      <c r="F187236" s="2" t="s">
        <v>1748</v>
      </c>
    </row>
    <row r="187237" spans="1:6" x14ac:dyDescent="0.45">
      <c r="A187237" s="1">
        <v>44257</v>
      </c>
      <c r="B187237" s="2" t="s">
        <v>6133</v>
      </c>
      <c r="C187237" s="2" t="s">
        <v>948</v>
      </c>
      <c r="D187237" s="2" t="s">
        <v>5621</v>
      </c>
      <c r="E187237" s="2" t="s">
        <v>1241</v>
      </c>
      <c r="F187237" s="2" t="s">
        <v>1242</v>
      </c>
    </row>
    <row r="187238" spans="1:6" x14ac:dyDescent="0.45">
      <c r="A187238" s="1">
        <v>44258</v>
      </c>
      <c r="B187238" s="2" t="s">
        <v>6132</v>
      </c>
      <c r="C187238" s="2" t="s">
        <v>1842</v>
      </c>
      <c r="D187238" s="2" t="s">
        <v>2138</v>
      </c>
      <c r="E187238" s="2" t="s">
        <v>1747</v>
      </c>
      <c r="F187238" s="2" t="s">
        <v>1748</v>
      </c>
    </row>
    <row r="187239" spans="1:6" x14ac:dyDescent="0.45">
      <c r="A187239" s="1">
        <v>44258</v>
      </c>
      <c r="B187239" s="2" t="s">
        <v>6133</v>
      </c>
      <c r="C187239" s="2" t="s">
        <v>948</v>
      </c>
      <c r="D187239" s="2" t="s">
        <v>5555</v>
      </c>
      <c r="E187239" s="2" t="s">
        <v>1241</v>
      </c>
      <c r="F187239" s="2" t="s">
        <v>1242</v>
      </c>
    </row>
    <row r="187240" spans="1:6" x14ac:dyDescent="0.45">
      <c r="A187240" s="1">
        <v>44259</v>
      </c>
      <c r="B187240" s="2" t="s">
        <v>6132</v>
      </c>
      <c r="C187240" s="2" t="s">
        <v>1842</v>
      </c>
      <c r="D187240" s="2" t="s">
        <v>2211</v>
      </c>
      <c r="E187240" s="2" t="s">
        <v>1747</v>
      </c>
      <c r="F187240" s="2" t="s">
        <v>1748</v>
      </c>
    </row>
    <row r="187241" spans="1:6" x14ac:dyDescent="0.45">
      <c r="A187241" s="1">
        <v>44259</v>
      </c>
      <c r="B187241" s="2" t="s">
        <v>6133</v>
      </c>
      <c r="C187241" s="2" t="s">
        <v>948</v>
      </c>
      <c r="D187241" s="2" t="s">
        <v>5811</v>
      </c>
      <c r="E187241" s="2" t="s">
        <v>1241</v>
      </c>
      <c r="F187241" s="2" t="s">
        <v>1242</v>
      </c>
    </row>
    <row r="187242" spans="1:6" x14ac:dyDescent="0.45">
      <c r="A187242" s="1">
        <v>44260</v>
      </c>
      <c r="B187242" s="2" t="s">
        <v>6132</v>
      </c>
      <c r="C187242" s="2" t="s">
        <v>1842</v>
      </c>
      <c r="D187242" s="2" t="s">
        <v>968</v>
      </c>
      <c r="E187242" s="2" t="s">
        <v>1747</v>
      </c>
      <c r="F187242" s="2" t="s">
        <v>1748</v>
      </c>
    </row>
    <row r="187243" spans="1:6" x14ac:dyDescent="0.45">
      <c r="A187243" s="1">
        <v>44260</v>
      </c>
      <c r="B187243" s="2" t="s">
        <v>6133</v>
      </c>
      <c r="C187243" s="2" t="s">
        <v>948</v>
      </c>
      <c r="D187243" s="2" t="s">
        <v>5271</v>
      </c>
      <c r="E187243" s="2" t="s">
        <v>1241</v>
      </c>
      <c r="F187243" s="2" t="s">
        <v>1242</v>
      </c>
    </row>
    <row r="187244" spans="1:6" x14ac:dyDescent="0.45">
      <c r="A187244" s="1">
        <v>44261</v>
      </c>
      <c r="B187244" s="2" t="s">
        <v>6132</v>
      </c>
      <c r="C187244" s="2" t="s">
        <v>1842</v>
      </c>
      <c r="D187244" s="2" t="s">
        <v>1036</v>
      </c>
      <c r="E187244" s="2" t="s">
        <v>1747</v>
      </c>
      <c r="F187244" s="2" t="s">
        <v>1748</v>
      </c>
    </row>
    <row r="187245" spans="1:6" x14ac:dyDescent="0.45">
      <c r="A187245" s="1">
        <v>44261</v>
      </c>
      <c r="B187245" s="2" t="s">
        <v>6133</v>
      </c>
      <c r="C187245" s="2" t="s">
        <v>948</v>
      </c>
      <c r="D187245" s="2" t="s">
        <v>1047</v>
      </c>
      <c r="E187245" s="2" t="s">
        <v>1241</v>
      </c>
      <c r="F187245" s="2" t="s">
        <v>1242</v>
      </c>
    </row>
    <row r="187246" spans="1:6" x14ac:dyDescent="0.45">
      <c r="A187246" s="1">
        <v>44262</v>
      </c>
      <c r="B187246" s="2" t="s">
        <v>6132</v>
      </c>
      <c r="C187246" s="2" t="s">
        <v>1842</v>
      </c>
      <c r="D187246" s="2" t="s">
        <v>1323</v>
      </c>
      <c r="E187246" s="2" t="s">
        <v>1747</v>
      </c>
      <c r="F187246" s="2" t="s">
        <v>1748</v>
      </c>
    </row>
    <row r="187247" spans="1:6" x14ac:dyDescent="0.45">
      <c r="A187247" s="1">
        <v>44262</v>
      </c>
      <c r="B187247" s="2" t="s">
        <v>6133</v>
      </c>
      <c r="C187247" s="2" t="s">
        <v>948</v>
      </c>
      <c r="D187247" s="2" t="s">
        <v>6559</v>
      </c>
      <c r="E187247" s="2" t="s">
        <v>1241</v>
      </c>
      <c r="F187247" s="2" t="s">
        <v>1242</v>
      </c>
    </row>
    <row r="187248" spans="1:6" x14ac:dyDescent="0.45">
      <c r="A187248" s="1">
        <v>44263</v>
      </c>
      <c r="B187248" s="2" t="s">
        <v>6132</v>
      </c>
      <c r="C187248" s="2" t="s">
        <v>1842</v>
      </c>
      <c r="D187248" s="2" t="s">
        <v>1568</v>
      </c>
      <c r="E187248" s="2" t="s">
        <v>1747</v>
      </c>
      <c r="F187248" s="2" t="s">
        <v>1748</v>
      </c>
    </row>
    <row r="187249" spans="1:6" x14ac:dyDescent="0.45">
      <c r="A187249" s="1">
        <v>44263</v>
      </c>
      <c r="B187249" s="2" t="s">
        <v>6133</v>
      </c>
      <c r="C187249" s="2" t="s">
        <v>948</v>
      </c>
      <c r="D187249" s="2" t="s">
        <v>6278</v>
      </c>
      <c r="E187249" s="2" t="s">
        <v>1241</v>
      </c>
      <c r="F187249" s="2" t="s">
        <v>1242</v>
      </c>
    </row>
    <row r="187250" spans="1:6" x14ac:dyDescent="0.45">
      <c r="A187250" s="1">
        <v>44264</v>
      </c>
      <c r="B187250" s="2" t="s">
        <v>6132</v>
      </c>
      <c r="C187250" s="2" t="s">
        <v>1842</v>
      </c>
      <c r="D187250" s="2" t="s">
        <v>1266</v>
      </c>
      <c r="E187250" s="2" t="s">
        <v>1747</v>
      </c>
      <c r="F187250" s="2" t="s">
        <v>1748</v>
      </c>
    </row>
    <row r="187251" spans="1:6" x14ac:dyDescent="0.45">
      <c r="A187251" s="1">
        <v>44264</v>
      </c>
      <c r="B187251" s="2" t="s">
        <v>6133</v>
      </c>
      <c r="C187251" s="2" t="s">
        <v>948</v>
      </c>
      <c r="D187251" s="2" t="s">
        <v>6268</v>
      </c>
      <c r="E187251" s="2" t="s">
        <v>1241</v>
      </c>
      <c r="F187251" s="2" t="s">
        <v>1242</v>
      </c>
    </row>
    <row r="187252" spans="1:6" x14ac:dyDescent="0.45">
      <c r="A187252" s="1">
        <v>44265</v>
      </c>
      <c r="B187252" s="2" t="s">
        <v>6132</v>
      </c>
      <c r="C187252" s="2" t="s">
        <v>1842</v>
      </c>
      <c r="D187252" s="2" t="s">
        <v>414</v>
      </c>
      <c r="E187252" s="2" t="s">
        <v>1747</v>
      </c>
      <c r="F187252" s="2" t="s">
        <v>1748</v>
      </c>
    </row>
    <row r="187253" spans="1:6" x14ac:dyDescent="0.45">
      <c r="A187253" s="1">
        <v>44265</v>
      </c>
      <c r="B187253" s="2" t="s">
        <v>6133</v>
      </c>
      <c r="C187253" s="2" t="s">
        <v>948</v>
      </c>
      <c r="D187253" s="2" t="s">
        <v>5451</v>
      </c>
      <c r="E187253" s="2" t="s">
        <v>1241</v>
      </c>
      <c r="F187253" s="2" t="s">
        <v>1242</v>
      </c>
    </row>
    <row r="187254" spans="1:6" x14ac:dyDescent="0.45">
      <c r="A187254" s="1">
        <v>44266</v>
      </c>
      <c r="B187254" s="2" t="s">
        <v>6132</v>
      </c>
      <c r="C187254" s="2" t="s">
        <v>1842</v>
      </c>
      <c r="D187254" s="2" t="s">
        <v>1818</v>
      </c>
      <c r="E187254" s="2" t="s">
        <v>1747</v>
      </c>
      <c r="F187254" s="2" t="s">
        <v>1748</v>
      </c>
    </row>
    <row r="187255" spans="1:6" x14ac:dyDescent="0.45">
      <c r="A187255" s="1">
        <v>44266</v>
      </c>
      <c r="B187255" s="2" t="s">
        <v>6133</v>
      </c>
      <c r="C187255" s="2" t="s">
        <v>948</v>
      </c>
      <c r="D187255" s="2" t="s">
        <v>4881</v>
      </c>
      <c r="E187255" s="2" t="s">
        <v>1241</v>
      </c>
      <c r="F187255" s="2" t="s">
        <v>1242</v>
      </c>
    </row>
    <row r="187256" spans="1:6" x14ac:dyDescent="0.45">
      <c r="A187256" s="1">
        <v>44267</v>
      </c>
      <c r="B187256" s="2" t="s">
        <v>6132</v>
      </c>
      <c r="C187256" s="2" t="s">
        <v>1842</v>
      </c>
      <c r="D187256" s="2" t="s">
        <v>2260</v>
      </c>
      <c r="E187256" s="2" t="s">
        <v>1747</v>
      </c>
      <c r="F187256" s="2" t="s">
        <v>1748</v>
      </c>
    </row>
    <row r="187257" spans="1:6" x14ac:dyDescent="0.45">
      <c r="A187257" s="1">
        <v>44267</v>
      </c>
      <c r="B187257" s="2" t="s">
        <v>6133</v>
      </c>
      <c r="C187257" s="2" t="s">
        <v>948</v>
      </c>
      <c r="D187257" s="2" t="s">
        <v>4122</v>
      </c>
      <c r="E187257" s="2" t="s">
        <v>1241</v>
      </c>
      <c r="F187257" s="2" t="s">
        <v>1242</v>
      </c>
    </row>
    <row r="187258" spans="1:6" x14ac:dyDescent="0.45">
      <c r="A187258" s="1">
        <v>44268</v>
      </c>
      <c r="B187258" s="2" t="s">
        <v>6132</v>
      </c>
      <c r="C187258" s="2" t="s">
        <v>1842</v>
      </c>
      <c r="D187258" s="2" t="s">
        <v>1545</v>
      </c>
      <c r="E187258" s="2" t="s">
        <v>1747</v>
      </c>
      <c r="F187258" s="2" t="s">
        <v>1748</v>
      </c>
    </row>
    <row r="187259" spans="1:6" x14ac:dyDescent="0.45">
      <c r="A187259" s="1">
        <v>44268</v>
      </c>
      <c r="B187259" s="2" t="s">
        <v>6133</v>
      </c>
      <c r="C187259" s="2" t="s">
        <v>948</v>
      </c>
      <c r="D187259" s="2" t="s">
        <v>5477</v>
      </c>
      <c r="E187259" s="2" t="s">
        <v>1241</v>
      </c>
      <c r="F187259" s="2" t="s">
        <v>1242</v>
      </c>
    </row>
    <row r="187260" spans="1:6" x14ac:dyDescent="0.45">
      <c r="A187260" s="1">
        <v>44269</v>
      </c>
      <c r="B187260" s="2" t="s">
        <v>6132</v>
      </c>
      <c r="C187260" s="2" t="s">
        <v>1842</v>
      </c>
      <c r="D187260" s="2" t="s">
        <v>1137</v>
      </c>
      <c r="E187260" s="2" t="s">
        <v>1747</v>
      </c>
      <c r="F187260" s="2" t="s">
        <v>1748</v>
      </c>
    </row>
    <row r="187261" spans="1:6" x14ac:dyDescent="0.45">
      <c r="A187261" s="1">
        <v>44269</v>
      </c>
      <c r="B187261" s="2" t="s">
        <v>6133</v>
      </c>
      <c r="C187261" s="2" t="s">
        <v>948</v>
      </c>
      <c r="D187261" s="2" t="s">
        <v>5255</v>
      </c>
      <c r="E187261" s="2" t="s">
        <v>1241</v>
      </c>
      <c r="F187261" s="2" t="s">
        <v>1242</v>
      </c>
    </row>
    <row r="187262" spans="1:6" x14ac:dyDescent="0.45">
      <c r="A187262" s="1">
        <v>44270</v>
      </c>
      <c r="B187262" s="2" t="s">
        <v>6132</v>
      </c>
      <c r="C187262" s="2" t="s">
        <v>1842</v>
      </c>
      <c r="D187262" s="2" t="s">
        <v>1115</v>
      </c>
      <c r="E187262" s="2" t="s">
        <v>1747</v>
      </c>
      <c r="F187262" s="2" t="s">
        <v>1748</v>
      </c>
    </row>
    <row r="187263" spans="1:6" x14ac:dyDescent="0.45">
      <c r="A187263" s="1">
        <v>44270</v>
      </c>
      <c r="B187263" s="2" t="s">
        <v>6133</v>
      </c>
      <c r="C187263" s="2" t="s">
        <v>948</v>
      </c>
      <c r="D187263" s="2" t="s">
        <v>6139</v>
      </c>
      <c r="E187263" s="2" t="s">
        <v>1241</v>
      </c>
      <c r="F187263" s="2" t="s">
        <v>1242</v>
      </c>
    </row>
    <row r="187264" spans="1:6" x14ac:dyDescent="0.45">
      <c r="A187264" s="1">
        <v>44271</v>
      </c>
      <c r="B187264" s="2" t="s">
        <v>6132</v>
      </c>
      <c r="C187264" s="2" t="s">
        <v>1842</v>
      </c>
      <c r="D187264" s="2" t="s">
        <v>1220</v>
      </c>
      <c r="E187264" s="2" t="s">
        <v>1747</v>
      </c>
      <c r="F187264" s="2" t="s">
        <v>1748</v>
      </c>
    </row>
    <row r="187265" spans="1:6" x14ac:dyDescent="0.45">
      <c r="A187265" s="1">
        <v>44271</v>
      </c>
      <c r="B187265" s="2" t="s">
        <v>6133</v>
      </c>
      <c r="C187265" s="2" t="s">
        <v>948</v>
      </c>
      <c r="D187265" s="2" t="s">
        <v>6985</v>
      </c>
      <c r="E187265" s="2" t="s">
        <v>1241</v>
      </c>
      <c r="F187265" s="2" t="s">
        <v>1242</v>
      </c>
    </row>
    <row r="187266" spans="1:6" x14ac:dyDescent="0.45">
      <c r="A187266" s="1">
        <v>44272</v>
      </c>
      <c r="B187266" s="2" t="s">
        <v>6132</v>
      </c>
      <c r="C187266" s="2" t="s">
        <v>1842</v>
      </c>
      <c r="D187266" s="2" t="s">
        <v>2108</v>
      </c>
      <c r="E187266" s="2" t="s">
        <v>1747</v>
      </c>
      <c r="F187266" s="2" t="s">
        <v>1748</v>
      </c>
    </row>
    <row r="187267" spans="1:6" x14ac:dyDescent="0.45">
      <c r="A187267" s="1">
        <v>44272</v>
      </c>
      <c r="B187267" s="2" t="s">
        <v>6133</v>
      </c>
      <c r="C187267" s="2" t="s">
        <v>948</v>
      </c>
      <c r="D187267" s="2" t="s">
        <v>5275</v>
      </c>
      <c r="E187267" s="2" t="s">
        <v>1241</v>
      </c>
      <c r="F187267" s="2" t="s">
        <v>1242</v>
      </c>
    </row>
    <row r="187268" spans="1:6" x14ac:dyDescent="0.45">
      <c r="A187268" s="1">
        <v>44273</v>
      </c>
      <c r="B187268" s="2" t="s">
        <v>6132</v>
      </c>
      <c r="C187268" s="2" t="s">
        <v>1842</v>
      </c>
      <c r="D187268" s="2" t="s">
        <v>969</v>
      </c>
      <c r="E187268" s="2" t="s">
        <v>1747</v>
      </c>
      <c r="F187268" s="2" t="s">
        <v>1748</v>
      </c>
    </row>
    <row r="187269" spans="1:6" x14ac:dyDescent="0.45">
      <c r="A187269" s="1">
        <v>44273</v>
      </c>
      <c r="B187269" s="2" t="s">
        <v>6133</v>
      </c>
      <c r="C187269" s="2" t="s">
        <v>948</v>
      </c>
      <c r="D187269" s="2" t="s">
        <v>4909</v>
      </c>
      <c r="E187269" s="2" t="s">
        <v>1241</v>
      </c>
      <c r="F187269" s="2" t="s">
        <v>1242</v>
      </c>
    </row>
    <row r="187270" spans="1:6" x14ac:dyDescent="0.45">
      <c r="A187270" s="1">
        <v>44274</v>
      </c>
      <c r="B187270" s="2" t="s">
        <v>6132</v>
      </c>
      <c r="C187270" s="2" t="s">
        <v>1842</v>
      </c>
      <c r="D187270" s="2" t="s">
        <v>1585</v>
      </c>
      <c r="E187270" s="2" t="s">
        <v>1747</v>
      </c>
      <c r="F187270" s="2" t="s">
        <v>1748</v>
      </c>
    </row>
    <row r="187271" spans="1:6" x14ac:dyDescent="0.45">
      <c r="A187271" s="1">
        <v>44274</v>
      </c>
      <c r="B187271" s="2" t="s">
        <v>6133</v>
      </c>
      <c r="C187271" s="2" t="s">
        <v>948</v>
      </c>
      <c r="D187271" s="2" t="s">
        <v>5095</v>
      </c>
      <c r="E187271" s="2" t="s">
        <v>1241</v>
      </c>
      <c r="F187271" s="2" t="s">
        <v>1242</v>
      </c>
    </row>
    <row r="187272" spans="1:6" x14ac:dyDescent="0.45">
      <c r="A187272" s="1">
        <v>44275</v>
      </c>
      <c r="B187272" s="2" t="s">
        <v>6132</v>
      </c>
      <c r="C187272" s="2" t="s">
        <v>1842</v>
      </c>
      <c r="D187272" s="2" t="s">
        <v>1211</v>
      </c>
      <c r="E187272" s="2" t="s">
        <v>1747</v>
      </c>
      <c r="F187272" s="2" t="s">
        <v>1748</v>
      </c>
    </row>
    <row r="187273" spans="1:6" x14ac:dyDescent="0.45">
      <c r="A187273" s="1">
        <v>44275</v>
      </c>
      <c r="B187273" s="2" t="s">
        <v>6133</v>
      </c>
      <c r="C187273" s="2" t="s">
        <v>948</v>
      </c>
      <c r="D187273" s="2" t="s">
        <v>1066</v>
      </c>
      <c r="E187273" s="2" t="s">
        <v>1241</v>
      </c>
      <c r="F187273" s="2" t="s">
        <v>1242</v>
      </c>
    </row>
    <row r="187274" spans="1:6" x14ac:dyDescent="0.45">
      <c r="A187274" s="1">
        <v>44276</v>
      </c>
      <c r="B187274" s="2" t="s">
        <v>6132</v>
      </c>
      <c r="C187274" s="2" t="s">
        <v>1842</v>
      </c>
      <c r="D187274" s="2" t="s">
        <v>1752</v>
      </c>
      <c r="E187274" s="2" t="s">
        <v>1747</v>
      </c>
      <c r="F187274" s="2" t="s">
        <v>1748</v>
      </c>
    </row>
    <row r="187275" spans="1:6" x14ac:dyDescent="0.45">
      <c r="A187275" s="1">
        <v>44276</v>
      </c>
      <c r="B187275" s="2" t="s">
        <v>6133</v>
      </c>
      <c r="C187275" s="2" t="s">
        <v>948</v>
      </c>
      <c r="D187275" s="2" t="s">
        <v>2595</v>
      </c>
      <c r="E187275" s="2" t="s">
        <v>1241</v>
      </c>
      <c r="F187275" s="2" t="s">
        <v>1242</v>
      </c>
    </row>
    <row r="187276" spans="1:6" x14ac:dyDescent="0.45">
      <c r="A187276" s="1">
        <v>44277</v>
      </c>
      <c r="B187276" s="2" t="s">
        <v>6132</v>
      </c>
      <c r="C187276" s="2" t="s">
        <v>1842</v>
      </c>
      <c r="D187276" s="2" t="s">
        <v>2012</v>
      </c>
      <c r="E187276" s="2" t="s">
        <v>1747</v>
      </c>
      <c r="F187276" s="2" t="s">
        <v>1748</v>
      </c>
    </row>
    <row r="187277" spans="1:6" x14ac:dyDescent="0.45">
      <c r="A187277" s="1">
        <v>44277</v>
      </c>
      <c r="B187277" s="2" t="s">
        <v>6133</v>
      </c>
      <c r="C187277" s="2" t="s">
        <v>948</v>
      </c>
      <c r="D187277" s="2" t="s">
        <v>5997</v>
      </c>
      <c r="E187277" s="2" t="s">
        <v>1241</v>
      </c>
      <c r="F187277" s="2" t="s">
        <v>1242</v>
      </c>
    </row>
    <row r="187278" spans="1:6" x14ac:dyDescent="0.45">
      <c r="A187278" s="1">
        <v>44278</v>
      </c>
      <c r="B187278" s="2" t="s">
        <v>6132</v>
      </c>
      <c r="C187278" s="2" t="s">
        <v>1842</v>
      </c>
      <c r="D187278" s="2" t="s">
        <v>1892</v>
      </c>
      <c r="E187278" s="2" t="s">
        <v>1747</v>
      </c>
      <c r="F187278" s="2" t="s">
        <v>1748</v>
      </c>
    </row>
    <row r="187279" spans="1:6" x14ac:dyDescent="0.45">
      <c r="A187279" s="1">
        <v>44278</v>
      </c>
      <c r="B187279" s="2" t="s">
        <v>6133</v>
      </c>
      <c r="C187279" s="2" t="s">
        <v>948</v>
      </c>
      <c r="D187279" s="2" t="s">
        <v>3349</v>
      </c>
      <c r="E187279" s="2" t="s">
        <v>1241</v>
      </c>
      <c r="F187279" s="2" t="s">
        <v>1242</v>
      </c>
    </row>
    <row r="187280" spans="1:6" x14ac:dyDescent="0.45">
      <c r="A187280" s="1">
        <v>44279</v>
      </c>
      <c r="B187280" s="2" t="s">
        <v>6132</v>
      </c>
      <c r="C187280" s="2" t="s">
        <v>1842</v>
      </c>
      <c r="D187280" s="2" t="s">
        <v>1535</v>
      </c>
      <c r="E187280" s="2" t="s">
        <v>1747</v>
      </c>
      <c r="F187280" s="2" t="s">
        <v>1748</v>
      </c>
    </row>
    <row r="187281" spans="1:6" x14ac:dyDescent="0.45">
      <c r="A187281" s="1">
        <v>44279</v>
      </c>
      <c r="B187281" s="2" t="s">
        <v>6133</v>
      </c>
      <c r="C187281" s="2" t="s">
        <v>948</v>
      </c>
      <c r="D187281" s="2" t="s">
        <v>859</v>
      </c>
      <c r="E187281" s="2" t="s">
        <v>1241</v>
      </c>
      <c r="F187281" s="2" t="s">
        <v>1242</v>
      </c>
    </row>
    <row r="187282" spans="1:6" x14ac:dyDescent="0.45">
      <c r="A187282" s="1">
        <v>44280</v>
      </c>
      <c r="B187282" s="2" t="s">
        <v>6132</v>
      </c>
      <c r="C187282" s="2" t="s">
        <v>1842</v>
      </c>
      <c r="D187282" s="2" t="s">
        <v>1320</v>
      </c>
      <c r="E187282" s="2" t="s">
        <v>1747</v>
      </c>
      <c r="F187282" s="2" t="s">
        <v>1748</v>
      </c>
    </row>
    <row r="187283" spans="1:6" x14ac:dyDescent="0.45">
      <c r="A187283" s="1">
        <v>44280</v>
      </c>
      <c r="B187283" s="2" t="s">
        <v>6133</v>
      </c>
      <c r="C187283" s="2" t="s">
        <v>948</v>
      </c>
      <c r="D187283" s="2" t="s">
        <v>5080</v>
      </c>
      <c r="E187283" s="2" t="s">
        <v>1241</v>
      </c>
      <c r="F187283" s="2" t="s">
        <v>1242</v>
      </c>
    </row>
    <row r="187284" spans="1:6" x14ac:dyDescent="0.45">
      <c r="A187284" s="1">
        <v>44281</v>
      </c>
      <c r="B187284" s="2" t="s">
        <v>6132</v>
      </c>
      <c r="C187284" s="2" t="s">
        <v>1842</v>
      </c>
      <c r="D187284" s="2" t="s">
        <v>1400</v>
      </c>
      <c r="E187284" s="2" t="s">
        <v>1747</v>
      </c>
      <c r="F187284" s="2" t="s">
        <v>1748</v>
      </c>
    </row>
    <row r="187285" spans="1:6" x14ac:dyDescent="0.45">
      <c r="A187285" s="1">
        <v>44281</v>
      </c>
      <c r="B187285" s="2" t="s">
        <v>6133</v>
      </c>
      <c r="C187285" s="2" t="s">
        <v>948</v>
      </c>
      <c r="D187285" s="2" t="s">
        <v>6517</v>
      </c>
      <c r="E187285" s="2" t="s">
        <v>1241</v>
      </c>
      <c r="F187285" s="2" t="s">
        <v>1242</v>
      </c>
    </row>
    <row r="187286" spans="1:6" x14ac:dyDescent="0.45">
      <c r="A187286" s="1">
        <v>44282</v>
      </c>
      <c r="B187286" s="2" t="s">
        <v>6132</v>
      </c>
      <c r="C187286" s="2" t="s">
        <v>1842</v>
      </c>
      <c r="D187286" s="2" t="s">
        <v>2566</v>
      </c>
      <c r="E187286" s="2" t="s">
        <v>1747</v>
      </c>
      <c r="F187286" s="2" t="s">
        <v>1748</v>
      </c>
    </row>
    <row r="187287" spans="1:6" x14ac:dyDescent="0.45">
      <c r="A187287" s="1">
        <v>44282</v>
      </c>
      <c r="B187287" s="2" t="s">
        <v>6133</v>
      </c>
      <c r="C187287" s="2" t="s">
        <v>948</v>
      </c>
      <c r="D187287" s="2" t="s">
        <v>5469</v>
      </c>
      <c r="E187287" s="2" t="s">
        <v>1241</v>
      </c>
      <c r="F187287" s="2" t="s">
        <v>1242</v>
      </c>
    </row>
    <row r="187288" spans="1:6" x14ac:dyDescent="0.45">
      <c r="A187288" s="1">
        <v>44283</v>
      </c>
      <c r="B187288" s="2" t="s">
        <v>6132</v>
      </c>
      <c r="C187288" s="2" t="s">
        <v>1842</v>
      </c>
      <c r="D187288" s="2" t="s">
        <v>2387</v>
      </c>
      <c r="E187288" s="2" t="s">
        <v>1747</v>
      </c>
      <c r="F187288" s="2" t="s">
        <v>1748</v>
      </c>
    </row>
    <row r="187289" spans="1:6" x14ac:dyDescent="0.45">
      <c r="A187289" s="1">
        <v>44283</v>
      </c>
      <c r="B187289" s="2" t="s">
        <v>6133</v>
      </c>
      <c r="C187289" s="2" t="s">
        <v>948</v>
      </c>
      <c r="D187289" s="2" t="s">
        <v>5284</v>
      </c>
      <c r="E187289" s="2" t="s">
        <v>1241</v>
      </c>
      <c r="F187289" s="2" t="s">
        <v>1242</v>
      </c>
    </row>
    <row r="187290" spans="1:6" x14ac:dyDescent="0.45">
      <c r="A187290" s="1">
        <v>44284</v>
      </c>
      <c r="B187290" s="2" t="s">
        <v>6132</v>
      </c>
      <c r="C187290" s="2" t="s">
        <v>1842</v>
      </c>
      <c r="D187290" s="2" t="s">
        <v>1712</v>
      </c>
      <c r="E187290" s="2" t="s">
        <v>1747</v>
      </c>
      <c r="F187290" s="2" t="s">
        <v>1748</v>
      </c>
    </row>
    <row r="187291" spans="1:6" x14ac:dyDescent="0.45">
      <c r="A187291" s="1">
        <v>44284</v>
      </c>
      <c r="B187291" s="2" t="s">
        <v>6133</v>
      </c>
      <c r="C187291" s="2" t="s">
        <v>948</v>
      </c>
      <c r="D187291" s="2" t="s">
        <v>4919</v>
      </c>
      <c r="E187291" s="2" t="s">
        <v>1241</v>
      </c>
      <c r="F187291" s="2" t="s">
        <v>1242</v>
      </c>
    </row>
    <row r="187292" spans="1:6" x14ac:dyDescent="0.45">
      <c r="A187292" s="1">
        <v>44285</v>
      </c>
      <c r="B187292" s="2" t="s">
        <v>6132</v>
      </c>
      <c r="C187292" s="2" t="s">
        <v>1842</v>
      </c>
      <c r="D187292" s="2" t="s">
        <v>1593</v>
      </c>
      <c r="E187292" s="2" t="s">
        <v>1747</v>
      </c>
      <c r="F187292" s="2" t="s">
        <v>1748</v>
      </c>
    </row>
    <row r="187293" spans="1:6" x14ac:dyDescent="0.45">
      <c r="A187293" s="1">
        <v>44285</v>
      </c>
      <c r="B187293" s="2" t="s">
        <v>6133</v>
      </c>
      <c r="C187293" s="2" t="s">
        <v>948</v>
      </c>
      <c r="D187293" s="2" t="s">
        <v>5206</v>
      </c>
      <c r="E187293" s="2" t="s">
        <v>1241</v>
      </c>
      <c r="F187293" s="2" t="s">
        <v>1242</v>
      </c>
    </row>
    <row r="187294" spans="1:6" x14ac:dyDescent="0.45">
      <c r="A187294" s="1">
        <v>44286</v>
      </c>
      <c r="B187294" s="2" t="s">
        <v>6132</v>
      </c>
      <c r="C187294" s="2" t="s">
        <v>1842</v>
      </c>
      <c r="D187294" s="2" t="s">
        <v>1473</v>
      </c>
      <c r="E187294" s="2" t="s">
        <v>1747</v>
      </c>
      <c r="F187294" s="2" t="s">
        <v>1748</v>
      </c>
    </row>
    <row r="187295" spans="1:6" x14ac:dyDescent="0.45">
      <c r="A187295" s="1">
        <v>44286</v>
      </c>
      <c r="B187295" s="2" t="s">
        <v>6133</v>
      </c>
      <c r="C187295" s="2" t="s">
        <v>948</v>
      </c>
      <c r="D187295" s="2" t="s">
        <v>5861</v>
      </c>
      <c r="E187295" s="2" t="s">
        <v>1241</v>
      </c>
      <c r="F187295" s="2" t="s">
        <v>1242</v>
      </c>
    </row>
    <row r="187296" spans="1:6" x14ac:dyDescent="0.45">
      <c r="A187296" s="1">
        <v>44287</v>
      </c>
      <c r="B187296" s="2" t="s">
        <v>6132</v>
      </c>
      <c r="C187296" s="2" t="s">
        <v>1842</v>
      </c>
      <c r="D187296" s="2" t="s">
        <v>606</v>
      </c>
      <c r="E187296" s="2" t="s">
        <v>1747</v>
      </c>
      <c r="F187296" s="2" t="s">
        <v>1748</v>
      </c>
    </row>
    <row r="187297" spans="1:6" x14ac:dyDescent="0.45">
      <c r="A187297" s="1">
        <v>44287</v>
      </c>
      <c r="B187297" s="2" t="s">
        <v>6133</v>
      </c>
      <c r="C187297" s="2" t="s">
        <v>948</v>
      </c>
      <c r="D187297" s="2" t="s">
        <v>3716</v>
      </c>
      <c r="E187297" s="2" t="s">
        <v>1241</v>
      </c>
      <c r="F187297" s="2" t="s">
        <v>1242</v>
      </c>
    </row>
    <row r="187298" spans="1:6" x14ac:dyDescent="0.45">
      <c r="A187298" s="1">
        <v>44288</v>
      </c>
      <c r="B187298" s="2" t="s">
        <v>6132</v>
      </c>
      <c r="C187298" s="2" t="s">
        <v>1842</v>
      </c>
      <c r="D187298" s="2" t="s">
        <v>2507</v>
      </c>
      <c r="E187298" s="2" t="s">
        <v>1747</v>
      </c>
      <c r="F187298" s="2" t="s">
        <v>1748</v>
      </c>
    </row>
    <row r="187299" spans="1:6" x14ac:dyDescent="0.45">
      <c r="A187299" s="1">
        <v>44288</v>
      </c>
      <c r="B187299" s="2" t="s">
        <v>6133</v>
      </c>
      <c r="C187299" s="2" t="s">
        <v>948</v>
      </c>
      <c r="D187299" s="2" t="s">
        <v>4989</v>
      </c>
      <c r="E187299" s="2" t="s">
        <v>1241</v>
      </c>
      <c r="F187299" s="2" t="s">
        <v>1242</v>
      </c>
    </row>
    <row r="187300" spans="1:6" x14ac:dyDescent="0.45">
      <c r="A187300" s="1">
        <v>44289</v>
      </c>
      <c r="B187300" s="2" t="s">
        <v>6132</v>
      </c>
      <c r="C187300" s="2" t="s">
        <v>1842</v>
      </c>
      <c r="D187300" s="2" t="s">
        <v>1265</v>
      </c>
      <c r="E187300" s="2" t="s">
        <v>1747</v>
      </c>
      <c r="F187300" s="2" t="s">
        <v>1748</v>
      </c>
    </row>
    <row r="187301" spans="1:6" x14ac:dyDescent="0.45">
      <c r="A187301" s="1">
        <v>44289</v>
      </c>
      <c r="B187301" s="2" t="s">
        <v>6133</v>
      </c>
      <c r="C187301" s="2" t="s">
        <v>948</v>
      </c>
      <c r="D187301" s="2" t="s">
        <v>5584</v>
      </c>
      <c r="E187301" s="2" t="s">
        <v>1241</v>
      </c>
      <c r="F187301" s="2" t="s">
        <v>1242</v>
      </c>
    </row>
    <row r="187302" spans="1:6" x14ac:dyDescent="0.45">
      <c r="A187302" s="1">
        <v>44290</v>
      </c>
      <c r="B187302" s="2" t="s">
        <v>6132</v>
      </c>
      <c r="C187302" s="2" t="s">
        <v>1842</v>
      </c>
      <c r="D187302" s="2" t="s">
        <v>1461</v>
      </c>
      <c r="E187302" s="2" t="s">
        <v>1747</v>
      </c>
      <c r="F187302" s="2" t="s">
        <v>1748</v>
      </c>
    </row>
    <row r="187303" spans="1:6" x14ac:dyDescent="0.45">
      <c r="A187303" s="1">
        <v>44290</v>
      </c>
      <c r="B187303" s="2" t="s">
        <v>6133</v>
      </c>
      <c r="C187303" s="2" t="s">
        <v>948</v>
      </c>
      <c r="D187303" s="2" t="s">
        <v>4470</v>
      </c>
      <c r="E187303" s="2" t="s">
        <v>1241</v>
      </c>
      <c r="F187303" s="2" t="s">
        <v>1242</v>
      </c>
    </row>
    <row r="187304" spans="1:6" x14ac:dyDescent="0.45">
      <c r="A187304" s="1">
        <v>44291</v>
      </c>
      <c r="B187304" s="2" t="s">
        <v>6132</v>
      </c>
      <c r="C187304" s="2" t="s">
        <v>1842</v>
      </c>
      <c r="D187304" s="2" t="s">
        <v>1742</v>
      </c>
      <c r="E187304" s="2" t="s">
        <v>1747</v>
      </c>
      <c r="F187304" s="2" t="s">
        <v>1748</v>
      </c>
    </row>
    <row r="187305" spans="1:6" x14ac:dyDescent="0.45">
      <c r="A187305" s="1">
        <v>44291</v>
      </c>
      <c r="B187305" s="2" t="s">
        <v>6133</v>
      </c>
      <c r="C187305" s="2" t="s">
        <v>948</v>
      </c>
      <c r="D187305" s="2" t="s">
        <v>4961</v>
      </c>
      <c r="E187305" s="2" t="s">
        <v>1241</v>
      </c>
      <c r="F187305" s="2" t="s">
        <v>1242</v>
      </c>
    </row>
    <row r="187306" spans="1:6" x14ac:dyDescent="0.45">
      <c r="A187306" s="1">
        <v>44292</v>
      </c>
      <c r="B187306" s="2" t="s">
        <v>6132</v>
      </c>
      <c r="C187306" s="2" t="s">
        <v>1842</v>
      </c>
      <c r="D187306" s="2" t="s">
        <v>1647</v>
      </c>
      <c r="E187306" s="2" t="s">
        <v>1747</v>
      </c>
      <c r="F187306" s="2" t="s">
        <v>1748</v>
      </c>
    </row>
    <row r="187307" spans="1:6" x14ac:dyDescent="0.45">
      <c r="A187307" s="1">
        <v>44292</v>
      </c>
      <c r="B187307" s="2" t="s">
        <v>6133</v>
      </c>
      <c r="C187307" s="2" t="s">
        <v>948</v>
      </c>
      <c r="D187307" s="2" t="s">
        <v>5118</v>
      </c>
      <c r="E187307" s="2" t="s">
        <v>1241</v>
      </c>
      <c r="F187307" s="2" t="s">
        <v>1242</v>
      </c>
    </row>
    <row r="187308" spans="1:6" x14ac:dyDescent="0.45">
      <c r="A187308" s="1">
        <v>44293</v>
      </c>
      <c r="B187308" s="2" t="s">
        <v>6132</v>
      </c>
      <c r="C187308" s="2" t="s">
        <v>1842</v>
      </c>
      <c r="D187308" s="2" t="s">
        <v>1417</v>
      </c>
      <c r="E187308" s="2" t="s">
        <v>1747</v>
      </c>
      <c r="F187308" s="2" t="s">
        <v>1748</v>
      </c>
    </row>
    <row r="187309" spans="1:6" x14ac:dyDescent="0.45">
      <c r="A187309" s="1">
        <v>44293</v>
      </c>
      <c r="B187309" s="2" t="s">
        <v>6133</v>
      </c>
      <c r="C187309" s="2" t="s">
        <v>948</v>
      </c>
      <c r="D187309" s="2" t="s">
        <v>6586</v>
      </c>
      <c r="E187309" s="2" t="s">
        <v>1241</v>
      </c>
      <c r="F187309" s="2" t="s">
        <v>1242</v>
      </c>
    </row>
    <row r="187310" spans="1:6" x14ac:dyDescent="0.45">
      <c r="A187310" s="1">
        <v>44294</v>
      </c>
      <c r="B187310" s="2" t="s">
        <v>6132</v>
      </c>
      <c r="C187310" s="2" t="s">
        <v>1842</v>
      </c>
      <c r="D187310" s="2" t="s">
        <v>2076</v>
      </c>
      <c r="E187310" s="2" t="s">
        <v>1747</v>
      </c>
      <c r="F187310" s="2" t="s">
        <v>1748</v>
      </c>
    </row>
    <row r="187311" spans="1:6" x14ac:dyDescent="0.45">
      <c r="A187311" s="1">
        <v>44294</v>
      </c>
      <c r="B187311" s="2" t="s">
        <v>6133</v>
      </c>
      <c r="C187311" s="2" t="s">
        <v>948</v>
      </c>
      <c r="D187311" s="2" t="s">
        <v>5455</v>
      </c>
      <c r="E187311" s="2" t="s">
        <v>1241</v>
      </c>
      <c r="F187311" s="2" t="s">
        <v>1242</v>
      </c>
    </row>
    <row r="187312" spans="1:6" x14ac:dyDescent="0.45">
      <c r="A187312" s="1">
        <v>44295</v>
      </c>
      <c r="B187312" s="2" t="s">
        <v>6132</v>
      </c>
      <c r="C187312" s="2" t="s">
        <v>1842</v>
      </c>
      <c r="D187312" s="2" t="s">
        <v>1864</v>
      </c>
      <c r="E187312" s="2" t="s">
        <v>1747</v>
      </c>
      <c r="F187312" s="2" t="s">
        <v>1748</v>
      </c>
    </row>
    <row r="187313" spans="1:6" x14ac:dyDescent="0.45">
      <c r="A187313" s="1">
        <v>44295</v>
      </c>
      <c r="B187313" s="2" t="s">
        <v>6133</v>
      </c>
      <c r="C187313" s="2" t="s">
        <v>948</v>
      </c>
      <c r="D187313" s="2" t="s">
        <v>3363</v>
      </c>
      <c r="E187313" s="2" t="s">
        <v>1241</v>
      </c>
      <c r="F187313" s="2" t="s">
        <v>1242</v>
      </c>
    </row>
    <row r="187314" spans="1:6" x14ac:dyDescent="0.45">
      <c r="A187314" s="1">
        <v>44296</v>
      </c>
      <c r="B187314" s="2" t="s">
        <v>6132</v>
      </c>
      <c r="C187314" s="2" t="s">
        <v>1842</v>
      </c>
      <c r="D187314" s="2" t="s">
        <v>1836</v>
      </c>
      <c r="E187314" s="2" t="s">
        <v>1747</v>
      </c>
      <c r="F187314" s="2" t="s">
        <v>1748</v>
      </c>
    </row>
    <row r="187315" spans="1:6" x14ac:dyDescent="0.45">
      <c r="A187315" s="1">
        <v>44296</v>
      </c>
      <c r="B187315" s="2" t="s">
        <v>6133</v>
      </c>
      <c r="C187315" s="2" t="s">
        <v>948</v>
      </c>
      <c r="D187315" s="2" t="s">
        <v>697</v>
      </c>
      <c r="E187315" s="2" t="s">
        <v>1241</v>
      </c>
      <c r="F187315" s="2" t="s">
        <v>1242</v>
      </c>
    </row>
    <row r="187316" spans="1:6" x14ac:dyDescent="0.45">
      <c r="A187316" s="1">
        <v>44297</v>
      </c>
      <c r="B187316" s="2" t="s">
        <v>6132</v>
      </c>
      <c r="C187316" s="2" t="s">
        <v>1842</v>
      </c>
      <c r="D187316" s="2" t="s">
        <v>1229</v>
      </c>
      <c r="E187316" s="2" t="s">
        <v>1747</v>
      </c>
      <c r="F187316" s="2" t="s">
        <v>1748</v>
      </c>
    </row>
    <row r="187317" spans="1:6" x14ac:dyDescent="0.45">
      <c r="A187317" s="1">
        <v>44297</v>
      </c>
      <c r="B187317" s="2" t="s">
        <v>6133</v>
      </c>
      <c r="C187317" s="2" t="s">
        <v>948</v>
      </c>
      <c r="D187317" s="2" t="s">
        <v>4939</v>
      </c>
      <c r="E187317" s="2" t="s">
        <v>1241</v>
      </c>
      <c r="F187317" s="2" t="s">
        <v>1242</v>
      </c>
    </row>
    <row r="187318" spans="1:6" x14ac:dyDescent="0.45">
      <c r="A187318" s="1">
        <v>44298</v>
      </c>
      <c r="B187318" s="2" t="s">
        <v>6132</v>
      </c>
      <c r="C187318" s="2" t="s">
        <v>1842</v>
      </c>
      <c r="D187318" s="2" t="s">
        <v>60</v>
      </c>
      <c r="E187318" s="2" t="s">
        <v>1747</v>
      </c>
      <c r="F187318" s="2" t="s">
        <v>1748</v>
      </c>
    </row>
    <row r="187319" spans="1:6" x14ac:dyDescent="0.45">
      <c r="A187319" s="1">
        <v>44298</v>
      </c>
      <c r="B187319" s="2" t="s">
        <v>6133</v>
      </c>
      <c r="C187319" s="2" t="s">
        <v>948</v>
      </c>
      <c r="D187319" s="2" t="s">
        <v>4955</v>
      </c>
      <c r="E187319" s="2" t="s">
        <v>1241</v>
      </c>
      <c r="F187319" s="2" t="s">
        <v>1242</v>
      </c>
    </row>
    <row r="187320" spans="1:6" x14ac:dyDescent="0.45">
      <c r="A187320" s="1">
        <v>44299</v>
      </c>
      <c r="B187320" s="2" t="s">
        <v>6132</v>
      </c>
      <c r="C187320" s="2" t="s">
        <v>1842</v>
      </c>
      <c r="D187320" s="2" t="s">
        <v>1064</v>
      </c>
      <c r="E187320" s="2" t="s">
        <v>1747</v>
      </c>
      <c r="F187320" s="2" t="s">
        <v>1748</v>
      </c>
    </row>
    <row r="187321" spans="1:6" x14ac:dyDescent="0.45">
      <c r="A187321" s="1">
        <v>44299</v>
      </c>
      <c r="B187321" s="2" t="s">
        <v>6133</v>
      </c>
      <c r="C187321" s="2" t="s">
        <v>948</v>
      </c>
      <c r="D187321" s="2" t="s">
        <v>5114</v>
      </c>
      <c r="E187321" s="2" t="s">
        <v>1241</v>
      </c>
      <c r="F187321" s="2" t="s">
        <v>1242</v>
      </c>
    </row>
    <row r="187322" spans="1:6" x14ac:dyDescent="0.45">
      <c r="A187322" s="1">
        <v>44300</v>
      </c>
      <c r="B187322" s="2" t="s">
        <v>6132</v>
      </c>
      <c r="C187322" s="2" t="s">
        <v>1842</v>
      </c>
      <c r="D187322" s="2" t="s">
        <v>2538</v>
      </c>
      <c r="E187322" s="2" t="s">
        <v>1747</v>
      </c>
      <c r="F187322" s="2" t="s">
        <v>1748</v>
      </c>
    </row>
    <row r="187323" spans="1:6" x14ac:dyDescent="0.45">
      <c r="A187323" s="1">
        <v>44300</v>
      </c>
      <c r="B187323" s="2" t="s">
        <v>6133</v>
      </c>
      <c r="C187323" s="2" t="s">
        <v>948</v>
      </c>
      <c r="D187323" s="2" t="s">
        <v>6156</v>
      </c>
      <c r="E187323" s="2" t="s">
        <v>1241</v>
      </c>
      <c r="F187323" s="2" t="s">
        <v>1242</v>
      </c>
    </row>
    <row r="187324" spans="1:6" x14ac:dyDescent="0.45">
      <c r="A187324" s="1">
        <v>44301</v>
      </c>
      <c r="B187324" s="2" t="s">
        <v>6132</v>
      </c>
      <c r="C187324" s="2" t="s">
        <v>1842</v>
      </c>
      <c r="D187324" s="2" t="s">
        <v>2564</v>
      </c>
      <c r="E187324" s="2" t="s">
        <v>1747</v>
      </c>
      <c r="F187324" s="2" t="s">
        <v>1748</v>
      </c>
    </row>
    <row r="187325" spans="1:6" x14ac:dyDescent="0.45">
      <c r="A187325" s="1">
        <v>44301</v>
      </c>
      <c r="B187325" s="2" t="s">
        <v>6133</v>
      </c>
      <c r="C187325" s="2" t="s">
        <v>948</v>
      </c>
      <c r="D187325" s="2" t="s">
        <v>5196</v>
      </c>
      <c r="E187325" s="2" t="s">
        <v>1241</v>
      </c>
      <c r="F187325" s="2" t="s">
        <v>1242</v>
      </c>
    </row>
    <row r="187326" spans="1:6" x14ac:dyDescent="0.45">
      <c r="A187326" s="1">
        <v>44302</v>
      </c>
      <c r="B187326" s="2" t="s">
        <v>6132</v>
      </c>
      <c r="C187326" s="2" t="s">
        <v>1842</v>
      </c>
      <c r="D187326" s="2" t="s">
        <v>1720</v>
      </c>
      <c r="E187326" s="2" t="s">
        <v>1747</v>
      </c>
      <c r="F187326" s="2" t="s">
        <v>1748</v>
      </c>
    </row>
    <row r="187327" spans="1:6" x14ac:dyDescent="0.45">
      <c r="A187327" s="1">
        <v>44302</v>
      </c>
      <c r="B187327" s="2" t="s">
        <v>6133</v>
      </c>
      <c r="C187327" s="2" t="s">
        <v>948</v>
      </c>
      <c r="D187327" s="2" t="s">
        <v>5420</v>
      </c>
      <c r="E187327" s="2" t="s">
        <v>1241</v>
      </c>
      <c r="F187327" s="2" t="s">
        <v>1242</v>
      </c>
    </row>
    <row r="187328" spans="1:6" x14ac:dyDescent="0.45">
      <c r="A187328" s="1">
        <v>44303</v>
      </c>
      <c r="B187328" s="2" t="s">
        <v>6132</v>
      </c>
      <c r="C187328" s="2" t="s">
        <v>1842</v>
      </c>
      <c r="D187328" s="2" t="s">
        <v>1874</v>
      </c>
      <c r="E187328" s="2" t="s">
        <v>1747</v>
      </c>
      <c r="F187328" s="2" t="s">
        <v>1748</v>
      </c>
    </row>
    <row r="187329" spans="1:6" x14ac:dyDescent="0.45">
      <c r="A187329" s="1">
        <v>44303</v>
      </c>
      <c r="B187329" s="2" t="s">
        <v>6133</v>
      </c>
      <c r="C187329" s="2" t="s">
        <v>948</v>
      </c>
      <c r="D187329" s="2" t="s">
        <v>5452</v>
      </c>
      <c r="E187329" s="2" t="s">
        <v>1241</v>
      </c>
      <c r="F187329" s="2" t="s">
        <v>1242</v>
      </c>
    </row>
    <row r="187330" spans="1:6" x14ac:dyDescent="0.45">
      <c r="A187330" s="1">
        <v>44304</v>
      </c>
      <c r="B187330" s="2" t="s">
        <v>6132</v>
      </c>
      <c r="C187330" s="2" t="s">
        <v>1842</v>
      </c>
      <c r="D187330" s="2" t="s">
        <v>1371</v>
      </c>
      <c r="E187330" s="2" t="s">
        <v>1747</v>
      </c>
      <c r="F187330" s="2" t="s">
        <v>1748</v>
      </c>
    </row>
    <row r="187331" spans="1:6" x14ac:dyDescent="0.45">
      <c r="A187331" s="1">
        <v>44304</v>
      </c>
      <c r="B187331" s="2" t="s">
        <v>6133</v>
      </c>
      <c r="C187331" s="2" t="s">
        <v>948</v>
      </c>
      <c r="D187331" s="2" t="s">
        <v>447</v>
      </c>
      <c r="E187331" s="2" t="s">
        <v>1241</v>
      </c>
      <c r="F187331" s="2" t="s">
        <v>1242</v>
      </c>
    </row>
    <row r="187332" spans="1:6" x14ac:dyDescent="0.45">
      <c r="A187332" s="1">
        <v>44305</v>
      </c>
      <c r="B187332" s="2" t="s">
        <v>6132</v>
      </c>
      <c r="C187332" s="2" t="s">
        <v>1842</v>
      </c>
      <c r="D187332" s="2" t="s">
        <v>2352</v>
      </c>
      <c r="E187332" s="2" t="s">
        <v>1747</v>
      </c>
      <c r="F187332" s="2" t="s">
        <v>1748</v>
      </c>
    </row>
    <row r="187333" spans="1:6" x14ac:dyDescent="0.45">
      <c r="A187333" s="1">
        <v>44305</v>
      </c>
      <c r="B187333" s="2" t="s">
        <v>6133</v>
      </c>
      <c r="C187333" s="2" t="s">
        <v>948</v>
      </c>
      <c r="D187333" s="2" t="s">
        <v>3477</v>
      </c>
      <c r="E187333" s="2" t="s">
        <v>1241</v>
      </c>
      <c r="F187333" s="2" t="s">
        <v>1242</v>
      </c>
    </row>
    <row r="187334" spans="1:6" x14ac:dyDescent="0.45">
      <c r="A187334" s="1">
        <v>44306</v>
      </c>
      <c r="B187334" s="2" t="s">
        <v>6132</v>
      </c>
      <c r="C187334" s="2" t="s">
        <v>1842</v>
      </c>
      <c r="D187334" s="2" t="s">
        <v>2128</v>
      </c>
      <c r="E187334" s="2" t="s">
        <v>1747</v>
      </c>
      <c r="F187334" s="2" t="s">
        <v>1748</v>
      </c>
    </row>
    <row r="187335" spans="1:6" x14ac:dyDescent="0.45">
      <c r="A187335" s="1">
        <v>44306</v>
      </c>
      <c r="B187335" s="2" t="s">
        <v>6133</v>
      </c>
      <c r="C187335" s="2" t="s">
        <v>948</v>
      </c>
      <c r="D187335" s="2" t="s">
        <v>5514</v>
      </c>
      <c r="E187335" s="2" t="s">
        <v>1241</v>
      </c>
      <c r="F187335" s="2" t="s">
        <v>1242</v>
      </c>
    </row>
    <row r="187336" spans="1:6" x14ac:dyDescent="0.45">
      <c r="A187336" s="1">
        <v>44307</v>
      </c>
      <c r="B187336" s="2" t="s">
        <v>6132</v>
      </c>
      <c r="C187336" s="2" t="s">
        <v>1842</v>
      </c>
      <c r="D187336" s="2" t="s">
        <v>2470</v>
      </c>
      <c r="E187336" s="2" t="s">
        <v>1747</v>
      </c>
      <c r="F187336" s="2" t="s">
        <v>1748</v>
      </c>
    </row>
    <row r="187337" spans="1:6" x14ac:dyDescent="0.45">
      <c r="A187337" s="1">
        <v>44307</v>
      </c>
      <c r="B187337" s="2" t="s">
        <v>6133</v>
      </c>
      <c r="C187337" s="2" t="s">
        <v>948</v>
      </c>
      <c r="D187337" s="2" t="s">
        <v>5501</v>
      </c>
      <c r="E187337" s="2" t="s">
        <v>1241</v>
      </c>
      <c r="F187337" s="2" t="s">
        <v>1242</v>
      </c>
    </row>
    <row r="187338" spans="1:6" x14ac:dyDescent="0.45">
      <c r="A187338" s="1">
        <v>44308</v>
      </c>
      <c r="B187338" s="2" t="s">
        <v>6132</v>
      </c>
      <c r="C187338" s="2" t="s">
        <v>1842</v>
      </c>
      <c r="D187338" s="2" t="s">
        <v>1956</v>
      </c>
      <c r="E187338" s="2" t="s">
        <v>1747</v>
      </c>
      <c r="F187338" s="2" t="s">
        <v>1748</v>
      </c>
    </row>
    <row r="187339" spans="1:6" x14ac:dyDescent="0.45">
      <c r="A187339" s="1">
        <v>44308</v>
      </c>
      <c r="B187339" s="2" t="s">
        <v>6133</v>
      </c>
      <c r="C187339" s="2" t="s">
        <v>948</v>
      </c>
      <c r="D187339" s="2" t="s">
        <v>5676</v>
      </c>
      <c r="E187339" s="2" t="s">
        <v>1241</v>
      </c>
      <c r="F187339" s="2" t="s">
        <v>1242</v>
      </c>
    </row>
    <row r="187340" spans="1:6" x14ac:dyDescent="0.45">
      <c r="A187340" s="1">
        <v>44309</v>
      </c>
      <c r="B187340" s="2" t="s">
        <v>6132</v>
      </c>
      <c r="C187340" s="2" t="s">
        <v>1842</v>
      </c>
      <c r="D187340" s="2" t="s">
        <v>2461</v>
      </c>
      <c r="E187340" s="2" t="s">
        <v>1747</v>
      </c>
      <c r="F187340" s="2" t="s">
        <v>1748</v>
      </c>
    </row>
    <row r="187341" spans="1:6" x14ac:dyDescent="0.45">
      <c r="A187341" s="1">
        <v>44309</v>
      </c>
      <c r="B187341" s="2" t="s">
        <v>6133</v>
      </c>
      <c r="C187341" s="2" t="s">
        <v>948</v>
      </c>
      <c r="D187341" s="2" t="s">
        <v>6191</v>
      </c>
      <c r="E187341" s="2" t="s">
        <v>1241</v>
      </c>
      <c r="F187341" s="2" t="s">
        <v>1242</v>
      </c>
    </row>
    <row r="187342" spans="1:6" x14ac:dyDescent="0.45">
      <c r="A187342" s="1">
        <v>44310</v>
      </c>
      <c r="B187342" s="2" t="s">
        <v>6132</v>
      </c>
      <c r="C187342" s="2" t="s">
        <v>1842</v>
      </c>
      <c r="D187342" s="2" t="s">
        <v>2286</v>
      </c>
      <c r="E187342" s="2" t="s">
        <v>1747</v>
      </c>
      <c r="F187342" s="2" t="s">
        <v>1748</v>
      </c>
    </row>
    <row r="187343" spans="1:6" x14ac:dyDescent="0.45">
      <c r="A187343" s="1">
        <v>44310</v>
      </c>
      <c r="B187343" s="2" t="s">
        <v>6133</v>
      </c>
      <c r="C187343" s="2" t="s">
        <v>948</v>
      </c>
      <c r="D187343" s="2" t="s">
        <v>5251</v>
      </c>
      <c r="E187343" s="2" t="s">
        <v>1241</v>
      </c>
      <c r="F187343" s="2" t="s">
        <v>1242</v>
      </c>
    </row>
    <row r="187344" spans="1:6" x14ac:dyDescent="0.45">
      <c r="A187344" s="1">
        <v>44311</v>
      </c>
      <c r="B187344" s="2" t="s">
        <v>6132</v>
      </c>
      <c r="C187344" s="2" t="s">
        <v>1842</v>
      </c>
      <c r="D187344" s="2" t="s">
        <v>2344</v>
      </c>
      <c r="E187344" s="2" t="s">
        <v>1747</v>
      </c>
      <c r="F187344" s="2" t="s">
        <v>1748</v>
      </c>
    </row>
    <row r="187345" spans="1:6" x14ac:dyDescent="0.45">
      <c r="A187345" s="1">
        <v>44311</v>
      </c>
      <c r="B187345" s="2" t="s">
        <v>6133</v>
      </c>
      <c r="C187345" s="2" t="s">
        <v>948</v>
      </c>
      <c r="D187345" s="2" t="s">
        <v>5835</v>
      </c>
      <c r="E187345" s="2" t="s">
        <v>1241</v>
      </c>
      <c r="F187345" s="2" t="s">
        <v>1242</v>
      </c>
    </row>
    <row r="187346" spans="1:6" x14ac:dyDescent="0.45">
      <c r="A187346" s="1">
        <v>44312</v>
      </c>
      <c r="B187346" s="2" t="s">
        <v>6132</v>
      </c>
      <c r="C187346" s="2" t="s">
        <v>1842</v>
      </c>
      <c r="D187346" s="2" t="s">
        <v>1599</v>
      </c>
      <c r="E187346" s="2" t="s">
        <v>1747</v>
      </c>
      <c r="F187346" s="2" t="s">
        <v>1748</v>
      </c>
    </row>
    <row r="187347" spans="1:6" x14ac:dyDescent="0.45">
      <c r="A187347" s="1">
        <v>44312</v>
      </c>
      <c r="B187347" s="2" t="s">
        <v>6133</v>
      </c>
      <c r="C187347" s="2" t="s">
        <v>948</v>
      </c>
      <c r="D187347" s="2" t="s">
        <v>5402</v>
      </c>
      <c r="E187347" s="2" t="s">
        <v>1241</v>
      </c>
      <c r="F187347" s="2" t="s">
        <v>1242</v>
      </c>
    </row>
    <row r="187348" spans="1:6" x14ac:dyDescent="0.45">
      <c r="A187348" s="1">
        <v>44313</v>
      </c>
      <c r="B187348" s="2" t="s">
        <v>6132</v>
      </c>
      <c r="C187348" s="2" t="s">
        <v>1842</v>
      </c>
      <c r="D187348" s="2" t="s">
        <v>2169</v>
      </c>
      <c r="E187348" s="2" t="s">
        <v>1747</v>
      </c>
      <c r="F187348" s="2" t="s">
        <v>1748</v>
      </c>
    </row>
    <row r="187349" spans="1:6" x14ac:dyDescent="0.45">
      <c r="A187349" s="1">
        <v>44313</v>
      </c>
      <c r="B187349" s="2" t="s">
        <v>6133</v>
      </c>
      <c r="C187349" s="2" t="s">
        <v>948</v>
      </c>
      <c r="D187349" s="2" t="s">
        <v>5391</v>
      </c>
      <c r="E187349" s="2" t="s">
        <v>1241</v>
      </c>
      <c r="F187349" s="2" t="s">
        <v>1242</v>
      </c>
    </row>
    <row r="187350" spans="1:6" x14ac:dyDescent="0.45">
      <c r="A187350" s="1">
        <v>44314</v>
      </c>
      <c r="B187350" s="2" t="s">
        <v>6132</v>
      </c>
      <c r="C187350" s="2" t="s">
        <v>1842</v>
      </c>
      <c r="D187350" s="2" t="s">
        <v>2090</v>
      </c>
      <c r="E187350" s="2" t="s">
        <v>1747</v>
      </c>
      <c r="F187350" s="2" t="s">
        <v>1748</v>
      </c>
    </row>
    <row r="187351" spans="1:6" x14ac:dyDescent="0.45">
      <c r="A187351" s="1">
        <v>44314</v>
      </c>
      <c r="B187351" s="2" t="s">
        <v>6133</v>
      </c>
      <c r="C187351" s="2" t="s">
        <v>948</v>
      </c>
      <c r="D187351" s="2" t="s">
        <v>5663</v>
      </c>
      <c r="E187351" s="2" t="s">
        <v>1241</v>
      </c>
      <c r="F187351" s="2" t="s">
        <v>1242</v>
      </c>
    </row>
    <row r="187352" spans="1:6" x14ac:dyDescent="0.45">
      <c r="A187352" s="1">
        <v>44315</v>
      </c>
      <c r="B187352" s="2" t="s">
        <v>6132</v>
      </c>
      <c r="C187352" s="2" t="s">
        <v>1842</v>
      </c>
      <c r="D187352" s="2" t="s">
        <v>1644</v>
      </c>
      <c r="E187352" s="2" t="s">
        <v>1747</v>
      </c>
      <c r="F187352" s="2" t="s">
        <v>1748</v>
      </c>
    </row>
    <row r="187353" spans="1:6" x14ac:dyDescent="0.45">
      <c r="A187353" s="1">
        <v>44315</v>
      </c>
      <c r="B187353" s="2" t="s">
        <v>6133</v>
      </c>
      <c r="C187353" s="2" t="s">
        <v>948</v>
      </c>
      <c r="D187353" s="2" t="s">
        <v>6173</v>
      </c>
      <c r="E187353" s="2" t="s">
        <v>1241</v>
      </c>
      <c r="F187353" s="2" t="s">
        <v>1242</v>
      </c>
    </row>
    <row r="187354" spans="1:6" x14ac:dyDescent="0.45">
      <c r="A187354" s="1">
        <v>44316</v>
      </c>
      <c r="B187354" s="2" t="s">
        <v>6132</v>
      </c>
      <c r="C187354" s="2" t="s">
        <v>1842</v>
      </c>
      <c r="D187354" s="2" t="s">
        <v>1796</v>
      </c>
      <c r="E187354" s="2" t="s">
        <v>1747</v>
      </c>
      <c r="F187354" s="2" t="s">
        <v>1748</v>
      </c>
    </row>
    <row r="187355" spans="1:6" x14ac:dyDescent="0.45">
      <c r="A187355" s="1">
        <v>44316</v>
      </c>
      <c r="B187355" s="2" t="s">
        <v>6133</v>
      </c>
      <c r="C187355" s="2" t="s">
        <v>948</v>
      </c>
      <c r="D187355" s="2" t="s">
        <v>5287</v>
      </c>
      <c r="E187355" s="2" t="s">
        <v>1241</v>
      </c>
      <c r="F187355" s="2" t="s">
        <v>1242</v>
      </c>
    </row>
    <row r="187356" spans="1:6" x14ac:dyDescent="0.45">
      <c r="A187356" s="1">
        <v>44317</v>
      </c>
      <c r="B187356" s="2" t="s">
        <v>6132</v>
      </c>
      <c r="C187356" s="2" t="s">
        <v>1842</v>
      </c>
      <c r="D187356" s="2" t="s">
        <v>2046</v>
      </c>
      <c r="E187356" s="2" t="s">
        <v>1747</v>
      </c>
      <c r="F187356" s="2" t="s">
        <v>1748</v>
      </c>
    </row>
    <row r="187357" spans="1:6" x14ac:dyDescent="0.45">
      <c r="A187357" s="1">
        <v>44317</v>
      </c>
      <c r="B187357" s="2" t="s">
        <v>6133</v>
      </c>
      <c r="C187357" s="2" t="s">
        <v>948</v>
      </c>
      <c r="D187357" s="2" t="s">
        <v>6231</v>
      </c>
      <c r="E187357" s="2" t="s">
        <v>1241</v>
      </c>
      <c r="F187357" s="2" t="s">
        <v>1242</v>
      </c>
    </row>
    <row r="187358" spans="1:6" x14ac:dyDescent="0.45">
      <c r="A187358" s="1">
        <v>44318</v>
      </c>
      <c r="B187358" s="2" t="s">
        <v>6132</v>
      </c>
      <c r="C187358" s="2" t="s">
        <v>1842</v>
      </c>
      <c r="D187358" s="2" t="s">
        <v>628</v>
      </c>
      <c r="E187358" s="2" t="s">
        <v>1747</v>
      </c>
      <c r="F187358" s="2" t="s">
        <v>1748</v>
      </c>
    </row>
    <row r="187359" spans="1:6" x14ac:dyDescent="0.45">
      <c r="A187359" s="1">
        <v>44318</v>
      </c>
      <c r="B187359" s="2" t="s">
        <v>6133</v>
      </c>
      <c r="C187359" s="2" t="s">
        <v>948</v>
      </c>
      <c r="D187359" s="2" t="s">
        <v>1787</v>
      </c>
      <c r="E187359" s="2" t="s">
        <v>1241</v>
      </c>
      <c r="F187359" s="2" t="s">
        <v>1242</v>
      </c>
    </row>
    <row r="187360" spans="1:6" x14ac:dyDescent="0.45">
      <c r="A187360" s="1">
        <v>44319</v>
      </c>
      <c r="B187360" s="2" t="s">
        <v>6132</v>
      </c>
      <c r="C187360" s="2" t="s">
        <v>1842</v>
      </c>
      <c r="D187360" s="2" t="s">
        <v>1590</v>
      </c>
      <c r="E187360" s="2" t="s">
        <v>1747</v>
      </c>
      <c r="F187360" s="2" t="s">
        <v>1748</v>
      </c>
    </row>
    <row r="187361" spans="1:6" x14ac:dyDescent="0.45">
      <c r="A187361" s="1">
        <v>44319</v>
      </c>
      <c r="B187361" s="2" t="s">
        <v>6133</v>
      </c>
      <c r="C187361" s="2" t="s">
        <v>948</v>
      </c>
      <c r="D187361" s="2" t="s">
        <v>5358</v>
      </c>
      <c r="E187361" s="2" t="s">
        <v>1241</v>
      </c>
      <c r="F187361" s="2" t="s">
        <v>1242</v>
      </c>
    </row>
    <row r="187362" spans="1:6" x14ac:dyDescent="0.45">
      <c r="A187362" s="1">
        <v>44320</v>
      </c>
      <c r="B187362" s="2" t="s">
        <v>6132</v>
      </c>
      <c r="C187362" s="2" t="s">
        <v>1842</v>
      </c>
      <c r="D187362" s="2" t="s">
        <v>1046</v>
      </c>
      <c r="E187362" s="2" t="s">
        <v>1747</v>
      </c>
      <c r="F187362" s="2" t="s">
        <v>1748</v>
      </c>
    </row>
    <row r="187363" spans="1:6" x14ac:dyDescent="0.45">
      <c r="A187363" s="1">
        <v>44320</v>
      </c>
      <c r="B187363" s="2" t="s">
        <v>6133</v>
      </c>
      <c r="C187363" s="2" t="s">
        <v>948</v>
      </c>
      <c r="D187363" s="2" t="s">
        <v>6148</v>
      </c>
      <c r="E187363" s="2" t="s">
        <v>1241</v>
      </c>
      <c r="F187363" s="2" t="s">
        <v>1242</v>
      </c>
    </row>
    <row r="187364" spans="1:6" x14ac:dyDescent="0.45">
      <c r="A187364" s="1">
        <v>44321</v>
      </c>
      <c r="B187364" s="2" t="s">
        <v>6132</v>
      </c>
      <c r="C187364" s="2" t="s">
        <v>1842</v>
      </c>
      <c r="D187364" s="2" t="s">
        <v>2556</v>
      </c>
      <c r="E187364" s="2" t="s">
        <v>1747</v>
      </c>
      <c r="F187364" s="2" t="s">
        <v>1748</v>
      </c>
    </row>
    <row r="187365" spans="1:6" x14ac:dyDescent="0.45">
      <c r="A187365" s="1">
        <v>44321</v>
      </c>
      <c r="B187365" s="2" t="s">
        <v>6133</v>
      </c>
      <c r="C187365" s="2" t="s">
        <v>948</v>
      </c>
      <c r="D187365" s="2" t="s">
        <v>5461</v>
      </c>
      <c r="E187365" s="2" t="s">
        <v>1241</v>
      </c>
      <c r="F187365" s="2" t="s">
        <v>1242</v>
      </c>
    </row>
    <row r="187366" spans="1:6" x14ac:dyDescent="0.45">
      <c r="A187366" s="1">
        <v>44322</v>
      </c>
      <c r="B187366" s="2" t="s">
        <v>6132</v>
      </c>
      <c r="C187366" s="2" t="s">
        <v>1842</v>
      </c>
      <c r="D187366" s="2" t="s">
        <v>1887</v>
      </c>
      <c r="E187366" s="2" t="s">
        <v>1747</v>
      </c>
      <c r="F187366" s="2" t="s">
        <v>1748</v>
      </c>
    </row>
    <row r="187367" spans="1:6" x14ac:dyDescent="0.45">
      <c r="A187367" s="1">
        <v>44322</v>
      </c>
      <c r="B187367" s="2" t="s">
        <v>6133</v>
      </c>
      <c r="C187367" s="2" t="s">
        <v>948</v>
      </c>
      <c r="D187367" s="2" t="s">
        <v>6568</v>
      </c>
      <c r="E187367" s="2" t="s">
        <v>1241</v>
      </c>
      <c r="F187367" s="2" t="s">
        <v>1242</v>
      </c>
    </row>
    <row r="187368" spans="1:6" x14ac:dyDescent="0.45">
      <c r="A187368" s="1">
        <v>44323</v>
      </c>
      <c r="B187368" s="2" t="s">
        <v>6132</v>
      </c>
      <c r="C187368" s="2" t="s">
        <v>1842</v>
      </c>
      <c r="D187368" s="2" t="s">
        <v>2029</v>
      </c>
      <c r="E187368" s="2" t="s">
        <v>1747</v>
      </c>
      <c r="F187368" s="2" t="s">
        <v>1748</v>
      </c>
    </row>
    <row r="187369" spans="1:6" x14ac:dyDescent="0.45">
      <c r="A187369" s="1">
        <v>44323</v>
      </c>
      <c r="B187369" s="2" t="s">
        <v>6133</v>
      </c>
      <c r="C187369" s="2" t="s">
        <v>948</v>
      </c>
      <c r="D187369" s="2" t="s">
        <v>6563</v>
      </c>
      <c r="E187369" s="2" t="s">
        <v>1241</v>
      </c>
      <c r="F187369" s="2" t="s">
        <v>1242</v>
      </c>
    </row>
    <row r="187370" spans="1:6" x14ac:dyDescent="0.45">
      <c r="A187370" s="1">
        <v>44324</v>
      </c>
      <c r="B187370" s="2" t="s">
        <v>6132</v>
      </c>
      <c r="C187370" s="2" t="s">
        <v>1842</v>
      </c>
      <c r="D187370" s="2" t="s">
        <v>2527</v>
      </c>
      <c r="E187370" s="2" t="s">
        <v>1747</v>
      </c>
      <c r="F187370" s="2" t="s">
        <v>1748</v>
      </c>
    </row>
    <row r="187371" spans="1:6" x14ac:dyDescent="0.45">
      <c r="A187371" s="1">
        <v>44324</v>
      </c>
      <c r="B187371" s="2" t="s">
        <v>6133</v>
      </c>
      <c r="C187371" s="2" t="s">
        <v>948</v>
      </c>
      <c r="D187371" s="2" t="s">
        <v>5721</v>
      </c>
      <c r="E187371" s="2" t="s">
        <v>1241</v>
      </c>
      <c r="F187371" s="2" t="s">
        <v>1242</v>
      </c>
    </row>
    <row r="187372" spans="1:6" x14ac:dyDescent="0.45">
      <c r="A187372" s="1">
        <v>44325</v>
      </c>
      <c r="B187372" s="2" t="s">
        <v>6132</v>
      </c>
      <c r="C187372" s="2" t="s">
        <v>1842</v>
      </c>
      <c r="D187372" s="2" t="s">
        <v>1441</v>
      </c>
      <c r="E187372" s="2" t="s">
        <v>1747</v>
      </c>
      <c r="F187372" s="2" t="s">
        <v>1748</v>
      </c>
    </row>
    <row r="187373" spans="1:6" x14ac:dyDescent="0.45">
      <c r="A187373" s="1">
        <v>44325</v>
      </c>
      <c r="B187373" s="2" t="s">
        <v>6133</v>
      </c>
      <c r="C187373" s="2" t="s">
        <v>948</v>
      </c>
      <c r="D187373" s="2" t="s">
        <v>5333</v>
      </c>
      <c r="E187373" s="2" t="s">
        <v>1241</v>
      </c>
      <c r="F187373" s="2" t="s">
        <v>1242</v>
      </c>
    </row>
    <row r="187374" spans="1:6" x14ac:dyDescent="0.45">
      <c r="A187374" s="1">
        <v>44326</v>
      </c>
      <c r="B187374" s="2" t="s">
        <v>6132</v>
      </c>
      <c r="C187374" s="2" t="s">
        <v>1842</v>
      </c>
      <c r="D187374" s="2" t="s">
        <v>1336</v>
      </c>
      <c r="E187374" s="2" t="s">
        <v>1747</v>
      </c>
      <c r="F187374" s="2" t="s">
        <v>1748</v>
      </c>
    </row>
    <row r="187375" spans="1:6" x14ac:dyDescent="0.45">
      <c r="A187375" s="1">
        <v>44326</v>
      </c>
      <c r="B187375" s="2" t="s">
        <v>6133</v>
      </c>
      <c r="C187375" s="2" t="s">
        <v>948</v>
      </c>
      <c r="D187375" s="2" t="s">
        <v>6152</v>
      </c>
      <c r="E187375" s="2" t="s">
        <v>1241</v>
      </c>
      <c r="F187375" s="2" t="s">
        <v>1242</v>
      </c>
    </row>
    <row r="187376" spans="1:6" x14ac:dyDescent="0.45">
      <c r="A187376" s="1">
        <v>44327</v>
      </c>
      <c r="B187376" s="2" t="s">
        <v>6132</v>
      </c>
      <c r="C187376" s="2" t="s">
        <v>1842</v>
      </c>
      <c r="D187376" s="2" t="s">
        <v>1216</v>
      </c>
      <c r="E187376" s="2" t="s">
        <v>1747</v>
      </c>
      <c r="F187376" s="2" t="s">
        <v>1748</v>
      </c>
    </row>
    <row r="187377" spans="1:6" x14ac:dyDescent="0.45">
      <c r="A187377" s="1">
        <v>44327</v>
      </c>
      <c r="B187377" s="2" t="s">
        <v>6133</v>
      </c>
      <c r="C187377" s="2" t="s">
        <v>948</v>
      </c>
      <c r="D187377" s="2" t="s">
        <v>5577</v>
      </c>
      <c r="E187377" s="2" t="s">
        <v>1241</v>
      </c>
      <c r="F187377" s="2" t="s">
        <v>1242</v>
      </c>
    </row>
    <row r="187378" spans="1:6" x14ac:dyDescent="0.45">
      <c r="A187378" s="1">
        <v>44328</v>
      </c>
      <c r="B187378" s="2" t="s">
        <v>6132</v>
      </c>
      <c r="C187378" s="2" t="s">
        <v>1842</v>
      </c>
      <c r="D187378" s="2" t="s">
        <v>2194</v>
      </c>
      <c r="E187378" s="2" t="s">
        <v>1747</v>
      </c>
      <c r="F187378" s="2" t="s">
        <v>1748</v>
      </c>
    </row>
    <row r="187379" spans="1:6" x14ac:dyDescent="0.45">
      <c r="A187379" s="1">
        <v>44328</v>
      </c>
      <c r="B187379" s="2" t="s">
        <v>6133</v>
      </c>
      <c r="C187379" s="2" t="s">
        <v>948</v>
      </c>
      <c r="D187379" s="2" t="s">
        <v>3840</v>
      </c>
      <c r="E187379" s="2" t="s">
        <v>1241</v>
      </c>
      <c r="F187379" s="2" t="s">
        <v>1242</v>
      </c>
    </row>
    <row r="187380" spans="1:6" x14ac:dyDescent="0.45">
      <c r="A187380" s="1">
        <v>44329</v>
      </c>
      <c r="B187380" s="2" t="s">
        <v>6132</v>
      </c>
      <c r="C187380" s="2" t="s">
        <v>1842</v>
      </c>
      <c r="D187380" s="2" t="s">
        <v>1427</v>
      </c>
      <c r="E187380" s="2" t="s">
        <v>1747</v>
      </c>
      <c r="F187380" s="2" t="s">
        <v>1748</v>
      </c>
    </row>
    <row r="187381" spans="1:6" x14ac:dyDescent="0.45">
      <c r="A187381" s="1">
        <v>44329</v>
      </c>
      <c r="B187381" s="2" t="s">
        <v>6133</v>
      </c>
      <c r="C187381" s="2" t="s">
        <v>948</v>
      </c>
      <c r="D187381" s="2" t="s">
        <v>1013</v>
      </c>
      <c r="E187381" s="2" t="s">
        <v>1241</v>
      </c>
      <c r="F187381" s="2" t="s">
        <v>1242</v>
      </c>
    </row>
    <row r="187382" spans="1:6" x14ac:dyDescent="0.45">
      <c r="A187382" s="1">
        <v>44330</v>
      </c>
      <c r="B187382" s="2" t="s">
        <v>6132</v>
      </c>
      <c r="C187382" s="2" t="s">
        <v>1842</v>
      </c>
      <c r="D187382" s="2" t="s">
        <v>2253</v>
      </c>
      <c r="E187382" s="2" t="s">
        <v>1747</v>
      </c>
      <c r="F187382" s="2" t="s">
        <v>1748</v>
      </c>
    </row>
    <row r="187383" spans="1:6" x14ac:dyDescent="0.45">
      <c r="A187383" s="1">
        <v>44330</v>
      </c>
      <c r="B187383" s="2" t="s">
        <v>6133</v>
      </c>
      <c r="C187383" s="2" t="s">
        <v>948</v>
      </c>
      <c r="D187383" s="2" t="s">
        <v>6212</v>
      </c>
      <c r="E187383" s="2" t="s">
        <v>1241</v>
      </c>
      <c r="F187383" s="2" t="s">
        <v>1242</v>
      </c>
    </row>
    <row r="187384" spans="1:6" x14ac:dyDescent="0.45">
      <c r="A187384" s="1">
        <v>44331</v>
      </c>
      <c r="B187384" s="2" t="s">
        <v>6132</v>
      </c>
      <c r="C187384" s="2" t="s">
        <v>1842</v>
      </c>
      <c r="D187384" s="2" t="s">
        <v>2452</v>
      </c>
      <c r="E187384" s="2" t="s">
        <v>1747</v>
      </c>
      <c r="F187384" s="2" t="s">
        <v>1748</v>
      </c>
    </row>
    <row r="187385" spans="1:6" x14ac:dyDescent="0.45">
      <c r="A187385" s="1">
        <v>44331</v>
      </c>
      <c r="B187385" s="2" t="s">
        <v>6133</v>
      </c>
      <c r="C187385" s="2" t="s">
        <v>948</v>
      </c>
      <c r="D187385" s="2" t="s">
        <v>5735</v>
      </c>
      <c r="E187385" s="2" t="s">
        <v>1241</v>
      </c>
      <c r="F187385" s="2" t="s">
        <v>1242</v>
      </c>
    </row>
    <row r="187386" spans="1:6" x14ac:dyDescent="0.45">
      <c r="A187386" s="1">
        <v>44332</v>
      </c>
      <c r="B187386" s="2" t="s">
        <v>6132</v>
      </c>
      <c r="C187386" s="2" t="s">
        <v>1842</v>
      </c>
      <c r="D187386" s="2" t="s">
        <v>2157</v>
      </c>
      <c r="E187386" s="2" t="s">
        <v>1747</v>
      </c>
      <c r="F187386" s="2" t="s">
        <v>1748</v>
      </c>
    </row>
    <row r="187387" spans="1:6" x14ac:dyDescent="0.45">
      <c r="A187387" s="1">
        <v>44332</v>
      </c>
      <c r="B187387" s="2" t="s">
        <v>6133</v>
      </c>
      <c r="C187387" s="2" t="s">
        <v>948</v>
      </c>
      <c r="D187387" s="2" t="s">
        <v>4899</v>
      </c>
      <c r="E187387" s="2" t="s">
        <v>1241</v>
      </c>
      <c r="F187387" s="2" t="s">
        <v>1242</v>
      </c>
    </row>
    <row r="187388" spans="1:6" x14ac:dyDescent="0.45">
      <c r="A187388" s="1">
        <v>44333</v>
      </c>
      <c r="B187388" s="2" t="s">
        <v>6132</v>
      </c>
      <c r="C187388" s="2" t="s">
        <v>1842</v>
      </c>
      <c r="D187388" s="2" t="s">
        <v>1317</v>
      </c>
      <c r="E187388" s="2" t="s">
        <v>1747</v>
      </c>
      <c r="F187388" s="2" t="s">
        <v>1748</v>
      </c>
    </row>
    <row r="187389" spans="1:6" x14ac:dyDescent="0.45">
      <c r="A187389" s="1">
        <v>44333</v>
      </c>
      <c r="B187389" s="2" t="s">
        <v>6133</v>
      </c>
      <c r="C187389" s="2" t="s">
        <v>948</v>
      </c>
      <c r="D187389" s="2" t="s">
        <v>5320</v>
      </c>
      <c r="E187389" s="2" t="s">
        <v>1241</v>
      </c>
      <c r="F187389" s="2" t="s">
        <v>1242</v>
      </c>
    </row>
    <row r="187390" spans="1:6" x14ac:dyDescent="0.45">
      <c r="A187390" s="1">
        <v>44334</v>
      </c>
      <c r="B187390" s="2" t="s">
        <v>6132</v>
      </c>
      <c r="C187390" s="2" t="s">
        <v>1842</v>
      </c>
      <c r="D187390" s="2" t="s">
        <v>1496</v>
      </c>
      <c r="E187390" s="2" t="s">
        <v>1747</v>
      </c>
      <c r="F187390" s="2" t="s">
        <v>1748</v>
      </c>
    </row>
    <row r="187391" spans="1:6" x14ac:dyDescent="0.45">
      <c r="A187391" s="1">
        <v>44334</v>
      </c>
      <c r="B187391" s="2" t="s">
        <v>6133</v>
      </c>
      <c r="C187391" s="2" t="s">
        <v>948</v>
      </c>
      <c r="D187391" s="2" t="s">
        <v>4942</v>
      </c>
      <c r="E187391" s="2" t="s">
        <v>1241</v>
      </c>
      <c r="F187391" s="2" t="s">
        <v>1242</v>
      </c>
    </row>
    <row r="187392" spans="1:6" x14ac:dyDescent="0.45">
      <c r="A187392" s="1">
        <v>44335</v>
      </c>
      <c r="B187392" s="2" t="s">
        <v>6132</v>
      </c>
      <c r="C187392" s="2" t="s">
        <v>1842</v>
      </c>
      <c r="D187392" s="2" t="s">
        <v>1361</v>
      </c>
      <c r="E187392" s="2" t="s">
        <v>1747</v>
      </c>
      <c r="F187392" s="2" t="s">
        <v>1748</v>
      </c>
    </row>
    <row r="187393" spans="1:6" x14ac:dyDescent="0.45">
      <c r="A187393" s="1">
        <v>44335</v>
      </c>
      <c r="B187393" s="2" t="s">
        <v>6133</v>
      </c>
      <c r="C187393" s="2" t="s">
        <v>948</v>
      </c>
      <c r="D187393" s="2" t="s">
        <v>5374</v>
      </c>
      <c r="E187393" s="2" t="s">
        <v>1241</v>
      </c>
      <c r="F187393" s="2" t="s">
        <v>1242</v>
      </c>
    </row>
    <row r="187394" spans="1:6" x14ac:dyDescent="0.45">
      <c r="A187394" s="1">
        <v>44336</v>
      </c>
      <c r="B187394" s="2" t="s">
        <v>6132</v>
      </c>
      <c r="C187394" s="2" t="s">
        <v>1842</v>
      </c>
      <c r="D187394" s="2" t="s">
        <v>1634</v>
      </c>
      <c r="E187394" s="2" t="s">
        <v>1747</v>
      </c>
      <c r="F187394" s="2" t="s">
        <v>1748</v>
      </c>
    </row>
    <row r="187395" spans="1:6" x14ac:dyDescent="0.45">
      <c r="A187395" s="1">
        <v>44336</v>
      </c>
      <c r="B187395" s="2" t="s">
        <v>6133</v>
      </c>
      <c r="C187395" s="2" t="s">
        <v>948</v>
      </c>
      <c r="D187395" s="2" t="s">
        <v>5338</v>
      </c>
      <c r="E187395" s="2" t="s">
        <v>1241</v>
      </c>
      <c r="F187395" s="2" t="s">
        <v>1242</v>
      </c>
    </row>
    <row r="187396" spans="1:6" x14ac:dyDescent="0.45">
      <c r="A187396" s="1">
        <v>44337</v>
      </c>
      <c r="B187396" s="2" t="s">
        <v>6132</v>
      </c>
      <c r="C187396" s="2" t="s">
        <v>1842</v>
      </c>
      <c r="D187396" s="2" t="s">
        <v>2506</v>
      </c>
      <c r="E187396" s="2" t="s">
        <v>1747</v>
      </c>
      <c r="F187396" s="2" t="s">
        <v>1748</v>
      </c>
    </row>
    <row r="187397" spans="1:6" x14ac:dyDescent="0.45">
      <c r="A187397" s="1">
        <v>44337</v>
      </c>
      <c r="B187397" s="2" t="s">
        <v>6133</v>
      </c>
      <c r="C187397" s="2" t="s">
        <v>948</v>
      </c>
      <c r="D187397" s="2" t="s">
        <v>4974</v>
      </c>
      <c r="E187397" s="2" t="s">
        <v>1241</v>
      </c>
      <c r="F187397" s="2" t="s">
        <v>1242</v>
      </c>
    </row>
    <row r="187398" spans="1:6" x14ac:dyDescent="0.45">
      <c r="A187398" s="1">
        <v>44338</v>
      </c>
      <c r="B187398" s="2" t="s">
        <v>6132</v>
      </c>
      <c r="C187398" s="2" t="s">
        <v>1842</v>
      </c>
      <c r="D187398" s="2" t="s">
        <v>1752</v>
      </c>
      <c r="E187398" s="2" t="s">
        <v>1747</v>
      </c>
      <c r="F187398" s="2" t="s">
        <v>1748</v>
      </c>
    </row>
    <row r="187399" spans="1:6" x14ac:dyDescent="0.45">
      <c r="A187399" s="1">
        <v>44338</v>
      </c>
      <c r="B187399" s="2" t="s">
        <v>6133</v>
      </c>
      <c r="C187399" s="2" t="s">
        <v>948</v>
      </c>
      <c r="D187399" s="2" t="s">
        <v>3223</v>
      </c>
      <c r="E187399" s="2" t="s">
        <v>1241</v>
      </c>
      <c r="F187399" s="2" t="s">
        <v>1242</v>
      </c>
    </row>
    <row r="187400" spans="1:6" x14ac:dyDescent="0.45">
      <c r="A187400" s="1">
        <v>44339</v>
      </c>
      <c r="B187400" s="2" t="s">
        <v>6132</v>
      </c>
      <c r="C187400" s="2" t="s">
        <v>1842</v>
      </c>
      <c r="D187400" s="2" t="s">
        <v>1102</v>
      </c>
      <c r="E187400" s="2" t="s">
        <v>1747</v>
      </c>
      <c r="F187400" s="2" t="s">
        <v>1748</v>
      </c>
    </row>
    <row r="187401" spans="1:6" x14ac:dyDescent="0.45">
      <c r="A187401" s="1">
        <v>44339</v>
      </c>
      <c r="B187401" s="2" t="s">
        <v>6133</v>
      </c>
      <c r="C187401" s="2" t="s">
        <v>948</v>
      </c>
      <c r="D187401" s="2" t="s">
        <v>5036</v>
      </c>
      <c r="E187401" s="2" t="s">
        <v>1241</v>
      </c>
      <c r="F187401" s="2" t="s">
        <v>1242</v>
      </c>
    </row>
    <row r="187402" spans="1:6" x14ac:dyDescent="0.45">
      <c r="A187402" s="1">
        <v>44340</v>
      </c>
      <c r="B187402" s="2" t="s">
        <v>6132</v>
      </c>
      <c r="C187402" s="2" t="s">
        <v>1842</v>
      </c>
      <c r="D187402" s="2" t="s">
        <v>397</v>
      </c>
      <c r="E187402" s="2" t="s">
        <v>1747</v>
      </c>
      <c r="F187402" s="2" t="s">
        <v>1748</v>
      </c>
    </row>
    <row r="187403" spans="1:6" x14ac:dyDescent="0.45">
      <c r="A187403" s="1">
        <v>44340</v>
      </c>
      <c r="B187403" s="2" t="s">
        <v>6133</v>
      </c>
      <c r="C187403" s="2" t="s">
        <v>948</v>
      </c>
      <c r="D187403" s="2" t="s">
        <v>2889</v>
      </c>
      <c r="E187403" s="2" t="s">
        <v>1241</v>
      </c>
      <c r="F187403" s="2" t="s">
        <v>1242</v>
      </c>
    </row>
    <row r="187404" spans="1:6" x14ac:dyDescent="0.45">
      <c r="A187404" s="1">
        <v>44341</v>
      </c>
      <c r="B187404" s="2" t="s">
        <v>6132</v>
      </c>
      <c r="C187404" s="2" t="s">
        <v>1842</v>
      </c>
      <c r="D187404" s="2" t="s">
        <v>1947</v>
      </c>
      <c r="E187404" s="2" t="s">
        <v>1747</v>
      </c>
      <c r="F187404" s="2" t="s">
        <v>1748</v>
      </c>
    </row>
    <row r="187405" spans="1:6" x14ac:dyDescent="0.45">
      <c r="A187405" s="1">
        <v>44341</v>
      </c>
      <c r="B187405" s="2" t="s">
        <v>6133</v>
      </c>
      <c r="C187405" s="2" t="s">
        <v>948</v>
      </c>
      <c r="D187405" s="2" t="s">
        <v>5472</v>
      </c>
      <c r="E187405" s="2" t="s">
        <v>1241</v>
      </c>
      <c r="F187405" s="2" t="s">
        <v>1242</v>
      </c>
    </row>
    <row r="187406" spans="1:6" x14ac:dyDescent="0.45">
      <c r="A187406" s="1">
        <v>44342</v>
      </c>
      <c r="B187406" s="2" t="s">
        <v>6132</v>
      </c>
      <c r="C187406" s="2" t="s">
        <v>1842</v>
      </c>
      <c r="D187406" s="2" t="s">
        <v>1313</v>
      </c>
      <c r="E187406" s="2" t="s">
        <v>1747</v>
      </c>
      <c r="F187406" s="2" t="s">
        <v>1748</v>
      </c>
    </row>
    <row r="187407" spans="1:6" x14ac:dyDescent="0.45">
      <c r="A187407" s="1">
        <v>44342</v>
      </c>
      <c r="B187407" s="2" t="s">
        <v>6133</v>
      </c>
      <c r="C187407" s="2" t="s">
        <v>948</v>
      </c>
      <c r="D187407" s="2" t="s">
        <v>2889</v>
      </c>
      <c r="E187407" s="2" t="s">
        <v>1241</v>
      </c>
      <c r="F187407" s="2" t="s">
        <v>1242</v>
      </c>
    </row>
    <row r="187408" spans="1:6" x14ac:dyDescent="0.45">
      <c r="A187408" s="1">
        <v>44343</v>
      </c>
      <c r="B187408" s="2" t="s">
        <v>6132</v>
      </c>
      <c r="C187408" s="2" t="s">
        <v>1842</v>
      </c>
      <c r="D187408" s="2" t="s">
        <v>1474</v>
      </c>
      <c r="E187408" s="2" t="s">
        <v>1747</v>
      </c>
      <c r="F187408" s="2" t="s">
        <v>1748</v>
      </c>
    </row>
    <row r="187409" spans="1:6" x14ac:dyDescent="0.45">
      <c r="A187409" s="1">
        <v>44343</v>
      </c>
      <c r="B187409" s="2" t="s">
        <v>6133</v>
      </c>
      <c r="C187409" s="2" t="s">
        <v>948</v>
      </c>
      <c r="D187409" s="2" t="s">
        <v>4878</v>
      </c>
      <c r="E187409" s="2" t="s">
        <v>1241</v>
      </c>
      <c r="F187409" s="2" t="s">
        <v>1242</v>
      </c>
    </row>
    <row r="187410" spans="1:6" x14ac:dyDescent="0.45">
      <c r="A187410" s="1">
        <v>44344</v>
      </c>
      <c r="B187410" s="2" t="s">
        <v>6132</v>
      </c>
      <c r="C187410" s="2" t="s">
        <v>1842</v>
      </c>
      <c r="D187410" s="2" t="s">
        <v>1846</v>
      </c>
      <c r="E187410" s="2" t="s">
        <v>1747</v>
      </c>
      <c r="F187410" s="2" t="s">
        <v>1748</v>
      </c>
    </row>
    <row r="187411" spans="1:6" x14ac:dyDescent="0.45">
      <c r="A187411" s="1">
        <v>44344</v>
      </c>
      <c r="B187411" s="2" t="s">
        <v>6133</v>
      </c>
      <c r="C187411" s="2" t="s">
        <v>948</v>
      </c>
      <c r="D187411" s="2" t="s">
        <v>1191</v>
      </c>
      <c r="E187411" s="2" t="s">
        <v>1241</v>
      </c>
      <c r="F187411" s="2" t="s">
        <v>1242</v>
      </c>
    </row>
    <row r="187412" spans="1:6" x14ac:dyDescent="0.45">
      <c r="A187412" s="1">
        <v>44345</v>
      </c>
      <c r="B187412" s="2" t="s">
        <v>6132</v>
      </c>
      <c r="C187412" s="2" t="s">
        <v>1842</v>
      </c>
      <c r="D187412" s="2" t="s">
        <v>1312</v>
      </c>
      <c r="E187412" s="2" t="s">
        <v>1747</v>
      </c>
      <c r="F187412" s="2" t="s">
        <v>1748</v>
      </c>
    </row>
    <row r="187413" spans="1:6" x14ac:dyDescent="0.45">
      <c r="A187413" s="1">
        <v>44345</v>
      </c>
      <c r="B187413" s="2" t="s">
        <v>6133</v>
      </c>
      <c r="C187413" s="2" t="s">
        <v>948</v>
      </c>
      <c r="D187413" s="2" t="s">
        <v>6194</v>
      </c>
      <c r="E187413" s="2" t="s">
        <v>1241</v>
      </c>
      <c r="F187413" s="2" t="s">
        <v>1242</v>
      </c>
    </row>
    <row r="187414" spans="1:6" x14ac:dyDescent="0.45">
      <c r="A187414" s="1">
        <v>44346</v>
      </c>
      <c r="B187414" s="2" t="s">
        <v>6132</v>
      </c>
      <c r="C187414" s="2" t="s">
        <v>1842</v>
      </c>
      <c r="D187414" s="2" t="s">
        <v>2113</v>
      </c>
      <c r="E187414" s="2" t="s">
        <v>1747</v>
      </c>
      <c r="F187414" s="2" t="s">
        <v>1748</v>
      </c>
    </row>
    <row r="187415" spans="1:6" x14ac:dyDescent="0.45">
      <c r="A187415" s="1">
        <v>44346</v>
      </c>
      <c r="B187415" s="2" t="s">
        <v>6133</v>
      </c>
      <c r="C187415" s="2" t="s">
        <v>948</v>
      </c>
      <c r="D187415" s="2" t="s">
        <v>5462</v>
      </c>
      <c r="E187415" s="2" t="s">
        <v>1241</v>
      </c>
      <c r="F187415" s="2" t="s">
        <v>1242</v>
      </c>
    </row>
    <row r="187416" spans="1:6" x14ac:dyDescent="0.45">
      <c r="A187416" s="1">
        <v>44347</v>
      </c>
      <c r="B187416" s="2" t="s">
        <v>6132</v>
      </c>
      <c r="C187416" s="2" t="s">
        <v>1842</v>
      </c>
      <c r="D187416" s="2" t="s">
        <v>1977</v>
      </c>
      <c r="E187416" s="2" t="s">
        <v>1747</v>
      </c>
      <c r="F187416" s="2" t="s">
        <v>1748</v>
      </c>
    </row>
    <row r="187417" spans="1:6" x14ac:dyDescent="0.45">
      <c r="A187417" s="1">
        <v>44347</v>
      </c>
      <c r="B187417" s="2" t="s">
        <v>6133</v>
      </c>
      <c r="C187417" s="2" t="s">
        <v>948</v>
      </c>
      <c r="D187417" s="2" t="s">
        <v>7033</v>
      </c>
      <c r="E187417" s="2" t="s">
        <v>1241</v>
      </c>
      <c r="F187417" s="2" t="s">
        <v>1242</v>
      </c>
    </row>
    <row r="187418" spans="1:6" x14ac:dyDescent="0.45">
      <c r="A187418" s="1">
        <v>44348</v>
      </c>
      <c r="B187418" s="2" t="s">
        <v>6132</v>
      </c>
      <c r="C187418" s="2" t="s">
        <v>1842</v>
      </c>
      <c r="D187418" s="2" t="s">
        <v>2045</v>
      </c>
      <c r="E187418" s="2" t="s">
        <v>1747</v>
      </c>
      <c r="F187418" s="2" t="s">
        <v>1748</v>
      </c>
    </row>
    <row r="187419" spans="1:6" x14ac:dyDescent="0.45">
      <c r="A187419" s="1">
        <v>44348</v>
      </c>
      <c r="B187419" s="2" t="s">
        <v>6133</v>
      </c>
      <c r="C187419" s="2" t="s">
        <v>948</v>
      </c>
      <c r="D187419" s="2" t="s">
        <v>268</v>
      </c>
      <c r="E187419" s="2" t="s">
        <v>1241</v>
      </c>
      <c r="F187419" s="2" t="s">
        <v>1242</v>
      </c>
    </row>
    <row r="187420" spans="1:6" x14ac:dyDescent="0.45">
      <c r="A187420" s="1">
        <v>44349</v>
      </c>
      <c r="B187420" s="2" t="s">
        <v>6132</v>
      </c>
      <c r="C187420" s="2" t="s">
        <v>1842</v>
      </c>
      <c r="D187420" s="2" t="s">
        <v>1031</v>
      </c>
      <c r="E187420" s="2" t="s">
        <v>1747</v>
      </c>
      <c r="F187420" s="2" t="s">
        <v>1748</v>
      </c>
    </row>
    <row r="187421" spans="1:6" x14ac:dyDescent="0.45">
      <c r="A187421" s="1">
        <v>44349</v>
      </c>
      <c r="B187421" s="2" t="s">
        <v>6133</v>
      </c>
      <c r="C187421" s="2" t="s">
        <v>948</v>
      </c>
      <c r="D187421" s="2" t="s">
        <v>6270</v>
      </c>
      <c r="E187421" s="2" t="s">
        <v>1241</v>
      </c>
      <c r="F187421" s="2" t="s">
        <v>1242</v>
      </c>
    </row>
    <row r="187422" spans="1:6" x14ac:dyDescent="0.45">
      <c r="A187422" s="1">
        <v>44350</v>
      </c>
      <c r="B187422" s="2" t="s">
        <v>6132</v>
      </c>
      <c r="C187422" s="2" t="s">
        <v>1842</v>
      </c>
      <c r="D187422" s="2" t="s">
        <v>1602</v>
      </c>
      <c r="E187422" s="2" t="s">
        <v>1747</v>
      </c>
      <c r="F187422" s="2" t="s">
        <v>1748</v>
      </c>
    </row>
    <row r="187423" spans="1:6" x14ac:dyDescent="0.45">
      <c r="A187423" s="1">
        <v>44350</v>
      </c>
      <c r="B187423" s="2" t="s">
        <v>6133</v>
      </c>
      <c r="C187423" s="2" t="s">
        <v>948</v>
      </c>
      <c r="D187423" s="2" t="s">
        <v>6222</v>
      </c>
      <c r="E187423" s="2" t="s">
        <v>1241</v>
      </c>
      <c r="F187423" s="2" t="s">
        <v>1242</v>
      </c>
    </row>
    <row r="187424" spans="1:6" x14ac:dyDescent="0.45">
      <c r="A187424" s="1">
        <v>44351</v>
      </c>
      <c r="B187424" s="2" t="s">
        <v>6132</v>
      </c>
      <c r="C187424" s="2" t="s">
        <v>1842</v>
      </c>
      <c r="D187424" s="2" t="s">
        <v>1609</v>
      </c>
      <c r="E187424" s="2" t="s">
        <v>1747</v>
      </c>
      <c r="F187424" s="2" t="s">
        <v>1748</v>
      </c>
    </row>
    <row r="187425" spans="1:6" x14ac:dyDescent="0.45">
      <c r="A187425" s="1">
        <v>44351</v>
      </c>
      <c r="B187425" s="2" t="s">
        <v>6133</v>
      </c>
      <c r="C187425" s="2" t="s">
        <v>948</v>
      </c>
      <c r="D187425" s="2" t="s">
        <v>4892</v>
      </c>
      <c r="E187425" s="2" t="s">
        <v>1241</v>
      </c>
      <c r="F187425" s="2" t="s">
        <v>1242</v>
      </c>
    </row>
    <row r="187426" spans="1:6" x14ac:dyDescent="0.45">
      <c r="A187426" s="1">
        <v>44352</v>
      </c>
      <c r="B187426" s="2" t="s">
        <v>6132</v>
      </c>
      <c r="C187426" s="2" t="s">
        <v>1842</v>
      </c>
      <c r="D187426" s="2" t="s">
        <v>2134</v>
      </c>
      <c r="E187426" s="2" t="s">
        <v>1747</v>
      </c>
      <c r="F187426" s="2" t="s">
        <v>1748</v>
      </c>
    </row>
    <row r="187427" spans="1:6" x14ac:dyDescent="0.45">
      <c r="A187427" s="1">
        <v>44352</v>
      </c>
      <c r="B187427" s="2" t="s">
        <v>6133</v>
      </c>
      <c r="C187427" s="2" t="s">
        <v>948</v>
      </c>
      <c r="D187427" s="2" t="s">
        <v>4944</v>
      </c>
      <c r="E187427" s="2" t="s">
        <v>1241</v>
      </c>
      <c r="F187427" s="2" t="s">
        <v>1242</v>
      </c>
    </row>
    <row r="187428" spans="1:6" x14ac:dyDescent="0.45">
      <c r="A187428" s="1">
        <v>44353</v>
      </c>
      <c r="B187428" s="2" t="s">
        <v>6132</v>
      </c>
      <c r="C187428" s="2" t="s">
        <v>1842</v>
      </c>
      <c r="D187428" s="2" t="s">
        <v>2248</v>
      </c>
      <c r="E187428" s="2" t="s">
        <v>1747</v>
      </c>
      <c r="F187428" s="2" t="s">
        <v>1748</v>
      </c>
    </row>
    <row r="187429" spans="1:6" x14ac:dyDescent="0.45">
      <c r="A187429" s="1">
        <v>44353</v>
      </c>
      <c r="B187429" s="2" t="s">
        <v>6133</v>
      </c>
      <c r="C187429" s="2" t="s">
        <v>948</v>
      </c>
      <c r="D187429" s="2" t="s">
        <v>4517</v>
      </c>
      <c r="E187429" s="2" t="s">
        <v>1241</v>
      </c>
      <c r="F187429" s="2" t="s">
        <v>1242</v>
      </c>
    </row>
    <row r="187430" spans="1:6" x14ac:dyDescent="0.45">
      <c r="A187430" s="1">
        <v>44354</v>
      </c>
      <c r="B187430" s="2" t="s">
        <v>6132</v>
      </c>
      <c r="C187430" s="2" t="s">
        <v>1842</v>
      </c>
      <c r="D187430" s="2" t="s">
        <v>2086</v>
      </c>
      <c r="E187430" s="2" t="s">
        <v>1747</v>
      </c>
      <c r="F187430" s="2" t="s">
        <v>1748</v>
      </c>
    </row>
    <row r="187431" spans="1:6" x14ac:dyDescent="0.45">
      <c r="A187431" s="1">
        <v>44354</v>
      </c>
      <c r="B187431" s="2" t="s">
        <v>6133</v>
      </c>
      <c r="C187431" s="2" t="s">
        <v>948</v>
      </c>
      <c r="D187431" s="2" t="s">
        <v>6233</v>
      </c>
      <c r="E187431" s="2" t="s">
        <v>1241</v>
      </c>
      <c r="F187431" s="2" t="s">
        <v>1242</v>
      </c>
    </row>
    <row r="187432" spans="1:6" x14ac:dyDescent="0.45">
      <c r="A187432" s="1">
        <v>44355</v>
      </c>
      <c r="B187432" s="2" t="s">
        <v>6132</v>
      </c>
      <c r="C187432" s="2" t="s">
        <v>1842</v>
      </c>
      <c r="D187432" s="2" t="s">
        <v>1623</v>
      </c>
      <c r="E187432" s="2" t="s">
        <v>1747</v>
      </c>
      <c r="F187432" s="2" t="s">
        <v>1748</v>
      </c>
    </row>
    <row r="187433" spans="1:6" x14ac:dyDescent="0.45">
      <c r="A187433" s="1">
        <v>44355</v>
      </c>
      <c r="B187433" s="2" t="s">
        <v>6133</v>
      </c>
      <c r="C187433" s="2" t="s">
        <v>948</v>
      </c>
      <c r="D187433" s="2" t="s">
        <v>4893</v>
      </c>
      <c r="E187433" s="2" t="s">
        <v>1241</v>
      </c>
      <c r="F187433" s="2" t="s">
        <v>1242</v>
      </c>
    </row>
    <row r="187434" spans="1:6" x14ac:dyDescent="0.45">
      <c r="A187434" s="1">
        <v>44356</v>
      </c>
      <c r="B187434" s="2" t="s">
        <v>6132</v>
      </c>
      <c r="C187434" s="2" t="s">
        <v>1842</v>
      </c>
      <c r="D187434" s="2" t="s">
        <v>1936</v>
      </c>
      <c r="E187434" s="2" t="s">
        <v>1747</v>
      </c>
      <c r="F187434" s="2" t="s">
        <v>1748</v>
      </c>
    </row>
    <row r="187435" spans="1:6" x14ac:dyDescent="0.45">
      <c r="A187435" s="1">
        <v>44356</v>
      </c>
      <c r="B187435" s="2" t="s">
        <v>6133</v>
      </c>
      <c r="C187435" s="2" t="s">
        <v>948</v>
      </c>
      <c r="D187435" s="2" t="s">
        <v>5240</v>
      </c>
      <c r="E187435" s="2" t="s">
        <v>1241</v>
      </c>
      <c r="F187435" s="2" t="s">
        <v>1242</v>
      </c>
    </row>
    <row r="187436" spans="1:6" x14ac:dyDescent="0.45">
      <c r="A187436" s="1">
        <v>44357</v>
      </c>
      <c r="B187436" s="2" t="s">
        <v>6132</v>
      </c>
      <c r="C187436" s="2" t="s">
        <v>1842</v>
      </c>
      <c r="D187436" s="2" t="s">
        <v>2062</v>
      </c>
      <c r="E187436" s="2" t="s">
        <v>1747</v>
      </c>
      <c r="F187436" s="2" t="s">
        <v>1748</v>
      </c>
    </row>
    <row r="187437" spans="1:6" x14ac:dyDescent="0.45">
      <c r="A187437" s="1">
        <v>44357</v>
      </c>
      <c r="B187437" s="2" t="s">
        <v>6133</v>
      </c>
      <c r="C187437" s="2" t="s">
        <v>948</v>
      </c>
      <c r="D187437" s="2" t="s">
        <v>6136</v>
      </c>
      <c r="E187437" s="2" t="s">
        <v>1241</v>
      </c>
      <c r="F187437" s="2" t="s">
        <v>1242</v>
      </c>
    </row>
    <row r="187438" spans="1:6" x14ac:dyDescent="0.45">
      <c r="A187438" s="1">
        <v>44358</v>
      </c>
      <c r="B187438" s="2" t="s">
        <v>6132</v>
      </c>
      <c r="C187438" s="2" t="s">
        <v>1842</v>
      </c>
      <c r="D187438" s="2" t="s">
        <v>739</v>
      </c>
      <c r="E187438" s="2" t="s">
        <v>1747</v>
      </c>
      <c r="F187438" s="2" t="s">
        <v>1748</v>
      </c>
    </row>
    <row r="187439" spans="1:6" x14ac:dyDescent="0.45">
      <c r="A187439" s="1">
        <v>44358</v>
      </c>
      <c r="B187439" s="2" t="s">
        <v>6133</v>
      </c>
      <c r="C187439" s="2" t="s">
        <v>948</v>
      </c>
      <c r="D187439" s="2" t="s">
        <v>5880</v>
      </c>
      <c r="E187439" s="2" t="s">
        <v>1241</v>
      </c>
      <c r="F187439" s="2" t="s">
        <v>1242</v>
      </c>
    </row>
    <row r="187440" spans="1:6" x14ac:dyDescent="0.45">
      <c r="A187440" s="1">
        <v>44359</v>
      </c>
      <c r="B187440" s="2" t="s">
        <v>6132</v>
      </c>
      <c r="C187440" s="2" t="s">
        <v>1842</v>
      </c>
      <c r="D187440" s="2" t="s">
        <v>1850</v>
      </c>
      <c r="E187440" s="2" t="s">
        <v>1747</v>
      </c>
      <c r="F187440" s="2" t="s">
        <v>1748</v>
      </c>
    </row>
    <row r="187441" spans="1:6" x14ac:dyDescent="0.45">
      <c r="A187441" s="1">
        <v>44359</v>
      </c>
      <c r="B187441" s="2" t="s">
        <v>6133</v>
      </c>
      <c r="C187441" s="2" t="s">
        <v>948</v>
      </c>
      <c r="D187441" s="2" t="s">
        <v>5672</v>
      </c>
      <c r="E187441" s="2" t="s">
        <v>1241</v>
      </c>
      <c r="F187441" s="2" t="s">
        <v>1242</v>
      </c>
    </row>
    <row r="187442" spans="1:6" x14ac:dyDescent="0.45">
      <c r="A187442" s="1">
        <v>44360</v>
      </c>
      <c r="B187442" s="2" t="s">
        <v>6132</v>
      </c>
      <c r="C187442" s="2" t="s">
        <v>1842</v>
      </c>
      <c r="D187442" s="2" t="s">
        <v>1846</v>
      </c>
      <c r="E187442" s="2" t="s">
        <v>1747</v>
      </c>
      <c r="F187442" s="2" t="s">
        <v>1748</v>
      </c>
    </row>
    <row r="187443" spans="1:6" x14ac:dyDescent="0.45">
      <c r="A187443" s="1">
        <v>44360</v>
      </c>
      <c r="B187443" s="2" t="s">
        <v>6133</v>
      </c>
      <c r="C187443" s="2" t="s">
        <v>948</v>
      </c>
      <c r="D187443" s="2" t="s">
        <v>6550</v>
      </c>
      <c r="E187443" s="2" t="s">
        <v>1241</v>
      </c>
      <c r="F187443" s="2" t="s">
        <v>1242</v>
      </c>
    </row>
    <row r="187444" spans="1:6" x14ac:dyDescent="0.45">
      <c r="A187444" s="1">
        <v>44361</v>
      </c>
      <c r="B187444" s="2" t="s">
        <v>6132</v>
      </c>
      <c r="C187444" s="2" t="s">
        <v>1842</v>
      </c>
      <c r="D187444" s="2" t="s">
        <v>415</v>
      </c>
      <c r="E187444" s="2" t="s">
        <v>1747</v>
      </c>
      <c r="F187444" s="2" t="s">
        <v>1748</v>
      </c>
    </row>
    <row r="187445" spans="1:6" x14ac:dyDescent="0.45">
      <c r="A187445" s="1">
        <v>44361</v>
      </c>
      <c r="B187445" s="2" t="s">
        <v>6133</v>
      </c>
      <c r="C187445" s="2" t="s">
        <v>948</v>
      </c>
      <c r="D187445" s="2" t="s">
        <v>5845</v>
      </c>
      <c r="E187445" s="2" t="s">
        <v>1241</v>
      </c>
      <c r="F187445" s="2" t="s">
        <v>1242</v>
      </c>
    </row>
    <row r="187446" spans="1:6" x14ac:dyDescent="0.45">
      <c r="A187446" s="1">
        <v>44362</v>
      </c>
      <c r="B187446" s="2" t="s">
        <v>6132</v>
      </c>
      <c r="C187446" s="2" t="s">
        <v>1842</v>
      </c>
      <c r="D187446" s="2" t="s">
        <v>1786</v>
      </c>
      <c r="E187446" s="2" t="s">
        <v>1747</v>
      </c>
      <c r="F187446" s="2" t="s">
        <v>1748</v>
      </c>
    </row>
    <row r="187447" spans="1:6" x14ac:dyDescent="0.45">
      <c r="A187447" s="1">
        <v>44362</v>
      </c>
      <c r="B187447" s="2" t="s">
        <v>6133</v>
      </c>
      <c r="C187447" s="2" t="s">
        <v>948</v>
      </c>
      <c r="D187447" s="2" t="s">
        <v>5030</v>
      </c>
      <c r="E187447" s="2" t="s">
        <v>1241</v>
      </c>
      <c r="F187447" s="2" t="s">
        <v>1242</v>
      </c>
    </row>
    <row r="187448" spans="1:6" x14ac:dyDescent="0.45">
      <c r="A187448" s="1">
        <v>44363</v>
      </c>
      <c r="B187448" s="2" t="s">
        <v>6132</v>
      </c>
      <c r="C187448" s="2" t="s">
        <v>1842</v>
      </c>
      <c r="D187448" s="2" t="s">
        <v>2072</v>
      </c>
      <c r="E187448" s="2" t="s">
        <v>1747</v>
      </c>
      <c r="F187448" s="2" t="s">
        <v>1748</v>
      </c>
    </row>
    <row r="187449" spans="1:6" x14ac:dyDescent="0.45">
      <c r="A187449" s="1">
        <v>44363</v>
      </c>
      <c r="B187449" s="2" t="s">
        <v>6133</v>
      </c>
      <c r="C187449" s="2" t="s">
        <v>948</v>
      </c>
      <c r="D187449" s="2" t="s">
        <v>4929</v>
      </c>
      <c r="E187449" s="2" t="s">
        <v>1241</v>
      </c>
      <c r="F187449" s="2" t="s">
        <v>1242</v>
      </c>
    </row>
    <row r="187450" spans="1:6" x14ac:dyDescent="0.45">
      <c r="A187450" s="1">
        <v>44364</v>
      </c>
      <c r="B187450" s="2" t="s">
        <v>6132</v>
      </c>
      <c r="C187450" s="2" t="s">
        <v>1842</v>
      </c>
      <c r="D187450" s="2" t="s">
        <v>2241</v>
      </c>
      <c r="E187450" s="2" t="s">
        <v>1747</v>
      </c>
      <c r="F187450" s="2" t="s">
        <v>1748</v>
      </c>
    </row>
    <row r="187451" spans="1:6" x14ac:dyDescent="0.45">
      <c r="A187451" s="1">
        <v>44364</v>
      </c>
      <c r="B187451" s="2" t="s">
        <v>6133</v>
      </c>
      <c r="C187451" s="2" t="s">
        <v>948</v>
      </c>
      <c r="D187451" s="2" t="s">
        <v>1463</v>
      </c>
      <c r="E187451" s="2" t="s">
        <v>1241</v>
      </c>
      <c r="F187451" s="2" t="s">
        <v>1242</v>
      </c>
    </row>
    <row r="187452" spans="1:6" x14ac:dyDescent="0.45">
      <c r="A187452" s="1">
        <v>44365</v>
      </c>
      <c r="B187452" s="2" t="s">
        <v>6132</v>
      </c>
      <c r="C187452" s="2" t="s">
        <v>1842</v>
      </c>
      <c r="D187452" s="2" t="s">
        <v>1759</v>
      </c>
      <c r="E187452" s="2" t="s">
        <v>1747</v>
      </c>
      <c r="F187452" s="2" t="s">
        <v>1748</v>
      </c>
    </row>
    <row r="187453" spans="1:6" x14ac:dyDescent="0.45">
      <c r="A187453" s="1">
        <v>44365</v>
      </c>
      <c r="B187453" s="2" t="s">
        <v>6133</v>
      </c>
      <c r="C187453" s="2" t="s">
        <v>948</v>
      </c>
      <c r="D187453" s="2" t="s">
        <v>5626</v>
      </c>
      <c r="E187453" s="2" t="s">
        <v>1241</v>
      </c>
      <c r="F187453" s="2" t="s">
        <v>1242</v>
      </c>
    </row>
    <row r="187454" spans="1:6" x14ac:dyDescent="0.45">
      <c r="A187454" s="1">
        <v>44366</v>
      </c>
      <c r="B187454" s="2" t="s">
        <v>6132</v>
      </c>
      <c r="C187454" s="2" t="s">
        <v>1842</v>
      </c>
      <c r="D187454" s="2" t="s">
        <v>932</v>
      </c>
      <c r="E187454" s="2" t="s">
        <v>1747</v>
      </c>
      <c r="F187454" s="2" t="s">
        <v>1748</v>
      </c>
    </row>
    <row r="187455" spans="1:6" x14ac:dyDescent="0.45">
      <c r="A187455" s="1">
        <v>44366</v>
      </c>
      <c r="B187455" s="2" t="s">
        <v>6133</v>
      </c>
      <c r="C187455" s="2" t="s">
        <v>948</v>
      </c>
      <c r="D187455" s="2" t="s">
        <v>5506</v>
      </c>
      <c r="E187455" s="2" t="s">
        <v>1241</v>
      </c>
      <c r="F187455" s="2" t="s">
        <v>1242</v>
      </c>
    </row>
    <row r="187456" spans="1:6" x14ac:dyDescent="0.45">
      <c r="A187456" s="1">
        <v>44367</v>
      </c>
      <c r="B187456" s="2" t="s">
        <v>6132</v>
      </c>
      <c r="C187456" s="2" t="s">
        <v>1842</v>
      </c>
      <c r="D187456" s="2" t="s">
        <v>2261</v>
      </c>
      <c r="E187456" s="2" t="s">
        <v>1747</v>
      </c>
      <c r="F187456" s="2" t="s">
        <v>1748</v>
      </c>
    </row>
    <row r="187457" spans="1:6" x14ac:dyDescent="0.45">
      <c r="A187457" s="1">
        <v>44367</v>
      </c>
      <c r="B187457" s="2" t="s">
        <v>6133</v>
      </c>
      <c r="C187457" s="2" t="s">
        <v>948</v>
      </c>
      <c r="D187457" s="2" t="s">
        <v>6149</v>
      </c>
      <c r="E187457" s="2" t="s">
        <v>1241</v>
      </c>
      <c r="F187457" s="2" t="s">
        <v>1242</v>
      </c>
    </row>
    <row r="187458" spans="1:6" x14ac:dyDescent="0.45">
      <c r="A187458" s="1">
        <v>44368</v>
      </c>
      <c r="B187458" s="2" t="s">
        <v>6132</v>
      </c>
      <c r="C187458" s="2" t="s">
        <v>1842</v>
      </c>
      <c r="D187458" s="2" t="s">
        <v>2356</v>
      </c>
      <c r="E187458" s="2" t="s">
        <v>1747</v>
      </c>
      <c r="F187458" s="2" t="s">
        <v>1748</v>
      </c>
    </row>
    <row r="187459" spans="1:6" x14ac:dyDescent="0.45">
      <c r="A187459" s="1">
        <v>44368</v>
      </c>
      <c r="B187459" s="2" t="s">
        <v>6133</v>
      </c>
      <c r="C187459" s="2" t="s">
        <v>948</v>
      </c>
      <c r="D187459" s="2" t="s">
        <v>5300</v>
      </c>
      <c r="E187459" s="2" t="s">
        <v>1241</v>
      </c>
      <c r="F187459" s="2" t="s">
        <v>1242</v>
      </c>
    </row>
    <row r="187460" spans="1:6" x14ac:dyDescent="0.45">
      <c r="A187460" s="1">
        <v>44369</v>
      </c>
      <c r="B187460" s="2" t="s">
        <v>6132</v>
      </c>
      <c r="C187460" s="2" t="s">
        <v>1842</v>
      </c>
      <c r="D187460" s="2" t="s">
        <v>1620</v>
      </c>
      <c r="E187460" s="2" t="s">
        <v>1747</v>
      </c>
      <c r="F187460" s="2" t="s">
        <v>1748</v>
      </c>
    </row>
    <row r="187461" spans="1:6" x14ac:dyDescent="0.45">
      <c r="A187461" s="1">
        <v>44369</v>
      </c>
      <c r="B187461" s="2" t="s">
        <v>6133</v>
      </c>
      <c r="C187461" s="2" t="s">
        <v>948</v>
      </c>
      <c r="D187461" s="2" t="s">
        <v>3105</v>
      </c>
      <c r="E187461" s="2" t="s">
        <v>1241</v>
      </c>
      <c r="F187461" s="2" t="s">
        <v>1242</v>
      </c>
    </row>
    <row r="187462" spans="1:6" x14ac:dyDescent="0.45">
      <c r="A187462" s="1">
        <v>44370</v>
      </c>
      <c r="B187462" s="2" t="s">
        <v>6132</v>
      </c>
      <c r="C187462" s="2" t="s">
        <v>1842</v>
      </c>
      <c r="D187462" s="2" t="s">
        <v>1045</v>
      </c>
      <c r="E187462" s="2" t="s">
        <v>1747</v>
      </c>
      <c r="F187462" s="2" t="s">
        <v>1748</v>
      </c>
    </row>
    <row r="187463" spans="1:6" x14ac:dyDescent="0.45">
      <c r="A187463" s="1">
        <v>44370</v>
      </c>
      <c r="B187463" s="2" t="s">
        <v>6133</v>
      </c>
      <c r="C187463" s="2" t="s">
        <v>948</v>
      </c>
      <c r="D187463" s="2" t="s">
        <v>5560</v>
      </c>
      <c r="E187463" s="2" t="s">
        <v>1241</v>
      </c>
      <c r="F187463" s="2" t="s">
        <v>1242</v>
      </c>
    </row>
    <row r="187464" spans="1:6" x14ac:dyDescent="0.45">
      <c r="A187464" s="1">
        <v>44371</v>
      </c>
      <c r="B187464" s="2" t="s">
        <v>6132</v>
      </c>
      <c r="C187464" s="2" t="s">
        <v>1842</v>
      </c>
      <c r="D187464" s="2" t="s">
        <v>1499</v>
      </c>
      <c r="E187464" s="2" t="s">
        <v>1747</v>
      </c>
      <c r="F187464" s="2" t="s">
        <v>1748</v>
      </c>
    </row>
    <row r="187465" spans="1:6" x14ac:dyDescent="0.45">
      <c r="A187465" s="1">
        <v>44371</v>
      </c>
      <c r="B187465" s="2" t="s">
        <v>6133</v>
      </c>
      <c r="C187465" s="2" t="s">
        <v>948</v>
      </c>
      <c r="D187465" s="2" t="s">
        <v>4972</v>
      </c>
      <c r="E187465" s="2" t="s">
        <v>1241</v>
      </c>
      <c r="F187465" s="2" t="s">
        <v>1242</v>
      </c>
    </row>
    <row r="187466" spans="1:6" x14ac:dyDescent="0.45">
      <c r="A187466" s="1">
        <v>44372</v>
      </c>
      <c r="B187466" s="2" t="s">
        <v>6132</v>
      </c>
      <c r="C187466" s="2" t="s">
        <v>1842</v>
      </c>
      <c r="D187466" s="2" t="s">
        <v>1204</v>
      </c>
      <c r="E187466" s="2" t="s">
        <v>1747</v>
      </c>
      <c r="F187466" s="2" t="s">
        <v>1748</v>
      </c>
    </row>
    <row r="187467" spans="1:6" x14ac:dyDescent="0.45">
      <c r="A187467" s="1">
        <v>44372</v>
      </c>
      <c r="B187467" s="2" t="s">
        <v>6133</v>
      </c>
      <c r="C187467" s="2" t="s">
        <v>948</v>
      </c>
      <c r="D187467" s="2" t="s">
        <v>791</v>
      </c>
      <c r="E187467" s="2" t="s">
        <v>1241</v>
      </c>
      <c r="F187467" s="2" t="s">
        <v>1242</v>
      </c>
    </row>
    <row r="187468" spans="1:6" x14ac:dyDescent="0.45">
      <c r="A187468" s="1">
        <v>44373</v>
      </c>
      <c r="B187468" s="2" t="s">
        <v>6132</v>
      </c>
      <c r="C187468" s="2" t="s">
        <v>1842</v>
      </c>
      <c r="D187468" s="2" t="s">
        <v>2410</v>
      </c>
      <c r="E187468" s="2" t="s">
        <v>1747</v>
      </c>
      <c r="F187468" s="2" t="s">
        <v>1748</v>
      </c>
    </row>
    <row r="187469" spans="1:6" x14ac:dyDescent="0.45">
      <c r="A187469" s="1">
        <v>44373</v>
      </c>
      <c r="B187469" s="2" t="s">
        <v>6133</v>
      </c>
      <c r="C187469" s="2" t="s">
        <v>948</v>
      </c>
      <c r="D187469" s="2" t="s">
        <v>5521</v>
      </c>
      <c r="E187469" s="2" t="s">
        <v>1241</v>
      </c>
      <c r="F187469" s="2" t="s">
        <v>1242</v>
      </c>
    </row>
    <row r="187470" spans="1:6" x14ac:dyDescent="0.45">
      <c r="A187470" s="1">
        <v>44374</v>
      </c>
      <c r="B187470" s="2" t="s">
        <v>6132</v>
      </c>
      <c r="C187470" s="2" t="s">
        <v>1842</v>
      </c>
      <c r="D187470" s="2" t="s">
        <v>1505</v>
      </c>
      <c r="E187470" s="2" t="s">
        <v>1747</v>
      </c>
      <c r="F187470" s="2" t="s">
        <v>1748</v>
      </c>
    </row>
    <row r="187471" spans="1:6" x14ac:dyDescent="0.45">
      <c r="A187471" s="1">
        <v>44374</v>
      </c>
      <c r="B187471" s="2" t="s">
        <v>6133</v>
      </c>
      <c r="C187471" s="2" t="s">
        <v>948</v>
      </c>
      <c r="D187471" s="2" t="s">
        <v>5450</v>
      </c>
      <c r="E187471" s="2" t="s">
        <v>1241</v>
      </c>
      <c r="F187471" s="2" t="s">
        <v>1242</v>
      </c>
    </row>
    <row r="187472" spans="1:6" x14ac:dyDescent="0.45">
      <c r="A187472" s="1">
        <v>44375</v>
      </c>
      <c r="B187472" s="2" t="s">
        <v>6132</v>
      </c>
      <c r="C187472" s="2" t="s">
        <v>1842</v>
      </c>
      <c r="D187472" s="2" t="s">
        <v>955</v>
      </c>
      <c r="E187472" s="2" t="s">
        <v>1747</v>
      </c>
      <c r="F187472" s="2" t="s">
        <v>1748</v>
      </c>
    </row>
    <row r="187473" spans="1:6" x14ac:dyDescent="0.45">
      <c r="A187473" s="1">
        <v>44375</v>
      </c>
      <c r="B187473" s="2" t="s">
        <v>6133</v>
      </c>
      <c r="C187473" s="2" t="s">
        <v>948</v>
      </c>
      <c r="D187473" s="2" t="s">
        <v>5357</v>
      </c>
      <c r="E187473" s="2" t="s">
        <v>1241</v>
      </c>
      <c r="F187473" s="2" t="s">
        <v>1242</v>
      </c>
    </row>
    <row r="187474" spans="1:6" x14ac:dyDescent="0.45">
      <c r="A187474" s="1">
        <v>44376</v>
      </c>
      <c r="B187474" s="2" t="s">
        <v>6132</v>
      </c>
      <c r="C187474" s="2" t="s">
        <v>1842</v>
      </c>
      <c r="D187474" s="2" t="s">
        <v>985</v>
      </c>
      <c r="E187474" s="2" t="s">
        <v>1747</v>
      </c>
      <c r="F187474" s="2" t="s">
        <v>1748</v>
      </c>
    </row>
    <row r="187475" spans="1:6" x14ac:dyDescent="0.45">
      <c r="A187475" s="1">
        <v>44376</v>
      </c>
      <c r="B187475" s="2" t="s">
        <v>6133</v>
      </c>
      <c r="C187475" s="2" t="s">
        <v>948</v>
      </c>
      <c r="D187475" s="2" t="s">
        <v>5842</v>
      </c>
      <c r="E187475" s="2" t="s">
        <v>1241</v>
      </c>
      <c r="F187475" s="2" t="s">
        <v>1242</v>
      </c>
    </row>
    <row r="187476" spans="1:6" x14ac:dyDescent="0.45">
      <c r="A187476" s="1">
        <v>44377</v>
      </c>
      <c r="B187476" s="2" t="s">
        <v>6132</v>
      </c>
      <c r="C187476" s="2" t="s">
        <v>1842</v>
      </c>
      <c r="D187476" s="2" t="s">
        <v>2501</v>
      </c>
      <c r="E187476" s="2" t="s">
        <v>1747</v>
      </c>
      <c r="F187476" s="2" t="s">
        <v>1748</v>
      </c>
    </row>
    <row r="187477" spans="1:6" x14ac:dyDescent="0.45">
      <c r="A187477" s="1">
        <v>44377</v>
      </c>
      <c r="B187477" s="2" t="s">
        <v>6133</v>
      </c>
      <c r="C187477" s="2" t="s">
        <v>948</v>
      </c>
      <c r="D187477" s="2" t="s">
        <v>5665</v>
      </c>
      <c r="E187477" s="2" t="s">
        <v>1241</v>
      </c>
      <c r="F187477" s="2" t="s">
        <v>1242</v>
      </c>
    </row>
    <row r="187478" spans="1:6" x14ac:dyDescent="0.45">
      <c r="A187478" s="1">
        <v>44378</v>
      </c>
      <c r="B187478" s="2" t="s">
        <v>6132</v>
      </c>
      <c r="C187478" s="2" t="s">
        <v>1842</v>
      </c>
      <c r="D187478" s="2" t="s">
        <v>1208</v>
      </c>
      <c r="E187478" s="2" t="s">
        <v>1747</v>
      </c>
      <c r="F187478" s="2" t="s">
        <v>1748</v>
      </c>
    </row>
    <row r="187479" spans="1:6" x14ac:dyDescent="0.45">
      <c r="A187479" s="1">
        <v>44378</v>
      </c>
      <c r="B187479" s="2" t="s">
        <v>6133</v>
      </c>
      <c r="C187479" s="2" t="s">
        <v>948</v>
      </c>
      <c r="D187479" s="2" t="s">
        <v>5596</v>
      </c>
      <c r="E187479" s="2" t="s">
        <v>1241</v>
      </c>
      <c r="F187479" s="2" t="s">
        <v>1242</v>
      </c>
    </row>
    <row r="187480" spans="1:6" x14ac:dyDescent="0.45">
      <c r="A187480" s="1">
        <v>44379</v>
      </c>
      <c r="B187480" s="2" t="s">
        <v>6132</v>
      </c>
      <c r="C187480" s="2" t="s">
        <v>1842</v>
      </c>
      <c r="D187480" s="2" t="s">
        <v>1602</v>
      </c>
      <c r="E187480" s="2" t="s">
        <v>1747</v>
      </c>
      <c r="F187480" s="2" t="s">
        <v>1748</v>
      </c>
    </row>
    <row r="187481" spans="1:6" x14ac:dyDescent="0.45">
      <c r="A187481" s="1">
        <v>44379</v>
      </c>
      <c r="B187481" s="2" t="s">
        <v>6133</v>
      </c>
      <c r="C187481" s="2" t="s">
        <v>948</v>
      </c>
      <c r="D187481" s="2" t="s">
        <v>5158</v>
      </c>
      <c r="E187481" s="2" t="s">
        <v>1241</v>
      </c>
      <c r="F187481" s="2" t="s">
        <v>1242</v>
      </c>
    </row>
    <row r="187482" spans="1:6" x14ac:dyDescent="0.45">
      <c r="A187482" s="1">
        <v>44380</v>
      </c>
      <c r="B187482" s="2" t="s">
        <v>6132</v>
      </c>
      <c r="C187482" s="2" t="s">
        <v>1842</v>
      </c>
      <c r="D187482" s="2" t="s">
        <v>1347</v>
      </c>
      <c r="E187482" s="2" t="s">
        <v>1747</v>
      </c>
      <c r="F187482" s="2" t="s">
        <v>1748</v>
      </c>
    </row>
    <row r="187483" spans="1:6" x14ac:dyDescent="0.45">
      <c r="A187483" s="1">
        <v>44380</v>
      </c>
      <c r="B187483" s="2" t="s">
        <v>6133</v>
      </c>
      <c r="C187483" s="2" t="s">
        <v>948</v>
      </c>
      <c r="D187483" s="2" t="s">
        <v>5468</v>
      </c>
      <c r="E187483" s="2" t="s">
        <v>1241</v>
      </c>
      <c r="F187483" s="2" t="s">
        <v>1242</v>
      </c>
    </row>
    <row r="187484" spans="1:6" x14ac:dyDescent="0.45">
      <c r="A187484" s="1">
        <v>44381</v>
      </c>
      <c r="B187484" s="2" t="s">
        <v>6132</v>
      </c>
      <c r="C187484" s="2" t="s">
        <v>1842</v>
      </c>
      <c r="D187484" s="2" t="s">
        <v>2561</v>
      </c>
      <c r="E187484" s="2" t="s">
        <v>1747</v>
      </c>
      <c r="F187484" s="2" t="s">
        <v>1748</v>
      </c>
    </row>
    <row r="187485" spans="1:6" x14ac:dyDescent="0.45">
      <c r="A187485" s="1">
        <v>44381</v>
      </c>
      <c r="B187485" s="2" t="s">
        <v>6133</v>
      </c>
      <c r="C187485" s="2" t="s">
        <v>948</v>
      </c>
      <c r="D187485" s="2" t="s">
        <v>2206</v>
      </c>
      <c r="E187485" s="2" t="s">
        <v>1241</v>
      </c>
      <c r="F187485" s="2" t="s">
        <v>1242</v>
      </c>
    </row>
    <row r="187486" spans="1:6" x14ac:dyDescent="0.45">
      <c r="A187486" s="1">
        <v>44382</v>
      </c>
      <c r="B187486" s="2" t="s">
        <v>6132</v>
      </c>
      <c r="C187486" s="2" t="s">
        <v>1842</v>
      </c>
      <c r="D187486" s="2" t="s">
        <v>2531</v>
      </c>
      <c r="E187486" s="2" t="s">
        <v>1747</v>
      </c>
      <c r="F187486" s="2" t="s">
        <v>1748</v>
      </c>
    </row>
    <row r="187487" spans="1:6" x14ac:dyDescent="0.45">
      <c r="A187487" s="1">
        <v>44382</v>
      </c>
      <c r="B187487" s="2" t="s">
        <v>6133</v>
      </c>
      <c r="C187487" s="2" t="s">
        <v>948</v>
      </c>
      <c r="D187487" s="2" t="s">
        <v>2442</v>
      </c>
      <c r="E187487" s="2" t="s">
        <v>1241</v>
      </c>
      <c r="F187487" s="2" t="s">
        <v>1242</v>
      </c>
    </row>
    <row r="187488" spans="1:6" x14ac:dyDescent="0.45">
      <c r="A187488" s="1">
        <v>44383</v>
      </c>
      <c r="B187488" s="2" t="s">
        <v>6132</v>
      </c>
      <c r="C187488" s="2" t="s">
        <v>1842</v>
      </c>
      <c r="D187488" s="2" t="s">
        <v>1516</v>
      </c>
      <c r="E187488" s="2" t="s">
        <v>1747</v>
      </c>
      <c r="F187488" s="2" t="s">
        <v>1748</v>
      </c>
    </row>
    <row r="187489" spans="1:6" x14ac:dyDescent="0.45">
      <c r="A187489" s="1">
        <v>44383</v>
      </c>
      <c r="B187489" s="2" t="s">
        <v>6133</v>
      </c>
      <c r="C187489" s="2" t="s">
        <v>948</v>
      </c>
      <c r="D187489" s="2" t="s">
        <v>6189</v>
      </c>
      <c r="E187489" s="2" t="s">
        <v>1241</v>
      </c>
      <c r="F187489" s="2" t="s">
        <v>1242</v>
      </c>
    </row>
    <row r="187490" spans="1:6" x14ac:dyDescent="0.45">
      <c r="A187490" s="1">
        <v>44384</v>
      </c>
      <c r="B187490" s="2" t="s">
        <v>6132</v>
      </c>
      <c r="C187490" s="2" t="s">
        <v>1842</v>
      </c>
      <c r="D187490" s="2" t="s">
        <v>2052</v>
      </c>
      <c r="E187490" s="2" t="s">
        <v>1747</v>
      </c>
      <c r="F187490" s="2" t="s">
        <v>1748</v>
      </c>
    </row>
    <row r="187491" spans="1:6" x14ac:dyDescent="0.45">
      <c r="A187491" s="1">
        <v>44384</v>
      </c>
      <c r="B187491" s="2" t="s">
        <v>6133</v>
      </c>
      <c r="C187491" s="2" t="s">
        <v>948</v>
      </c>
      <c r="D187491" s="2" t="s">
        <v>5522</v>
      </c>
      <c r="E187491" s="2" t="s">
        <v>1241</v>
      </c>
      <c r="F187491" s="2" t="s">
        <v>1242</v>
      </c>
    </row>
    <row r="187492" spans="1:6" x14ac:dyDescent="0.45">
      <c r="A187492" s="1">
        <v>44385</v>
      </c>
      <c r="B187492" s="2" t="s">
        <v>6132</v>
      </c>
      <c r="C187492" s="2" t="s">
        <v>1842</v>
      </c>
      <c r="D187492" s="2" t="s">
        <v>1729</v>
      </c>
      <c r="E187492" s="2" t="s">
        <v>1747</v>
      </c>
      <c r="F187492" s="2" t="s">
        <v>1748</v>
      </c>
    </row>
    <row r="187493" spans="1:6" x14ac:dyDescent="0.45">
      <c r="A187493" s="1">
        <v>44385</v>
      </c>
      <c r="B187493" s="2" t="s">
        <v>6133</v>
      </c>
      <c r="C187493" s="2" t="s">
        <v>948</v>
      </c>
      <c r="D187493" s="2" t="s">
        <v>5863</v>
      </c>
      <c r="E187493" s="2" t="s">
        <v>1241</v>
      </c>
      <c r="F187493" s="2" t="s">
        <v>1242</v>
      </c>
    </row>
    <row r="187494" spans="1:6" x14ac:dyDescent="0.45">
      <c r="A187494" s="1">
        <v>44386</v>
      </c>
      <c r="B187494" s="2" t="s">
        <v>6132</v>
      </c>
      <c r="C187494" s="2" t="s">
        <v>1842</v>
      </c>
      <c r="D187494" s="2" t="s">
        <v>818</v>
      </c>
      <c r="E187494" s="2" t="s">
        <v>1747</v>
      </c>
      <c r="F187494" s="2" t="s">
        <v>1748</v>
      </c>
    </row>
    <row r="187495" spans="1:6" x14ac:dyDescent="0.45">
      <c r="A187495" s="1">
        <v>44386</v>
      </c>
      <c r="B187495" s="2" t="s">
        <v>6133</v>
      </c>
      <c r="C187495" s="2" t="s">
        <v>948</v>
      </c>
      <c r="D187495" s="2" t="s">
        <v>5242</v>
      </c>
      <c r="E187495" s="2" t="s">
        <v>1241</v>
      </c>
      <c r="F187495" s="2" t="s">
        <v>1242</v>
      </c>
    </row>
    <row r="187496" spans="1:6" x14ac:dyDescent="0.45">
      <c r="A187496" s="1">
        <v>44387</v>
      </c>
      <c r="B187496" s="2" t="s">
        <v>6132</v>
      </c>
      <c r="C187496" s="2" t="s">
        <v>1842</v>
      </c>
      <c r="D187496" s="2" t="s">
        <v>2179</v>
      </c>
      <c r="E187496" s="2" t="s">
        <v>1747</v>
      </c>
      <c r="F187496" s="2" t="s">
        <v>1748</v>
      </c>
    </row>
    <row r="187497" spans="1:6" x14ac:dyDescent="0.45">
      <c r="A187497" s="1">
        <v>44387</v>
      </c>
      <c r="B187497" s="2" t="s">
        <v>6133</v>
      </c>
      <c r="C187497" s="2" t="s">
        <v>948</v>
      </c>
      <c r="D187497" s="2" t="s">
        <v>4980</v>
      </c>
      <c r="E187497" s="2" t="s">
        <v>1241</v>
      </c>
      <c r="F187497" s="2" t="s">
        <v>1242</v>
      </c>
    </row>
    <row r="187498" spans="1:6" x14ac:dyDescent="0.45">
      <c r="A187498" s="1">
        <v>44388</v>
      </c>
      <c r="B187498" s="2" t="s">
        <v>6132</v>
      </c>
      <c r="C187498" s="2" t="s">
        <v>1842</v>
      </c>
      <c r="D187498" s="2" t="s">
        <v>653</v>
      </c>
      <c r="E187498" s="2" t="s">
        <v>1747</v>
      </c>
      <c r="F187498" s="2" t="s">
        <v>1748</v>
      </c>
    </row>
    <row r="187499" spans="1:6" x14ac:dyDescent="0.45">
      <c r="A187499" s="1">
        <v>44388</v>
      </c>
      <c r="B187499" s="2" t="s">
        <v>6133</v>
      </c>
      <c r="C187499" s="2" t="s">
        <v>948</v>
      </c>
      <c r="D187499" s="2" t="s">
        <v>5478</v>
      </c>
      <c r="E187499" s="2" t="s">
        <v>1241</v>
      </c>
      <c r="F187499" s="2" t="s">
        <v>1242</v>
      </c>
    </row>
    <row r="187500" spans="1:6" x14ac:dyDescent="0.45">
      <c r="A187500" s="1">
        <v>44389</v>
      </c>
      <c r="B187500" s="2" t="s">
        <v>6132</v>
      </c>
      <c r="C187500" s="2" t="s">
        <v>1842</v>
      </c>
      <c r="D187500" s="2" t="s">
        <v>2404</v>
      </c>
      <c r="E187500" s="2" t="s">
        <v>1747</v>
      </c>
      <c r="F187500" s="2" t="s">
        <v>1748</v>
      </c>
    </row>
    <row r="187501" spans="1:6" x14ac:dyDescent="0.45">
      <c r="A187501" s="1">
        <v>44389</v>
      </c>
      <c r="B187501" s="2" t="s">
        <v>6133</v>
      </c>
      <c r="C187501" s="2" t="s">
        <v>948</v>
      </c>
      <c r="D187501" s="2" t="s">
        <v>88</v>
      </c>
      <c r="E187501" s="2" t="s">
        <v>1241</v>
      </c>
      <c r="F187501" s="2" t="s">
        <v>1242</v>
      </c>
    </row>
    <row r="187502" spans="1:6" x14ac:dyDescent="0.45">
      <c r="A187502" s="1">
        <v>44390</v>
      </c>
      <c r="B187502" s="2" t="s">
        <v>6132</v>
      </c>
      <c r="C187502" s="2" t="s">
        <v>1842</v>
      </c>
      <c r="D187502" s="2" t="s">
        <v>1262</v>
      </c>
      <c r="E187502" s="2" t="s">
        <v>1747</v>
      </c>
      <c r="F187502" s="2" t="s">
        <v>1748</v>
      </c>
    </row>
    <row r="187503" spans="1:6" x14ac:dyDescent="0.45">
      <c r="A187503" s="1">
        <v>44390</v>
      </c>
      <c r="B187503" s="2" t="s">
        <v>6133</v>
      </c>
      <c r="C187503" s="2" t="s">
        <v>948</v>
      </c>
      <c r="D187503" s="2" t="s">
        <v>5282</v>
      </c>
      <c r="E187503" s="2" t="s">
        <v>1241</v>
      </c>
      <c r="F187503" s="2" t="s">
        <v>1242</v>
      </c>
    </row>
    <row r="187504" spans="1:6" x14ac:dyDescent="0.45">
      <c r="A187504" s="1">
        <v>44391</v>
      </c>
      <c r="B187504" s="2" t="s">
        <v>6132</v>
      </c>
      <c r="C187504" s="2" t="s">
        <v>1842</v>
      </c>
      <c r="D187504" s="2" t="s">
        <v>1320</v>
      </c>
      <c r="E187504" s="2" t="s">
        <v>1747</v>
      </c>
      <c r="F187504" s="2" t="s">
        <v>1748</v>
      </c>
    </row>
    <row r="187505" spans="1:6" x14ac:dyDescent="0.45">
      <c r="A187505" s="1">
        <v>44391</v>
      </c>
      <c r="B187505" s="2" t="s">
        <v>6133</v>
      </c>
      <c r="C187505" s="2" t="s">
        <v>948</v>
      </c>
      <c r="D187505" s="2" t="s">
        <v>381</v>
      </c>
      <c r="E187505" s="2" t="s">
        <v>1241</v>
      </c>
      <c r="F187505" s="2" t="s">
        <v>1242</v>
      </c>
    </row>
    <row r="187506" spans="1:6" x14ac:dyDescent="0.45">
      <c r="A187506" s="1">
        <v>44392</v>
      </c>
      <c r="B187506" s="2" t="s">
        <v>6132</v>
      </c>
      <c r="C187506" s="2" t="s">
        <v>1842</v>
      </c>
      <c r="D187506" s="2" t="s">
        <v>1399</v>
      </c>
      <c r="E187506" s="2" t="s">
        <v>1747</v>
      </c>
      <c r="F187506" s="2" t="s">
        <v>1748</v>
      </c>
    </row>
    <row r="187507" spans="1:6" x14ac:dyDescent="0.45">
      <c r="A187507" s="1">
        <v>44392</v>
      </c>
      <c r="B187507" s="2" t="s">
        <v>6133</v>
      </c>
      <c r="C187507" s="2" t="s">
        <v>948</v>
      </c>
      <c r="D187507" s="2" t="s">
        <v>5516</v>
      </c>
      <c r="E187507" s="2" t="s">
        <v>1241</v>
      </c>
      <c r="F187507" s="2" t="s">
        <v>1242</v>
      </c>
    </row>
    <row r="187508" spans="1:6" x14ac:dyDescent="0.45">
      <c r="A187508" s="1">
        <v>44393</v>
      </c>
      <c r="B187508" s="2" t="s">
        <v>6132</v>
      </c>
      <c r="C187508" s="2" t="s">
        <v>1842</v>
      </c>
      <c r="D187508" s="2" t="s">
        <v>2413</v>
      </c>
      <c r="E187508" s="2" t="s">
        <v>1747</v>
      </c>
      <c r="F187508" s="2" t="s">
        <v>1748</v>
      </c>
    </row>
    <row r="187509" spans="1:6" x14ac:dyDescent="0.45">
      <c r="A187509" s="1">
        <v>44393</v>
      </c>
      <c r="B187509" s="2" t="s">
        <v>6133</v>
      </c>
      <c r="C187509" s="2" t="s">
        <v>948</v>
      </c>
      <c r="D187509" s="2" t="s">
        <v>5428</v>
      </c>
      <c r="E187509" s="2" t="s">
        <v>1241</v>
      </c>
      <c r="F187509" s="2" t="s">
        <v>1242</v>
      </c>
    </row>
    <row r="187510" spans="1:6" x14ac:dyDescent="0.45">
      <c r="A187510" s="1">
        <v>44394</v>
      </c>
      <c r="B187510" s="2" t="s">
        <v>6132</v>
      </c>
      <c r="C187510" s="2" t="s">
        <v>1842</v>
      </c>
      <c r="D187510" s="2" t="s">
        <v>2528</v>
      </c>
      <c r="E187510" s="2" t="s">
        <v>1747</v>
      </c>
      <c r="F187510" s="2" t="s">
        <v>1748</v>
      </c>
    </row>
    <row r="187511" spans="1:6" x14ac:dyDescent="0.45">
      <c r="A187511" s="1">
        <v>44394</v>
      </c>
      <c r="B187511" s="2" t="s">
        <v>6133</v>
      </c>
      <c r="C187511" s="2" t="s">
        <v>948</v>
      </c>
      <c r="D187511" s="2" t="s">
        <v>5803</v>
      </c>
      <c r="E187511" s="2" t="s">
        <v>1241</v>
      </c>
      <c r="F187511" s="2" t="s">
        <v>1242</v>
      </c>
    </row>
    <row r="187512" spans="1:6" x14ac:dyDescent="0.45">
      <c r="A187512" s="1">
        <v>44395</v>
      </c>
      <c r="B187512" s="2" t="s">
        <v>6132</v>
      </c>
      <c r="C187512" s="2" t="s">
        <v>1842</v>
      </c>
      <c r="D187512" s="2" t="s">
        <v>1042</v>
      </c>
      <c r="E187512" s="2" t="s">
        <v>1747</v>
      </c>
      <c r="F187512" s="2" t="s">
        <v>1748</v>
      </c>
    </row>
    <row r="187513" spans="1:6" x14ac:dyDescent="0.45">
      <c r="A187513" s="1">
        <v>44395</v>
      </c>
      <c r="B187513" s="2" t="s">
        <v>6133</v>
      </c>
      <c r="C187513" s="2" t="s">
        <v>948</v>
      </c>
      <c r="D187513" s="2" t="s">
        <v>5338</v>
      </c>
      <c r="E187513" s="2" t="s">
        <v>1241</v>
      </c>
      <c r="F187513" s="2" t="s">
        <v>1242</v>
      </c>
    </row>
    <row r="187514" spans="1:6" x14ac:dyDescent="0.45">
      <c r="A187514" s="1">
        <v>44396</v>
      </c>
      <c r="B187514" s="2" t="s">
        <v>6132</v>
      </c>
      <c r="C187514" s="2" t="s">
        <v>1842</v>
      </c>
      <c r="D187514" s="2" t="s">
        <v>1840</v>
      </c>
      <c r="E187514" s="2" t="s">
        <v>1747</v>
      </c>
      <c r="F187514" s="2" t="s">
        <v>1748</v>
      </c>
    </row>
    <row r="187515" spans="1:6" x14ac:dyDescent="0.45">
      <c r="A187515" s="1">
        <v>44396</v>
      </c>
      <c r="B187515" s="2" t="s">
        <v>6133</v>
      </c>
      <c r="C187515" s="2" t="s">
        <v>948</v>
      </c>
      <c r="D187515" s="2" t="s">
        <v>5797</v>
      </c>
      <c r="E187515" s="2" t="s">
        <v>1241</v>
      </c>
      <c r="F187515" s="2" t="s">
        <v>1242</v>
      </c>
    </row>
    <row r="187516" spans="1:6" x14ac:dyDescent="0.45">
      <c r="A187516" s="1">
        <v>44397</v>
      </c>
      <c r="B187516" s="2" t="s">
        <v>6132</v>
      </c>
      <c r="C187516" s="2" t="s">
        <v>1842</v>
      </c>
      <c r="D187516" s="2" t="s">
        <v>1445</v>
      </c>
      <c r="E187516" s="2" t="s">
        <v>1747</v>
      </c>
      <c r="F187516" s="2" t="s">
        <v>1748</v>
      </c>
    </row>
    <row r="187517" spans="1:6" x14ac:dyDescent="0.45">
      <c r="A187517" s="1">
        <v>44397</v>
      </c>
      <c r="B187517" s="2" t="s">
        <v>6133</v>
      </c>
      <c r="C187517" s="2" t="s">
        <v>948</v>
      </c>
      <c r="D187517" s="2" t="s">
        <v>5769</v>
      </c>
      <c r="E187517" s="2" t="s">
        <v>1241</v>
      </c>
      <c r="F187517" s="2" t="s">
        <v>1242</v>
      </c>
    </row>
    <row r="187518" spans="1:6" x14ac:dyDescent="0.45">
      <c r="A187518" s="1">
        <v>44398</v>
      </c>
      <c r="B187518" s="2" t="s">
        <v>6132</v>
      </c>
      <c r="C187518" s="2" t="s">
        <v>1842</v>
      </c>
      <c r="D187518" s="2" t="s">
        <v>1438</v>
      </c>
      <c r="E187518" s="2" t="s">
        <v>1747</v>
      </c>
      <c r="F187518" s="2" t="s">
        <v>1748</v>
      </c>
    </row>
    <row r="187519" spans="1:6" x14ac:dyDescent="0.45">
      <c r="A187519" s="1">
        <v>44398</v>
      </c>
      <c r="B187519" s="2" t="s">
        <v>6133</v>
      </c>
      <c r="C187519" s="2" t="s">
        <v>948</v>
      </c>
      <c r="D187519" s="2" t="s">
        <v>5362</v>
      </c>
      <c r="E187519" s="2" t="s">
        <v>1241</v>
      </c>
      <c r="F187519" s="2" t="s">
        <v>1242</v>
      </c>
    </row>
    <row r="187520" spans="1:6" x14ac:dyDescent="0.45">
      <c r="A187520" s="1">
        <v>44399</v>
      </c>
      <c r="B187520" s="2" t="s">
        <v>6132</v>
      </c>
      <c r="C187520" s="2" t="s">
        <v>1842</v>
      </c>
      <c r="D187520" s="2" t="s">
        <v>989</v>
      </c>
      <c r="E187520" s="2" t="s">
        <v>1747</v>
      </c>
      <c r="F187520" s="2" t="s">
        <v>1748</v>
      </c>
    </row>
    <row r="187521" spans="1:6" x14ac:dyDescent="0.45">
      <c r="A187521" s="1">
        <v>44399</v>
      </c>
      <c r="B187521" s="2" t="s">
        <v>6133</v>
      </c>
      <c r="C187521" s="2" t="s">
        <v>948</v>
      </c>
      <c r="D187521" s="2" t="s">
        <v>4961</v>
      </c>
      <c r="E187521" s="2" t="s">
        <v>1241</v>
      </c>
      <c r="F187521" s="2" t="s">
        <v>1242</v>
      </c>
    </row>
    <row r="187522" spans="1:6" x14ac:dyDescent="0.45">
      <c r="A187522" s="1">
        <v>44400</v>
      </c>
      <c r="B187522" s="2" t="s">
        <v>6132</v>
      </c>
      <c r="C187522" s="2" t="s">
        <v>1842</v>
      </c>
      <c r="D187522" s="2" t="s">
        <v>1729</v>
      </c>
      <c r="E187522" s="2" t="s">
        <v>1747</v>
      </c>
      <c r="F187522" s="2" t="s">
        <v>1748</v>
      </c>
    </row>
    <row r="187523" spans="1:6" x14ac:dyDescent="0.45">
      <c r="A187523" s="1">
        <v>44400</v>
      </c>
      <c r="B187523" s="2" t="s">
        <v>6133</v>
      </c>
      <c r="C187523" s="2" t="s">
        <v>948</v>
      </c>
      <c r="D187523" s="2" t="s">
        <v>5201</v>
      </c>
      <c r="E187523" s="2" t="s">
        <v>1241</v>
      </c>
      <c r="F187523" s="2" t="s">
        <v>1242</v>
      </c>
    </row>
    <row r="187524" spans="1:6" x14ac:dyDescent="0.45">
      <c r="A187524" s="1">
        <v>44401</v>
      </c>
      <c r="B187524" s="2" t="s">
        <v>6132</v>
      </c>
      <c r="C187524" s="2" t="s">
        <v>1842</v>
      </c>
      <c r="D187524" s="2" t="s">
        <v>2160</v>
      </c>
      <c r="E187524" s="2" t="s">
        <v>1747</v>
      </c>
      <c r="F187524" s="2" t="s">
        <v>1748</v>
      </c>
    </row>
    <row r="187525" spans="1:6" x14ac:dyDescent="0.45">
      <c r="A187525" s="1">
        <v>44401</v>
      </c>
      <c r="B187525" s="2" t="s">
        <v>6133</v>
      </c>
      <c r="C187525" s="2" t="s">
        <v>948</v>
      </c>
      <c r="D187525" s="2" t="s">
        <v>5208</v>
      </c>
      <c r="E187525" s="2" t="s">
        <v>1241</v>
      </c>
      <c r="F187525" s="2" t="s">
        <v>1242</v>
      </c>
    </row>
    <row r="187526" spans="1:6" x14ac:dyDescent="0.45">
      <c r="A187526" s="1">
        <v>44402</v>
      </c>
      <c r="B187526" s="2" t="s">
        <v>6132</v>
      </c>
      <c r="C187526" s="2" t="s">
        <v>1842</v>
      </c>
      <c r="D187526" s="2" t="s">
        <v>2108</v>
      </c>
      <c r="E187526" s="2" t="s">
        <v>1747</v>
      </c>
      <c r="F187526" s="2" t="s">
        <v>1748</v>
      </c>
    </row>
    <row r="187527" spans="1:6" x14ac:dyDescent="0.45">
      <c r="A187527" s="1">
        <v>44402</v>
      </c>
      <c r="B187527" s="2" t="s">
        <v>6133</v>
      </c>
      <c r="C187527" s="2" t="s">
        <v>948</v>
      </c>
      <c r="D187527" s="2" t="s">
        <v>3568</v>
      </c>
      <c r="E187527" s="2" t="s">
        <v>1241</v>
      </c>
      <c r="F187527" s="2" t="s">
        <v>1242</v>
      </c>
    </row>
    <row r="187528" spans="1:6" x14ac:dyDescent="0.45">
      <c r="A187528" s="1">
        <v>44403</v>
      </c>
      <c r="B187528" s="2" t="s">
        <v>6132</v>
      </c>
      <c r="C187528" s="2" t="s">
        <v>1842</v>
      </c>
      <c r="D187528" s="2" t="s">
        <v>1570</v>
      </c>
      <c r="E187528" s="2" t="s">
        <v>1747</v>
      </c>
      <c r="F187528" s="2" t="s">
        <v>1748</v>
      </c>
    </row>
    <row r="187529" spans="1:6" x14ac:dyDescent="0.45">
      <c r="A187529" s="1">
        <v>44403</v>
      </c>
      <c r="B187529" s="2" t="s">
        <v>6133</v>
      </c>
      <c r="C187529" s="2" t="s">
        <v>948</v>
      </c>
      <c r="D187529" s="2" t="s">
        <v>1463</v>
      </c>
      <c r="E187529" s="2" t="s">
        <v>1241</v>
      </c>
      <c r="F187529" s="2" t="s">
        <v>1242</v>
      </c>
    </row>
    <row r="187530" spans="1:6" x14ac:dyDescent="0.45">
      <c r="A187530" s="1">
        <v>44404</v>
      </c>
      <c r="B187530" s="2" t="s">
        <v>6132</v>
      </c>
      <c r="C187530" s="2" t="s">
        <v>1842</v>
      </c>
      <c r="D187530" s="2" t="s">
        <v>2388</v>
      </c>
      <c r="E187530" s="2" t="s">
        <v>1747</v>
      </c>
      <c r="F187530" s="2" t="s">
        <v>1748</v>
      </c>
    </row>
    <row r="187531" spans="1:6" x14ac:dyDescent="0.45">
      <c r="A187531" s="1">
        <v>44404</v>
      </c>
      <c r="B187531" s="2" t="s">
        <v>6133</v>
      </c>
      <c r="C187531" s="2" t="s">
        <v>948</v>
      </c>
      <c r="D187531" s="2" t="s">
        <v>5870</v>
      </c>
      <c r="E187531" s="2" t="s">
        <v>1241</v>
      </c>
      <c r="F187531" s="2" t="s">
        <v>1242</v>
      </c>
    </row>
    <row r="187532" spans="1:6" x14ac:dyDescent="0.45">
      <c r="A187532" s="1">
        <v>44405</v>
      </c>
      <c r="B187532" s="2" t="s">
        <v>6132</v>
      </c>
      <c r="C187532" s="2" t="s">
        <v>1842</v>
      </c>
      <c r="D187532" s="2" t="s">
        <v>969</v>
      </c>
      <c r="E187532" s="2" t="s">
        <v>1747</v>
      </c>
      <c r="F187532" s="2" t="s">
        <v>1748</v>
      </c>
    </row>
    <row r="187533" spans="1:6" x14ac:dyDescent="0.45">
      <c r="A187533" s="1">
        <v>44405</v>
      </c>
      <c r="B187533" s="2" t="s">
        <v>6133</v>
      </c>
      <c r="C187533" s="2" t="s">
        <v>948</v>
      </c>
      <c r="D187533" s="2" t="s">
        <v>5037</v>
      </c>
      <c r="E187533" s="2" t="s">
        <v>1241</v>
      </c>
      <c r="F187533" s="2" t="s">
        <v>1242</v>
      </c>
    </row>
    <row r="187534" spans="1:6" x14ac:dyDescent="0.45">
      <c r="A187534" s="1">
        <v>44406</v>
      </c>
      <c r="B187534" s="2" t="s">
        <v>6132</v>
      </c>
      <c r="C187534" s="2" t="s">
        <v>1842</v>
      </c>
      <c r="D187534" s="2" t="s">
        <v>2534</v>
      </c>
      <c r="E187534" s="2" t="s">
        <v>1747</v>
      </c>
      <c r="F187534" s="2" t="s">
        <v>1748</v>
      </c>
    </row>
    <row r="187535" spans="1:6" x14ac:dyDescent="0.45">
      <c r="A187535" s="1">
        <v>44406</v>
      </c>
      <c r="B187535" s="2" t="s">
        <v>6133</v>
      </c>
      <c r="C187535" s="2" t="s">
        <v>948</v>
      </c>
      <c r="D187535" s="2" t="s">
        <v>6155</v>
      </c>
      <c r="E187535" s="2" t="s">
        <v>1241</v>
      </c>
      <c r="F187535" s="2" t="s">
        <v>1242</v>
      </c>
    </row>
    <row r="187536" spans="1:6" x14ac:dyDescent="0.45">
      <c r="A187536" s="1">
        <v>44407</v>
      </c>
      <c r="B187536" s="2" t="s">
        <v>6132</v>
      </c>
      <c r="C187536" s="2" t="s">
        <v>1842</v>
      </c>
      <c r="D187536" s="2" t="s">
        <v>1358</v>
      </c>
      <c r="E187536" s="2" t="s">
        <v>1747</v>
      </c>
      <c r="F187536" s="2" t="s">
        <v>1748</v>
      </c>
    </row>
    <row r="187537" spans="1:6" x14ac:dyDescent="0.45">
      <c r="A187537" s="1">
        <v>44407</v>
      </c>
      <c r="B187537" s="2" t="s">
        <v>6133</v>
      </c>
      <c r="C187537" s="2" t="s">
        <v>948</v>
      </c>
      <c r="D187537" s="2" t="s">
        <v>6234</v>
      </c>
      <c r="E187537" s="2" t="s">
        <v>1241</v>
      </c>
      <c r="F187537" s="2" t="s">
        <v>1242</v>
      </c>
    </row>
    <row r="187538" spans="1:6" x14ac:dyDescent="0.45">
      <c r="A187538" s="1">
        <v>44408</v>
      </c>
      <c r="B187538" s="2" t="s">
        <v>6132</v>
      </c>
      <c r="C187538" s="2" t="s">
        <v>1842</v>
      </c>
      <c r="D187538" s="2" t="s">
        <v>2106</v>
      </c>
      <c r="E187538" s="2" t="s">
        <v>1747</v>
      </c>
      <c r="F187538" s="2" t="s">
        <v>1748</v>
      </c>
    </row>
    <row r="187539" spans="1:6" x14ac:dyDescent="0.45">
      <c r="A187539" s="1">
        <v>44408</v>
      </c>
      <c r="B187539" s="2" t="s">
        <v>6133</v>
      </c>
      <c r="C187539" s="2" t="s">
        <v>948</v>
      </c>
      <c r="D187539" s="2" t="s">
        <v>2440</v>
      </c>
      <c r="E187539" s="2" t="s">
        <v>1241</v>
      </c>
      <c r="F187539" s="2" t="s">
        <v>1242</v>
      </c>
    </row>
    <row r="187540" spans="1:6" x14ac:dyDescent="0.45">
      <c r="A187540" s="1">
        <v>44409</v>
      </c>
      <c r="B187540" s="2" t="s">
        <v>6132</v>
      </c>
      <c r="C187540" s="2" t="s">
        <v>1842</v>
      </c>
      <c r="D187540" s="2" t="s">
        <v>1063</v>
      </c>
      <c r="E187540" s="2" t="s">
        <v>1747</v>
      </c>
      <c r="F187540" s="2" t="s">
        <v>1748</v>
      </c>
    </row>
    <row r="187541" spans="1:6" x14ac:dyDescent="0.45">
      <c r="A187541" s="1">
        <v>44409</v>
      </c>
      <c r="B187541" s="2" t="s">
        <v>6133</v>
      </c>
      <c r="C187541" s="2" t="s">
        <v>948</v>
      </c>
      <c r="D187541" s="2" t="s">
        <v>381</v>
      </c>
      <c r="E187541" s="2" t="s">
        <v>1241</v>
      </c>
      <c r="F187541" s="2" t="s">
        <v>1242</v>
      </c>
    </row>
    <row r="187542" spans="1:6" x14ac:dyDescent="0.45">
      <c r="A187542" s="1">
        <v>44410</v>
      </c>
      <c r="B187542" s="2" t="s">
        <v>6132</v>
      </c>
      <c r="C187542" s="2" t="s">
        <v>1842</v>
      </c>
      <c r="D187542" s="2" t="s">
        <v>1519</v>
      </c>
      <c r="E187542" s="2" t="s">
        <v>1747</v>
      </c>
      <c r="F187542" s="2" t="s">
        <v>1748</v>
      </c>
    </row>
    <row r="187543" spans="1:6" x14ac:dyDescent="0.45">
      <c r="A187543" s="1">
        <v>44410</v>
      </c>
      <c r="B187543" s="2" t="s">
        <v>6133</v>
      </c>
      <c r="C187543" s="2" t="s">
        <v>948</v>
      </c>
      <c r="D187543" s="2" t="s">
        <v>5380</v>
      </c>
      <c r="E187543" s="2" t="s">
        <v>1241</v>
      </c>
      <c r="F187543" s="2" t="s">
        <v>1242</v>
      </c>
    </row>
    <row r="187544" spans="1:6" x14ac:dyDescent="0.45">
      <c r="A187544" s="1">
        <v>44411</v>
      </c>
      <c r="B187544" s="2" t="s">
        <v>6132</v>
      </c>
      <c r="C187544" s="2" t="s">
        <v>1842</v>
      </c>
      <c r="D187544" s="2" t="s">
        <v>1573</v>
      </c>
      <c r="E187544" s="2" t="s">
        <v>1747</v>
      </c>
      <c r="F187544" s="2" t="s">
        <v>1748</v>
      </c>
    </row>
    <row r="187545" spans="1:6" x14ac:dyDescent="0.45">
      <c r="A187545" s="1">
        <v>44411</v>
      </c>
      <c r="B187545" s="2" t="s">
        <v>6133</v>
      </c>
      <c r="C187545" s="2" t="s">
        <v>948</v>
      </c>
      <c r="D187545" s="2" t="s">
        <v>5825</v>
      </c>
      <c r="E187545" s="2" t="s">
        <v>1241</v>
      </c>
      <c r="F187545" s="2" t="s">
        <v>1242</v>
      </c>
    </row>
    <row r="187546" spans="1:6" x14ac:dyDescent="0.45">
      <c r="A187546" s="1">
        <v>44412</v>
      </c>
      <c r="B187546" s="2" t="s">
        <v>6132</v>
      </c>
      <c r="C187546" s="2" t="s">
        <v>1842</v>
      </c>
      <c r="D187546" s="2" t="s">
        <v>2216</v>
      </c>
      <c r="E187546" s="2" t="s">
        <v>1747</v>
      </c>
      <c r="F187546" s="2" t="s">
        <v>1748</v>
      </c>
    </row>
    <row r="187547" spans="1:6" x14ac:dyDescent="0.45">
      <c r="A187547" s="1">
        <v>44412</v>
      </c>
      <c r="B187547" s="2" t="s">
        <v>6133</v>
      </c>
      <c r="C187547" s="2" t="s">
        <v>948</v>
      </c>
      <c r="D187547" s="2" t="s">
        <v>7053</v>
      </c>
      <c r="E187547" s="2" t="s">
        <v>1241</v>
      </c>
      <c r="F187547" s="2" t="s">
        <v>1242</v>
      </c>
    </row>
    <row r="187548" spans="1:6" x14ac:dyDescent="0.45">
      <c r="A187548" s="1">
        <v>44413</v>
      </c>
      <c r="B187548" s="2" t="s">
        <v>6132</v>
      </c>
      <c r="C187548" s="2" t="s">
        <v>1842</v>
      </c>
      <c r="D187548" s="2" t="s">
        <v>2100</v>
      </c>
      <c r="E187548" s="2" t="s">
        <v>1747</v>
      </c>
      <c r="F187548" s="2" t="s">
        <v>1748</v>
      </c>
    </row>
    <row r="187549" spans="1:6" x14ac:dyDescent="0.45">
      <c r="A187549" s="1">
        <v>44413</v>
      </c>
      <c r="B187549" s="2" t="s">
        <v>6133</v>
      </c>
      <c r="C187549" s="2" t="s">
        <v>948</v>
      </c>
      <c r="D187549" s="2" t="s">
        <v>5822</v>
      </c>
      <c r="E187549" s="2" t="s">
        <v>1241</v>
      </c>
      <c r="F187549" s="2" t="s">
        <v>1242</v>
      </c>
    </row>
    <row r="187550" spans="1:6" x14ac:dyDescent="0.45">
      <c r="A187550" s="1">
        <v>44414</v>
      </c>
      <c r="B187550" s="2" t="s">
        <v>6132</v>
      </c>
      <c r="C187550" s="2" t="s">
        <v>1842</v>
      </c>
      <c r="D187550" s="2" t="s">
        <v>2307</v>
      </c>
      <c r="E187550" s="2" t="s">
        <v>1747</v>
      </c>
      <c r="F187550" s="2" t="s">
        <v>1748</v>
      </c>
    </row>
    <row r="187551" spans="1:6" x14ac:dyDescent="0.45">
      <c r="A187551" s="1">
        <v>44414</v>
      </c>
      <c r="B187551" s="2" t="s">
        <v>6133</v>
      </c>
      <c r="C187551" s="2" t="s">
        <v>948</v>
      </c>
      <c r="D187551" s="2" t="s">
        <v>6382</v>
      </c>
      <c r="E187551" s="2" t="s">
        <v>1241</v>
      </c>
      <c r="F187551" s="2" t="s">
        <v>1242</v>
      </c>
    </row>
    <row r="187552" spans="1:6" x14ac:dyDescent="0.45">
      <c r="A187552" s="1">
        <v>44415</v>
      </c>
      <c r="B187552" s="2" t="s">
        <v>6132</v>
      </c>
      <c r="C187552" s="2" t="s">
        <v>1842</v>
      </c>
      <c r="D187552" s="2" t="s">
        <v>388</v>
      </c>
      <c r="E187552" s="2" t="s">
        <v>1747</v>
      </c>
      <c r="F187552" s="2" t="s">
        <v>1748</v>
      </c>
    </row>
    <row r="187553" spans="1:6" x14ac:dyDescent="0.45">
      <c r="A187553" s="1">
        <v>44415</v>
      </c>
      <c r="B187553" s="2" t="s">
        <v>6133</v>
      </c>
      <c r="C187553" s="2" t="s">
        <v>948</v>
      </c>
      <c r="D187553" s="2" t="s">
        <v>5618</v>
      </c>
      <c r="E187553" s="2" t="s">
        <v>1241</v>
      </c>
      <c r="F187553" s="2" t="s">
        <v>1242</v>
      </c>
    </row>
    <row r="187554" spans="1:6" x14ac:dyDescent="0.45">
      <c r="A187554" s="1">
        <v>44416</v>
      </c>
      <c r="B187554" s="2" t="s">
        <v>6132</v>
      </c>
      <c r="C187554" s="2" t="s">
        <v>1842</v>
      </c>
      <c r="D187554" s="2" t="s">
        <v>1925</v>
      </c>
      <c r="E187554" s="2" t="s">
        <v>1747</v>
      </c>
      <c r="F187554" s="2" t="s">
        <v>1748</v>
      </c>
    </row>
    <row r="187555" spans="1:6" x14ac:dyDescent="0.45">
      <c r="A187555" s="1">
        <v>44416</v>
      </c>
      <c r="B187555" s="2" t="s">
        <v>6133</v>
      </c>
      <c r="C187555" s="2" t="s">
        <v>948</v>
      </c>
      <c r="D187555" s="2" t="s">
        <v>5509</v>
      </c>
      <c r="E187555" s="2" t="s">
        <v>1241</v>
      </c>
      <c r="F187555" s="2" t="s">
        <v>1242</v>
      </c>
    </row>
    <row r="187556" spans="1:6" x14ac:dyDescent="0.45">
      <c r="A187556" s="1">
        <v>44417</v>
      </c>
      <c r="B187556" s="2" t="s">
        <v>6132</v>
      </c>
      <c r="C187556" s="2" t="s">
        <v>1842</v>
      </c>
      <c r="D187556" s="2" t="s">
        <v>1671</v>
      </c>
      <c r="E187556" s="2" t="s">
        <v>1747</v>
      </c>
      <c r="F187556" s="2" t="s">
        <v>1748</v>
      </c>
    </row>
    <row r="187557" spans="1:6" x14ac:dyDescent="0.45">
      <c r="A187557" s="1">
        <v>44417</v>
      </c>
      <c r="B187557" s="2" t="s">
        <v>6133</v>
      </c>
      <c r="C187557" s="2" t="s">
        <v>948</v>
      </c>
      <c r="D187557" s="2" t="s">
        <v>5293</v>
      </c>
      <c r="E187557" s="2" t="s">
        <v>1241</v>
      </c>
      <c r="F187557" s="2" t="s">
        <v>1242</v>
      </c>
    </row>
    <row r="187558" spans="1:6" x14ac:dyDescent="0.45">
      <c r="A187558" s="1">
        <v>44418</v>
      </c>
      <c r="B187558" s="2" t="s">
        <v>6132</v>
      </c>
      <c r="C187558" s="2" t="s">
        <v>1842</v>
      </c>
      <c r="D187558" s="2" t="s">
        <v>1794</v>
      </c>
      <c r="E187558" s="2" t="s">
        <v>1747</v>
      </c>
      <c r="F187558" s="2" t="s">
        <v>1748</v>
      </c>
    </row>
    <row r="187559" spans="1:6" x14ac:dyDescent="0.45">
      <c r="A187559" s="1">
        <v>44418</v>
      </c>
      <c r="B187559" s="2" t="s">
        <v>6133</v>
      </c>
      <c r="C187559" s="2" t="s">
        <v>948</v>
      </c>
      <c r="D187559" s="2" t="s">
        <v>5798</v>
      </c>
      <c r="E187559" s="2" t="s">
        <v>1241</v>
      </c>
      <c r="F187559" s="2" t="s">
        <v>1242</v>
      </c>
    </row>
    <row r="187560" spans="1:6" x14ac:dyDescent="0.45">
      <c r="A187560" s="1">
        <v>44419</v>
      </c>
      <c r="B187560" s="2" t="s">
        <v>6132</v>
      </c>
      <c r="C187560" s="2" t="s">
        <v>1842</v>
      </c>
      <c r="D187560" s="2" t="s">
        <v>2139</v>
      </c>
      <c r="E187560" s="2" t="s">
        <v>1747</v>
      </c>
      <c r="F187560" s="2" t="s">
        <v>1748</v>
      </c>
    </row>
    <row r="187561" spans="1:6" x14ac:dyDescent="0.45">
      <c r="A187561" s="1">
        <v>44419</v>
      </c>
      <c r="B187561" s="2" t="s">
        <v>6133</v>
      </c>
      <c r="C187561" s="2" t="s">
        <v>948</v>
      </c>
      <c r="D187561" s="2" t="s">
        <v>3369</v>
      </c>
      <c r="E187561" s="2" t="s">
        <v>1241</v>
      </c>
      <c r="F187561" s="2" t="s">
        <v>1242</v>
      </c>
    </row>
    <row r="187562" spans="1:6" x14ac:dyDescent="0.45">
      <c r="A187562" s="1">
        <v>44420</v>
      </c>
      <c r="B187562" s="2" t="s">
        <v>6132</v>
      </c>
      <c r="C187562" s="2" t="s">
        <v>1842</v>
      </c>
      <c r="D187562" s="2" t="s">
        <v>1028</v>
      </c>
      <c r="E187562" s="2" t="s">
        <v>1747</v>
      </c>
      <c r="F187562" s="2" t="s">
        <v>1748</v>
      </c>
    </row>
    <row r="187563" spans="1:6" x14ac:dyDescent="0.45">
      <c r="A187563" s="1">
        <v>44420</v>
      </c>
      <c r="B187563" s="2" t="s">
        <v>6133</v>
      </c>
      <c r="C187563" s="2" t="s">
        <v>948</v>
      </c>
      <c r="D187563" s="2" t="s">
        <v>2063</v>
      </c>
      <c r="E187563" s="2" t="s">
        <v>1241</v>
      </c>
      <c r="F187563" s="2" t="s">
        <v>1242</v>
      </c>
    </row>
    <row r="187564" spans="1:6" x14ac:dyDescent="0.45">
      <c r="A187564" s="1">
        <v>44421</v>
      </c>
      <c r="B187564" s="2" t="s">
        <v>6132</v>
      </c>
      <c r="C187564" s="2" t="s">
        <v>1842</v>
      </c>
      <c r="D187564" s="2" t="s">
        <v>450</v>
      </c>
      <c r="E187564" s="2" t="s">
        <v>1747</v>
      </c>
      <c r="F187564" s="2" t="s">
        <v>1748</v>
      </c>
    </row>
    <row r="187565" spans="1:6" x14ac:dyDescent="0.45">
      <c r="A187565" s="1">
        <v>44421</v>
      </c>
      <c r="B187565" s="2" t="s">
        <v>6133</v>
      </c>
      <c r="C187565" s="2" t="s">
        <v>948</v>
      </c>
      <c r="D187565" s="2" t="s">
        <v>5534</v>
      </c>
      <c r="E187565" s="2" t="s">
        <v>1241</v>
      </c>
      <c r="F187565" s="2" t="s">
        <v>1242</v>
      </c>
    </row>
    <row r="187566" spans="1:6" x14ac:dyDescent="0.45">
      <c r="A187566" s="1">
        <v>44422</v>
      </c>
      <c r="B187566" s="2" t="s">
        <v>6132</v>
      </c>
      <c r="C187566" s="2" t="s">
        <v>1842</v>
      </c>
      <c r="D187566" s="2" t="s">
        <v>1893</v>
      </c>
      <c r="E187566" s="2" t="s">
        <v>1747</v>
      </c>
      <c r="F187566" s="2" t="s">
        <v>1748</v>
      </c>
    </row>
    <row r="187567" spans="1:6" x14ac:dyDescent="0.45">
      <c r="A187567" s="1">
        <v>44422</v>
      </c>
      <c r="B187567" s="2" t="s">
        <v>6133</v>
      </c>
      <c r="C187567" s="2" t="s">
        <v>948</v>
      </c>
      <c r="D187567" s="2" t="s">
        <v>6258</v>
      </c>
      <c r="E187567" s="2" t="s">
        <v>1241</v>
      </c>
      <c r="F187567" s="2" t="s">
        <v>1242</v>
      </c>
    </row>
    <row r="187568" spans="1:6" x14ac:dyDescent="0.45">
      <c r="A187568" s="1">
        <v>44423</v>
      </c>
      <c r="B187568" s="2" t="s">
        <v>6132</v>
      </c>
      <c r="C187568" s="2" t="s">
        <v>1842</v>
      </c>
      <c r="D187568" s="2" t="s">
        <v>1520</v>
      </c>
      <c r="E187568" s="2" t="s">
        <v>1747</v>
      </c>
      <c r="F187568" s="2" t="s">
        <v>1748</v>
      </c>
    </row>
    <row r="187569" spans="1:6" x14ac:dyDescent="0.45">
      <c r="A187569" s="1">
        <v>44423</v>
      </c>
      <c r="B187569" s="2" t="s">
        <v>6133</v>
      </c>
      <c r="C187569" s="2" t="s">
        <v>948</v>
      </c>
      <c r="D187569" s="2" t="s">
        <v>5997</v>
      </c>
      <c r="E187569" s="2" t="s">
        <v>1241</v>
      </c>
      <c r="F187569" s="2" t="s">
        <v>1242</v>
      </c>
    </row>
    <row r="187570" spans="1:6" x14ac:dyDescent="0.45">
      <c r="A187570" s="1">
        <v>44424</v>
      </c>
      <c r="B187570" s="2" t="s">
        <v>6132</v>
      </c>
      <c r="C187570" s="2" t="s">
        <v>1842</v>
      </c>
      <c r="D187570" s="2" t="s">
        <v>1656</v>
      </c>
      <c r="E187570" s="2" t="s">
        <v>1747</v>
      </c>
      <c r="F187570" s="2" t="s">
        <v>1748</v>
      </c>
    </row>
    <row r="187571" spans="1:6" x14ac:dyDescent="0.45">
      <c r="A187571" s="1">
        <v>44424</v>
      </c>
      <c r="B187571" s="2" t="s">
        <v>6133</v>
      </c>
      <c r="C187571" s="2" t="s">
        <v>948</v>
      </c>
      <c r="D187571" s="2" t="s">
        <v>4843</v>
      </c>
      <c r="E187571" s="2" t="s">
        <v>1241</v>
      </c>
      <c r="F187571" s="2" t="s">
        <v>1242</v>
      </c>
    </row>
    <row r="187572" spans="1:6" x14ac:dyDescent="0.45">
      <c r="A187572" s="1">
        <v>44425</v>
      </c>
      <c r="B187572" s="2" t="s">
        <v>6132</v>
      </c>
      <c r="C187572" s="2" t="s">
        <v>1842</v>
      </c>
      <c r="D187572" s="2" t="s">
        <v>1985</v>
      </c>
      <c r="E187572" s="2" t="s">
        <v>1747</v>
      </c>
      <c r="F187572" s="2" t="s">
        <v>1748</v>
      </c>
    </row>
    <row r="187573" spans="1:6" x14ac:dyDescent="0.45">
      <c r="A187573" s="1">
        <v>44425</v>
      </c>
      <c r="B187573" s="2" t="s">
        <v>6133</v>
      </c>
      <c r="C187573" s="2" t="s">
        <v>948</v>
      </c>
      <c r="D187573" s="2" t="s">
        <v>6265</v>
      </c>
      <c r="E187573" s="2" t="s">
        <v>1241</v>
      </c>
      <c r="F187573" s="2" t="s">
        <v>1242</v>
      </c>
    </row>
    <row r="187574" spans="1:6" x14ac:dyDescent="0.45">
      <c r="A187574" s="1">
        <v>44426</v>
      </c>
      <c r="B187574" s="2" t="s">
        <v>6132</v>
      </c>
      <c r="C187574" s="2" t="s">
        <v>1842</v>
      </c>
      <c r="D187574" s="2" t="s">
        <v>1455</v>
      </c>
      <c r="E187574" s="2" t="s">
        <v>1747</v>
      </c>
      <c r="F187574" s="2" t="s">
        <v>1748</v>
      </c>
    </row>
    <row r="187575" spans="1:6" x14ac:dyDescent="0.45">
      <c r="A187575" s="1">
        <v>44426</v>
      </c>
      <c r="B187575" s="2" t="s">
        <v>6133</v>
      </c>
      <c r="C187575" s="2" t="s">
        <v>948</v>
      </c>
      <c r="D187575" s="2" t="s">
        <v>791</v>
      </c>
      <c r="E187575" s="2" t="s">
        <v>1241</v>
      </c>
      <c r="F187575" s="2" t="s">
        <v>1242</v>
      </c>
    </row>
    <row r="187576" spans="1:6" x14ac:dyDescent="0.45">
      <c r="A187576" s="1">
        <v>44427</v>
      </c>
      <c r="B187576" s="2" t="s">
        <v>6132</v>
      </c>
      <c r="C187576" s="2" t="s">
        <v>1842</v>
      </c>
      <c r="D187576" s="2" t="s">
        <v>1226</v>
      </c>
      <c r="E187576" s="2" t="s">
        <v>1747</v>
      </c>
      <c r="F187576" s="2" t="s">
        <v>1748</v>
      </c>
    </row>
    <row r="187577" spans="1:6" x14ac:dyDescent="0.45">
      <c r="A187577" s="1">
        <v>44427</v>
      </c>
      <c r="B187577" s="2" t="s">
        <v>6133</v>
      </c>
      <c r="C187577" s="2" t="s">
        <v>948</v>
      </c>
      <c r="D187577" s="2" t="s">
        <v>4952</v>
      </c>
      <c r="E187577" s="2" t="s">
        <v>1241</v>
      </c>
      <c r="F187577" s="2" t="s">
        <v>1242</v>
      </c>
    </row>
    <row r="187578" spans="1:6" x14ac:dyDescent="0.45">
      <c r="A187578" s="1">
        <v>44428</v>
      </c>
      <c r="B187578" s="2" t="s">
        <v>6132</v>
      </c>
      <c r="C187578" s="2" t="s">
        <v>1842</v>
      </c>
      <c r="D187578" s="2" t="s">
        <v>1536</v>
      </c>
      <c r="E187578" s="2" t="s">
        <v>1747</v>
      </c>
      <c r="F187578" s="2" t="s">
        <v>1748</v>
      </c>
    </row>
    <row r="187579" spans="1:6" x14ac:dyDescent="0.45">
      <c r="A187579" s="1">
        <v>44428</v>
      </c>
      <c r="B187579" s="2" t="s">
        <v>6133</v>
      </c>
      <c r="C187579" s="2" t="s">
        <v>948</v>
      </c>
      <c r="D187579" s="2" t="s">
        <v>5252</v>
      </c>
      <c r="E187579" s="2" t="s">
        <v>1241</v>
      </c>
      <c r="F187579" s="2" t="s">
        <v>1242</v>
      </c>
    </row>
    <row r="187580" spans="1:6" x14ac:dyDescent="0.45">
      <c r="A187580" s="1">
        <v>44429</v>
      </c>
      <c r="B187580" s="2" t="s">
        <v>6132</v>
      </c>
      <c r="C187580" s="2" t="s">
        <v>1842</v>
      </c>
      <c r="D187580" s="2" t="s">
        <v>1457</v>
      </c>
      <c r="E187580" s="2" t="s">
        <v>1747</v>
      </c>
      <c r="F187580" s="2" t="s">
        <v>1748</v>
      </c>
    </row>
    <row r="187581" spans="1:6" x14ac:dyDescent="0.45">
      <c r="A187581" s="1">
        <v>44429</v>
      </c>
      <c r="B187581" s="2" t="s">
        <v>6133</v>
      </c>
      <c r="C187581" s="2" t="s">
        <v>948</v>
      </c>
      <c r="D187581" s="2" t="s">
        <v>5768</v>
      </c>
      <c r="E187581" s="2" t="s">
        <v>1241</v>
      </c>
      <c r="F187581" s="2" t="s">
        <v>1242</v>
      </c>
    </row>
    <row r="187582" spans="1:6" x14ac:dyDescent="0.45">
      <c r="A187582" s="1">
        <v>44430</v>
      </c>
      <c r="B187582" s="2" t="s">
        <v>6132</v>
      </c>
      <c r="C187582" s="2" t="s">
        <v>1842</v>
      </c>
      <c r="D187582" s="2" t="s">
        <v>1919</v>
      </c>
      <c r="E187582" s="2" t="s">
        <v>1747</v>
      </c>
      <c r="F187582" s="2" t="s">
        <v>1748</v>
      </c>
    </row>
    <row r="187583" spans="1:6" x14ac:dyDescent="0.45">
      <c r="A187583" s="1">
        <v>44430</v>
      </c>
      <c r="B187583" s="2" t="s">
        <v>6133</v>
      </c>
      <c r="C187583" s="2" t="s">
        <v>948</v>
      </c>
      <c r="D187583" s="2" t="s">
        <v>6195</v>
      </c>
      <c r="E187583" s="2" t="s">
        <v>1241</v>
      </c>
      <c r="F187583" s="2" t="s">
        <v>1242</v>
      </c>
    </row>
    <row r="187584" spans="1:6" x14ac:dyDescent="0.45">
      <c r="A187584" s="1">
        <v>44431</v>
      </c>
      <c r="B187584" s="2" t="s">
        <v>6132</v>
      </c>
      <c r="C187584" s="2" t="s">
        <v>1842</v>
      </c>
      <c r="D187584" s="2" t="s">
        <v>2317</v>
      </c>
      <c r="E187584" s="2" t="s">
        <v>1747</v>
      </c>
      <c r="F187584" s="2" t="s">
        <v>1748</v>
      </c>
    </row>
    <row r="187585" spans="1:6" x14ac:dyDescent="0.45">
      <c r="A187585" s="1">
        <v>44431</v>
      </c>
      <c r="B187585" s="2" t="s">
        <v>6133</v>
      </c>
      <c r="C187585" s="2" t="s">
        <v>948</v>
      </c>
      <c r="D187585" s="2" t="s">
        <v>5728</v>
      </c>
      <c r="E187585" s="2" t="s">
        <v>1241</v>
      </c>
      <c r="F187585" s="2" t="s">
        <v>1242</v>
      </c>
    </row>
    <row r="187586" spans="1:6" x14ac:dyDescent="0.45">
      <c r="A187586" s="1">
        <v>44432</v>
      </c>
      <c r="B187586" s="2" t="s">
        <v>6132</v>
      </c>
      <c r="C187586" s="2" t="s">
        <v>1842</v>
      </c>
      <c r="D187586" s="2" t="s">
        <v>2547</v>
      </c>
      <c r="E187586" s="2" t="s">
        <v>1747</v>
      </c>
      <c r="F187586" s="2" t="s">
        <v>1748</v>
      </c>
    </row>
    <row r="187587" spans="1:6" x14ac:dyDescent="0.45">
      <c r="A187587" s="1">
        <v>44432</v>
      </c>
      <c r="B187587" s="2" t="s">
        <v>6133</v>
      </c>
      <c r="C187587" s="2" t="s">
        <v>948</v>
      </c>
      <c r="D187587" s="2" t="s">
        <v>1573</v>
      </c>
      <c r="E187587" s="2" t="s">
        <v>1241</v>
      </c>
      <c r="F187587" s="2" t="s">
        <v>1242</v>
      </c>
    </row>
    <row r="187588" spans="1:6" x14ac:dyDescent="0.45">
      <c r="A187588" s="1">
        <v>44433</v>
      </c>
      <c r="B187588" s="2" t="s">
        <v>6132</v>
      </c>
      <c r="C187588" s="2" t="s">
        <v>1842</v>
      </c>
      <c r="D187588" s="2" t="s">
        <v>1807</v>
      </c>
      <c r="E187588" s="2" t="s">
        <v>1747</v>
      </c>
      <c r="F187588" s="2" t="s">
        <v>1748</v>
      </c>
    </row>
    <row r="187589" spans="1:6" x14ac:dyDescent="0.45">
      <c r="A187589" s="1">
        <v>44433</v>
      </c>
      <c r="B187589" s="2" t="s">
        <v>6133</v>
      </c>
      <c r="C187589" s="2" t="s">
        <v>948</v>
      </c>
      <c r="D187589" s="2" t="s">
        <v>833</v>
      </c>
      <c r="E187589" s="2" t="s">
        <v>1241</v>
      </c>
      <c r="F187589" s="2" t="s">
        <v>1242</v>
      </c>
    </row>
    <row r="187590" spans="1:6" x14ac:dyDescent="0.45">
      <c r="A187590" s="1">
        <v>44434</v>
      </c>
      <c r="B187590" s="2" t="s">
        <v>6132</v>
      </c>
      <c r="C187590" s="2" t="s">
        <v>1842</v>
      </c>
      <c r="D187590" s="2" t="s">
        <v>2546</v>
      </c>
      <c r="E187590" s="2" t="s">
        <v>1747</v>
      </c>
      <c r="F187590" s="2" t="s">
        <v>1748</v>
      </c>
    </row>
    <row r="187591" spans="1:6" x14ac:dyDescent="0.45">
      <c r="A187591" s="1">
        <v>44434</v>
      </c>
      <c r="B187591" s="2" t="s">
        <v>6133</v>
      </c>
      <c r="C187591" s="2" t="s">
        <v>948</v>
      </c>
      <c r="D187591" s="2" t="s">
        <v>5833</v>
      </c>
      <c r="E187591" s="2" t="s">
        <v>1241</v>
      </c>
      <c r="F187591" s="2" t="s">
        <v>1242</v>
      </c>
    </row>
    <row r="187592" spans="1:6" x14ac:dyDescent="0.45">
      <c r="A187592" s="1">
        <v>44435</v>
      </c>
      <c r="B187592" s="2" t="s">
        <v>6132</v>
      </c>
      <c r="C187592" s="2" t="s">
        <v>1842</v>
      </c>
      <c r="D187592" s="2" t="s">
        <v>983</v>
      </c>
      <c r="E187592" s="2" t="s">
        <v>1747</v>
      </c>
      <c r="F187592" s="2" t="s">
        <v>1748</v>
      </c>
    </row>
    <row r="187593" spans="1:6" x14ac:dyDescent="0.45">
      <c r="A187593" s="1">
        <v>44435</v>
      </c>
      <c r="B187593" s="2" t="s">
        <v>6133</v>
      </c>
      <c r="C187593" s="2" t="s">
        <v>948</v>
      </c>
      <c r="D187593" s="2" t="s">
        <v>1595</v>
      </c>
      <c r="E187593" s="2" t="s">
        <v>1241</v>
      </c>
      <c r="F187593" s="2" t="s">
        <v>1242</v>
      </c>
    </row>
    <row r="187594" spans="1:6" x14ac:dyDescent="0.45">
      <c r="A187594" s="1">
        <v>44436</v>
      </c>
      <c r="B187594" s="2" t="s">
        <v>6132</v>
      </c>
      <c r="C187594" s="2" t="s">
        <v>1842</v>
      </c>
      <c r="D187594" s="2" t="s">
        <v>1027</v>
      </c>
      <c r="E187594" s="2" t="s">
        <v>1747</v>
      </c>
      <c r="F187594" s="2" t="s">
        <v>1748</v>
      </c>
    </row>
    <row r="187595" spans="1:6" x14ac:dyDescent="0.45">
      <c r="A187595" s="1">
        <v>44436</v>
      </c>
      <c r="B187595" s="2" t="s">
        <v>6133</v>
      </c>
      <c r="C187595" s="2" t="s">
        <v>948</v>
      </c>
      <c r="D187595" s="2" t="s">
        <v>6539</v>
      </c>
      <c r="E187595" s="2" t="s">
        <v>1241</v>
      </c>
      <c r="F187595" s="2" t="s">
        <v>1242</v>
      </c>
    </row>
    <row r="187596" spans="1:6" x14ac:dyDescent="0.45">
      <c r="A187596" s="1">
        <v>44437</v>
      </c>
      <c r="B187596" s="2" t="s">
        <v>6132</v>
      </c>
      <c r="C187596" s="2" t="s">
        <v>1842</v>
      </c>
      <c r="D187596" s="2" t="s">
        <v>35</v>
      </c>
      <c r="E187596" s="2" t="s">
        <v>1747</v>
      </c>
      <c r="F187596" s="2" t="s">
        <v>1748</v>
      </c>
    </row>
    <row r="187597" spans="1:6" x14ac:dyDescent="0.45">
      <c r="A187597" s="1">
        <v>44437</v>
      </c>
      <c r="B187597" s="2" t="s">
        <v>6133</v>
      </c>
      <c r="C187597" s="2" t="s">
        <v>948</v>
      </c>
      <c r="D187597" s="2" t="s">
        <v>4861</v>
      </c>
      <c r="E187597" s="2" t="s">
        <v>1241</v>
      </c>
      <c r="F187597" s="2" t="s">
        <v>1242</v>
      </c>
    </row>
    <row r="187598" spans="1:6" x14ac:dyDescent="0.45">
      <c r="A187598" s="1">
        <v>44438</v>
      </c>
      <c r="B187598" s="2" t="s">
        <v>6132</v>
      </c>
      <c r="C187598" s="2" t="s">
        <v>1842</v>
      </c>
      <c r="D187598" s="2" t="s">
        <v>1216</v>
      </c>
      <c r="E187598" s="2" t="s">
        <v>1747</v>
      </c>
      <c r="F187598" s="2" t="s">
        <v>1748</v>
      </c>
    </row>
    <row r="187599" spans="1:6" x14ac:dyDescent="0.45">
      <c r="A187599" s="1">
        <v>44438</v>
      </c>
      <c r="B187599" s="2" t="s">
        <v>6133</v>
      </c>
      <c r="C187599" s="2" t="s">
        <v>948</v>
      </c>
      <c r="D187599" s="2" t="s">
        <v>5522</v>
      </c>
      <c r="E187599" s="2" t="s">
        <v>1241</v>
      </c>
      <c r="F187599" s="2" t="s">
        <v>1242</v>
      </c>
    </row>
    <row r="187600" spans="1:6" x14ac:dyDescent="0.45">
      <c r="A187600" s="1">
        <v>44439</v>
      </c>
      <c r="B187600" s="2" t="s">
        <v>6132</v>
      </c>
      <c r="C187600" s="2" t="s">
        <v>1842</v>
      </c>
      <c r="D187600" s="2" t="s">
        <v>1034</v>
      </c>
      <c r="E187600" s="2" t="s">
        <v>1747</v>
      </c>
      <c r="F187600" s="2" t="s">
        <v>1748</v>
      </c>
    </row>
    <row r="187601" spans="1:6" x14ac:dyDescent="0.45">
      <c r="A187601" s="1">
        <v>44439</v>
      </c>
      <c r="B187601" s="2" t="s">
        <v>6133</v>
      </c>
      <c r="C187601" s="2" t="s">
        <v>948</v>
      </c>
      <c r="D187601" s="2" t="s">
        <v>4899</v>
      </c>
      <c r="E187601" s="2" t="s">
        <v>1241</v>
      </c>
      <c r="F187601" s="2" t="s">
        <v>1242</v>
      </c>
    </row>
    <row r="187602" spans="1:6" x14ac:dyDescent="0.45">
      <c r="A187602" s="1">
        <v>44440</v>
      </c>
      <c r="B187602" s="2" t="s">
        <v>6132</v>
      </c>
      <c r="C187602" s="2" t="s">
        <v>1842</v>
      </c>
      <c r="D187602" s="2" t="s">
        <v>1353</v>
      </c>
      <c r="E187602" s="2" t="s">
        <v>1747</v>
      </c>
      <c r="F187602" s="2" t="s">
        <v>1748</v>
      </c>
    </row>
    <row r="187603" spans="1:6" x14ac:dyDescent="0.45">
      <c r="A187603" s="1">
        <v>44440</v>
      </c>
      <c r="B187603" s="2" t="s">
        <v>6133</v>
      </c>
      <c r="C187603" s="2" t="s">
        <v>948</v>
      </c>
      <c r="D187603" s="2" t="s">
        <v>5028</v>
      </c>
      <c r="E187603" s="2" t="s">
        <v>1241</v>
      </c>
      <c r="F187603" s="2" t="s">
        <v>1242</v>
      </c>
    </row>
    <row r="187604" spans="1:6" x14ac:dyDescent="0.45">
      <c r="A187604" s="1">
        <v>44441</v>
      </c>
      <c r="B187604" s="2" t="s">
        <v>6132</v>
      </c>
      <c r="C187604" s="2" t="s">
        <v>1842</v>
      </c>
      <c r="D187604" s="2" t="s">
        <v>773</v>
      </c>
      <c r="E187604" s="2" t="s">
        <v>1747</v>
      </c>
      <c r="F187604" s="2" t="s">
        <v>1748</v>
      </c>
    </row>
    <row r="187605" spans="1:6" x14ac:dyDescent="0.45">
      <c r="A187605" s="1">
        <v>44441</v>
      </c>
      <c r="B187605" s="2" t="s">
        <v>6133</v>
      </c>
      <c r="C187605" s="2" t="s">
        <v>948</v>
      </c>
      <c r="D187605" s="2" t="s">
        <v>5489</v>
      </c>
      <c r="E187605" s="2" t="s">
        <v>1241</v>
      </c>
      <c r="F187605" s="2" t="s">
        <v>1242</v>
      </c>
    </row>
    <row r="187606" spans="1:6" x14ac:dyDescent="0.45">
      <c r="A187606" s="1">
        <v>44442</v>
      </c>
      <c r="B187606" s="2" t="s">
        <v>6132</v>
      </c>
      <c r="C187606" s="2" t="s">
        <v>1842</v>
      </c>
      <c r="D187606" s="2" t="s">
        <v>1048</v>
      </c>
      <c r="E187606" s="2" t="s">
        <v>1747</v>
      </c>
      <c r="F187606" s="2" t="s">
        <v>1748</v>
      </c>
    </row>
    <row r="187607" spans="1:6" x14ac:dyDescent="0.45">
      <c r="A187607" s="1">
        <v>44442</v>
      </c>
      <c r="B187607" s="2" t="s">
        <v>6133</v>
      </c>
      <c r="C187607" s="2" t="s">
        <v>948</v>
      </c>
      <c r="D187607" s="2" t="s">
        <v>5021</v>
      </c>
      <c r="E187607" s="2" t="s">
        <v>1241</v>
      </c>
      <c r="F187607" s="2" t="s">
        <v>1242</v>
      </c>
    </row>
    <row r="187608" spans="1:6" x14ac:dyDescent="0.45">
      <c r="A187608" s="1">
        <v>44443</v>
      </c>
      <c r="B187608" s="2" t="s">
        <v>6132</v>
      </c>
      <c r="C187608" s="2" t="s">
        <v>1842</v>
      </c>
      <c r="D187608" s="2" t="s">
        <v>1728</v>
      </c>
      <c r="E187608" s="2" t="s">
        <v>1747</v>
      </c>
      <c r="F187608" s="2" t="s">
        <v>1748</v>
      </c>
    </row>
    <row r="187609" spans="1:6" x14ac:dyDescent="0.45">
      <c r="A187609" s="1">
        <v>44443</v>
      </c>
      <c r="B187609" s="2" t="s">
        <v>6133</v>
      </c>
      <c r="C187609" s="2" t="s">
        <v>948</v>
      </c>
      <c r="D187609" s="2" t="s">
        <v>5387</v>
      </c>
      <c r="E187609" s="2" t="s">
        <v>1241</v>
      </c>
      <c r="F187609" s="2" t="s">
        <v>1242</v>
      </c>
    </row>
    <row r="187610" spans="1:6" x14ac:dyDescent="0.45">
      <c r="A187610" s="1">
        <v>44444</v>
      </c>
      <c r="B187610" s="2" t="s">
        <v>6132</v>
      </c>
      <c r="C187610" s="2" t="s">
        <v>1842</v>
      </c>
      <c r="D187610" s="2" t="s">
        <v>1262</v>
      </c>
      <c r="E187610" s="2" t="s">
        <v>1747</v>
      </c>
      <c r="F187610" s="2" t="s">
        <v>1748</v>
      </c>
    </row>
    <row r="187611" spans="1:6" x14ac:dyDescent="0.45">
      <c r="A187611" s="1">
        <v>44444</v>
      </c>
      <c r="B187611" s="2" t="s">
        <v>6133</v>
      </c>
      <c r="C187611" s="2" t="s">
        <v>948</v>
      </c>
      <c r="D187611" s="2" t="s">
        <v>5073</v>
      </c>
      <c r="E187611" s="2" t="s">
        <v>1241</v>
      </c>
      <c r="F187611" s="2" t="s">
        <v>1242</v>
      </c>
    </row>
    <row r="187612" spans="1:6" x14ac:dyDescent="0.45">
      <c r="A187612" s="1">
        <v>44445</v>
      </c>
      <c r="B187612" s="2" t="s">
        <v>6132</v>
      </c>
      <c r="C187612" s="2" t="s">
        <v>1842</v>
      </c>
      <c r="D187612" s="2" t="s">
        <v>1446</v>
      </c>
      <c r="E187612" s="2" t="s">
        <v>1747</v>
      </c>
      <c r="F187612" s="2" t="s">
        <v>1748</v>
      </c>
    </row>
    <row r="187613" spans="1:6" x14ac:dyDescent="0.45">
      <c r="A187613" s="1">
        <v>44445</v>
      </c>
      <c r="B187613" s="2" t="s">
        <v>6133</v>
      </c>
      <c r="C187613" s="2" t="s">
        <v>948</v>
      </c>
      <c r="D187613" s="2" t="s">
        <v>7017</v>
      </c>
      <c r="E187613" s="2" t="s">
        <v>1241</v>
      </c>
      <c r="F187613" s="2" t="s">
        <v>1242</v>
      </c>
    </row>
    <row r="187614" spans="1:6" x14ac:dyDescent="0.45">
      <c r="A187614" s="1">
        <v>44446</v>
      </c>
      <c r="B187614" s="2" t="s">
        <v>6132</v>
      </c>
      <c r="C187614" s="2" t="s">
        <v>1842</v>
      </c>
      <c r="D187614" s="2" t="s">
        <v>1004</v>
      </c>
      <c r="E187614" s="2" t="s">
        <v>1747</v>
      </c>
      <c r="F187614" s="2" t="s">
        <v>1748</v>
      </c>
    </row>
    <row r="187615" spans="1:6" x14ac:dyDescent="0.45">
      <c r="A187615" s="1">
        <v>44446</v>
      </c>
      <c r="B187615" s="2" t="s">
        <v>6133</v>
      </c>
      <c r="C187615" s="2" t="s">
        <v>948</v>
      </c>
      <c r="D187615" s="2" t="s">
        <v>7054</v>
      </c>
      <c r="E187615" s="2" t="s">
        <v>1241</v>
      </c>
      <c r="F187615" s="2" t="s">
        <v>1242</v>
      </c>
    </row>
    <row r="187616" spans="1:6" x14ac:dyDescent="0.45">
      <c r="A187616" s="1">
        <v>44447</v>
      </c>
      <c r="B187616" s="2" t="s">
        <v>6132</v>
      </c>
      <c r="C187616" s="2" t="s">
        <v>1842</v>
      </c>
      <c r="D187616" s="2" t="s">
        <v>2083</v>
      </c>
      <c r="E187616" s="2" t="s">
        <v>1747</v>
      </c>
      <c r="F187616" s="2" t="s">
        <v>1748</v>
      </c>
    </row>
    <row r="187617" spans="1:6" x14ac:dyDescent="0.45">
      <c r="A187617" s="1">
        <v>44447</v>
      </c>
      <c r="B187617" s="2" t="s">
        <v>6133</v>
      </c>
      <c r="C187617" s="2" t="s">
        <v>948</v>
      </c>
      <c r="D187617" s="2" t="s">
        <v>5702</v>
      </c>
      <c r="E187617" s="2" t="s">
        <v>1241</v>
      </c>
      <c r="F187617" s="2" t="s">
        <v>1242</v>
      </c>
    </row>
    <row r="187618" spans="1:6" x14ac:dyDescent="0.45">
      <c r="A187618" s="1">
        <v>44448</v>
      </c>
      <c r="B187618" s="2" t="s">
        <v>6132</v>
      </c>
      <c r="C187618" s="2" t="s">
        <v>1842</v>
      </c>
      <c r="D187618" s="2" t="s">
        <v>2457</v>
      </c>
      <c r="E187618" s="2" t="s">
        <v>1747</v>
      </c>
      <c r="F187618" s="2" t="s">
        <v>1748</v>
      </c>
    </row>
    <row r="187619" spans="1:6" x14ac:dyDescent="0.45">
      <c r="A187619" s="1">
        <v>44448</v>
      </c>
      <c r="B187619" s="2" t="s">
        <v>6133</v>
      </c>
      <c r="C187619" s="2" t="s">
        <v>948</v>
      </c>
      <c r="D187619" s="2" t="s">
        <v>5535</v>
      </c>
      <c r="E187619" s="2" t="s">
        <v>1241</v>
      </c>
      <c r="F187619" s="2" t="s">
        <v>1242</v>
      </c>
    </row>
    <row r="187620" spans="1:6" x14ac:dyDescent="0.45">
      <c r="A187620" s="1">
        <v>44449</v>
      </c>
      <c r="B187620" s="2" t="s">
        <v>6132</v>
      </c>
      <c r="C187620" s="2" t="s">
        <v>1842</v>
      </c>
      <c r="D187620" s="2" t="s">
        <v>1263</v>
      </c>
      <c r="E187620" s="2" t="s">
        <v>1747</v>
      </c>
      <c r="F187620" s="2" t="s">
        <v>1748</v>
      </c>
    </row>
    <row r="187621" spans="1:6" x14ac:dyDescent="0.45">
      <c r="A187621" s="1">
        <v>44449</v>
      </c>
      <c r="B187621" s="2" t="s">
        <v>6133</v>
      </c>
      <c r="C187621" s="2" t="s">
        <v>948</v>
      </c>
      <c r="D187621" s="2" t="s">
        <v>3670</v>
      </c>
      <c r="E187621" s="2" t="s">
        <v>1241</v>
      </c>
      <c r="F187621" s="2" t="s">
        <v>1242</v>
      </c>
    </row>
    <row r="187622" spans="1:6" x14ac:dyDescent="0.45">
      <c r="A187622" s="1">
        <v>44450</v>
      </c>
      <c r="B187622" s="2" t="s">
        <v>6132</v>
      </c>
      <c r="C187622" s="2" t="s">
        <v>1842</v>
      </c>
      <c r="D187622" s="2" t="s">
        <v>2234</v>
      </c>
      <c r="E187622" s="2" t="s">
        <v>1747</v>
      </c>
      <c r="F187622" s="2" t="s">
        <v>1748</v>
      </c>
    </row>
    <row r="187623" spans="1:6" x14ac:dyDescent="0.45">
      <c r="A187623" s="1">
        <v>44450</v>
      </c>
      <c r="B187623" s="2" t="s">
        <v>6133</v>
      </c>
      <c r="C187623" s="2" t="s">
        <v>948</v>
      </c>
      <c r="D187623" s="2" t="s">
        <v>5047</v>
      </c>
      <c r="E187623" s="2" t="s">
        <v>1241</v>
      </c>
      <c r="F187623" s="2" t="s">
        <v>1242</v>
      </c>
    </row>
    <row r="187624" spans="1:6" x14ac:dyDescent="0.45">
      <c r="A187624" s="1">
        <v>44451</v>
      </c>
      <c r="B187624" s="2" t="s">
        <v>6132</v>
      </c>
      <c r="C187624" s="2" t="s">
        <v>1842</v>
      </c>
      <c r="D187624" s="2" t="s">
        <v>2339</v>
      </c>
      <c r="E187624" s="2" t="s">
        <v>1747</v>
      </c>
      <c r="F187624" s="2" t="s">
        <v>1748</v>
      </c>
    </row>
    <row r="187625" spans="1:6" x14ac:dyDescent="0.45">
      <c r="A187625" s="1">
        <v>44451</v>
      </c>
      <c r="B187625" s="2" t="s">
        <v>6133</v>
      </c>
      <c r="C187625" s="2" t="s">
        <v>948</v>
      </c>
      <c r="D187625" s="2" t="s">
        <v>5847</v>
      </c>
      <c r="E187625" s="2" t="s">
        <v>1241</v>
      </c>
      <c r="F187625" s="2" t="s">
        <v>1242</v>
      </c>
    </row>
    <row r="187626" spans="1:6" x14ac:dyDescent="0.45">
      <c r="A187626" s="1">
        <v>44452</v>
      </c>
      <c r="B187626" s="2" t="s">
        <v>6132</v>
      </c>
      <c r="C187626" s="2" t="s">
        <v>1842</v>
      </c>
      <c r="D187626" s="2" t="s">
        <v>1926</v>
      </c>
      <c r="E187626" s="2" t="s">
        <v>1747</v>
      </c>
      <c r="F187626" s="2" t="s">
        <v>1748</v>
      </c>
    </row>
    <row r="187627" spans="1:6" x14ac:dyDescent="0.45">
      <c r="A187627" s="1">
        <v>44452</v>
      </c>
      <c r="B187627" s="2" t="s">
        <v>6133</v>
      </c>
      <c r="C187627" s="2" t="s">
        <v>948</v>
      </c>
      <c r="D187627" s="2" t="s">
        <v>161</v>
      </c>
      <c r="E187627" s="2" t="s">
        <v>1241</v>
      </c>
      <c r="F187627" s="2" t="s">
        <v>1242</v>
      </c>
    </row>
    <row r="187628" spans="1:6" x14ac:dyDescent="0.45">
      <c r="A187628" s="1">
        <v>44453</v>
      </c>
      <c r="B187628" s="2" t="s">
        <v>6132</v>
      </c>
      <c r="C187628" s="2" t="s">
        <v>1842</v>
      </c>
      <c r="D187628" s="2" t="s">
        <v>2016</v>
      </c>
      <c r="E187628" s="2" t="s">
        <v>1747</v>
      </c>
      <c r="F187628" s="2" t="s">
        <v>1748</v>
      </c>
    </row>
    <row r="187629" spans="1:6" x14ac:dyDescent="0.45">
      <c r="A187629" s="1">
        <v>44453</v>
      </c>
      <c r="B187629" s="2" t="s">
        <v>6133</v>
      </c>
      <c r="C187629" s="2" t="s">
        <v>948</v>
      </c>
      <c r="D187629" s="2" t="s">
        <v>5536</v>
      </c>
      <c r="E187629" s="2" t="s">
        <v>1241</v>
      </c>
      <c r="F187629" s="2" t="s">
        <v>1242</v>
      </c>
    </row>
    <row r="187630" spans="1:6" x14ac:dyDescent="0.45">
      <c r="A187630" s="1">
        <v>44454</v>
      </c>
      <c r="B187630" s="2" t="s">
        <v>6132</v>
      </c>
      <c r="C187630" s="2" t="s">
        <v>1842</v>
      </c>
      <c r="D187630" s="2" t="s">
        <v>980</v>
      </c>
      <c r="E187630" s="2" t="s">
        <v>1747</v>
      </c>
      <c r="F187630" s="2" t="s">
        <v>1748</v>
      </c>
    </row>
    <row r="187631" spans="1:6" x14ac:dyDescent="0.45">
      <c r="A187631" s="1">
        <v>44454</v>
      </c>
      <c r="B187631" s="2" t="s">
        <v>6133</v>
      </c>
      <c r="C187631" s="2" t="s">
        <v>948</v>
      </c>
      <c r="D187631" s="2" t="s">
        <v>5789</v>
      </c>
      <c r="E187631" s="2" t="s">
        <v>1241</v>
      </c>
      <c r="F187631" s="2" t="s">
        <v>1242</v>
      </c>
    </row>
    <row r="187632" spans="1:6" x14ac:dyDescent="0.45">
      <c r="A187632" s="1">
        <v>44455</v>
      </c>
      <c r="B187632" s="2" t="s">
        <v>6132</v>
      </c>
      <c r="C187632" s="2" t="s">
        <v>1842</v>
      </c>
      <c r="D187632" s="2" t="s">
        <v>1959</v>
      </c>
      <c r="E187632" s="2" t="s">
        <v>1747</v>
      </c>
      <c r="F187632" s="2" t="s">
        <v>1748</v>
      </c>
    </row>
    <row r="187633" spans="1:6" x14ac:dyDescent="0.45">
      <c r="A187633" s="1">
        <v>44455</v>
      </c>
      <c r="B187633" s="2" t="s">
        <v>6133</v>
      </c>
      <c r="C187633" s="2" t="s">
        <v>948</v>
      </c>
      <c r="D187633" s="2" t="s">
        <v>5346</v>
      </c>
      <c r="E187633" s="2" t="s">
        <v>1241</v>
      </c>
      <c r="F187633" s="2" t="s">
        <v>1242</v>
      </c>
    </row>
    <row r="187634" spans="1:6" x14ac:dyDescent="0.45">
      <c r="A187634" s="1">
        <v>44456</v>
      </c>
      <c r="B187634" s="2" t="s">
        <v>6132</v>
      </c>
      <c r="C187634" s="2" t="s">
        <v>1842</v>
      </c>
      <c r="D187634" s="2" t="s">
        <v>2440</v>
      </c>
      <c r="E187634" s="2" t="s">
        <v>1747</v>
      </c>
      <c r="F187634" s="2" t="s">
        <v>1748</v>
      </c>
    </row>
    <row r="187635" spans="1:6" x14ac:dyDescent="0.45">
      <c r="A187635" s="1">
        <v>44456</v>
      </c>
      <c r="B187635" s="2" t="s">
        <v>6133</v>
      </c>
      <c r="C187635" s="2" t="s">
        <v>948</v>
      </c>
      <c r="D187635" s="2" t="s">
        <v>2595</v>
      </c>
      <c r="E187635" s="2" t="s">
        <v>1241</v>
      </c>
      <c r="F187635" s="2" t="s">
        <v>1242</v>
      </c>
    </row>
    <row r="187636" spans="1:6" x14ac:dyDescent="0.45">
      <c r="A187636" s="1">
        <v>44457</v>
      </c>
      <c r="B187636" s="2" t="s">
        <v>6132</v>
      </c>
      <c r="C187636" s="2" t="s">
        <v>1842</v>
      </c>
      <c r="D187636" s="2" t="s">
        <v>1121</v>
      </c>
      <c r="E187636" s="2" t="s">
        <v>1747</v>
      </c>
      <c r="F187636" s="2" t="s">
        <v>1748</v>
      </c>
    </row>
    <row r="187637" spans="1:6" x14ac:dyDescent="0.45">
      <c r="A187637" s="1">
        <v>44457</v>
      </c>
      <c r="B187637" s="2" t="s">
        <v>6133</v>
      </c>
      <c r="C187637" s="2" t="s">
        <v>948</v>
      </c>
      <c r="D187637" s="2" t="s">
        <v>4872</v>
      </c>
      <c r="E187637" s="2" t="s">
        <v>1241</v>
      </c>
      <c r="F187637" s="2" t="s">
        <v>1242</v>
      </c>
    </row>
    <row r="187638" spans="1:6" x14ac:dyDescent="0.45">
      <c r="A187638" s="1">
        <v>44458</v>
      </c>
      <c r="B187638" s="2" t="s">
        <v>6132</v>
      </c>
      <c r="C187638" s="2" t="s">
        <v>1842</v>
      </c>
      <c r="D187638" s="2" t="s">
        <v>1604</v>
      </c>
      <c r="E187638" s="2" t="s">
        <v>1747</v>
      </c>
      <c r="F187638" s="2" t="s">
        <v>1748</v>
      </c>
    </row>
    <row r="187639" spans="1:6" x14ac:dyDescent="0.45">
      <c r="A187639" s="1">
        <v>44458</v>
      </c>
      <c r="B187639" s="2" t="s">
        <v>6133</v>
      </c>
      <c r="C187639" s="2" t="s">
        <v>948</v>
      </c>
      <c r="D187639" s="2" t="s">
        <v>5591</v>
      </c>
      <c r="E187639" s="2" t="s">
        <v>1241</v>
      </c>
      <c r="F187639" s="2" t="s">
        <v>1242</v>
      </c>
    </row>
    <row r="187640" spans="1:6" x14ac:dyDescent="0.45">
      <c r="A187640" s="1">
        <v>44459</v>
      </c>
      <c r="B187640" s="2" t="s">
        <v>6132</v>
      </c>
      <c r="C187640" s="2" t="s">
        <v>1842</v>
      </c>
      <c r="D187640" s="2" t="s">
        <v>1356</v>
      </c>
      <c r="E187640" s="2" t="s">
        <v>1747</v>
      </c>
      <c r="F187640" s="2" t="s">
        <v>1748</v>
      </c>
    </row>
    <row r="187641" spans="1:6" x14ac:dyDescent="0.45">
      <c r="A187641" s="1">
        <v>44459</v>
      </c>
      <c r="B187641" s="2" t="s">
        <v>6133</v>
      </c>
      <c r="C187641" s="2" t="s">
        <v>948</v>
      </c>
      <c r="D187641" s="2" t="s">
        <v>5149</v>
      </c>
      <c r="E187641" s="2" t="s">
        <v>1241</v>
      </c>
      <c r="F187641" s="2" t="s">
        <v>1242</v>
      </c>
    </row>
    <row r="187642" spans="1:6" x14ac:dyDescent="0.45">
      <c r="A187642" s="1">
        <v>44460</v>
      </c>
      <c r="B187642" s="2" t="s">
        <v>6132</v>
      </c>
      <c r="C187642" s="2" t="s">
        <v>1842</v>
      </c>
      <c r="D187642" s="2" t="s">
        <v>1396</v>
      </c>
      <c r="E187642" s="2" t="s">
        <v>1747</v>
      </c>
      <c r="F187642" s="2" t="s">
        <v>1748</v>
      </c>
    </row>
    <row r="187643" spans="1:6" x14ac:dyDescent="0.45">
      <c r="A187643" s="1">
        <v>44460</v>
      </c>
      <c r="B187643" s="2" t="s">
        <v>6133</v>
      </c>
      <c r="C187643" s="2" t="s">
        <v>948</v>
      </c>
      <c r="D187643" s="2" t="s">
        <v>5271</v>
      </c>
      <c r="E187643" s="2" t="s">
        <v>1241</v>
      </c>
      <c r="F187643" s="2" t="s">
        <v>1242</v>
      </c>
    </row>
    <row r="187644" spans="1:6" x14ac:dyDescent="0.45">
      <c r="A187644" s="1">
        <v>44461</v>
      </c>
      <c r="B187644" s="2" t="s">
        <v>6132</v>
      </c>
      <c r="C187644" s="2" t="s">
        <v>1842</v>
      </c>
      <c r="D187644" s="2" t="s">
        <v>254</v>
      </c>
      <c r="E187644" s="2" t="s">
        <v>1747</v>
      </c>
      <c r="F187644" s="2" t="s">
        <v>1748</v>
      </c>
    </row>
    <row r="187645" spans="1:6" x14ac:dyDescent="0.45">
      <c r="A187645" s="1">
        <v>44461</v>
      </c>
      <c r="B187645" s="2" t="s">
        <v>6133</v>
      </c>
      <c r="C187645" s="2" t="s">
        <v>948</v>
      </c>
      <c r="D187645" s="2" t="s">
        <v>6593</v>
      </c>
      <c r="E187645" s="2" t="s">
        <v>1241</v>
      </c>
      <c r="F187645" s="2" t="s">
        <v>1242</v>
      </c>
    </row>
    <row r="187646" spans="1:6" x14ac:dyDescent="0.45">
      <c r="A187646" s="1">
        <v>44462</v>
      </c>
      <c r="B187646" s="2" t="s">
        <v>6132</v>
      </c>
      <c r="C187646" s="2" t="s">
        <v>1842</v>
      </c>
      <c r="D187646" s="2" t="s">
        <v>1860</v>
      </c>
      <c r="E187646" s="2" t="s">
        <v>1747</v>
      </c>
      <c r="F187646" s="2" t="s">
        <v>1748</v>
      </c>
    </row>
    <row r="187647" spans="1:6" x14ac:dyDescent="0.45">
      <c r="A187647" s="1">
        <v>44462</v>
      </c>
      <c r="B187647" s="2" t="s">
        <v>6133</v>
      </c>
      <c r="C187647" s="2" t="s">
        <v>948</v>
      </c>
      <c r="D187647" s="2" t="s">
        <v>3333</v>
      </c>
      <c r="E187647" s="2" t="s">
        <v>1241</v>
      </c>
      <c r="F187647" s="2" t="s">
        <v>1242</v>
      </c>
    </row>
    <row r="187648" spans="1:6" x14ac:dyDescent="0.45">
      <c r="A187648" s="1">
        <v>44463</v>
      </c>
      <c r="B187648" s="2" t="s">
        <v>6132</v>
      </c>
      <c r="C187648" s="2" t="s">
        <v>1842</v>
      </c>
      <c r="D187648" s="2" t="s">
        <v>2416</v>
      </c>
      <c r="E187648" s="2" t="s">
        <v>1747</v>
      </c>
      <c r="F187648" s="2" t="s">
        <v>1748</v>
      </c>
    </row>
    <row r="187649" spans="1:6" x14ac:dyDescent="0.45">
      <c r="A187649" s="1">
        <v>44463</v>
      </c>
      <c r="B187649" s="2" t="s">
        <v>6133</v>
      </c>
      <c r="C187649" s="2" t="s">
        <v>948</v>
      </c>
      <c r="D187649" s="2" t="s">
        <v>5337</v>
      </c>
      <c r="E187649" s="2" t="s">
        <v>1241</v>
      </c>
      <c r="F187649" s="2" t="s">
        <v>1242</v>
      </c>
    </row>
    <row r="187650" spans="1:6" x14ac:dyDescent="0.45">
      <c r="A187650" s="1">
        <v>44464</v>
      </c>
      <c r="B187650" s="2" t="s">
        <v>6132</v>
      </c>
      <c r="C187650" s="2" t="s">
        <v>1842</v>
      </c>
      <c r="D187650" s="2" t="s">
        <v>1696</v>
      </c>
      <c r="E187650" s="2" t="s">
        <v>1747</v>
      </c>
      <c r="F187650" s="2" t="s">
        <v>1748</v>
      </c>
    </row>
    <row r="187651" spans="1:6" x14ac:dyDescent="0.45">
      <c r="A187651" s="1">
        <v>44464</v>
      </c>
      <c r="B187651" s="2" t="s">
        <v>6133</v>
      </c>
      <c r="C187651" s="2" t="s">
        <v>948</v>
      </c>
      <c r="D187651" s="2" t="s">
        <v>5173</v>
      </c>
      <c r="E187651" s="2" t="s">
        <v>1241</v>
      </c>
      <c r="F187651" s="2" t="s">
        <v>1242</v>
      </c>
    </row>
    <row r="187652" spans="1:6" x14ac:dyDescent="0.45">
      <c r="A187652" s="1">
        <v>44465</v>
      </c>
      <c r="B187652" s="2" t="s">
        <v>6132</v>
      </c>
      <c r="C187652" s="2" t="s">
        <v>1842</v>
      </c>
      <c r="D187652" s="2" t="s">
        <v>1467</v>
      </c>
      <c r="E187652" s="2" t="s">
        <v>1747</v>
      </c>
      <c r="F187652" s="2" t="s">
        <v>1748</v>
      </c>
    </row>
    <row r="187653" spans="1:6" x14ac:dyDescent="0.45">
      <c r="A187653" s="1">
        <v>44465</v>
      </c>
      <c r="B187653" s="2" t="s">
        <v>6133</v>
      </c>
      <c r="C187653" s="2" t="s">
        <v>948</v>
      </c>
      <c r="D187653" s="2" t="s">
        <v>2372</v>
      </c>
      <c r="E187653" s="2" t="s">
        <v>1241</v>
      </c>
      <c r="F187653" s="2" t="s">
        <v>1242</v>
      </c>
    </row>
    <row r="187654" spans="1:6" x14ac:dyDescent="0.45">
      <c r="A187654" s="1">
        <v>44466</v>
      </c>
      <c r="B187654" s="2" t="s">
        <v>6132</v>
      </c>
      <c r="C187654" s="2" t="s">
        <v>1842</v>
      </c>
      <c r="D187654" s="2" t="s">
        <v>2127</v>
      </c>
      <c r="E187654" s="2" t="s">
        <v>1747</v>
      </c>
      <c r="F187654" s="2" t="s">
        <v>1748</v>
      </c>
    </row>
    <row r="187655" spans="1:6" x14ac:dyDescent="0.45">
      <c r="A187655" s="1">
        <v>44466</v>
      </c>
      <c r="B187655" s="2" t="s">
        <v>6133</v>
      </c>
      <c r="C187655" s="2" t="s">
        <v>948</v>
      </c>
      <c r="D187655" s="2" t="s">
        <v>5571</v>
      </c>
      <c r="E187655" s="2" t="s">
        <v>1241</v>
      </c>
      <c r="F187655" s="2" t="s">
        <v>1242</v>
      </c>
    </row>
    <row r="187656" spans="1:6" x14ac:dyDescent="0.45">
      <c r="A187656" s="1">
        <v>44467</v>
      </c>
      <c r="B187656" s="2" t="s">
        <v>6132</v>
      </c>
      <c r="C187656" s="2" t="s">
        <v>1842</v>
      </c>
      <c r="D187656" s="2" t="s">
        <v>2066</v>
      </c>
      <c r="E187656" s="2" t="s">
        <v>1747</v>
      </c>
      <c r="F187656" s="2" t="s">
        <v>1748</v>
      </c>
    </row>
    <row r="187657" spans="1:6" x14ac:dyDescent="0.45">
      <c r="A187657" s="1">
        <v>44467</v>
      </c>
      <c r="B187657" s="2" t="s">
        <v>6133</v>
      </c>
      <c r="C187657" s="2" t="s">
        <v>948</v>
      </c>
      <c r="D187657" s="2" t="s">
        <v>5781</v>
      </c>
      <c r="E187657" s="2" t="s">
        <v>1241</v>
      </c>
      <c r="F187657" s="2" t="s">
        <v>1242</v>
      </c>
    </row>
    <row r="187658" spans="1:6" x14ac:dyDescent="0.45">
      <c r="A187658" s="1">
        <v>44468</v>
      </c>
      <c r="B187658" s="2" t="s">
        <v>6132</v>
      </c>
      <c r="C187658" s="2" t="s">
        <v>1842</v>
      </c>
      <c r="D187658" s="2" t="s">
        <v>2245</v>
      </c>
      <c r="E187658" s="2" t="s">
        <v>1747</v>
      </c>
      <c r="F187658" s="2" t="s">
        <v>1748</v>
      </c>
    </row>
    <row r="187659" spans="1:6" x14ac:dyDescent="0.45">
      <c r="A187659" s="1">
        <v>44468</v>
      </c>
      <c r="B187659" s="2" t="s">
        <v>6133</v>
      </c>
      <c r="C187659" s="2" t="s">
        <v>948</v>
      </c>
      <c r="D187659" s="2" t="s">
        <v>6991</v>
      </c>
      <c r="E187659" s="2" t="s">
        <v>1241</v>
      </c>
      <c r="F187659" s="2" t="s">
        <v>1242</v>
      </c>
    </row>
    <row r="187660" spans="1:6" x14ac:dyDescent="0.45">
      <c r="A187660" s="1">
        <v>44469</v>
      </c>
      <c r="B187660" s="2" t="s">
        <v>6132</v>
      </c>
      <c r="C187660" s="2" t="s">
        <v>1842</v>
      </c>
      <c r="D187660" s="2" t="s">
        <v>1682</v>
      </c>
      <c r="E187660" s="2" t="s">
        <v>1747</v>
      </c>
      <c r="F187660" s="2" t="s">
        <v>1748</v>
      </c>
    </row>
    <row r="187661" spans="1:6" x14ac:dyDescent="0.45">
      <c r="A187661" s="1">
        <v>44469</v>
      </c>
      <c r="B187661" s="2" t="s">
        <v>6133</v>
      </c>
      <c r="C187661" s="2" t="s">
        <v>948</v>
      </c>
      <c r="D187661" s="2" t="s">
        <v>5717</v>
      </c>
      <c r="E187661" s="2" t="s">
        <v>1241</v>
      </c>
      <c r="F187661" s="2" t="s">
        <v>1242</v>
      </c>
    </row>
    <row r="187662" spans="1:6" x14ac:dyDescent="0.45">
      <c r="A187662" s="1">
        <v>44470</v>
      </c>
      <c r="B187662" s="2" t="s">
        <v>6132</v>
      </c>
      <c r="C187662" s="2" t="s">
        <v>1842</v>
      </c>
      <c r="D187662" s="2" t="s">
        <v>2462</v>
      </c>
      <c r="E187662" s="2" t="s">
        <v>1747</v>
      </c>
      <c r="F187662" s="2" t="s">
        <v>1748</v>
      </c>
    </row>
    <row r="187663" spans="1:6" x14ac:dyDescent="0.45">
      <c r="A187663" s="1">
        <v>44470</v>
      </c>
      <c r="B187663" s="2" t="s">
        <v>6133</v>
      </c>
      <c r="C187663" s="2" t="s">
        <v>948</v>
      </c>
      <c r="D187663" s="2" t="s">
        <v>5875</v>
      </c>
      <c r="E187663" s="2" t="s">
        <v>1241</v>
      </c>
      <c r="F187663" s="2" t="s">
        <v>1242</v>
      </c>
    </row>
    <row r="187664" spans="1:6" x14ac:dyDescent="0.45">
      <c r="A187664" s="1">
        <v>44471</v>
      </c>
      <c r="B187664" s="2" t="s">
        <v>6132</v>
      </c>
      <c r="C187664" s="2" t="s">
        <v>1842</v>
      </c>
      <c r="D187664" s="2" t="s">
        <v>1332</v>
      </c>
      <c r="E187664" s="2" t="s">
        <v>1747</v>
      </c>
      <c r="F187664" s="2" t="s">
        <v>1748</v>
      </c>
    </row>
    <row r="187665" spans="1:6" x14ac:dyDescent="0.45">
      <c r="A187665" s="1">
        <v>44471</v>
      </c>
      <c r="B187665" s="2" t="s">
        <v>6133</v>
      </c>
      <c r="C187665" s="2" t="s">
        <v>948</v>
      </c>
      <c r="D187665" s="2" t="s">
        <v>4959</v>
      </c>
      <c r="E187665" s="2" t="s">
        <v>1241</v>
      </c>
      <c r="F187665" s="2" t="s">
        <v>1242</v>
      </c>
    </row>
    <row r="187666" spans="1:6" x14ac:dyDescent="0.45">
      <c r="A187666" s="1">
        <v>44472</v>
      </c>
      <c r="B187666" s="2" t="s">
        <v>6132</v>
      </c>
      <c r="C187666" s="2" t="s">
        <v>1842</v>
      </c>
      <c r="D187666" s="2" t="s">
        <v>1486</v>
      </c>
      <c r="E187666" s="2" t="s">
        <v>1747</v>
      </c>
      <c r="F187666" s="2" t="s">
        <v>1748</v>
      </c>
    </row>
    <row r="187667" spans="1:6" x14ac:dyDescent="0.45">
      <c r="A187667" s="1">
        <v>44472</v>
      </c>
      <c r="B187667" s="2" t="s">
        <v>6133</v>
      </c>
      <c r="C187667" s="2" t="s">
        <v>948</v>
      </c>
      <c r="D187667" s="2" t="s">
        <v>5583</v>
      </c>
      <c r="E187667" s="2" t="s">
        <v>1241</v>
      </c>
      <c r="F187667" s="2" t="s">
        <v>1242</v>
      </c>
    </row>
    <row r="187668" spans="1:6" x14ac:dyDescent="0.45">
      <c r="A187668" s="1">
        <v>44473</v>
      </c>
      <c r="B187668" s="2" t="s">
        <v>6132</v>
      </c>
      <c r="C187668" s="2" t="s">
        <v>1842</v>
      </c>
      <c r="D187668" s="2" t="s">
        <v>1123</v>
      </c>
      <c r="E187668" s="2" t="s">
        <v>1747</v>
      </c>
      <c r="F187668" s="2" t="s">
        <v>1748</v>
      </c>
    </row>
    <row r="187669" spans="1:6" x14ac:dyDescent="0.45">
      <c r="A187669" s="1">
        <v>44473</v>
      </c>
      <c r="B187669" s="2" t="s">
        <v>6133</v>
      </c>
      <c r="C187669" s="2" t="s">
        <v>948</v>
      </c>
      <c r="D187669" s="2" t="s">
        <v>5007</v>
      </c>
      <c r="E187669" s="2" t="s">
        <v>1241</v>
      </c>
      <c r="F187669" s="2" t="s">
        <v>1242</v>
      </c>
    </row>
    <row r="187670" spans="1:6" x14ac:dyDescent="0.45">
      <c r="A187670" s="1">
        <v>44474</v>
      </c>
      <c r="B187670" s="2" t="s">
        <v>6132</v>
      </c>
      <c r="C187670" s="2" t="s">
        <v>1842</v>
      </c>
      <c r="D187670" s="2" t="s">
        <v>1407</v>
      </c>
      <c r="E187670" s="2" t="s">
        <v>1747</v>
      </c>
      <c r="F187670" s="2" t="s">
        <v>1748</v>
      </c>
    </row>
    <row r="187671" spans="1:6" x14ac:dyDescent="0.45">
      <c r="A187671" s="1">
        <v>44474</v>
      </c>
      <c r="B187671" s="2" t="s">
        <v>6133</v>
      </c>
      <c r="C187671" s="2" t="s">
        <v>948</v>
      </c>
      <c r="D187671" s="2" t="s">
        <v>5230</v>
      </c>
      <c r="E187671" s="2" t="s">
        <v>1241</v>
      </c>
      <c r="F187671" s="2" t="s">
        <v>1242</v>
      </c>
    </row>
    <row r="187672" spans="1:6" x14ac:dyDescent="0.45">
      <c r="A187672" s="1">
        <v>44475</v>
      </c>
      <c r="B187672" s="2" t="s">
        <v>6132</v>
      </c>
      <c r="C187672" s="2" t="s">
        <v>1842</v>
      </c>
      <c r="D187672" s="2" t="s">
        <v>1731</v>
      </c>
      <c r="E187672" s="2" t="s">
        <v>1747</v>
      </c>
      <c r="F187672" s="2" t="s">
        <v>1748</v>
      </c>
    </row>
    <row r="187673" spans="1:6" x14ac:dyDescent="0.45">
      <c r="A187673" s="1">
        <v>44475</v>
      </c>
      <c r="B187673" s="2" t="s">
        <v>6133</v>
      </c>
      <c r="C187673" s="2" t="s">
        <v>948</v>
      </c>
      <c r="D187673" s="2" t="s">
        <v>5637</v>
      </c>
      <c r="E187673" s="2" t="s">
        <v>1241</v>
      </c>
      <c r="F187673" s="2" t="s">
        <v>1242</v>
      </c>
    </row>
    <row r="187674" spans="1:6" x14ac:dyDescent="0.45">
      <c r="A187674" s="1">
        <v>44476</v>
      </c>
      <c r="B187674" s="2" t="s">
        <v>6132</v>
      </c>
      <c r="C187674" s="2" t="s">
        <v>1842</v>
      </c>
      <c r="D187674" s="2" t="s">
        <v>2019</v>
      </c>
      <c r="E187674" s="2" t="s">
        <v>1747</v>
      </c>
      <c r="F187674" s="2" t="s">
        <v>1748</v>
      </c>
    </row>
    <row r="187675" spans="1:6" x14ac:dyDescent="0.45">
      <c r="A187675" s="1">
        <v>44476</v>
      </c>
      <c r="B187675" s="2" t="s">
        <v>6133</v>
      </c>
      <c r="C187675" s="2" t="s">
        <v>948</v>
      </c>
      <c r="D187675" s="2" t="s">
        <v>5643</v>
      </c>
      <c r="E187675" s="2" t="s">
        <v>1241</v>
      </c>
      <c r="F187675" s="2" t="s">
        <v>1242</v>
      </c>
    </row>
    <row r="187676" spans="1:6" x14ac:dyDescent="0.45">
      <c r="A187676" s="1">
        <v>44477</v>
      </c>
      <c r="B187676" s="2" t="s">
        <v>6132</v>
      </c>
      <c r="C187676" s="2" t="s">
        <v>1842</v>
      </c>
      <c r="D187676" s="2" t="s">
        <v>2162</v>
      </c>
      <c r="E187676" s="2" t="s">
        <v>1747</v>
      </c>
      <c r="F187676" s="2" t="s">
        <v>1748</v>
      </c>
    </row>
    <row r="187677" spans="1:6" x14ac:dyDescent="0.45">
      <c r="A187677" s="1">
        <v>44477</v>
      </c>
      <c r="B187677" s="2" t="s">
        <v>6133</v>
      </c>
      <c r="C187677" s="2" t="s">
        <v>948</v>
      </c>
      <c r="D187677" s="2" t="s">
        <v>6173</v>
      </c>
      <c r="E187677" s="2" t="s">
        <v>1241</v>
      </c>
      <c r="F187677" s="2" t="s">
        <v>1242</v>
      </c>
    </row>
    <row r="187678" spans="1:6" x14ac:dyDescent="0.45">
      <c r="A187678" s="1">
        <v>44478</v>
      </c>
      <c r="B187678" s="2" t="s">
        <v>6132</v>
      </c>
      <c r="C187678" s="2" t="s">
        <v>1842</v>
      </c>
      <c r="D187678" s="2" t="s">
        <v>1886</v>
      </c>
      <c r="E187678" s="2" t="s">
        <v>1747</v>
      </c>
      <c r="F187678" s="2" t="s">
        <v>1748</v>
      </c>
    </row>
    <row r="187679" spans="1:6" x14ac:dyDescent="0.45">
      <c r="A187679" s="1">
        <v>44478</v>
      </c>
      <c r="B187679" s="2" t="s">
        <v>6133</v>
      </c>
      <c r="C187679" s="2" t="s">
        <v>948</v>
      </c>
      <c r="D187679" s="2" t="s">
        <v>789</v>
      </c>
      <c r="E187679" s="2" t="s">
        <v>1241</v>
      </c>
      <c r="F187679" s="2" t="s">
        <v>1242</v>
      </c>
    </row>
    <row r="187680" spans="1:6" x14ac:dyDescent="0.45">
      <c r="A187680" s="1">
        <v>44479</v>
      </c>
      <c r="B187680" s="2" t="s">
        <v>6132</v>
      </c>
      <c r="C187680" s="2" t="s">
        <v>1842</v>
      </c>
      <c r="D187680" s="2" t="s">
        <v>514</v>
      </c>
      <c r="E187680" s="2" t="s">
        <v>1747</v>
      </c>
      <c r="F187680" s="2" t="s">
        <v>1748</v>
      </c>
    </row>
    <row r="187681" spans="1:6" x14ac:dyDescent="0.45">
      <c r="A187681" s="1">
        <v>44479</v>
      </c>
      <c r="B187681" s="2" t="s">
        <v>6133</v>
      </c>
      <c r="C187681" s="2" t="s">
        <v>948</v>
      </c>
      <c r="D187681" s="2" t="s">
        <v>6559</v>
      </c>
      <c r="E187681" s="2" t="s">
        <v>1241</v>
      </c>
      <c r="F187681" s="2" t="s">
        <v>1242</v>
      </c>
    </row>
    <row r="187682" spans="1:6" x14ac:dyDescent="0.45">
      <c r="A187682" s="1">
        <v>44480</v>
      </c>
      <c r="B187682" s="2" t="s">
        <v>6132</v>
      </c>
      <c r="C187682" s="2" t="s">
        <v>1842</v>
      </c>
      <c r="D187682" s="2" t="s">
        <v>994</v>
      </c>
      <c r="E187682" s="2" t="s">
        <v>1747</v>
      </c>
      <c r="F187682" s="2" t="s">
        <v>1748</v>
      </c>
    </row>
    <row r="187683" spans="1:6" x14ac:dyDescent="0.45">
      <c r="A187683" s="1">
        <v>44480</v>
      </c>
      <c r="B187683" s="2" t="s">
        <v>6133</v>
      </c>
      <c r="C187683" s="2" t="s">
        <v>948</v>
      </c>
      <c r="D187683" s="2" t="s">
        <v>6231</v>
      </c>
      <c r="E187683" s="2" t="s">
        <v>1241</v>
      </c>
      <c r="F187683" s="2" t="s">
        <v>1242</v>
      </c>
    </row>
    <row r="187684" spans="1:6" x14ac:dyDescent="0.45">
      <c r="A187684" s="1">
        <v>44481</v>
      </c>
      <c r="B187684" s="2" t="s">
        <v>6132</v>
      </c>
      <c r="C187684" s="2" t="s">
        <v>1842</v>
      </c>
      <c r="D187684" s="2" t="s">
        <v>335</v>
      </c>
      <c r="E187684" s="2" t="s">
        <v>1747</v>
      </c>
      <c r="F187684" s="2" t="s">
        <v>1748</v>
      </c>
    </row>
    <row r="187685" spans="1:6" x14ac:dyDescent="0.45">
      <c r="A187685" s="1">
        <v>44481</v>
      </c>
      <c r="B187685" s="2" t="s">
        <v>6133</v>
      </c>
      <c r="C187685" s="2" t="s">
        <v>948</v>
      </c>
      <c r="D187685" s="2" t="s">
        <v>6556</v>
      </c>
      <c r="E187685" s="2" t="s">
        <v>1241</v>
      </c>
      <c r="F187685" s="2" t="s">
        <v>1242</v>
      </c>
    </row>
    <row r="187686" spans="1:6" x14ac:dyDescent="0.45">
      <c r="A187686" s="1">
        <v>44482</v>
      </c>
      <c r="B187686" s="2" t="s">
        <v>6132</v>
      </c>
      <c r="C187686" s="2" t="s">
        <v>1842</v>
      </c>
      <c r="D187686" s="2" t="s">
        <v>1471</v>
      </c>
      <c r="E187686" s="2" t="s">
        <v>1747</v>
      </c>
      <c r="F187686" s="2" t="s">
        <v>1748</v>
      </c>
    </row>
    <row r="187687" spans="1:6" x14ac:dyDescent="0.45">
      <c r="A187687" s="1">
        <v>44482</v>
      </c>
      <c r="B187687" s="2" t="s">
        <v>6133</v>
      </c>
      <c r="C187687" s="2" t="s">
        <v>948</v>
      </c>
      <c r="D187687" s="2" t="s">
        <v>1238</v>
      </c>
      <c r="E187687" s="2" t="s">
        <v>1241</v>
      </c>
      <c r="F187687" s="2" t="s">
        <v>1242</v>
      </c>
    </row>
    <row r="187688" spans="1:6" x14ac:dyDescent="0.45">
      <c r="A187688" s="1">
        <v>44483</v>
      </c>
      <c r="B187688" s="2" t="s">
        <v>6132</v>
      </c>
      <c r="C187688" s="2" t="s">
        <v>1842</v>
      </c>
      <c r="D187688" s="2" t="s">
        <v>1284</v>
      </c>
      <c r="E187688" s="2" t="s">
        <v>1747</v>
      </c>
      <c r="F187688" s="2" t="s">
        <v>1748</v>
      </c>
    </row>
    <row r="187689" spans="1:6" x14ac:dyDescent="0.45">
      <c r="A187689" s="1">
        <v>44483</v>
      </c>
      <c r="B187689" s="2" t="s">
        <v>6133</v>
      </c>
      <c r="C187689" s="2" t="s">
        <v>948</v>
      </c>
      <c r="D187689" s="2" t="s">
        <v>5722</v>
      </c>
      <c r="E187689" s="2" t="s">
        <v>1241</v>
      </c>
      <c r="F187689" s="2" t="s">
        <v>1242</v>
      </c>
    </row>
    <row r="187690" spans="1:6" x14ac:dyDescent="0.45">
      <c r="A187690" s="1">
        <v>44484</v>
      </c>
      <c r="B187690" s="2" t="s">
        <v>6132</v>
      </c>
      <c r="C187690" s="2" t="s">
        <v>1842</v>
      </c>
      <c r="D187690" s="2" t="s">
        <v>2228</v>
      </c>
      <c r="E187690" s="2" t="s">
        <v>1747</v>
      </c>
      <c r="F187690" s="2" t="s">
        <v>1748</v>
      </c>
    </row>
    <row r="187691" spans="1:6" x14ac:dyDescent="0.45">
      <c r="A187691" s="1">
        <v>44484</v>
      </c>
      <c r="B187691" s="2" t="s">
        <v>6133</v>
      </c>
      <c r="C187691" s="2" t="s">
        <v>948</v>
      </c>
      <c r="D187691" s="2" t="s">
        <v>5178</v>
      </c>
      <c r="E187691" s="2" t="s">
        <v>1241</v>
      </c>
      <c r="F187691" s="2" t="s">
        <v>1242</v>
      </c>
    </row>
    <row r="187692" spans="1:6" x14ac:dyDescent="0.45">
      <c r="A187692" s="1">
        <v>44485</v>
      </c>
      <c r="B187692" s="2" t="s">
        <v>6132</v>
      </c>
      <c r="C187692" s="2" t="s">
        <v>1842</v>
      </c>
      <c r="D187692" s="2" t="s">
        <v>2002</v>
      </c>
      <c r="E187692" s="2" t="s">
        <v>1747</v>
      </c>
      <c r="F187692" s="2" t="s">
        <v>1748</v>
      </c>
    </row>
    <row r="187693" spans="1:6" x14ac:dyDescent="0.45">
      <c r="A187693" s="1">
        <v>44485</v>
      </c>
      <c r="B187693" s="2" t="s">
        <v>6133</v>
      </c>
      <c r="C187693" s="2" t="s">
        <v>948</v>
      </c>
      <c r="D187693" s="2" t="s">
        <v>5016</v>
      </c>
      <c r="E187693" s="2" t="s">
        <v>1241</v>
      </c>
      <c r="F187693" s="2" t="s">
        <v>1242</v>
      </c>
    </row>
    <row r="187694" spans="1:6" x14ac:dyDescent="0.45">
      <c r="A187694" s="1">
        <v>44486</v>
      </c>
      <c r="B187694" s="2" t="s">
        <v>6132</v>
      </c>
      <c r="C187694" s="2" t="s">
        <v>1842</v>
      </c>
      <c r="D187694" s="2" t="s">
        <v>2353</v>
      </c>
      <c r="E187694" s="2" t="s">
        <v>1747</v>
      </c>
      <c r="F187694" s="2" t="s">
        <v>1748</v>
      </c>
    </row>
    <row r="187695" spans="1:6" x14ac:dyDescent="0.45">
      <c r="A187695" s="1">
        <v>44486</v>
      </c>
      <c r="B187695" s="2" t="s">
        <v>6133</v>
      </c>
      <c r="C187695" s="2" t="s">
        <v>948</v>
      </c>
      <c r="D187695" s="2" t="s">
        <v>5854</v>
      </c>
      <c r="E187695" s="2" t="s">
        <v>1241</v>
      </c>
      <c r="F187695" s="2" t="s">
        <v>1242</v>
      </c>
    </row>
    <row r="187696" spans="1:6" x14ac:dyDescent="0.45">
      <c r="A187696" s="1">
        <v>44487</v>
      </c>
      <c r="B187696" s="2" t="s">
        <v>6132</v>
      </c>
      <c r="C187696" s="2" t="s">
        <v>1842</v>
      </c>
      <c r="D187696" s="2" t="s">
        <v>1030</v>
      </c>
      <c r="E187696" s="2" t="s">
        <v>1747</v>
      </c>
      <c r="F187696" s="2" t="s">
        <v>1748</v>
      </c>
    </row>
    <row r="187697" spans="1:6" x14ac:dyDescent="0.45">
      <c r="A187697" s="1">
        <v>44487</v>
      </c>
      <c r="B187697" s="2" t="s">
        <v>6133</v>
      </c>
      <c r="C187697" s="2" t="s">
        <v>948</v>
      </c>
      <c r="D187697" s="2" t="s">
        <v>5227</v>
      </c>
      <c r="E187697" s="2" t="s">
        <v>1241</v>
      </c>
      <c r="F187697" s="2" t="s">
        <v>1242</v>
      </c>
    </row>
    <row r="187698" spans="1:6" x14ac:dyDescent="0.45">
      <c r="A187698" s="1">
        <v>44488</v>
      </c>
      <c r="B187698" s="2" t="s">
        <v>6132</v>
      </c>
      <c r="C187698" s="2" t="s">
        <v>1842</v>
      </c>
      <c r="D187698" s="2" t="s">
        <v>1644</v>
      </c>
      <c r="E187698" s="2" t="s">
        <v>1747</v>
      </c>
      <c r="F187698" s="2" t="s">
        <v>1748</v>
      </c>
    </row>
    <row r="187699" spans="1:6" x14ac:dyDescent="0.45">
      <c r="A187699" s="1">
        <v>44488</v>
      </c>
      <c r="B187699" s="2" t="s">
        <v>6133</v>
      </c>
      <c r="C187699" s="2" t="s">
        <v>948</v>
      </c>
      <c r="D187699" s="2" t="s">
        <v>6988</v>
      </c>
      <c r="E187699" s="2" t="s">
        <v>1241</v>
      </c>
      <c r="F187699" s="2" t="s">
        <v>1242</v>
      </c>
    </row>
    <row r="187700" spans="1:6" x14ac:dyDescent="0.45">
      <c r="A187700" s="1">
        <v>44489</v>
      </c>
      <c r="B187700" s="2" t="s">
        <v>6132</v>
      </c>
      <c r="C187700" s="2" t="s">
        <v>1842</v>
      </c>
      <c r="D187700" s="2" t="s">
        <v>1853</v>
      </c>
      <c r="E187700" s="2" t="s">
        <v>1747</v>
      </c>
      <c r="F187700" s="2" t="s">
        <v>1748</v>
      </c>
    </row>
    <row r="187701" spans="1:6" x14ac:dyDescent="0.45">
      <c r="A187701" s="1">
        <v>44489</v>
      </c>
      <c r="B187701" s="2" t="s">
        <v>6133</v>
      </c>
      <c r="C187701" s="2" t="s">
        <v>948</v>
      </c>
      <c r="D187701" s="2" t="s">
        <v>7055</v>
      </c>
      <c r="E187701" s="2" t="s">
        <v>1241</v>
      </c>
      <c r="F187701" s="2" t="s">
        <v>1242</v>
      </c>
    </row>
    <row r="187702" spans="1:6" x14ac:dyDescent="0.45">
      <c r="A187702" s="1">
        <v>44490</v>
      </c>
      <c r="B187702" s="2" t="s">
        <v>6132</v>
      </c>
      <c r="C187702" s="2" t="s">
        <v>1842</v>
      </c>
      <c r="D187702" s="2" t="s">
        <v>1448</v>
      </c>
      <c r="E187702" s="2" t="s">
        <v>1747</v>
      </c>
      <c r="F187702" s="2" t="s">
        <v>1748</v>
      </c>
    </row>
    <row r="187703" spans="1:6" x14ac:dyDescent="0.45">
      <c r="A187703" s="1">
        <v>44490</v>
      </c>
      <c r="B187703" s="2" t="s">
        <v>6133</v>
      </c>
      <c r="C187703" s="2" t="s">
        <v>948</v>
      </c>
      <c r="D187703" s="2" t="s">
        <v>2173</v>
      </c>
      <c r="E187703" s="2" t="s">
        <v>1241</v>
      </c>
      <c r="F187703" s="2" t="s">
        <v>1242</v>
      </c>
    </row>
    <row r="187704" spans="1:6" x14ac:dyDescent="0.45">
      <c r="A187704" s="1">
        <v>44491</v>
      </c>
      <c r="B187704" s="2" t="s">
        <v>6132</v>
      </c>
      <c r="C187704" s="2" t="s">
        <v>1842</v>
      </c>
      <c r="D187704" s="2" t="s">
        <v>1076</v>
      </c>
      <c r="E187704" s="2" t="s">
        <v>1747</v>
      </c>
      <c r="F187704" s="2" t="s">
        <v>1748</v>
      </c>
    </row>
    <row r="187705" spans="1:6" x14ac:dyDescent="0.45">
      <c r="A187705" s="1">
        <v>44491</v>
      </c>
      <c r="B187705" s="2" t="s">
        <v>6133</v>
      </c>
      <c r="C187705" s="2" t="s">
        <v>948</v>
      </c>
      <c r="D187705" s="2" t="s">
        <v>5571</v>
      </c>
      <c r="E187705" s="2" t="s">
        <v>1241</v>
      </c>
      <c r="F187705" s="2" t="s">
        <v>1242</v>
      </c>
    </row>
    <row r="187706" spans="1:6" x14ac:dyDescent="0.45">
      <c r="A187706" s="1">
        <v>44492</v>
      </c>
      <c r="B187706" s="2" t="s">
        <v>6132</v>
      </c>
      <c r="C187706" s="2" t="s">
        <v>1842</v>
      </c>
      <c r="D187706" s="2" t="s">
        <v>1755</v>
      </c>
      <c r="E187706" s="2" t="s">
        <v>1747</v>
      </c>
      <c r="F187706" s="2" t="s">
        <v>1748</v>
      </c>
    </row>
    <row r="187707" spans="1:6" x14ac:dyDescent="0.45">
      <c r="A187707" s="1">
        <v>44492</v>
      </c>
      <c r="B187707" s="2" t="s">
        <v>6133</v>
      </c>
      <c r="C187707" s="2" t="s">
        <v>948</v>
      </c>
      <c r="D187707" s="2" t="s">
        <v>2014</v>
      </c>
      <c r="E187707" s="2" t="s">
        <v>1241</v>
      </c>
      <c r="F187707" s="2" t="s">
        <v>1242</v>
      </c>
    </row>
    <row r="187708" spans="1:6" x14ac:dyDescent="0.45">
      <c r="A187708" s="1">
        <v>44493</v>
      </c>
      <c r="B187708" s="2" t="s">
        <v>6132</v>
      </c>
      <c r="C187708" s="2" t="s">
        <v>1842</v>
      </c>
      <c r="D187708" s="2" t="s">
        <v>2465</v>
      </c>
      <c r="E187708" s="2" t="s">
        <v>1747</v>
      </c>
      <c r="F187708" s="2" t="s">
        <v>1748</v>
      </c>
    </row>
    <row r="187709" spans="1:6" x14ac:dyDescent="0.45">
      <c r="A187709" s="1">
        <v>44493</v>
      </c>
      <c r="B187709" s="2" t="s">
        <v>6133</v>
      </c>
      <c r="C187709" s="2" t="s">
        <v>948</v>
      </c>
      <c r="D187709" s="2" t="s">
        <v>3468</v>
      </c>
      <c r="E187709" s="2" t="s">
        <v>1241</v>
      </c>
      <c r="F187709" s="2" t="s">
        <v>1242</v>
      </c>
    </row>
    <row r="187710" spans="1:6" x14ac:dyDescent="0.45">
      <c r="A187710" s="1">
        <v>44494</v>
      </c>
      <c r="B187710" s="2" t="s">
        <v>6132</v>
      </c>
      <c r="C187710" s="2" t="s">
        <v>1842</v>
      </c>
      <c r="D187710" s="2" t="s">
        <v>2123</v>
      </c>
      <c r="E187710" s="2" t="s">
        <v>1747</v>
      </c>
      <c r="F187710" s="2" t="s">
        <v>1748</v>
      </c>
    </row>
    <row r="187711" spans="1:6" x14ac:dyDescent="0.45">
      <c r="A187711" s="1">
        <v>44494</v>
      </c>
      <c r="B187711" s="2" t="s">
        <v>6133</v>
      </c>
      <c r="C187711" s="2" t="s">
        <v>948</v>
      </c>
      <c r="D187711" s="2" t="s">
        <v>5726</v>
      </c>
      <c r="E187711" s="2" t="s">
        <v>1241</v>
      </c>
      <c r="F187711" s="2" t="s">
        <v>1242</v>
      </c>
    </row>
    <row r="187712" spans="1:6" x14ac:dyDescent="0.45">
      <c r="A187712" s="1">
        <v>44495</v>
      </c>
      <c r="B187712" s="2" t="s">
        <v>6132</v>
      </c>
      <c r="C187712" s="2" t="s">
        <v>1842</v>
      </c>
      <c r="D187712" s="2" t="s">
        <v>670</v>
      </c>
      <c r="E187712" s="2" t="s">
        <v>1747</v>
      </c>
      <c r="F187712" s="2" t="s">
        <v>1748</v>
      </c>
    </row>
    <row r="187713" spans="1:6" x14ac:dyDescent="0.45">
      <c r="A187713" s="1">
        <v>44495</v>
      </c>
      <c r="B187713" s="2" t="s">
        <v>6133</v>
      </c>
      <c r="C187713" s="2" t="s">
        <v>948</v>
      </c>
      <c r="D187713" s="2" t="s">
        <v>5486</v>
      </c>
      <c r="E187713" s="2" t="s">
        <v>1241</v>
      </c>
      <c r="F187713" s="2" t="s">
        <v>1242</v>
      </c>
    </row>
    <row r="187714" spans="1:6" x14ac:dyDescent="0.45">
      <c r="A187714" s="1">
        <v>44496</v>
      </c>
      <c r="B187714" s="2" t="s">
        <v>6132</v>
      </c>
      <c r="C187714" s="2" t="s">
        <v>1842</v>
      </c>
      <c r="D187714" s="2" t="s">
        <v>2137</v>
      </c>
      <c r="E187714" s="2" t="s">
        <v>1747</v>
      </c>
      <c r="F187714" s="2" t="s">
        <v>1748</v>
      </c>
    </row>
    <row r="187715" spans="1:6" x14ac:dyDescent="0.45">
      <c r="A187715" s="1">
        <v>44496</v>
      </c>
      <c r="B187715" s="2" t="s">
        <v>6133</v>
      </c>
      <c r="C187715" s="2" t="s">
        <v>948</v>
      </c>
      <c r="D187715" s="2" t="s">
        <v>6143</v>
      </c>
      <c r="E187715" s="2" t="s">
        <v>1241</v>
      </c>
      <c r="F187715" s="2" t="s">
        <v>1242</v>
      </c>
    </row>
    <row r="187716" spans="1:6" x14ac:dyDescent="0.45">
      <c r="A187716" s="1">
        <v>44497</v>
      </c>
      <c r="B187716" s="2" t="s">
        <v>6132</v>
      </c>
      <c r="C187716" s="2" t="s">
        <v>1842</v>
      </c>
      <c r="D187716" s="2" t="s">
        <v>2527</v>
      </c>
      <c r="E187716" s="2" t="s">
        <v>1747</v>
      </c>
      <c r="F187716" s="2" t="s">
        <v>1748</v>
      </c>
    </row>
    <row r="187717" spans="1:6" x14ac:dyDescent="0.45">
      <c r="A187717" s="1">
        <v>44497</v>
      </c>
      <c r="B187717" s="2" t="s">
        <v>6133</v>
      </c>
      <c r="C187717" s="2" t="s">
        <v>948</v>
      </c>
      <c r="D187717" s="2" t="s">
        <v>5184</v>
      </c>
      <c r="E187717" s="2" t="s">
        <v>1241</v>
      </c>
      <c r="F187717" s="2" t="s">
        <v>1242</v>
      </c>
    </row>
    <row r="187718" spans="1:6" x14ac:dyDescent="0.45">
      <c r="A187718" s="1">
        <v>44498</v>
      </c>
      <c r="B187718" s="2" t="s">
        <v>6132</v>
      </c>
      <c r="C187718" s="2" t="s">
        <v>1842</v>
      </c>
      <c r="D187718" s="2" t="s">
        <v>1738</v>
      </c>
      <c r="E187718" s="2" t="s">
        <v>1747</v>
      </c>
      <c r="F187718" s="2" t="s">
        <v>1748</v>
      </c>
    </row>
    <row r="187719" spans="1:6" x14ac:dyDescent="0.45">
      <c r="A187719" s="1">
        <v>44498</v>
      </c>
      <c r="B187719" s="2" t="s">
        <v>6133</v>
      </c>
      <c r="C187719" s="2" t="s">
        <v>948</v>
      </c>
      <c r="D187719" s="2" t="s">
        <v>2107</v>
      </c>
      <c r="E187719" s="2" t="s">
        <v>1241</v>
      </c>
      <c r="F187719" s="2" t="s">
        <v>1242</v>
      </c>
    </row>
    <row r="187720" spans="1:6" x14ac:dyDescent="0.45">
      <c r="A187720" s="1">
        <v>44499</v>
      </c>
      <c r="B187720" s="2" t="s">
        <v>6132</v>
      </c>
      <c r="C187720" s="2" t="s">
        <v>1842</v>
      </c>
      <c r="D187720" s="2" t="s">
        <v>1972</v>
      </c>
      <c r="E187720" s="2" t="s">
        <v>1747</v>
      </c>
      <c r="F187720" s="2" t="s">
        <v>1748</v>
      </c>
    </row>
    <row r="187721" spans="1:6" x14ac:dyDescent="0.45">
      <c r="A187721" s="1">
        <v>44499</v>
      </c>
      <c r="B187721" s="2" t="s">
        <v>6133</v>
      </c>
      <c r="C187721" s="2" t="s">
        <v>948</v>
      </c>
      <c r="D187721" s="2" t="s">
        <v>5390</v>
      </c>
      <c r="E187721" s="2" t="s">
        <v>1241</v>
      </c>
      <c r="F187721" s="2" t="s">
        <v>1242</v>
      </c>
    </row>
    <row r="187722" spans="1:6" x14ac:dyDescent="0.45">
      <c r="A187722" s="1">
        <v>44500</v>
      </c>
      <c r="B187722" s="2" t="s">
        <v>6132</v>
      </c>
      <c r="C187722" s="2" t="s">
        <v>1842</v>
      </c>
      <c r="D187722" s="2" t="s">
        <v>1835</v>
      </c>
      <c r="E187722" s="2" t="s">
        <v>1747</v>
      </c>
      <c r="F187722" s="2" t="s">
        <v>1748</v>
      </c>
    </row>
    <row r="187723" spans="1:6" x14ac:dyDescent="0.45">
      <c r="A187723" s="1">
        <v>44500</v>
      </c>
      <c r="B187723" s="2" t="s">
        <v>6133</v>
      </c>
      <c r="C187723" s="2" t="s">
        <v>948</v>
      </c>
      <c r="D187723" s="2" t="s">
        <v>5787</v>
      </c>
      <c r="E187723" s="2" t="s">
        <v>1241</v>
      </c>
      <c r="F187723" s="2" t="s">
        <v>1242</v>
      </c>
    </row>
    <row r="187724" spans="1:6" x14ac:dyDescent="0.45">
      <c r="A187724" s="1">
        <v>44501</v>
      </c>
      <c r="B187724" s="2" t="s">
        <v>6132</v>
      </c>
      <c r="C187724" s="2" t="s">
        <v>1842</v>
      </c>
      <c r="D187724" s="2" t="s">
        <v>2450</v>
      </c>
      <c r="E187724" s="2" t="s">
        <v>1747</v>
      </c>
      <c r="F187724" s="2" t="s">
        <v>1748</v>
      </c>
    </row>
    <row r="187725" spans="1:6" x14ac:dyDescent="0.45">
      <c r="A187725" s="1">
        <v>44501</v>
      </c>
      <c r="B187725" s="2" t="s">
        <v>6133</v>
      </c>
      <c r="C187725" s="2" t="s">
        <v>948</v>
      </c>
      <c r="D187725" s="2" t="s">
        <v>4957</v>
      </c>
      <c r="E187725" s="2" t="s">
        <v>1241</v>
      </c>
      <c r="F187725" s="2" t="s">
        <v>1242</v>
      </c>
    </row>
    <row r="187726" spans="1:6" x14ac:dyDescent="0.45">
      <c r="A187726" s="1">
        <v>44502</v>
      </c>
      <c r="B187726" s="2" t="s">
        <v>6132</v>
      </c>
      <c r="C187726" s="2" t="s">
        <v>1842</v>
      </c>
      <c r="D187726" s="2" t="s">
        <v>1112</v>
      </c>
      <c r="E187726" s="2" t="s">
        <v>1747</v>
      </c>
      <c r="F187726" s="2" t="s">
        <v>1748</v>
      </c>
    </row>
    <row r="187727" spans="1:6" x14ac:dyDescent="0.45">
      <c r="A187727" s="1">
        <v>44502</v>
      </c>
      <c r="B187727" s="2" t="s">
        <v>6133</v>
      </c>
      <c r="C187727" s="2" t="s">
        <v>948</v>
      </c>
      <c r="D187727" s="2" t="s">
        <v>3814</v>
      </c>
      <c r="E187727" s="2" t="s">
        <v>1241</v>
      </c>
      <c r="F187727" s="2" t="s">
        <v>1242</v>
      </c>
    </row>
    <row r="187728" spans="1:6" x14ac:dyDescent="0.45">
      <c r="A187728" s="1">
        <v>44503</v>
      </c>
      <c r="B187728" s="2" t="s">
        <v>6132</v>
      </c>
      <c r="C187728" s="2" t="s">
        <v>1842</v>
      </c>
      <c r="D187728" s="2" t="s">
        <v>1809</v>
      </c>
      <c r="E187728" s="2" t="s">
        <v>1747</v>
      </c>
      <c r="F187728" s="2" t="s">
        <v>1748</v>
      </c>
    </row>
    <row r="187729" spans="1:6" x14ac:dyDescent="0.45">
      <c r="A187729" s="1">
        <v>44503</v>
      </c>
      <c r="B187729" s="2" t="s">
        <v>6133</v>
      </c>
      <c r="C187729" s="2" t="s">
        <v>948</v>
      </c>
      <c r="D187729" s="2" t="s">
        <v>6522</v>
      </c>
      <c r="E187729" s="2" t="s">
        <v>1241</v>
      </c>
      <c r="F187729" s="2" t="s">
        <v>1242</v>
      </c>
    </row>
    <row r="187730" spans="1:6" x14ac:dyDescent="0.45">
      <c r="A187730" s="1">
        <v>44504</v>
      </c>
      <c r="B187730" s="2" t="s">
        <v>6132</v>
      </c>
      <c r="C187730" s="2" t="s">
        <v>1842</v>
      </c>
      <c r="D187730" s="2" t="s">
        <v>1180</v>
      </c>
      <c r="E187730" s="2" t="s">
        <v>1747</v>
      </c>
      <c r="F187730" s="2" t="s">
        <v>1748</v>
      </c>
    </row>
    <row r="187731" spans="1:6" x14ac:dyDescent="0.45">
      <c r="A187731" s="1">
        <v>44504</v>
      </c>
      <c r="B187731" s="2" t="s">
        <v>6133</v>
      </c>
      <c r="C187731" s="2" t="s">
        <v>948</v>
      </c>
      <c r="D187731" s="2" t="s">
        <v>6195</v>
      </c>
      <c r="E187731" s="2" t="s">
        <v>1241</v>
      </c>
      <c r="F187731" s="2" t="s">
        <v>1242</v>
      </c>
    </row>
    <row r="187732" spans="1:6" x14ac:dyDescent="0.45">
      <c r="A187732" s="1">
        <v>44505</v>
      </c>
      <c r="B187732" s="2" t="s">
        <v>6132</v>
      </c>
      <c r="C187732" s="2" t="s">
        <v>1842</v>
      </c>
      <c r="D187732" s="2" t="s">
        <v>2100</v>
      </c>
      <c r="E187732" s="2" t="s">
        <v>1747</v>
      </c>
      <c r="F187732" s="2" t="s">
        <v>1748</v>
      </c>
    </row>
    <row r="187733" spans="1:6" x14ac:dyDescent="0.45">
      <c r="A187733" s="1">
        <v>44505</v>
      </c>
      <c r="B187733" s="2" t="s">
        <v>6133</v>
      </c>
      <c r="C187733" s="2" t="s">
        <v>948</v>
      </c>
      <c r="D187733" s="2" t="s">
        <v>4842</v>
      </c>
      <c r="E187733" s="2" t="s">
        <v>1241</v>
      </c>
      <c r="F187733" s="2" t="s">
        <v>1242</v>
      </c>
    </row>
    <row r="187734" spans="1:6" x14ac:dyDescent="0.45">
      <c r="A187734" s="1">
        <v>44506</v>
      </c>
      <c r="B187734" s="2" t="s">
        <v>6132</v>
      </c>
      <c r="C187734" s="2" t="s">
        <v>1842</v>
      </c>
      <c r="D187734" s="2" t="s">
        <v>1150</v>
      </c>
      <c r="E187734" s="2" t="s">
        <v>1747</v>
      </c>
      <c r="F187734" s="2" t="s">
        <v>1748</v>
      </c>
    </row>
    <row r="187735" spans="1:6" x14ac:dyDescent="0.45">
      <c r="A187735" s="1">
        <v>44506</v>
      </c>
      <c r="B187735" s="2" t="s">
        <v>6133</v>
      </c>
      <c r="C187735" s="2" t="s">
        <v>948</v>
      </c>
      <c r="D187735" s="2" t="s">
        <v>5757</v>
      </c>
      <c r="E187735" s="2" t="s">
        <v>1241</v>
      </c>
      <c r="F187735" s="2" t="s">
        <v>1242</v>
      </c>
    </row>
    <row r="187736" spans="1:6" x14ac:dyDescent="0.45">
      <c r="A187736" s="1">
        <v>44507</v>
      </c>
      <c r="B187736" s="2" t="s">
        <v>6132</v>
      </c>
      <c r="C187736" s="2" t="s">
        <v>1842</v>
      </c>
      <c r="D187736" s="2" t="s">
        <v>402</v>
      </c>
      <c r="E187736" s="2" t="s">
        <v>1747</v>
      </c>
      <c r="F187736" s="2" t="s">
        <v>1748</v>
      </c>
    </row>
    <row r="187737" spans="1:6" x14ac:dyDescent="0.45">
      <c r="A187737" s="1">
        <v>44507</v>
      </c>
      <c r="B187737" s="2" t="s">
        <v>6133</v>
      </c>
      <c r="C187737" s="2" t="s">
        <v>948</v>
      </c>
      <c r="D187737" s="2" t="s">
        <v>5374</v>
      </c>
      <c r="E187737" s="2" t="s">
        <v>1241</v>
      </c>
      <c r="F187737" s="2" t="s">
        <v>1242</v>
      </c>
    </row>
    <row r="187738" spans="1:6" x14ac:dyDescent="0.45">
      <c r="A187738" s="1">
        <v>44508</v>
      </c>
      <c r="B187738" s="2" t="s">
        <v>6132</v>
      </c>
      <c r="C187738" s="2" t="s">
        <v>1842</v>
      </c>
      <c r="D187738" s="2" t="s">
        <v>2345</v>
      </c>
      <c r="E187738" s="2" t="s">
        <v>1747</v>
      </c>
      <c r="F187738" s="2" t="s">
        <v>1748</v>
      </c>
    </row>
    <row r="187739" spans="1:6" x14ac:dyDescent="0.45">
      <c r="A187739" s="1">
        <v>44508</v>
      </c>
      <c r="B187739" s="2" t="s">
        <v>6133</v>
      </c>
      <c r="C187739" s="2" t="s">
        <v>948</v>
      </c>
      <c r="D187739" s="2" t="s">
        <v>6170</v>
      </c>
      <c r="E187739" s="2" t="s">
        <v>1241</v>
      </c>
      <c r="F187739" s="2" t="s">
        <v>1242</v>
      </c>
    </row>
    <row r="187740" spans="1:6" x14ac:dyDescent="0.45">
      <c r="A187740" s="1">
        <v>44509</v>
      </c>
      <c r="B187740" s="2" t="s">
        <v>6132</v>
      </c>
      <c r="C187740" s="2" t="s">
        <v>1842</v>
      </c>
      <c r="D187740" s="2" t="s">
        <v>1952</v>
      </c>
      <c r="E187740" s="2" t="s">
        <v>1747</v>
      </c>
      <c r="F187740" s="2" t="s">
        <v>1748</v>
      </c>
    </row>
    <row r="187741" spans="1:6" x14ac:dyDescent="0.45">
      <c r="A187741" s="1">
        <v>44509</v>
      </c>
      <c r="B187741" s="2" t="s">
        <v>6133</v>
      </c>
      <c r="C187741" s="2" t="s">
        <v>948</v>
      </c>
      <c r="D187741" s="2" t="s">
        <v>6250</v>
      </c>
      <c r="E187741" s="2" t="s">
        <v>1241</v>
      </c>
      <c r="F187741" s="2" t="s">
        <v>1242</v>
      </c>
    </row>
    <row r="187742" spans="1:6" x14ac:dyDescent="0.45">
      <c r="A187742" s="1">
        <v>44510</v>
      </c>
      <c r="B187742" s="2" t="s">
        <v>6132</v>
      </c>
      <c r="C187742" s="2" t="s">
        <v>1842</v>
      </c>
      <c r="D187742" s="2" t="s">
        <v>1502</v>
      </c>
      <c r="E187742" s="2" t="s">
        <v>1747</v>
      </c>
      <c r="F187742" s="2" t="s">
        <v>1748</v>
      </c>
    </row>
    <row r="187743" spans="1:6" x14ac:dyDescent="0.45">
      <c r="A187743" s="1">
        <v>44510</v>
      </c>
      <c r="B187743" s="2" t="s">
        <v>6133</v>
      </c>
      <c r="C187743" s="2" t="s">
        <v>948</v>
      </c>
      <c r="D187743" s="2" t="s">
        <v>4868</v>
      </c>
      <c r="E187743" s="2" t="s">
        <v>1241</v>
      </c>
      <c r="F187743" s="2" t="s">
        <v>1242</v>
      </c>
    </row>
    <row r="187744" spans="1:6" x14ac:dyDescent="0.45">
      <c r="A187744" s="1">
        <v>44511</v>
      </c>
      <c r="B187744" s="2" t="s">
        <v>6132</v>
      </c>
      <c r="C187744" s="2" t="s">
        <v>1842</v>
      </c>
      <c r="D187744" s="2" t="s">
        <v>1937</v>
      </c>
      <c r="E187744" s="2" t="s">
        <v>1747</v>
      </c>
      <c r="F187744" s="2" t="s">
        <v>1748</v>
      </c>
    </row>
    <row r="187745" spans="1:6" x14ac:dyDescent="0.45">
      <c r="A187745" s="1">
        <v>44511</v>
      </c>
      <c r="B187745" s="2" t="s">
        <v>6133</v>
      </c>
      <c r="C187745" s="2" t="s">
        <v>948</v>
      </c>
      <c r="D187745" s="2" t="s">
        <v>5475</v>
      </c>
      <c r="E187745" s="2" t="s">
        <v>1241</v>
      </c>
      <c r="F187745" s="2" t="s">
        <v>1242</v>
      </c>
    </row>
    <row r="187746" spans="1:6" x14ac:dyDescent="0.45">
      <c r="A187746" s="1">
        <v>44512</v>
      </c>
      <c r="B187746" s="2" t="s">
        <v>6132</v>
      </c>
      <c r="C187746" s="2" t="s">
        <v>1842</v>
      </c>
      <c r="D187746" s="2" t="s">
        <v>2078</v>
      </c>
      <c r="E187746" s="2" t="s">
        <v>1747</v>
      </c>
      <c r="F187746" s="2" t="s">
        <v>1748</v>
      </c>
    </row>
    <row r="187747" spans="1:6" x14ac:dyDescent="0.45">
      <c r="A187747" s="1">
        <v>44512</v>
      </c>
      <c r="B187747" s="2" t="s">
        <v>6133</v>
      </c>
      <c r="C187747" s="2" t="s">
        <v>948</v>
      </c>
      <c r="D187747" s="2" t="s">
        <v>5357</v>
      </c>
      <c r="E187747" s="2" t="s">
        <v>1241</v>
      </c>
      <c r="F187747" s="2" t="s">
        <v>1242</v>
      </c>
    </row>
    <row r="187748" spans="1:6" x14ac:dyDescent="0.45">
      <c r="A187748" s="1">
        <v>44513</v>
      </c>
      <c r="B187748" s="2" t="s">
        <v>6132</v>
      </c>
      <c r="C187748" s="2" t="s">
        <v>1842</v>
      </c>
      <c r="D187748" s="2" t="s">
        <v>1674</v>
      </c>
      <c r="E187748" s="2" t="s">
        <v>1747</v>
      </c>
      <c r="F187748" s="2" t="s">
        <v>1748</v>
      </c>
    </row>
    <row r="187749" spans="1:6" x14ac:dyDescent="0.45">
      <c r="A187749" s="1">
        <v>44513</v>
      </c>
      <c r="B187749" s="2" t="s">
        <v>6133</v>
      </c>
      <c r="C187749" s="2" t="s">
        <v>948</v>
      </c>
      <c r="D187749" s="2" t="s">
        <v>7030</v>
      </c>
      <c r="E187749" s="2" t="s">
        <v>1241</v>
      </c>
      <c r="F187749" s="2" t="s">
        <v>1242</v>
      </c>
    </row>
    <row r="187750" spans="1:6" x14ac:dyDescent="0.45">
      <c r="A187750" s="1">
        <v>44514</v>
      </c>
      <c r="B187750" s="2" t="s">
        <v>6132</v>
      </c>
      <c r="C187750" s="2" t="s">
        <v>1842</v>
      </c>
      <c r="D187750" s="2" t="s">
        <v>1404</v>
      </c>
      <c r="E187750" s="2" t="s">
        <v>1747</v>
      </c>
      <c r="F187750" s="2" t="s">
        <v>1748</v>
      </c>
    </row>
    <row r="187751" spans="1:6" x14ac:dyDescent="0.45">
      <c r="A187751" s="1">
        <v>44514</v>
      </c>
      <c r="B187751" s="2" t="s">
        <v>6133</v>
      </c>
      <c r="C187751" s="2" t="s">
        <v>948</v>
      </c>
      <c r="D187751" s="2" t="s">
        <v>5373</v>
      </c>
      <c r="E187751" s="2" t="s">
        <v>1241</v>
      </c>
      <c r="F187751" s="2" t="s">
        <v>1242</v>
      </c>
    </row>
    <row r="187752" spans="1:6" x14ac:dyDescent="0.45">
      <c r="A187752" s="1">
        <v>44515</v>
      </c>
      <c r="B187752" s="2" t="s">
        <v>6132</v>
      </c>
      <c r="C187752" s="2" t="s">
        <v>1842</v>
      </c>
      <c r="D187752" s="2" t="s">
        <v>2342</v>
      </c>
      <c r="E187752" s="2" t="s">
        <v>1747</v>
      </c>
      <c r="F187752" s="2" t="s">
        <v>1748</v>
      </c>
    </row>
    <row r="187753" spans="1:6" x14ac:dyDescent="0.45">
      <c r="A187753" s="1">
        <v>44515</v>
      </c>
      <c r="B187753" s="2" t="s">
        <v>6133</v>
      </c>
      <c r="C187753" s="2" t="s">
        <v>948</v>
      </c>
      <c r="D187753" s="2" t="s">
        <v>6507</v>
      </c>
      <c r="E187753" s="2" t="s">
        <v>1241</v>
      </c>
      <c r="F187753" s="2" t="s">
        <v>1242</v>
      </c>
    </row>
    <row r="187754" spans="1:6" x14ac:dyDescent="0.45">
      <c r="A187754" s="1">
        <v>44516</v>
      </c>
      <c r="B187754" s="2" t="s">
        <v>6132</v>
      </c>
      <c r="C187754" s="2" t="s">
        <v>1842</v>
      </c>
      <c r="D187754" s="2" t="s">
        <v>1147</v>
      </c>
      <c r="E187754" s="2" t="s">
        <v>1747</v>
      </c>
      <c r="F187754" s="2" t="s">
        <v>1748</v>
      </c>
    </row>
    <row r="187755" spans="1:6" x14ac:dyDescent="0.45">
      <c r="A187755" s="1">
        <v>44516</v>
      </c>
      <c r="B187755" s="2" t="s">
        <v>6133</v>
      </c>
      <c r="C187755" s="2" t="s">
        <v>948</v>
      </c>
      <c r="D187755" s="2" t="s">
        <v>4861</v>
      </c>
      <c r="E187755" s="2" t="s">
        <v>1241</v>
      </c>
      <c r="F187755" s="2" t="s">
        <v>1242</v>
      </c>
    </row>
    <row r="187756" spans="1:6" x14ac:dyDescent="0.45">
      <c r="A187756" s="1">
        <v>44517</v>
      </c>
      <c r="B187756" s="2" t="s">
        <v>6132</v>
      </c>
      <c r="C187756" s="2" t="s">
        <v>1842</v>
      </c>
      <c r="D187756" s="2" t="s">
        <v>1612</v>
      </c>
      <c r="E187756" s="2" t="s">
        <v>1747</v>
      </c>
      <c r="F187756" s="2" t="s">
        <v>1748</v>
      </c>
    </row>
    <row r="187757" spans="1:6" x14ac:dyDescent="0.45">
      <c r="A187757" s="1">
        <v>44517</v>
      </c>
      <c r="B187757" s="2" t="s">
        <v>6133</v>
      </c>
      <c r="C187757" s="2" t="s">
        <v>948</v>
      </c>
      <c r="D187757" s="2" t="s">
        <v>5855</v>
      </c>
      <c r="E187757" s="2" t="s">
        <v>1241</v>
      </c>
      <c r="F187757" s="2" t="s">
        <v>1242</v>
      </c>
    </row>
    <row r="187758" spans="1:6" x14ac:dyDescent="0.45">
      <c r="A187758" s="1">
        <v>44518</v>
      </c>
      <c r="B187758" s="2" t="s">
        <v>6132</v>
      </c>
      <c r="C187758" s="2" t="s">
        <v>1842</v>
      </c>
      <c r="D187758" s="2" t="s">
        <v>1952</v>
      </c>
      <c r="E187758" s="2" t="s">
        <v>1747</v>
      </c>
      <c r="F187758" s="2" t="s">
        <v>1748</v>
      </c>
    </row>
    <row r="187759" spans="1:6" x14ac:dyDescent="0.45">
      <c r="A187759" s="1">
        <v>44518</v>
      </c>
      <c r="B187759" s="2" t="s">
        <v>6133</v>
      </c>
      <c r="C187759" s="2" t="s">
        <v>948</v>
      </c>
      <c r="D187759" s="2" t="s">
        <v>5226</v>
      </c>
      <c r="E187759" s="2" t="s">
        <v>1241</v>
      </c>
      <c r="F187759" s="2" t="s">
        <v>1242</v>
      </c>
    </row>
    <row r="187760" spans="1:6" x14ac:dyDescent="0.45">
      <c r="A187760" s="1">
        <v>44519</v>
      </c>
      <c r="B187760" s="2" t="s">
        <v>6132</v>
      </c>
      <c r="C187760" s="2" t="s">
        <v>1842</v>
      </c>
      <c r="D187760" s="2" t="s">
        <v>1343</v>
      </c>
      <c r="E187760" s="2" t="s">
        <v>1747</v>
      </c>
      <c r="F187760" s="2" t="s">
        <v>1748</v>
      </c>
    </row>
    <row r="187761" spans="1:6" x14ac:dyDescent="0.45">
      <c r="A187761" s="1">
        <v>44519</v>
      </c>
      <c r="B187761" s="2" t="s">
        <v>6133</v>
      </c>
      <c r="C187761" s="2" t="s">
        <v>948</v>
      </c>
      <c r="D187761" s="2" t="s">
        <v>5488</v>
      </c>
      <c r="E187761" s="2" t="s">
        <v>1241</v>
      </c>
      <c r="F187761" s="2" t="s">
        <v>1242</v>
      </c>
    </row>
    <row r="187762" spans="1:6" x14ac:dyDescent="0.45">
      <c r="A187762" s="1">
        <v>44520</v>
      </c>
      <c r="B187762" s="2" t="s">
        <v>6132</v>
      </c>
      <c r="C187762" s="2" t="s">
        <v>1842</v>
      </c>
      <c r="D187762" s="2" t="s">
        <v>1505</v>
      </c>
      <c r="E187762" s="2" t="s">
        <v>1747</v>
      </c>
      <c r="F187762" s="2" t="s">
        <v>1748</v>
      </c>
    </row>
    <row r="187763" spans="1:6" x14ac:dyDescent="0.45">
      <c r="A187763" s="1">
        <v>44520</v>
      </c>
      <c r="B187763" s="2" t="s">
        <v>6133</v>
      </c>
      <c r="C187763" s="2" t="s">
        <v>948</v>
      </c>
      <c r="D187763" s="2" t="s">
        <v>6578</v>
      </c>
      <c r="E187763" s="2" t="s">
        <v>1241</v>
      </c>
      <c r="F187763" s="2" t="s">
        <v>1242</v>
      </c>
    </row>
    <row r="187764" spans="1:6" x14ac:dyDescent="0.45">
      <c r="A187764" s="1">
        <v>44521</v>
      </c>
      <c r="B187764" s="2" t="s">
        <v>6132</v>
      </c>
      <c r="C187764" s="2" t="s">
        <v>1842</v>
      </c>
      <c r="D187764" s="2" t="s">
        <v>2477</v>
      </c>
      <c r="E187764" s="2" t="s">
        <v>1747</v>
      </c>
      <c r="F187764" s="2" t="s">
        <v>1748</v>
      </c>
    </row>
    <row r="187765" spans="1:6" x14ac:dyDescent="0.45">
      <c r="A187765" s="1">
        <v>44521</v>
      </c>
      <c r="B187765" s="2" t="s">
        <v>6133</v>
      </c>
      <c r="C187765" s="2" t="s">
        <v>948</v>
      </c>
      <c r="D187765" s="2" t="s">
        <v>4885</v>
      </c>
      <c r="E187765" s="2" t="s">
        <v>1241</v>
      </c>
      <c r="F187765" s="2" t="s">
        <v>1242</v>
      </c>
    </row>
    <row r="187766" spans="1:6" x14ac:dyDescent="0.45">
      <c r="A187766" s="1">
        <v>44522</v>
      </c>
      <c r="B187766" s="2" t="s">
        <v>6132</v>
      </c>
      <c r="C187766" s="2" t="s">
        <v>1842</v>
      </c>
      <c r="D187766" s="2" t="s">
        <v>1293</v>
      </c>
      <c r="E187766" s="2" t="s">
        <v>1747</v>
      </c>
      <c r="F187766" s="2" t="s">
        <v>1748</v>
      </c>
    </row>
    <row r="187767" spans="1:6" x14ac:dyDescent="0.45">
      <c r="A187767" s="1">
        <v>44522</v>
      </c>
      <c r="B187767" s="2" t="s">
        <v>6133</v>
      </c>
      <c r="C187767" s="2" t="s">
        <v>948</v>
      </c>
      <c r="D187767" s="2" t="s">
        <v>5491</v>
      </c>
      <c r="E187767" s="2" t="s">
        <v>1241</v>
      </c>
      <c r="F187767" s="2" t="s">
        <v>1242</v>
      </c>
    </row>
    <row r="187768" spans="1:6" x14ac:dyDescent="0.45">
      <c r="A187768" s="1">
        <v>44523</v>
      </c>
      <c r="B187768" s="2" t="s">
        <v>6132</v>
      </c>
      <c r="C187768" s="2" t="s">
        <v>1842</v>
      </c>
      <c r="D187768" s="2" t="s">
        <v>1050</v>
      </c>
      <c r="E187768" s="2" t="s">
        <v>1747</v>
      </c>
      <c r="F187768" s="2" t="s">
        <v>1748</v>
      </c>
    </row>
    <row r="187769" spans="1:6" x14ac:dyDescent="0.45">
      <c r="A187769" s="1">
        <v>44523</v>
      </c>
      <c r="B187769" s="2" t="s">
        <v>6133</v>
      </c>
      <c r="C187769" s="2" t="s">
        <v>948</v>
      </c>
      <c r="D187769" s="2" t="s">
        <v>6269</v>
      </c>
      <c r="E187769" s="2" t="s">
        <v>1241</v>
      </c>
      <c r="F187769" s="2" t="s">
        <v>1242</v>
      </c>
    </row>
    <row r="187770" spans="1:6" x14ac:dyDescent="0.45">
      <c r="A187770" s="1">
        <v>44524</v>
      </c>
      <c r="B187770" s="2" t="s">
        <v>6132</v>
      </c>
      <c r="C187770" s="2" t="s">
        <v>1842</v>
      </c>
      <c r="D187770" s="2" t="s">
        <v>1905</v>
      </c>
      <c r="E187770" s="2" t="s">
        <v>1747</v>
      </c>
      <c r="F187770" s="2" t="s">
        <v>1748</v>
      </c>
    </row>
    <row r="187771" spans="1:6" x14ac:dyDescent="0.45">
      <c r="A187771" s="1">
        <v>44524</v>
      </c>
      <c r="B187771" s="2" t="s">
        <v>6133</v>
      </c>
      <c r="C187771" s="2" t="s">
        <v>948</v>
      </c>
      <c r="D187771" s="2" t="s">
        <v>6559</v>
      </c>
      <c r="E187771" s="2" t="s">
        <v>1241</v>
      </c>
      <c r="F187771" s="2" t="s">
        <v>1242</v>
      </c>
    </row>
    <row r="187772" spans="1:6" x14ac:dyDescent="0.45">
      <c r="A187772" s="1">
        <v>44525</v>
      </c>
      <c r="B187772" s="2" t="s">
        <v>6132</v>
      </c>
      <c r="C187772" s="2" t="s">
        <v>1842</v>
      </c>
      <c r="D187772" s="2" t="s">
        <v>2531</v>
      </c>
      <c r="E187772" s="2" t="s">
        <v>1747</v>
      </c>
      <c r="F187772" s="2" t="s">
        <v>1748</v>
      </c>
    </row>
    <row r="187773" spans="1:6" x14ac:dyDescent="0.45">
      <c r="A187773" s="1">
        <v>44525</v>
      </c>
      <c r="B187773" s="2" t="s">
        <v>6133</v>
      </c>
      <c r="C187773" s="2" t="s">
        <v>948</v>
      </c>
      <c r="D187773" s="2" t="s">
        <v>5380</v>
      </c>
      <c r="E187773" s="2" t="s">
        <v>1241</v>
      </c>
      <c r="F187773" s="2" t="s">
        <v>1242</v>
      </c>
    </row>
    <row r="187774" spans="1:6" x14ac:dyDescent="0.45">
      <c r="A187774" s="1">
        <v>44526</v>
      </c>
      <c r="B187774" s="2" t="s">
        <v>6132</v>
      </c>
      <c r="C187774" s="2" t="s">
        <v>1842</v>
      </c>
      <c r="D187774" s="2" t="s">
        <v>1440</v>
      </c>
      <c r="E187774" s="2" t="s">
        <v>1747</v>
      </c>
      <c r="F187774" s="2" t="s">
        <v>1748</v>
      </c>
    </row>
    <row r="187775" spans="1:6" x14ac:dyDescent="0.45">
      <c r="A187775" s="1">
        <v>44526</v>
      </c>
      <c r="B187775" s="2" t="s">
        <v>6133</v>
      </c>
      <c r="C187775" s="2" t="s">
        <v>948</v>
      </c>
      <c r="D187775" s="2" t="s">
        <v>6247</v>
      </c>
      <c r="E187775" s="2" t="s">
        <v>1241</v>
      </c>
      <c r="F187775" s="2" t="s">
        <v>1242</v>
      </c>
    </row>
    <row r="187776" spans="1:6" x14ac:dyDescent="0.45">
      <c r="A187776" s="1">
        <v>44527</v>
      </c>
      <c r="B187776" s="2" t="s">
        <v>6132</v>
      </c>
      <c r="C187776" s="2" t="s">
        <v>1842</v>
      </c>
      <c r="D187776" s="2" t="s">
        <v>2228</v>
      </c>
      <c r="E187776" s="2" t="s">
        <v>1747</v>
      </c>
      <c r="F187776" s="2" t="s">
        <v>1748</v>
      </c>
    </row>
    <row r="187777" spans="1:6" x14ac:dyDescent="0.45">
      <c r="A187777" s="1">
        <v>44527</v>
      </c>
      <c r="B187777" s="2" t="s">
        <v>6133</v>
      </c>
      <c r="C187777" s="2" t="s">
        <v>948</v>
      </c>
      <c r="D187777" s="2" t="s">
        <v>5306</v>
      </c>
      <c r="E187777" s="2" t="s">
        <v>1241</v>
      </c>
      <c r="F187777" s="2" t="s">
        <v>1242</v>
      </c>
    </row>
    <row r="187778" spans="1:6" x14ac:dyDescent="0.45">
      <c r="A187778" s="1">
        <v>44528</v>
      </c>
      <c r="B187778" s="2" t="s">
        <v>6132</v>
      </c>
      <c r="C187778" s="2" t="s">
        <v>1842</v>
      </c>
      <c r="D187778" s="2" t="s">
        <v>1581</v>
      </c>
      <c r="E187778" s="2" t="s">
        <v>1747</v>
      </c>
      <c r="F187778" s="2" t="s">
        <v>1748</v>
      </c>
    </row>
    <row r="187779" spans="1:6" x14ac:dyDescent="0.45">
      <c r="A187779" s="1">
        <v>44528</v>
      </c>
      <c r="B187779" s="2" t="s">
        <v>6133</v>
      </c>
      <c r="C187779" s="2" t="s">
        <v>948</v>
      </c>
      <c r="D187779" s="2" t="s">
        <v>6215</v>
      </c>
      <c r="E187779" s="2" t="s">
        <v>1241</v>
      </c>
      <c r="F187779" s="2" t="s">
        <v>1242</v>
      </c>
    </row>
    <row r="187780" spans="1:6" x14ac:dyDescent="0.45">
      <c r="A187780" s="1">
        <v>44529</v>
      </c>
      <c r="B187780" s="2" t="s">
        <v>6132</v>
      </c>
      <c r="C187780" s="2" t="s">
        <v>1842</v>
      </c>
      <c r="D187780" s="2" t="s">
        <v>1117</v>
      </c>
      <c r="E187780" s="2" t="s">
        <v>1747</v>
      </c>
      <c r="F187780" s="2" t="s">
        <v>1748</v>
      </c>
    </row>
    <row r="187781" spans="1:6" x14ac:dyDescent="0.45">
      <c r="A187781" s="1">
        <v>44529</v>
      </c>
      <c r="B187781" s="2" t="s">
        <v>6133</v>
      </c>
      <c r="C187781" s="2" t="s">
        <v>948</v>
      </c>
      <c r="D187781" s="2" t="s">
        <v>5166</v>
      </c>
      <c r="E187781" s="2" t="s">
        <v>1241</v>
      </c>
      <c r="F187781" s="2" t="s">
        <v>1242</v>
      </c>
    </row>
    <row r="187782" spans="1:6" x14ac:dyDescent="0.45">
      <c r="A187782" s="1">
        <v>44530</v>
      </c>
      <c r="B187782" s="2" t="s">
        <v>6132</v>
      </c>
      <c r="C187782" s="2" t="s">
        <v>1842</v>
      </c>
      <c r="D187782" s="2" t="s">
        <v>1280</v>
      </c>
      <c r="E187782" s="2" t="s">
        <v>1747</v>
      </c>
      <c r="F187782" s="2" t="s">
        <v>1748</v>
      </c>
    </row>
    <row r="187783" spans="1:6" x14ac:dyDescent="0.45">
      <c r="A187783" s="1">
        <v>44530</v>
      </c>
      <c r="B187783" s="2" t="s">
        <v>6133</v>
      </c>
      <c r="C187783" s="2" t="s">
        <v>948</v>
      </c>
      <c r="D187783" s="2" t="s">
        <v>5701</v>
      </c>
      <c r="E187783" s="2" t="s">
        <v>1241</v>
      </c>
      <c r="F187783" s="2" t="s">
        <v>1242</v>
      </c>
    </row>
    <row r="187784" spans="1:6" x14ac:dyDescent="0.45">
      <c r="A187784" s="1">
        <v>44531</v>
      </c>
      <c r="B187784" s="2" t="s">
        <v>6132</v>
      </c>
      <c r="C187784" s="2" t="s">
        <v>1842</v>
      </c>
      <c r="D187784" s="2" t="s">
        <v>2317</v>
      </c>
      <c r="E187784" s="2" t="s">
        <v>1747</v>
      </c>
      <c r="F187784" s="2" t="s">
        <v>1748</v>
      </c>
    </row>
    <row r="187785" spans="1:6" x14ac:dyDescent="0.45">
      <c r="A187785" s="1">
        <v>44531</v>
      </c>
      <c r="B187785" s="2" t="s">
        <v>6133</v>
      </c>
      <c r="C187785" s="2" t="s">
        <v>948</v>
      </c>
      <c r="D187785" s="2" t="s">
        <v>5155</v>
      </c>
      <c r="E187785" s="2" t="s">
        <v>1241</v>
      </c>
      <c r="F187785" s="2" t="s">
        <v>1242</v>
      </c>
    </row>
    <row r="187786" spans="1:6" x14ac:dyDescent="0.45">
      <c r="A187786" s="1">
        <v>44532</v>
      </c>
      <c r="B187786" s="2" t="s">
        <v>6132</v>
      </c>
      <c r="C187786" s="2" t="s">
        <v>1842</v>
      </c>
      <c r="D187786" s="2" t="s">
        <v>1155</v>
      </c>
      <c r="E187786" s="2" t="s">
        <v>1747</v>
      </c>
      <c r="F187786" s="2" t="s">
        <v>1748</v>
      </c>
    </row>
    <row r="187787" spans="1:6" x14ac:dyDescent="0.45">
      <c r="A187787" s="1">
        <v>44532</v>
      </c>
      <c r="B187787" s="2" t="s">
        <v>6133</v>
      </c>
      <c r="C187787" s="2" t="s">
        <v>948</v>
      </c>
      <c r="D187787" s="2" t="s">
        <v>5633</v>
      </c>
      <c r="E187787" s="2" t="s">
        <v>1241</v>
      </c>
      <c r="F187787" s="2" t="s">
        <v>1242</v>
      </c>
    </row>
    <row r="187788" spans="1:6" x14ac:dyDescent="0.45">
      <c r="A187788" s="1">
        <v>44533</v>
      </c>
      <c r="B187788" s="2" t="s">
        <v>6132</v>
      </c>
      <c r="C187788" s="2" t="s">
        <v>1842</v>
      </c>
      <c r="D187788" s="2" t="s">
        <v>2525</v>
      </c>
      <c r="E187788" s="2" t="s">
        <v>1747</v>
      </c>
      <c r="F187788" s="2" t="s">
        <v>1748</v>
      </c>
    </row>
    <row r="187789" spans="1:6" x14ac:dyDescent="0.45">
      <c r="A187789" s="1">
        <v>44533</v>
      </c>
      <c r="B187789" s="2" t="s">
        <v>6133</v>
      </c>
      <c r="C187789" s="2" t="s">
        <v>948</v>
      </c>
      <c r="D187789" s="2" t="s">
        <v>5100</v>
      </c>
      <c r="E187789" s="2" t="s">
        <v>1241</v>
      </c>
      <c r="F187789" s="2" t="s">
        <v>1242</v>
      </c>
    </row>
    <row r="187790" spans="1:6" x14ac:dyDescent="0.45">
      <c r="A187790" s="1">
        <v>44534</v>
      </c>
      <c r="B187790" s="2" t="s">
        <v>6132</v>
      </c>
      <c r="C187790" s="2" t="s">
        <v>1842</v>
      </c>
      <c r="D187790" s="2" t="s">
        <v>1614</v>
      </c>
      <c r="E187790" s="2" t="s">
        <v>1747</v>
      </c>
      <c r="F187790" s="2" t="s">
        <v>1748</v>
      </c>
    </row>
    <row r="187791" spans="1:6" x14ac:dyDescent="0.45">
      <c r="A187791" s="1">
        <v>44534</v>
      </c>
      <c r="B187791" s="2" t="s">
        <v>6133</v>
      </c>
      <c r="C187791" s="2" t="s">
        <v>948</v>
      </c>
      <c r="D187791" s="2" t="s">
        <v>6883</v>
      </c>
      <c r="E187791" s="2" t="s">
        <v>1241</v>
      </c>
      <c r="F187791" s="2" t="s">
        <v>1242</v>
      </c>
    </row>
    <row r="187792" spans="1:6" x14ac:dyDescent="0.45">
      <c r="A187792" s="1">
        <v>44535</v>
      </c>
      <c r="B187792" s="2" t="s">
        <v>6132</v>
      </c>
      <c r="C187792" s="2" t="s">
        <v>1842</v>
      </c>
      <c r="D187792" s="2" t="s">
        <v>1936</v>
      </c>
      <c r="E187792" s="2" t="s">
        <v>1747</v>
      </c>
      <c r="F187792" s="2" t="s">
        <v>1748</v>
      </c>
    </row>
    <row r="187793" spans="1:6" x14ac:dyDescent="0.45">
      <c r="A187793" s="1">
        <v>44535</v>
      </c>
      <c r="B187793" s="2" t="s">
        <v>6133</v>
      </c>
      <c r="C187793" s="2" t="s">
        <v>948</v>
      </c>
      <c r="D187793" s="2" t="s">
        <v>5756</v>
      </c>
      <c r="E187793" s="2" t="s">
        <v>1241</v>
      </c>
      <c r="F187793" s="2" t="s">
        <v>1242</v>
      </c>
    </row>
    <row r="187794" spans="1:6" x14ac:dyDescent="0.45">
      <c r="A187794" s="1">
        <v>44536</v>
      </c>
      <c r="B187794" s="2" t="s">
        <v>6132</v>
      </c>
      <c r="C187794" s="2" t="s">
        <v>1842</v>
      </c>
      <c r="D187794" s="2" t="s">
        <v>586</v>
      </c>
      <c r="E187794" s="2" t="s">
        <v>1747</v>
      </c>
      <c r="F187794" s="2" t="s">
        <v>1748</v>
      </c>
    </row>
    <row r="187795" spans="1:6" x14ac:dyDescent="0.45">
      <c r="A187795" s="1">
        <v>44536</v>
      </c>
      <c r="B187795" s="2" t="s">
        <v>6133</v>
      </c>
      <c r="C187795" s="2" t="s">
        <v>948</v>
      </c>
      <c r="D187795" s="2" t="s">
        <v>1004</v>
      </c>
      <c r="E187795" s="2" t="s">
        <v>1241</v>
      </c>
      <c r="F187795" s="2" t="s">
        <v>1242</v>
      </c>
    </row>
    <row r="187796" spans="1:6" x14ac:dyDescent="0.45">
      <c r="A187796" s="1">
        <v>44537</v>
      </c>
      <c r="B187796" s="2" t="s">
        <v>6132</v>
      </c>
      <c r="C187796" s="2" t="s">
        <v>1842</v>
      </c>
      <c r="D187796" s="2" t="s">
        <v>1334</v>
      </c>
      <c r="E187796" s="2" t="s">
        <v>1747</v>
      </c>
      <c r="F187796" s="2" t="s">
        <v>1748</v>
      </c>
    </row>
    <row r="187797" spans="1:6" x14ac:dyDescent="0.45">
      <c r="A187797" s="1">
        <v>44537</v>
      </c>
      <c r="B187797" s="2" t="s">
        <v>6133</v>
      </c>
      <c r="C187797" s="2" t="s">
        <v>948</v>
      </c>
      <c r="D187797" s="2" t="s">
        <v>4941</v>
      </c>
      <c r="E187797" s="2" t="s">
        <v>1241</v>
      </c>
      <c r="F187797" s="2" t="s">
        <v>1242</v>
      </c>
    </row>
    <row r="187798" spans="1:6" x14ac:dyDescent="0.45">
      <c r="A187798" s="1">
        <v>44538</v>
      </c>
      <c r="B187798" s="2" t="s">
        <v>6132</v>
      </c>
      <c r="C187798" s="2" t="s">
        <v>1842</v>
      </c>
      <c r="D187798" s="2" t="s">
        <v>1824</v>
      </c>
      <c r="E187798" s="2" t="s">
        <v>1747</v>
      </c>
      <c r="F187798" s="2" t="s">
        <v>1748</v>
      </c>
    </row>
    <row r="187799" spans="1:6" x14ac:dyDescent="0.45">
      <c r="A187799" s="1">
        <v>44538</v>
      </c>
      <c r="B187799" s="2" t="s">
        <v>6133</v>
      </c>
      <c r="C187799" s="2" t="s">
        <v>948</v>
      </c>
      <c r="D187799" s="2" t="s">
        <v>5607</v>
      </c>
      <c r="E187799" s="2" t="s">
        <v>1241</v>
      </c>
      <c r="F187799" s="2" t="s">
        <v>1242</v>
      </c>
    </row>
    <row r="187800" spans="1:6" x14ac:dyDescent="0.45">
      <c r="A187800" s="1">
        <v>44539</v>
      </c>
      <c r="B187800" s="2" t="s">
        <v>6132</v>
      </c>
      <c r="C187800" s="2" t="s">
        <v>1842</v>
      </c>
      <c r="D187800" s="2" t="s">
        <v>2081</v>
      </c>
      <c r="E187800" s="2" t="s">
        <v>1747</v>
      </c>
      <c r="F187800" s="2" t="s">
        <v>1748</v>
      </c>
    </row>
    <row r="187801" spans="1:6" x14ac:dyDescent="0.45">
      <c r="A187801" s="1">
        <v>44539</v>
      </c>
      <c r="B187801" s="2" t="s">
        <v>6133</v>
      </c>
      <c r="C187801" s="2" t="s">
        <v>948</v>
      </c>
      <c r="D187801" s="2" t="s">
        <v>6263</v>
      </c>
      <c r="E187801" s="2" t="s">
        <v>1241</v>
      </c>
      <c r="F187801" s="2" t="s">
        <v>1242</v>
      </c>
    </row>
    <row r="187802" spans="1:6" x14ac:dyDescent="0.45">
      <c r="A187802" s="1">
        <v>44540</v>
      </c>
      <c r="B187802" s="2" t="s">
        <v>6132</v>
      </c>
      <c r="C187802" s="2" t="s">
        <v>1842</v>
      </c>
      <c r="D187802" s="2" t="s">
        <v>1035</v>
      </c>
      <c r="E187802" s="2" t="s">
        <v>1747</v>
      </c>
      <c r="F187802" s="2" t="s">
        <v>1748</v>
      </c>
    </row>
    <row r="187803" spans="1:6" x14ac:dyDescent="0.45">
      <c r="A187803" s="1">
        <v>44540</v>
      </c>
      <c r="B187803" s="2" t="s">
        <v>6133</v>
      </c>
      <c r="C187803" s="2" t="s">
        <v>948</v>
      </c>
      <c r="D187803" s="2" t="s">
        <v>5069</v>
      </c>
      <c r="E187803" s="2" t="s">
        <v>1241</v>
      </c>
      <c r="F187803" s="2" t="s">
        <v>1242</v>
      </c>
    </row>
    <row r="187804" spans="1:6" x14ac:dyDescent="0.45">
      <c r="A187804" s="1">
        <v>44541</v>
      </c>
      <c r="B187804" s="2" t="s">
        <v>6132</v>
      </c>
      <c r="C187804" s="2" t="s">
        <v>1842</v>
      </c>
      <c r="D187804" s="2" t="s">
        <v>547</v>
      </c>
      <c r="E187804" s="2" t="s">
        <v>1747</v>
      </c>
      <c r="F187804" s="2" t="s">
        <v>1748</v>
      </c>
    </row>
    <row r="187805" spans="1:6" x14ac:dyDescent="0.45">
      <c r="A187805" s="1">
        <v>44541</v>
      </c>
      <c r="B187805" s="2" t="s">
        <v>6133</v>
      </c>
      <c r="C187805" s="2" t="s">
        <v>948</v>
      </c>
      <c r="D187805" s="2" t="s">
        <v>6152</v>
      </c>
      <c r="E187805" s="2" t="s">
        <v>1241</v>
      </c>
      <c r="F187805" s="2" t="s">
        <v>1242</v>
      </c>
    </row>
    <row r="187806" spans="1:6" x14ac:dyDescent="0.45">
      <c r="A187806" s="1">
        <v>44542</v>
      </c>
      <c r="B187806" s="2" t="s">
        <v>6132</v>
      </c>
      <c r="C187806" s="2" t="s">
        <v>1842</v>
      </c>
      <c r="D187806" s="2" t="s">
        <v>2029</v>
      </c>
      <c r="E187806" s="2" t="s">
        <v>1747</v>
      </c>
      <c r="F187806" s="2" t="s">
        <v>1748</v>
      </c>
    </row>
    <row r="187807" spans="1:6" x14ac:dyDescent="0.45">
      <c r="A187807" s="1">
        <v>44542</v>
      </c>
      <c r="B187807" s="2" t="s">
        <v>6133</v>
      </c>
      <c r="C187807" s="2" t="s">
        <v>948</v>
      </c>
      <c r="D187807" s="2" t="s">
        <v>5789</v>
      </c>
      <c r="E187807" s="2" t="s">
        <v>1241</v>
      </c>
      <c r="F187807" s="2" t="s">
        <v>1242</v>
      </c>
    </row>
    <row r="187808" spans="1:6" x14ac:dyDescent="0.45">
      <c r="A187808" s="1">
        <v>44543</v>
      </c>
      <c r="B187808" s="2" t="s">
        <v>6132</v>
      </c>
      <c r="C187808" s="2" t="s">
        <v>1842</v>
      </c>
      <c r="D187808" s="2" t="s">
        <v>1682</v>
      </c>
      <c r="E187808" s="2" t="s">
        <v>1747</v>
      </c>
      <c r="F187808" s="2" t="s">
        <v>1748</v>
      </c>
    </row>
    <row r="187809" spans="1:6" x14ac:dyDescent="0.45">
      <c r="A187809" s="1">
        <v>44543</v>
      </c>
      <c r="B187809" s="2" t="s">
        <v>6133</v>
      </c>
      <c r="C187809" s="2" t="s">
        <v>948</v>
      </c>
      <c r="D187809" s="2" t="s">
        <v>5879</v>
      </c>
      <c r="E187809" s="2" t="s">
        <v>1241</v>
      </c>
      <c r="F187809" s="2" t="s">
        <v>1242</v>
      </c>
    </row>
    <row r="187810" spans="1:6" x14ac:dyDescent="0.45">
      <c r="A187810" s="1">
        <v>44544</v>
      </c>
      <c r="B187810" s="2" t="s">
        <v>6132</v>
      </c>
      <c r="C187810" s="2" t="s">
        <v>1842</v>
      </c>
      <c r="D187810" s="2" t="s">
        <v>2313</v>
      </c>
      <c r="E187810" s="2" t="s">
        <v>1747</v>
      </c>
      <c r="F187810" s="2" t="s">
        <v>1748</v>
      </c>
    </row>
    <row r="187811" spans="1:6" x14ac:dyDescent="0.45">
      <c r="A187811" s="1">
        <v>44544</v>
      </c>
      <c r="B187811" s="2" t="s">
        <v>6133</v>
      </c>
      <c r="C187811" s="2" t="s">
        <v>948</v>
      </c>
      <c r="D187811" s="2" t="s">
        <v>55</v>
      </c>
      <c r="E187811" s="2" t="s">
        <v>1241</v>
      </c>
      <c r="F187811" s="2" t="s">
        <v>1242</v>
      </c>
    </row>
    <row r="187812" spans="1:6" x14ac:dyDescent="0.45">
      <c r="A187812" s="1">
        <v>44545</v>
      </c>
      <c r="B187812" s="2" t="s">
        <v>6132</v>
      </c>
      <c r="C187812" s="2" t="s">
        <v>1842</v>
      </c>
      <c r="D187812" s="2" t="s">
        <v>2228</v>
      </c>
      <c r="E187812" s="2" t="s">
        <v>1747</v>
      </c>
      <c r="F187812" s="2" t="s">
        <v>1748</v>
      </c>
    </row>
    <row r="187813" spans="1:6" x14ac:dyDescent="0.45">
      <c r="A187813" s="1">
        <v>44545</v>
      </c>
      <c r="B187813" s="2" t="s">
        <v>6133</v>
      </c>
      <c r="C187813" s="2" t="s">
        <v>948</v>
      </c>
      <c r="D187813" s="2" t="s">
        <v>5642</v>
      </c>
      <c r="E187813" s="2" t="s">
        <v>1241</v>
      </c>
      <c r="F187813" s="2" t="s">
        <v>1242</v>
      </c>
    </row>
    <row r="187814" spans="1:6" x14ac:dyDescent="0.45">
      <c r="A187814" s="1">
        <v>44546</v>
      </c>
      <c r="B187814" s="2" t="s">
        <v>6132</v>
      </c>
      <c r="C187814" s="2" t="s">
        <v>1842</v>
      </c>
      <c r="D187814" s="2" t="s">
        <v>2256</v>
      </c>
      <c r="E187814" s="2" t="s">
        <v>1747</v>
      </c>
      <c r="F187814" s="2" t="s">
        <v>1748</v>
      </c>
    </row>
    <row r="187815" spans="1:6" x14ac:dyDescent="0.45">
      <c r="A187815" s="1">
        <v>44546</v>
      </c>
      <c r="B187815" s="2" t="s">
        <v>6133</v>
      </c>
      <c r="C187815" s="2" t="s">
        <v>948</v>
      </c>
      <c r="D187815" s="2" t="s">
        <v>1520</v>
      </c>
      <c r="E187815" s="2" t="s">
        <v>1241</v>
      </c>
      <c r="F187815" s="2" t="s">
        <v>1242</v>
      </c>
    </row>
    <row r="187816" spans="1:6" x14ac:dyDescent="0.45">
      <c r="A187816" s="1">
        <v>44547</v>
      </c>
      <c r="B187816" s="2" t="s">
        <v>6132</v>
      </c>
      <c r="C187816" s="2" t="s">
        <v>1842</v>
      </c>
      <c r="D187816" s="2" t="s">
        <v>1192</v>
      </c>
      <c r="E187816" s="2" t="s">
        <v>1747</v>
      </c>
      <c r="F187816" s="2" t="s">
        <v>1748</v>
      </c>
    </row>
    <row r="187817" spans="1:6" x14ac:dyDescent="0.45">
      <c r="A187817" s="1">
        <v>44547</v>
      </c>
      <c r="B187817" s="2" t="s">
        <v>6133</v>
      </c>
      <c r="C187817" s="2" t="s">
        <v>948</v>
      </c>
      <c r="D187817" s="2" t="s">
        <v>1202</v>
      </c>
      <c r="E187817" s="2" t="s">
        <v>1241</v>
      </c>
      <c r="F187817" s="2" t="s">
        <v>1242</v>
      </c>
    </row>
    <row r="187818" spans="1:6" x14ac:dyDescent="0.45">
      <c r="A187818" s="1">
        <v>44548</v>
      </c>
      <c r="B187818" s="2" t="s">
        <v>6132</v>
      </c>
      <c r="C187818" s="2" t="s">
        <v>1842</v>
      </c>
      <c r="D187818" s="2" t="s">
        <v>1342</v>
      </c>
      <c r="E187818" s="2" t="s">
        <v>1747</v>
      </c>
      <c r="F187818" s="2" t="s">
        <v>1748</v>
      </c>
    </row>
    <row r="187819" spans="1:6" x14ac:dyDescent="0.45">
      <c r="A187819" s="1">
        <v>44548</v>
      </c>
      <c r="B187819" s="2" t="s">
        <v>6133</v>
      </c>
      <c r="C187819" s="2" t="s">
        <v>948</v>
      </c>
      <c r="D187819" s="2" t="s">
        <v>5235</v>
      </c>
      <c r="E187819" s="2" t="s">
        <v>1241</v>
      </c>
      <c r="F187819" s="2" t="s">
        <v>1242</v>
      </c>
    </row>
    <row r="187820" spans="1:6" x14ac:dyDescent="0.45">
      <c r="A187820" s="1">
        <v>44549</v>
      </c>
      <c r="B187820" s="2" t="s">
        <v>6132</v>
      </c>
      <c r="C187820" s="2" t="s">
        <v>1842</v>
      </c>
      <c r="D187820" s="2" t="s">
        <v>1873</v>
      </c>
      <c r="E187820" s="2" t="s">
        <v>1747</v>
      </c>
      <c r="F187820" s="2" t="s">
        <v>1748</v>
      </c>
    </row>
    <row r="187821" spans="1:6" x14ac:dyDescent="0.45">
      <c r="A187821" s="1">
        <v>44549</v>
      </c>
      <c r="B187821" s="2" t="s">
        <v>6133</v>
      </c>
      <c r="C187821" s="2" t="s">
        <v>948</v>
      </c>
      <c r="D187821" s="2" t="s">
        <v>6997</v>
      </c>
      <c r="E187821" s="2" t="s">
        <v>1241</v>
      </c>
      <c r="F187821" s="2" t="s">
        <v>1242</v>
      </c>
    </row>
    <row r="187822" spans="1:6" x14ac:dyDescent="0.45">
      <c r="A187822" s="1">
        <v>44550</v>
      </c>
      <c r="B187822" s="2" t="s">
        <v>6132</v>
      </c>
      <c r="C187822" s="2" t="s">
        <v>1842</v>
      </c>
      <c r="D187822" s="2" t="s">
        <v>1665</v>
      </c>
      <c r="E187822" s="2" t="s">
        <v>1747</v>
      </c>
      <c r="F187822" s="2" t="s">
        <v>1748</v>
      </c>
    </row>
    <row r="187823" spans="1:6" x14ac:dyDescent="0.45">
      <c r="A187823" s="1">
        <v>44550</v>
      </c>
      <c r="B187823" s="2" t="s">
        <v>6133</v>
      </c>
      <c r="C187823" s="2" t="s">
        <v>948</v>
      </c>
      <c r="D187823" s="2" t="s">
        <v>5876</v>
      </c>
      <c r="E187823" s="2" t="s">
        <v>1241</v>
      </c>
      <c r="F187823" s="2" t="s">
        <v>1242</v>
      </c>
    </row>
    <row r="187824" spans="1:6" x14ac:dyDescent="0.45">
      <c r="A187824" s="1">
        <v>44551</v>
      </c>
      <c r="B187824" s="2" t="s">
        <v>6132</v>
      </c>
      <c r="C187824" s="2" t="s">
        <v>1842</v>
      </c>
      <c r="D187824" s="2" t="s">
        <v>2064</v>
      </c>
      <c r="E187824" s="2" t="s">
        <v>1747</v>
      </c>
      <c r="F187824" s="2" t="s">
        <v>1748</v>
      </c>
    </row>
    <row r="187825" spans="1:6" x14ac:dyDescent="0.45">
      <c r="A187825" s="1">
        <v>44551</v>
      </c>
      <c r="B187825" s="2" t="s">
        <v>6133</v>
      </c>
      <c r="C187825" s="2" t="s">
        <v>948</v>
      </c>
      <c r="D187825" s="2" t="s">
        <v>6278</v>
      </c>
      <c r="E187825" s="2" t="s">
        <v>1241</v>
      </c>
      <c r="F187825" s="2" t="s">
        <v>1242</v>
      </c>
    </row>
    <row r="187826" spans="1:6" x14ac:dyDescent="0.45">
      <c r="A187826" s="1">
        <v>44552</v>
      </c>
      <c r="B187826" s="2" t="s">
        <v>6132</v>
      </c>
      <c r="C187826" s="2" t="s">
        <v>1842</v>
      </c>
      <c r="D187826" s="2" t="s">
        <v>1849</v>
      </c>
      <c r="E187826" s="2" t="s">
        <v>1747</v>
      </c>
      <c r="F187826" s="2" t="s">
        <v>1748</v>
      </c>
    </row>
    <row r="187827" spans="1:6" x14ac:dyDescent="0.45">
      <c r="A187827" s="1">
        <v>44552</v>
      </c>
      <c r="B187827" s="2" t="s">
        <v>6133</v>
      </c>
      <c r="C187827" s="2" t="s">
        <v>948</v>
      </c>
      <c r="D187827" s="2" t="s">
        <v>6547</v>
      </c>
      <c r="E187827" s="2" t="s">
        <v>1241</v>
      </c>
      <c r="F187827" s="2" t="s">
        <v>1242</v>
      </c>
    </row>
    <row r="187828" spans="1:6" x14ac:dyDescent="0.45">
      <c r="A187828" s="1">
        <v>44553</v>
      </c>
      <c r="B187828" s="2" t="s">
        <v>6132</v>
      </c>
      <c r="C187828" s="2" t="s">
        <v>1842</v>
      </c>
      <c r="D187828" s="2" t="s">
        <v>964</v>
      </c>
      <c r="E187828" s="2" t="s">
        <v>1747</v>
      </c>
      <c r="F187828" s="2" t="s">
        <v>1748</v>
      </c>
    </row>
    <row r="187829" spans="1:6" x14ac:dyDescent="0.45">
      <c r="A187829" s="1">
        <v>44553</v>
      </c>
      <c r="B187829" s="2" t="s">
        <v>6133</v>
      </c>
      <c r="C187829" s="2" t="s">
        <v>948</v>
      </c>
      <c r="D187829" s="2" t="s">
        <v>5695</v>
      </c>
      <c r="E187829" s="2" t="s">
        <v>1241</v>
      </c>
      <c r="F187829" s="2" t="s">
        <v>1242</v>
      </c>
    </row>
    <row r="187830" spans="1:6" x14ac:dyDescent="0.45">
      <c r="A187830" s="1">
        <v>44554</v>
      </c>
      <c r="B187830" s="2" t="s">
        <v>6132</v>
      </c>
      <c r="C187830" s="2" t="s">
        <v>1842</v>
      </c>
      <c r="D187830" s="2" t="s">
        <v>1549</v>
      </c>
      <c r="E187830" s="2" t="s">
        <v>1747</v>
      </c>
      <c r="F187830" s="2" t="s">
        <v>1748</v>
      </c>
    </row>
    <row r="187831" spans="1:6" x14ac:dyDescent="0.45">
      <c r="A187831" s="1">
        <v>44554</v>
      </c>
      <c r="B187831" s="2" t="s">
        <v>6133</v>
      </c>
      <c r="C187831" s="2" t="s">
        <v>948</v>
      </c>
      <c r="D187831" s="2" t="s">
        <v>5286</v>
      </c>
      <c r="E187831" s="2" t="s">
        <v>1241</v>
      </c>
      <c r="F187831" s="2" t="s">
        <v>1242</v>
      </c>
    </row>
    <row r="187832" spans="1:6" x14ac:dyDescent="0.45">
      <c r="A187832" s="1">
        <v>44555</v>
      </c>
      <c r="B187832" s="2" t="s">
        <v>6132</v>
      </c>
      <c r="C187832" s="2" t="s">
        <v>1842</v>
      </c>
      <c r="D187832" s="2" t="s">
        <v>1941</v>
      </c>
      <c r="E187832" s="2" t="s">
        <v>1747</v>
      </c>
      <c r="F187832" s="2" t="s">
        <v>1748</v>
      </c>
    </row>
    <row r="187833" spans="1:6" x14ac:dyDescent="0.45">
      <c r="A187833" s="1">
        <v>44555</v>
      </c>
      <c r="B187833" s="2" t="s">
        <v>6133</v>
      </c>
      <c r="C187833" s="2" t="s">
        <v>948</v>
      </c>
      <c r="D187833" s="2" t="s">
        <v>3259</v>
      </c>
      <c r="E187833" s="2" t="s">
        <v>1241</v>
      </c>
      <c r="F187833" s="2" t="s">
        <v>1242</v>
      </c>
    </row>
    <row r="187834" spans="1:6" x14ac:dyDescent="0.45">
      <c r="A187834" s="1">
        <v>44556</v>
      </c>
      <c r="B187834" s="2" t="s">
        <v>6132</v>
      </c>
      <c r="C187834" s="2" t="s">
        <v>1842</v>
      </c>
      <c r="D187834" s="2" t="s">
        <v>1474</v>
      </c>
      <c r="E187834" s="2" t="s">
        <v>1747</v>
      </c>
      <c r="F187834" s="2" t="s">
        <v>1748</v>
      </c>
    </row>
    <row r="187835" spans="1:6" x14ac:dyDescent="0.45">
      <c r="A187835" s="1">
        <v>44556</v>
      </c>
      <c r="B187835" s="2" t="s">
        <v>6133</v>
      </c>
      <c r="C187835" s="2" t="s">
        <v>948</v>
      </c>
      <c r="D187835" s="2" t="s">
        <v>5114</v>
      </c>
      <c r="E187835" s="2" t="s">
        <v>1241</v>
      </c>
      <c r="F187835" s="2" t="s">
        <v>1242</v>
      </c>
    </row>
    <row r="187836" spans="1:6" x14ac:dyDescent="0.45">
      <c r="A187836" s="1">
        <v>44557</v>
      </c>
      <c r="B187836" s="2" t="s">
        <v>6132</v>
      </c>
      <c r="C187836" s="2" t="s">
        <v>1842</v>
      </c>
      <c r="D187836" s="2" t="s">
        <v>1052</v>
      </c>
      <c r="E187836" s="2" t="s">
        <v>1747</v>
      </c>
      <c r="F187836" s="2" t="s">
        <v>1748</v>
      </c>
    </row>
    <row r="187837" spans="1:6" x14ac:dyDescent="0.45">
      <c r="A187837" s="1">
        <v>44557</v>
      </c>
      <c r="B187837" s="2" t="s">
        <v>6133</v>
      </c>
      <c r="C187837" s="2" t="s">
        <v>948</v>
      </c>
      <c r="D187837" s="2" t="s">
        <v>6206</v>
      </c>
      <c r="E187837" s="2" t="s">
        <v>1241</v>
      </c>
      <c r="F187837" s="2" t="s">
        <v>1242</v>
      </c>
    </row>
    <row r="187838" spans="1:6" x14ac:dyDescent="0.45">
      <c r="A187838" s="1">
        <v>44558</v>
      </c>
      <c r="B187838" s="2" t="s">
        <v>6132</v>
      </c>
      <c r="C187838" s="2" t="s">
        <v>1842</v>
      </c>
      <c r="D187838" s="2" t="s">
        <v>1792</v>
      </c>
      <c r="E187838" s="2" t="s">
        <v>1747</v>
      </c>
      <c r="F187838" s="2" t="s">
        <v>1748</v>
      </c>
    </row>
    <row r="187839" spans="1:6" x14ac:dyDescent="0.45">
      <c r="A187839" s="1">
        <v>44558</v>
      </c>
      <c r="B187839" s="2" t="s">
        <v>6133</v>
      </c>
      <c r="C187839" s="2" t="s">
        <v>948</v>
      </c>
      <c r="D187839" s="2" t="s">
        <v>5567</v>
      </c>
      <c r="E187839" s="2" t="s">
        <v>1241</v>
      </c>
      <c r="F187839" s="2" t="s">
        <v>1242</v>
      </c>
    </row>
    <row r="187840" spans="1:6" x14ac:dyDescent="0.45">
      <c r="A187840" s="1">
        <v>44559</v>
      </c>
      <c r="B187840" s="2" t="s">
        <v>6132</v>
      </c>
      <c r="C187840" s="2" t="s">
        <v>1842</v>
      </c>
      <c r="D187840" s="2" t="s">
        <v>1637</v>
      </c>
      <c r="E187840" s="2" t="s">
        <v>1747</v>
      </c>
      <c r="F187840" s="2" t="s">
        <v>1748</v>
      </c>
    </row>
    <row r="187841" spans="1:6" x14ac:dyDescent="0.45">
      <c r="A187841" s="1">
        <v>44559</v>
      </c>
      <c r="B187841" s="2" t="s">
        <v>6133</v>
      </c>
      <c r="C187841" s="2" t="s">
        <v>948</v>
      </c>
      <c r="D187841" s="2" t="s">
        <v>4993</v>
      </c>
      <c r="E187841" s="2" t="s">
        <v>1241</v>
      </c>
      <c r="F187841" s="2" t="s">
        <v>1242</v>
      </c>
    </row>
    <row r="187842" spans="1:6" x14ac:dyDescent="0.45">
      <c r="A187842" s="1">
        <v>44560</v>
      </c>
      <c r="B187842" s="2" t="s">
        <v>6132</v>
      </c>
      <c r="C187842" s="2" t="s">
        <v>1842</v>
      </c>
      <c r="D187842" s="2" t="s">
        <v>1935</v>
      </c>
      <c r="E187842" s="2" t="s">
        <v>1747</v>
      </c>
      <c r="F187842" s="2" t="s">
        <v>1748</v>
      </c>
    </row>
    <row r="187843" spans="1:6" x14ac:dyDescent="0.45">
      <c r="A187843" s="1">
        <v>44560</v>
      </c>
      <c r="B187843" s="2" t="s">
        <v>6133</v>
      </c>
      <c r="C187843" s="2" t="s">
        <v>948</v>
      </c>
      <c r="D187843" s="2" t="s">
        <v>5033</v>
      </c>
      <c r="E187843" s="2" t="s">
        <v>1241</v>
      </c>
      <c r="F187843" s="2" t="s">
        <v>1242</v>
      </c>
    </row>
    <row r="187844" spans="1:6" x14ac:dyDescent="0.45">
      <c r="A187844" s="1">
        <v>44561</v>
      </c>
      <c r="B187844" s="2" t="s">
        <v>6132</v>
      </c>
      <c r="C187844" s="2" t="s">
        <v>1842</v>
      </c>
      <c r="D187844" s="2" t="s">
        <v>2131</v>
      </c>
      <c r="E187844" s="2" t="s">
        <v>1747</v>
      </c>
      <c r="F187844" s="2" t="s">
        <v>1748</v>
      </c>
    </row>
    <row r="187845" spans="1:6" x14ac:dyDescent="0.45">
      <c r="A187845" s="1">
        <v>44561</v>
      </c>
      <c r="B187845" s="2" t="s">
        <v>6133</v>
      </c>
      <c r="C187845" s="2" t="s">
        <v>948</v>
      </c>
      <c r="D187845" s="2" t="s">
        <v>273</v>
      </c>
      <c r="E187845" s="2" t="s">
        <v>1241</v>
      </c>
      <c r="F187845" s="2" t="s">
        <v>1242</v>
      </c>
    </row>
    <row r="187846" spans="1:6" x14ac:dyDescent="0.45">
      <c r="A187846" s="1">
        <v>44562</v>
      </c>
      <c r="B187846" s="2" t="s">
        <v>6132</v>
      </c>
      <c r="C187846" s="2" t="s">
        <v>1842</v>
      </c>
      <c r="D187846" s="2" t="s">
        <v>1316</v>
      </c>
      <c r="E187846" s="2" t="s">
        <v>1747</v>
      </c>
      <c r="F187846" s="2" t="s">
        <v>1748</v>
      </c>
    </row>
    <row r="187847" spans="1:6" x14ac:dyDescent="0.45">
      <c r="A187847" s="1">
        <v>44562</v>
      </c>
      <c r="B187847" s="2" t="s">
        <v>6133</v>
      </c>
      <c r="C187847" s="2" t="s">
        <v>948</v>
      </c>
      <c r="D187847" s="2" t="s">
        <v>5495</v>
      </c>
      <c r="E187847" s="2" t="s">
        <v>1241</v>
      </c>
      <c r="F187847" s="2" t="s">
        <v>1242</v>
      </c>
    </row>
    <row r="187848" spans="1:6" x14ac:dyDescent="0.45">
      <c r="A187848" s="1">
        <v>44563</v>
      </c>
      <c r="B187848" s="2" t="s">
        <v>6132</v>
      </c>
      <c r="C187848" s="2" t="s">
        <v>1842</v>
      </c>
      <c r="D187848" s="2" t="s">
        <v>1489</v>
      </c>
      <c r="E187848" s="2" t="s">
        <v>1747</v>
      </c>
      <c r="F187848" s="2" t="s">
        <v>1748</v>
      </c>
    </row>
    <row r="187849" spans="1:6" x14ac:dyDescent="0.45">
      <c r="A187849" s="1">
        <v>44563</v>
      </c>
      <c r="B187849" s="2" t="s">
        <v>6133</v>
      </c>
      <c r="C187849" s="2" t="s">
        <v>948</v>
      </c>
      <c r="D187849" s="2" t="s">
        <v>5490</v>
      </c>
      <c r="E187849" s="2" t="s">
        <v>1241</v>
      </c>
      <c r="F187849" s="2" t="s">
        <v>1242</v>
      </c>
    </row>
    <row r="187850" spans="1:6" x14ac:dyDescent="0.45">
      <c r="A187850" s="1">
        <v>44564</v>
      </c>
      <c r="B187850" s="2" t="s">
        <v>6132</v>
      </c>
      <c r="C187850" s="2" t="s">
        <v>1842</v>
      </c>
      <c r="D187850" s="2" t="s">
        <v>1025</v>
      </c>
      <c r="E187850" s="2" t="s">
        <v>1747</v>
      </c>
      <c r="F187850" s="2" t="s">
        <v>1748</v>
      </c>
    </row>
    <row r="187851" spans="1:6" x14ac:dyDescent="0.45">
      <c r="A187851" s="1">
        <v>44564</v>
      </c>
      <c r="B187851" s="2" t="s">
        <v>6133</v>
      </c>
      <c r="C187851" s="2" t="s">
        <v>948</v>
      </c>
      <c r="D187851" s="2" t="s">
        <v>6234</v>
      </c>
      <c r="E187851" s="2" t="s">
        <v>1241</v>
      </c>
      <c r="F187851" s="2" t="s">
        <v>1242</v>
      </c>
    </row>
    <row r="187852" spans="1:6" x14ac:dyDescent="0.45">
      <c r="A187852" s="1">
        <v>44565</v>
      </c>
      <c r="B187852" s="2" t="s">
        <v>6132</v>
      </c>
      <c r="C187852" s="2" t="s">
        <v>1842</v>
      </c>
      <c r="D187852" s="2" t="s">
        <v>441</v>
      </c>
      <c r="E187852" s="2" t="s">
        <v>1747</v>
      </c>
      <c r="F187852" s="2" t="s">
        <v>1748</v>
      </c>
    </row>
    <row r="187853" spans="1:6" x14ac:dyDescent="0.45">
      <c r="A187853" s="1">
        <v>44565</v>
      </c>
      <c r="B187853" s="2" t="s">
        <v>6133</v>
      </c>
      <c r="C187853" s="2" t="s">
        <v>948</v>
      </c>
      <c r="D187853" s="2" t="s">
        <v>5516</v>
      </c>
      <c r="E187853" s="2" t="s">
        <v>1241</v>
      </c>
      <c r="F187853" s="2" t="s">
        <v>1242</v>
      </c>
    </row>
    <row r="187854" spans="1:6" x14ac:dyDescent="0.45">
      <c r="A187854" s="1">
        <v>44566</v>
      </c>
      <c r="B187854" s="2" t="s">
        <v>6132</v>
      </c>
      <c r="C187854" s="2" t="s">
        <v>1842</v>
      </c>
      <c r="D187854" s="2" t="s">
        <v>1759</v>
      </c>
      <c r="E187854" s="2" t="s">
        <v>1747</v>
      </c>
      <c r="F187854" s="2" t="s">
        <v>1748</v>
      </c>
    </row>
    <row r="187855" spans="1:6" x14ac:dyDescent="0.45">
      <c r="A187855" s="1">
        <v>44566</v>
      </c>
      <c r="B187855" s="2" t="s">
        <v>6133</v>
      </c>
      <c r="C187855" s="2" t="s">
        <v>948</v>
      </c>
      <c r="D187855" s="2" t="s">
        <v>5732</v>
      </c>
      <c r="E187855" s="2" t="s">
        <v>1241</v>
      </c>
      <c r="F187855" s="2" t="s">
        <v>1242</v>
      </c>
    </row>
    <row r="187856" spans="1:6" x14ac:dyDescent="0.45">
      <c r="A187856" s="1">
        <v>44567</v>
      </c>
      <c r="B187856" s="2" t="s">
        <v>6132</v>
      </c>
      <c r="C187856" s="2" t="s">
        <v>1842</v>
      </c>
      <c r="D187856" s="2" t="s">
        <v>1537</v>
      </c>
      <c r="E187856" s="2" t="s">
        <v>1747</v>
      </c>
      <c r="F187856" s="2" t="s">
        <v>1748</v>
      </c>
    </row>
    <row r="187857" spans="1:6" x14ac:dyDescent="0.45">
      <c r="A187857" s="1">
        <v>44567</v>
      </c>
      <c r="B187857" s="2" t="s">
        <v>6133</v>
      </c>
      <c r="C187857" s="2" t="s">
        <v>948</v>
      </c>
      <c r="D187857" s="2" t="s">
        <v>6561</v>
      </c>
      <c r="E187857" s="2" t="s">
        <v>1241</v>
      </c>
      <c r="F187857" s="2" t="s">
        <v>1242</v>
      </c>
    </row>
    <row r="187858" spans="1:6" x14ac:dyDescent="0.45">
      <c r="A187858" s="1">
        <v>44568</v>
      </c>
      <c r="B187858" s="2" t="s">
        <v>6132</v>
      </c>
      <c r="C187858" s="2" t="s">
        <v>1842</v>
      </c>
      <c r="D187858" s="2" t="s">
        <v>2242</v>
      </c>
      <c r="E187858" s="2" t="s">
        <v>1747</v>
      </c>
      <c r="F187858" s="2" t="s">
        <v>1748</v>
      </c>
    </row>
    <row r="187859" spans="1:6" x14ac:dyDescent="0.45">
      <c r="A187859" s="1">
        <v>44568</v>
      </c>
      <c r="B187859" s="2" t="s">
        <v>6133</v>
      </c>
      <c r="C187859" s="2" t="s">
        <v>948</v>
      </c>
      <c r="D187859" s="2" t="s">
        <v>5258</v>
      </c>
      <c r="E187859" s="2" t="s">
        <v>1241</v>
      </c>
      <c r="F187859" s="2" t="s">
        <v>1242</v>
      </c>
    </row>
    <row r="187860" spans="1:6" x14ac:dyDescent="0.45">
      <c r="A187860" s="1">
        <v>44569</v>
      </c>
      <c r="B187860" s="2" t="s">
        <v>6132</v>
      </c>
      <c r="C187860" s="2" t="s">
        <v>1842</v>
      </c>
      <c r="D187860" s="2" t="s">
        <v>2290</v>
      </c>
      <c r="E187860" s="2" t="s">
        <v>1747</v>
      </c>
      <c r="F187860" s="2" t="s">
        <v>1748</v>
      </c>
    </row>
    <row r="187861" spans="1:6" x14ac:dyDescent="0.45">
      <c r="A187861" s="1">
        <v>44569</v>
      </c>
      <c r="B187861" s="2" t="s">
        <v>6133</v>
      </c>
      <c r="C187861" s="2" t="s">
        <v>948</v>
      </c>
      <c r="D187861" s="2" t="s">
        <v>5579</v>
      </c>
      <c r="E187861" s="2" t="s">
        <v>1241</v>
      </c>
      <c r="F187861" s="2" t="s">
        <v>1242</v>
      </c>
    </row>
    <row r="187862" spans="1:6" x14ac:dyDescent="0.45">
      <c r="A187862" s="1">
        <v>44570</v>
      </c>
      <c r="B187862" s="2" t="s">
        <v>6132</v>
      </c>
      <c r="C187862" s="2" t="s">
        <v>1842</v>
      </c>
      <c r="D187862" s="2" t="s">
        <v>2383</v>
      </c>
      <c r="E187862" s="2" t="s">
        <v>1747</v>
      </c>
      <c r="F187862" s="2" t="s">
        <v>1748</v>
      </c>
    </row>
    <row r="187863" spans="1:6" x14ac:dyDescent="0.45">
      <c r="A187863" s="1">
        <v>44570</v>
      </c>
      <c r="B187863" s="2" t="s">
        <v>6133</v>
      </c>
      <c r="C187863" s="2" t="s">
        <v>948</v>
      </c>
      <c r="D187863" s="2" t="s">
        <v>6994</v>
      </c>
      <c r="E187863" s="2" t="s">
        <v>1241</v>
      </c>
      <c r="F187863" s="2" t="s">
        <v>1242</v>
      </c>
    </row>
    <row r="187864" spans="1:6" x14ac:dyDescent="0.45">
      <c r="A187864" s="1">
        <v>44571</v>
      </c>
      <c r="B187864" s="2" t="s">
        <v>6132</v>
      </c>
      <c r="C187864" s="2" t="s">
        <v>1842</v>
      </c>
      <c r="D187864" s="2" t="s">
        <v>2401</v>
      </c>
      <c r="E187864" s="2" t="s">
        <v>1747</v>
      </c>
      <c r="F187864" s="2" t="s">
        <v>1748</v>
      </c>
    </row>
    <row r="187865" spans="1:6" x14ac:dyDescent="0.45">
      <c r="A187865" s="1">
        <v>44571</v>
      </c>
      <c r="B187865" s="2" t="s">
        <v>6133</v>
      </c>
      <c r="C187865" s="2" t="s">
        <v>948</v>
      </c>
      <c r="D187865" s="2" t="s">
        <v>6226</v>
      </c>
      <c r="E187865" s="2" t="s">
        <v>1241</v>
      </c>
      <c r="F187865" s="2" t="s">
        <v>1242</v>
      </c>
    </row>
    <row r="187866" spans="1:6" x14ac:dyDescent="0.45">
      <c r="A187866" s="1">
        <v>44572</v>
      </c>
      <c r="B187866" s="2" t="s">
        <v>6132</v>
      </c>
      <c r="C187866" s="2" t="s">
        <v>1842</v>
      </c>
      <c r="D187866" s="2" t="s">
        <v>1279</v>
      </c>
      <c r="E187866" s="2" t="s">
        <v>1747</v>
      </c>
      <c r="F187866" s="2" t="s">
        <v>1748</v>
      </c>
    </row>
    <row r="187867" spans="1:6" x14ac:dyDescent="0.45">
      <c r="A187867" s="1">
        <v>44572</v>
      </c>
      <c r="B187867" s="2" t="s">
        <v>6133</v>
      </c>
      <c r="C187867" s="2" t="s">
        <v>948</v>
      </c>
      <c r="D187867" s="2" t="s">
        <v>5199</v>
      </c>
      <c r="E187867" s="2" t="s">
        <v>1241</v>
      </c>
      <c r="F187867" s="2" t="s">
        <v>1242</v>
      </c>
    </row>
    <row r="187868" spans="1:6" x14ac:dyDescent="0.45">
      <c r="A187868" s="1">
        <v>44573</v>
      </c>
      <c r="B187868" s="2" t="s">
        <v>6132</v>
      </c>
      <c r="C187868" s="2" t="s">
        <v>1842</v>
      </c>
      <c r="D187868" s="2" t="s">
        <v>1485</v>
      </c>
      <c r="E187868" s="2" t="s">
        <v>1747</v>
      </c>
      <c r="F187868" s="2" t="s">
        <v>1748</v>
      </c>
    </row>
    <row r="187869" spans="1:6" x14ac:dyDescent="0.45">
      <c r="A187869" s="1">
        <v>44573</v>
      </c>
      <c r="B187869" s="2" t="s">
        <v>6133</v>
      </c>
      <c r="C187869" s="2" t="s">
        <v>948</v>
      </c>
      <c r="D187869" s="2" t="s">
        <v>1595</v>
      </c>
      <c r="E187869" s="2" t="s">
        <v>1241</v>
      </c>
      <c r="F187869" s="2" t="s">
        <v>1242</v>
      </c>
    </row>
    <row r="187870" spans="1:6" x14ac:dyDescent="0.45">
      <c r="A187870" s="1">
        <v>44574</v>
      </c>
      <c r="B187870" s="2" t="s">
        <v>6132</v>
      </c>
      <c r="C187870" s="2" t="s">
        <v>1842</v>
      </c>
      <c r="D187870" s="2" t="s">
        <v>2539</v>
      </c>
      <c r="E187870" s="2" t="s">
        <v>1747</v>
      </c>
      <c r="F187870" s="2" t="s">
        <v>1748</v>
      </c>
    </row>
    <row r="187871" spans="1:6" x14ac:dyDescent="0.45">
      <c r="A187871" s="1">
        <v>44574</v>
      </c>
      <c r="B187871" s="2" t="s">
        <v>6133</v>
      </c>
      <c r="C187871" s="2" t="s">
        <v>948</v>
      </c>
      <c r="D187871" s="2" t="s">
        <v>2052</v>
      </c>
      <c r="E187871" s="2" t="s">
        <v>1241</v>
      </c>
      <c r="F187871" s="2" t="s">
        <v>1242</v>
      </c>
    </row>
    <row r="187872" spans="1:6" x14ac:dyDescent="0.45">
      <c r="A187872" s="1">
        <v>44575</v>
      </c>
      <c r="B187872" s="2" t="s">
        <v>6132</v>
      </c>
      <c r="C187872" s="2" t="s">
        <v>1842</v>
      </c>
      <c r="D187872" s="2" t="s">
        <v>2350</v>
      </c>
      <c r="E187872" s="2" t="s">
        <v>1747</v>
      </c>
      <c r="F187872" s="2" t="s">
        <v>1748</v>
      </c>
    </row>
    <row r="187873" spans="1:6" x14ac:dyDescent="0.45">
      <c r="A187873" s="1">
        <v>44575</v>
      </c>
      <c r="B187873" s="2" t="s">
        <v>6133</v>
      </c>
      <c r="C187873" s="2" t="s">
        <v>948</v>
      </c>
      <c r="D187873" s="2" t="s">
        <v>5725</v>
      </c>
      <c r="E187873" s="2" t="s">
        <v>1241</v>
      </c>
      <c r="F187873" s="2" t="s">
        <v>1242</v>
      </c>
    </row>
    <row r="187874" spans="1:6" x14ac:dyDescent="0.45">
      <c r="A187874" s="1">
        <v>44576</v>
      </c>
      <c r="B187874" s="2" t="s">
        <v>6132</v>
      </c>
      <c r="C187874" s="2" t="s">
        <v>1842</v>
      </c>
      <c r="D187874" s="2" t="s">
        <v>1161</v>
      </c>
      <c r="E187874" s="2" t="s">
        <v>1747</v>
      </c>
      <c r="F187874" s="2" t="s">
        <v>1748</v>
      </c>
    </row>
    <row r="187875" spans="1:6" x14ac:dyDescent="0.45">
      <c r="A187875" s="1">
        <v>44576</v>
      </c>
      <c r="B187875" s="2" t="s">
        <v>6133</v>
      </c>
      <c r="C187875" s="2" t="s">
        <v>948</v>
      </c>
      <c r="D187875" s="2" t="s">
        <v>1340</v>
      </c>
      <c r="E187875" s="2" t="s">
        <v>1241</v>
      </c>
      <c r="F187875" s="2" t="s">
        <v>1242</v>
      </c>
    </row>
    <row r="187876" spans="1:6" x14ac:dyDescent="0.45">
      <c r="A187876" s="1">
        <v>44577</v>
      </c>
      <c r="B187876" s="2" t="s">
        <v>6132</v>
      </c>
      <c r="C187876" s="2" t="s">
        <v>1842</v>
      </c>
      <c r="D187876" s="2" t="s">
        <v>1042</v>
      </c>
      <c r="E187876" s="2" t="s">
        <v>1747</v>
      </c>
      <c r="F187876" s="2" t="s">
        <v>1748</v>
      </c>
    </row>
    <row r="187877" spans="1:6" x14ac:dyDescent="0.45">
      <c r="A187877" s="1">
        <v>44577</v>
      </c>
      <c r="B187877" s="2" t="s">
        <v>6133</v>
      </c>
      <c r="C187877" s="2" t="s">
        <v>948</v>
      </c>
      <c r="D187877" s="2" t="s">
        <v>4858</v>
      </c>
      <c r="E187877" s="2" t="s">
        <v>1241</v>
      </c>
      <c r="F187877" s="2" t="s">
        <v>1242</v>
      </c>
    </row>
    <row r="187878" spans="1:6" x14ac:dyDescent="0.45">
      <c r="A187878" s="1">
        <v>44578</v>
      </c>
      <c r="B187878" s="2" t="s">
        <v>6132</v>
      </c>
      <c r="C187878" s="2" t="s">
        <v>1842</v>
      </c>
      <c r="D187878" s="2" t="s">
        <v>1332</v>
      </c>
      <c r="E187878" s="2" t="s">
        <v>1747</v>
      </c>
      <c r="F187878" s="2" t="s">
        <v>1748</v>
      </c>
    </row>
    <row r="187879" spans="1:6" x14ac:dyDescent="0.45">
      <c r="A187879" s="1">
        <v>44578</v>
      </c>
      <c r="B187879" s="2" t="s">
        <v>6133</v>
      </c>
      <c r="C187879" s="2" t="s">
        <v>948</v>
      </c>
      <c r="D187879" s="2" t="s">
        <v>6531</v>
      </c>
      <c r="E187879" s="2" t="s">
        <v>1241</v>
      </c>
      <c r="F187879" s="2" t="s">
        <v>1242</v>
      </c>
    </row>
    <row r="187880" spans="1:6" x14ac:dyDescent="0.45">
      <c r="A187880" s="1">
        <v>44579</v>
      </c>
      <c r="B187880" s="2" t="s">
        <v>6132</v>
      </c>
      <c r="C187880" s="2" t="s">
        <v>1842</v>
      </c>
      <c r="D187880" s="2" t="s">
        <v>1425</v>
      </c>
      <c r="E187880" s="2" t="s">
        <v>1747</v>
      </c>
      <c r="F187880" s="2" t="s">
        <v>1748</v>
      </c>
    </row>
    <row r="187881" spans="1:6" x14ac:dyDescent="0.45">
      <c r="A187881" s="1">
        <v>44579</v>
      </c>
      <c r="B187881" s="2" t="s">
        <v>6133</v>
      </c>
      <c r="C187881" s="2" t="s">
        <v>948</v>
      </c>
      <c r="D187881" s="2" t="s">
        <v>5608</v>
      </c>
      <c r="E187881" s="2" t="s">
        <v>1241</v>
      </c>
      <c r="F187881" s="2" t="s">
        <v>1242</v>
      </c>
    </row>
    <row r="187882" spans="1:6" x14ac:dyDescent="0.45">
      <c r="A187882" s="1">
        <v>44580</v>
      </c>
      <c r="B187882" s="2" t="s">
        <v>6132</v>
      </c>
      <c r="C187882" s="2" t="s">
        <v>1842</v>
      </c>
      <c r="D187882" s="2" t="s">
        <v>1047</v>
      </c>
      <c r="E187882" s="2" t="s">
        <v>1747</v>
      </c>
      <c r="F187882" s="2" t="s">
        <v>1748</v>
      </c>
    </row>
    <row r="187883" spans="1:6" x14ac:dyDescent="0.45">
      <c r="A187883" s="1">
        <v>44580</v>
      </c>
      <c r="B187883" s="2" t="s">
        <v>6133</v>
      </c>
      <c r="C187883" s="2" t="s">
        <v>948</v>
      </c>
      <c r="D187883" s="2" t="s">
        <v>5526</v>
      </c>
      <c r="E187883" s="2" t="s">
        <v>1241</v>
      </c>
      <c r="F187883" s="2" t="s">
        <v>1242</v>
      </c>
    </row>
    <row r="187884" spans="1:6" x14ac:dyDescent="0.45">
      <c r="A187884" s="1">
        <v>44581</v>
      </c>
      <c r="B187884" s="2" t="s">
        <v>6132</v>
      </c>
      <c r="C187884" s="2" t="s">
        <v>1842</v>
      </c>
      <c r="D187884" s="2" t="s">
        <v>1540</v>
      </c>
      <c r="E187884" s="2" t="s">
        <v>1747</v>
      </c>
      <c r="F187884" s="2" t="s">
        <v>1748</v>
      </c>
    </row>
    <row r="187885" spans="1:6" x14ac:dyDescent="0.45">
      <c r="A187885" s="1">
        <v>44581</v>
      </c>
      <c r="B187885" s="2" t="s">
        <v>6133</v>
      </c>
      <c r="C187885" s="2" t="s">
        <v>948</v>
      </c>
      <c r="D187885" s="2" t="s">
        <v>5573</v>
      </c>
      <c r="E187885" s="2" t="s">
        <v>1241</v>
      </c>
      <c r="F187885" s="2" t="s">
        <v>1242</v>
      </c>
    </row>
    <row r="187886" spans="1:6" x14ac:dyDescent="0.45">
      <c r="A187886" s="1">
        <v>44582</v>
      </c>
      <c r="B187886" s="2" t="s">
        <v>6132</v>
      </c>
      <c r="C187886" s="2" t="s">
        <v>1842</v>
      </c>
      <c r="D187886" s="2" t="s">
        <v>2229</v>
      </c>
      <c r="E187886" s="2" t="s">
        <v>1747</v>
      </c>
      <c r="F187886" s="2" t="s">
        <v>1748</v>
      </c>
    </row>
    <row r="187887" spans="1:6" x14ac:dyDescent="0.45">
      <c r="A187887" s="1">
        <v>44582</v>
      </c>
      <c r="B187887" s="2" t="s">
        <v>6133</v>
      </c>
      <c r="C187887" s="2" t="s">
        <v>948</v>
      </c>
      <c r="D187887" s="2" t="s">
        <v>5443</v>
      </c>
      <c r="E187887" s="2" t="s">
        <v>1241</v>
      </c>
      <c r="F187887" s="2" t="s">
        <v>1242</v>
      </c>
    </row>
    <row r="187888" spans="1:6" x14ac:dyDescent="0.45">
      <c r="A187888" s="1">
        <v>44583</v>
      </c>
      <c r="B187888" s="2" t="s">
        <v>6132</v>
      </c>
      <c r="C187888" s="2" t="s">
        <v>1842</v>
      </c>
      <c r="D187888" s="2" t="s">
        <v>2283</v>
      </c>
      <c r="E187888" s="2" t="s">
        <v>1747</v>
      </c>
      <c r="F187888" s="2" t="s">
        <v>1748</v>
      </c>
    </row>
    <row r="187889" spans="1:6" x14ac:dyDescent="0.45">
      <c r="A187889" s="1">
        <v>44583</v>
      </c>
      <c r="B187889" s="2" t="s">
        <v>6133</v>
      </c>
      <c r="C187889" s="2" t="s">
        <v>948</v>
      </c>
      <c r="D187889" s="2" t="s">
        <v>5265</v>
      </c>
      <c r="E187889" s="2" t="s">
        <v>1241</v>
      </c>
      <c r="F187889" s="2" t="s">
        <v>1242</v>
      </c>
    </row>
    <row r="187890" spans="1:6" x14ac:dyDescent="0.45">
      <c r="A187890" s="1">
        <v>44584</v>
      </c>
      <c r="B187890" s="2" t="s">
        <v>6132</v>
      </c>
      <c r="C187890" s="2" t="s">
        <v>1842</v>
      </c>
      <c r="D187890" s="2" t="s">
        <v>2462</v>
      </c>
      <c r="E187890" s="2" t="s">
        <v>1747</v>
      </c>
      <c r="F187890" s="2" t="s">
        <v>1748</v>
      </c>
    </row>
    <row r="187891" spans="1:6" x14ac:dyDescent="0.45">
      <c r="A187891" s="1">
        <v>44584</v>
      </c>
      <c r="B187891" s="2" t="s">
        <v>6133</v>
      </c>
      <c r="C187891" s="2" t="s">
        <v>948</v>
      </c>
      <c r="D187891" s="2" t="s">
        <v>5413</v>
      </c>
      <c r="E187891" s="2" t="s">
        <v>1241</v>
      </c>
      <c r="F187891" s="2" t="s">
        <v>1242</v>
      </c>
    </row>
    <row r="187892" spans="1:6" x14ac:dyDescent="0.45">
      <c r="A187892" s="1">
        <v>44585</v>
      </c>
      <c r="B187892" s="2" t="s">
        <v>6132</v>
      </c>
      <c r="C187892" s="2" t="s">
        <v>1842</v>
      </c>
      <c r="D187892" s="2" t="s">
        <v>453</v>
      </c>
      <c r="E187892" s="2" t="s">
        <v>1747</v>
      </c>
      <c r="F187892" s="2" t="s">
        <v>1748</v>
      </c>
    </row>
    <row r="187893" spans="1:6" x14ac:dyDescent="0.45">
      <c r="A187893" s="1">
        <v>44585</v>
      </c>
      <c r="B187893" s="2" t="s">
        <v>6133</v>
      </c>
      <c r="C187893" s="2" t="s">
        <v>948</v>
      </c>
      <c r="D187893" s="2" t="s">
        <v>5246</v>
      </c>
      <c r="E187893" s="2" t="s">
        <v>1241</v>
      </c>
      <c r="F187893" s="2" t="s">
        <v>1242</v>
      </c>
    </row>
    <row r="187894" spans="1:6" x14ac:dyDescent="0.45">
      <c r="A187894" s="1">
        <v>44586</v>
      </c>
      <c r="B187894" s="2" t="s">
        <v>6132</v>
      </c>
      <c r="C187894" s="2" t="s">
        <v>1842</v>
      </c>
      <c r="D187894" s="2" t="s">
        <v>1044</v>
      </c>
      <c r="E187894" s="2" t="s">
        <v>1747</v>
      </c>
      <c r="F187894" s="2" t="s">
        <v>1748</v>
      </c>
    </row>
    <row r="187895" spans="1:6" x14ac:dyDescent="0.45">
      <c r="A187895" s="1">
        <v>44586</v>
      </c>
      <c r="B187895" s="2" t="s">
        <v>6133</v>
      </c>
      <c r="C187895" s="2" t="s">
        <v>948</v>
      </c>
      <c r="D187895" s="2" t="s">
        <v>5150</v>
      </c>
      <c r="E187895" s="2" t="s">
        <v>1241</v>
      </c>
      <c r="F187895" s="2" t="s">
        <v>1242</v>
      </c>
    </row>
    <row r="187896" spans="1:6" x14ac:dyDescent="0.45">
      <c r="A187896" s="1">
        <v>44587</v>
      </c>
      <c r="B187896" s="2" t="s">
        <v>6132</v>
      </c>
      <c r="C187896" s="2" t="s">
        <v>1842</v>
      </c>
      <c r="D187896" s="2" t="s">
        <v>1551</v>
      </c>
      <c r="E187896" s="2" t="s">
        <v>1747</v>
      </c>
      <c r="F187896" s="2" t="s">
        <v>1748</v>
      </c>
    </row>
    <row r="187897" spans="1:6" x14ac:dyDescent="0.45">
      <c r="A187897" s="1">
        <v>44587</v>
      </c>
      <c r="B187897" s="2" t="s">
        <v>6133</v>
      </c>
      <c r="C187897" s="2" t="s">
        <v>948</v>
      </c>
      <c r="D187897" s="2" t="s">
        <v>5634</v>
      </c>
      <c r="E187897" s="2" t="s">
        <v>1241</v>
      </c>
      <c r="F187897" s="2" t="s">
        <v>1242</v>
      </c>
    </row>
    <row r="187898" spans="1:6" x14ac:dyDescent="0.45">
      <c r="A187898" s="1">
        <v>44588</v>
      </c>
      <c r="B187898" s="2" t="s">
        <v>6132</v>
      </c>
      <c r="C187898" s="2" t="s">
        <v>1842</v>
      </c>
      <c r="D187898" s="2" t="s">
        <v>1056</v>
      </c>
      <c r="E187898" s="2" t="s">
        <v>1747</v>
      </c>
      <c r="F187898" s="2" t="s">
        <v>1748</v>
      </c>
    </row>
    <row r="187899" spans="1:6" x14ac:dyDescent="0.45">
      <c r="A187899" s="1">
        <v>44588</v>
      </c>
      <c r="B187899" s="2" t="s">
        <v>6133</v>
      </c>
      <c r="C187899" s="2" t="s">
        <v>948</v>
      </c>
      <c r="D187899" s="2" t="s">
        <v>4627</v>
      </c>
      <c r="E187899" s="2" t="s">
        <v>1241</v>
      </c>
      <c r="F187899" s="2" t="s">
        <v>1242</v>
      </c>
    </row>
    <row r="187900" spans="1:6" x14ac:dyDescent="0.45">
      <c r="A187900" s="1">
        <v>44589</v>
      </c>
      <c r="B187900" s="2" t="s">
        <v>6132</v>
      </c>
      <c r="C187900" s="2" t="s">
        <v>1842</v>
      </c>
      <c r="D187900" s="2" t="s">
        <v>1313</v>
      </c>
      <c r="E187900" s="2" t="s">
        <v>1747</v>
      </c>
      <c r="F187900" s="2" t="s">
        <v>1748</v>
      </c>
    </row>
    <row r="187901" spans="1:6" x14ac:dyDescent="0.45">
      <c r="A187901" s="1">
        <v>44589</v>
      </c>
      <c r="B187901" s="2" t="s">
        <v>6133</v>
      </c>
      <c r="C187901" s="2" t="s">
        <v>948</v>
      </c>
      <c r="D187901" s="2" t="s">
        <v>359</v>
      </c>
      <c r="E187901" s="2" t="s">
        <v>1241</v>
      </c>
      <c r="F187901" s="2" t="s">
        <v>1242</v>
      </c>
    </row>
    <row r="187902" spans="1:6" x14ac:dyDescent="0.45">
      <c r="A187902" s="1">
        <v>44590</v>
      </c>
      <c r="B187902" s="2" t="s">
        <v>6132</v>
      </c>
      <c r="C187902" s="2" t="s">
        <v>1842</v>
      </c>
      <c r="D187902" s="2" t="s">
        <v>2042</v>
      </c>
      <c r="E187902" s="2" t="s">
        <v>1747</v>
      </c>
      <c r="F187902" s="2" t="s">
        <v>1748</v>
      </c>
    </row>
    <row r="187903" spans="1:6" x14ac:dyDescent="0.45">
      <c r="A187903" s="1">
        <v>44590</v>
      </c>
      <c r="B187903" s="2" t="s">
        <v>6133</v>
      </c>
      <c r="C187903" s="2" t="s">
        <v>948</v>
      </c>
      <c r="D187903" s="2" t="s">
        <v>5379</v>
      </c>
      <c r="E187903" s="2" t="s">
        <v>1241</v>
      </c>
      <c r="F187903" s="2" t="s">
        <v>1242</v>
      </c>
    </row>
    <row r="187904" spans="1:6" x14ac:dyDescent="0.45">
      <c r="A187904" s="1">
        <v>44591</v>
      </c>
      <c r="B187904" s="2" t="s">
        <v>6132</v>
      </c>
      <c r="C187904" s="2" t="s">
        <v>1842</v>
      </c>
      <c r="D187904" s="2" t="s">
        <v>1008</v>
      </c>
      <c r="E187904" s="2" t="s">
        <v>1747</v>
      </c>
      <c r="F187904" s="2" t="s">
        <v>1748</v>
      </c>
    </row>
    <row r="187905" spans="1:6" x14ac:dyDescent="0.45">
      <c r="A187905" s="1">
        <v>44591</v>
      </c>
      <c r="B187905" s="2" t="s">
        <v>6133</v>
      </c>
      <c r="C187905" s="2" t="s">
        <v>948</v>
      </c>
      <c r="D187905" s="2" t="s">
        <v>5094</v>
      </c>
      <c r="E187905" s="2" t="s">
        <v>1241</v>
      </c>
      <c r="F187905" s="2" t="s">
        <v>1242</v>
      </c>
    </row>
    <row r="187906" spans="1:6" x14ac:dyDescent="0.45">
      <c r="A187906" s="1">
        <v>44592</v>
      </c>
      <c r="B187906" s="2" t="s">
        <v>6132</v>
      </c>
      <c r="C187906" s="2" t="s">
        <v>1842</v>
      </c>
      <c r="D187906" s="2" t="s">
        <v>2014</v>
      </c>
      <c r="E187906" s="2" t="s">
        <v>1747</v>
      </c>
      <c r="F187906" s="2" t="s">
        <v>1748</v>
      </c>
    </row>
    <row r="187907" spans="1:6" x14ac:dyDescent="0.45">
      <c r="A187907" s="1">
        <v>44592</v>
      </c>
      <c r="B187907" s="2" t="s">
        <v>6133</v>
      </c>
      <c r="C187907" s="2" t="s">
        <v>948</v>
      </c>
      <c r="D187907" s="2" t="s">
        <v>6588</v>
      </c>
      <c r="E187907" s="2" t="s">
        <v>1241</v>
      </c>
      <c r="F187907" s="2" t="s">
        <v>1242</v>
      </c>
    </row>
    <row r="187908" spans="1:6" x14ac:dyDescent="0.45">
      <c r="A187908" s="1">
        <v>44593</v>
      </c>
      <c r="B187908" s="2" t="s">
        <v>6132</v>
      </c>
      <c r="C187908" s="2" t="s">
        <v>1842</v>
      </c>
      <c r="D187908" s="2" t="s">
        <v>2265</v>
      </c>
      <c r="E187908" s="2" t="s">
        <v>1747</v>
      </c>
      <c r="F187908" s="2" t="s">
        <v>1748</v>
      </c>
    </row>
    <row r="187909" spans="1:6" x14ac:dyDescent="0.45">
      <c r="A187909" s="1">
        <v>44593</v>
      </c>
      <c r="B187909" s="2" t="s">
        <v>6133</v>
      </c>
      <c r="C187909" s="2" t="s">
        <v>948</v>
      </c>
      <c r="D187909" s="2" t="s">
        <v>5305</v>
      </c>
      <c r="E187909" s="2" t="s">
        <v>1241</v>
      </c>
      <c r="F187909" s="2" t="s">
        <v>1242</v>
      </c>
    </row>
    <row r="187910" spans="1:6" x14ac:dyDescent="0.45">
      <c r="A187910" s="1">
        <v>44594</v>
      </c>
      <c r="B187910" s="2" t="s">
        <v>6132</v>
      </c>
      <c r="C187910" s="2" t="s">
        <v>1842</v>
      </c>
      <c r="D187910" s="2" t="s">
        <v>1016</v>
      </c>
      <c r="E187910" s="2" t="s">
        <v>1747</v>
      </c>
      <c r="F187910" s="2" t="s">
        <v>1748</v>
      </c>
    </row>
    <row r="187911" spans="1:6" x14ac:dyDescent="0.45">
      <c r="A187911" s="1">
        <v>44594</v>
      </c>
      <c r="B187911" s="2" t="s">
        <v>6133</v>
      </c>
      <c r="C187911" s="2" t="s">
        <v>948</v>
      </c>
      <c r="D187911" s="2" t="s">
        <v>4974</v>
      </c>
      <c r="E187911" s="2" t="s">
        <v>1241</v>
      </c>
      <c r="F187911" s="2" t="s">
        <v>1242</v>
      </c>
    </row>
    <row r="187912" spans="1:6" x14ac:dyDescent="0.45">
      <c r="A187912" s="1">
        <v>44595</v>
      </c>
      <c r="B187912" s="2" t="s">
        <v>6132</v>
      </c>
      <c r="C187912" s="2" t="s">
        <v>1842</v>
      </c>
      <c r="D187912" s="2" t="s">
        <v>1495</v>
      </c>
      <c r="E187912" s="2" t="s">
        <v>1747</v>
      </c>
      <c r="F187912" s="2" t="s">
        <v>1748</v>
      </c>
    </row>
    <row r="187913" spans="1:6" x14ac:dyDescent="0.45">
      <c r="A187913" s="1">
        <v>44595</v>
      </c>
      <c r="B187913" s="2" t="s">
        <v>6133</v>
      </c>
      <c r="C187913" s="2" t="s">
        <v>948</v>
      </c>
      <c r="D187913" s="2" t="s">
        <v>5534</v>
      </c>
      <c r="E187913" s="2" t="s">
        <v>1241</v>
      </c>
      <c r="F187913" s="2" t="s">
        <v>1242</v>
      </c>
    </row>
    <row r="187914" spans="1:6" x14ac:dyDescent="0.45">
      <c r="A187914" s="1">
        <v>44596</v>
      </c>
      <c r="B187914" s="2" t="s">
        <v>6132</v>
      </c>
      <c r="C187914" s="2" t="s">
        <v>1842</v>
      </c>
      <c r="D187914" s="2" t="s">
        <v>2047</v>
      </c>
      <c r="E187914" s="2" t="s">
        <v>1747</v>
      </c>
      <c r="F187914" s="2" t="s">
        <v>1748</v>
      </c>
    </row>
    <row r="187915" spans="1:6" x14ac:dyDescent="0.45">
      <c r="A187915" s="1">
        <v>44596</v>
      </c>
      <c r="B187915" s="2" t="s">
        <v>6133</v>
      </c>
      <c r="C187915" s="2" t="s">
        <v>948</v>
      </c>
      <c r="D187915" s="2" t="s">
        <v>977</v>
      </c>
      <c r="E187915" s="2" t="s">
        <v>1241</v>
      </c>
      <c r="F187915" s="2" t="s">
        <v>1242</v>
      </c>
    </row>
    <row r="187916" spans="1:6" x14ac:dyDescent="0.45">
      <c r="A187916" s="1">
        <v>44597</v>
      </c>
      <c r="B187916" s="2" t="s">
        <v>6132</v>
      </c>
      <c r="C187916" s="2" t="s">
        <v>1842</v>
      </c>
      <c r="D187916" s="2" t="s">
        <v>533</v>
      </c>
      <c r="E187916" s="2" t="s">
        <v>1747</v>
      </c>
      <c r="F187916" s="2" t="s">
        <v>1748</v>
      </c>
    </row>
    <row r="187917" spans="1:6" x14ac:dyDescent="0.45">
      <c r="A187917" s="1">
        <v>44597</v>
      </c>
      <c r="B187917" s="2" t="s">
        <v>6133</v>
      </c>
      <c r="C187917" s="2" t="s">
        <v>948</v>
      </c>
      <c r="D187917" s="2" t="s">
        <v>5083</v>
      </c>
      <c r="E187917" s="2" t="s">
        <v>1241</v>
      </c>
      <c r="F187917" s="2" t="s">
        <v>1242</v>
      </c>
    </row>
    <row r="187918" spans="1:6" x14ac:dyDescent="0.45">
      <c r="A187918" s="1">
        <v>44598</v>
      </c>
      <c r="B187918" s="2" t="s">
        <v>6132</v>
      </c>
      <c r="C187918" s="2" t="s">
        <v>1842</v>
      </c>
      <c r="D187918" s="2" t="s">
        <v>1555</v>
      </c>
      <c r="E187918" s="2" t="s">
        <v>1747</v>
      </c>
      <c r="F187918" s="2" t="s">
        <v>1748</v>
      </c>
    </row>
    <row r="187919" spans="1:6" x14ac:dyDescent="0.45">
      <c r="A187919" s="1">
        <v>44598</v>
      </c>
      <c r="B187919" s="2" t="s">
        <v>6133</v>
      </c>
      <c r="C187919" s="2" t="s">
        <v>948</v>
      </c>
      <c r="D187919" s="2" t="s">
        <v>5317</v>
      </c>
      <c r="E187919" s="2" t="s">
        <v>1241</v>
      </c>
      <c r="F187919" s="2" t="s">
        <v>1242</v>
      </c>
    </row>
    <row r="187920" spans="1:6" x14ac:dyDescent="0.45">
      <c r="A187920" s="1">
        <v>44599</v>
      </c>
      <c r="B187920" s="2" t="s">
        <v>6132</v>
      </c>
      <c r="C187920" s="2" t="s">
        <v>1842</v>
      </c>
      <c r="D187920" s="2" t="s">
        <v>2010</v>
      </c>
      <c r="E187920" s="2" t="s">
        <v>1747</v>
      </c>
      <c r="F187920" s="2" t="s">
        <v>1748</v>
      </c>
    </row>
    <row r="187921" spans="1:6" x14ac:dyDescent="0.45">
      <c r="A187921" s="1">
        <v>44599</v>
      </c>
      <c r="B187921" s="2" t="s">
        <v>6133</v>
      </c>
      <c r="C187921" s="2" t="s">
        <v>948</v>
      </c>
      <c r="D187921" s="2" t="s">
        <v>6536</v>
      </c>
      <c r="E187921" s="2" t="s">
        <v>1241</v>
      </c>
      <c r="F187921" s="2" t="s">
        <v>1242</v>
      </c>
    </row>
    <row r="187922" spans="1:6" x14ac:dyDescent="0.45">
      <c r="A187922" s="1">
        <v>44600</v>
      </c>
      <c r="B187922" s="2" t="s">
        <v>6132</v>
      </c>
      <c r="C187922" s="2" t="s">
        <v>1842</v>
      </c>
      <c r="D187922" s="2" t="s">
        <v>158</v>
      </c>
      <c r="E187922" s="2" t="s">
        <v>1747</v>
      </c>
      <c r="F187922" s="2" t="s">
        <v>1748</v>
      </c>
    </row>
    <row r="187923" spans="1:6" x14ac:dyDescent="0.45">
      <c r="A187923" s="1">
        <v>44600</v>
      </c>
      <c r="B187923" s="2" t="s">
        <v>6133</v>
      </c>
      <c r="C187923" s="2" t="s">
        <v>948</v>
      </c>
      <c r="D187923" s="2" t="s">
        <v>5332</v>
      </c>
      <c r="E187923" s="2" t="s">
        <v>1241</v>
      </c>
      <c r="F187923" s="2" t="s">
        <v>1242</v>
      </c>
    </row>
    <row r="187924" spans="1:6" x14ac:dyDescent="0.45">
      <c r="A187924" s="1">
        <v>44601</v>
      </c>
      <c r="B187924" s="2" t="s">
        <v>6132</v>
      </c>
      <c r="C187924" s="2" t="s">
        <v>1842</v>
      </c>
      <c r="D187924" s="2" t="s">
        <v>1309</v>
      </c>
      <c r="E187924" s="2" t="s">
        <v>1747</v>
      </c>
      <c r="F187924" s="2" t="s">
        <v>1748</v>
      </c>
    </row>
    <row r="187925" spans="1:6" x14ac:dyDescent="0.45">
      <c r="A187925" s="1">
        <v>44601</v>
      </c>
      <c r="B187925" s="2" t="s">
        <v>6133</v>
      </c>
      <c r="C187925" s="2" t="s">
        <v>948</v>
      </c>
      <c r="D187925" s="2" t="s">
        <v>3535</v>
      </c>
      <c r="E187925" s="2" t="s">
        <v>1241</v>
      </c>
      <c r="F187925" s="2" t="s">
        <v>1242</v>
      </c>
    </row>
    <row r="187926" spans="1:6" x14ac:dyDescent="0.45">
      <c r="A187926" s="1">
        <v>44602</v>
      </c>
      <c r="B187926" s="2" t="s">
        <v>6132</v>
      </c>
      <c r="C187926" s="2" t="s">
        <v>1842</v>
      </c>
      <c r="D187926" s="2" t="s">
        <v>2037</v>
      </c>
      <c r="E187926" s="2" t="s">
        <v>1747</v>
      </c>
      <c r="F187926" s="2" t="s">
        <v>1748</v>
      </c>
    </row>
    <row r="187927" spans="1:6" x14ac:dyDescent="0.45">
      <c r="A187927" s="1">
        <v>44602</v>
      </c>
      <c r="B187927" s="2" t="s">
        <v>6133</v>
      </c>
      <c r="C187927" s="2" t="s">
        <v>948</v>
      </c>
      <c r="D187927" s="2" t="s">
        <v>7029</v>
      </c>
      <c r="E187927" s="2" t="s">
        <v>1241</v>
      </c>
      <c r="F187927" s="2" t="s">
        <v>1242</v>
      </c>
    </row>
    <row r="187928" spans="1:6" x14ac:dyDescent="0.45">
      <c r="A187928" s="1">
        <v>44603</v>
      </c>
      <c r="B187928" s="2" t="s">
        <v>6132</v>
      </c>
      <c r="C187928" s="2" t="s">
        <v>1842</v>
      </c>
      <c r="D187928" s="2" t="s">
        <v>1720</v>
      </c>
      <c r="E187928" s="2" t="s">
        <v>1747</v>
      </c>
      <c r="F187928" s="2" t="s">
        <v>1748</v>
      </c>
    </row>
    <row r="187929" spans="1:6" x14ac:dyDescent="0.45">
      <c r="A187929" s="1">
        <v>44603</v>
      </c>
      <c r="B187929" s="2" t="s">
        <v>6133</v>
      </c>
      <c r="C187929" s="2" t="s">
        <v>948</v>
      </c>
      <c r="D187929" s="2" t="s">
        <v>4003</v>
      </c>
      <c r="E187929" s="2" t="s">
        <v>1241</v>
      </c>
      <c r="F187929" s="2" t="s">
        <v>1242</v>
      </c>
    </row>
    <row r="187930" spans="1:6" x14ac:dyDescent="0.45">
      <c r="A187930" s="1">
        <v>44604</v>
      </c>
      <c r="B187930" s="2" t="s">
        <v>6132</v>
      </c>
      <c r="C187930" s="2" t="s">
        <v>1842</v>
      </c>
      <c r="D187930" s="2" t="s">
        <v>2280</v>
      </c>
      <c r="E187930" s="2" t="s">
        <v>1747</v>
      </c>
      <c r="F187930" s="2" t="s">
        <v>1748</v>
      </c>
    </row>
    <row r="187931" spans="1:6" x14ac:dyDescent="0.45">
      <c r="A187931" s="1">
        <v>44604</v>
      </c>
      <c r="B187931" s="2" t="s">
        <v>6133</v>
      </c>
      <c r="C187931" s="2" t="s">
        <v>948</v>
      </c>
      <c r="D187931" s="2" t="s">
        <v>6159</v>
      </c>
      <c r="E187931" s="2" t="s">
        <v>1241</v>
      </c>
      <c r="F187931" s="2" t="s">
        <v>1242</v>
      </c>
    </row>
    <row r="187932" spans="1:6" x14ac:dyDescent="0.45">
      <c r="A187932" s="1">
        <v>44605</v>
      </c>
      <c r="B187932" s="2" t="s">
        <v>6132</v>
      </c>
      <c r="C187932" s="2" t="s">
        <v>1842</v>
      </c>
      <c r="D187932" s="2" t="s">
        <v>818</v>
      </c>
      <c r="E187932" s="2" t="s">
        <v>1747</v>
      </c>
      <c r="F187932" s="2" t="s">
        <v>1748</v>
      </c>
    </row>
    <row r="187933" spans="1:6" x14ac:dyDescent="0.45">
      <c r="A187933" s="1">
        <v>44605</v>
      </c>
      <c r="B187933" s="2" t="s">
        <v>6133</v>
      </c>
      <c r="C187933" s="2" t="s">
        <v>948</v>
      </c>
      <c r="D187933" s="2" t="s">
        <v>4973</v>
      </c>
      <c r="E187933" s="2" t="s">
        <v>1241</v>
      </c>
      <c r="F187933" s="2" t="s">
        <v>1242</v>
      </c>
    </row>
    <row r="187934" spans="1:6" x14ac:dyDescent="0.45">
      <c r="A187934" s="1">
        <v>44606</v>
      </c>
      <c r="B187934" s="2" t="s">
        <v>6132</v>
      </c>
      <c r="C187934" s="2" t="s">
        <v>1842</v>
      </c>
      <c r="D187934" s="2" t="s">
        <v>2045</v>
      </c>
      <c r="E187934" s="2" t="s">
        <v>1747</v>
      </c>
      <c r="F187934" s="2" t="s">
        <v>1748</v>
      </c>
    </row>
    <row r="187935" spans="1:6" x14ac:dyDescent="0.45">
      <c r="A187935" s="1">
        <v>44606</v>
      </c>
      <c r="B187935" s="2" t="s">
        <v>6133</v>
      </c>
      <c r="C187935" s="2" t="s">
        <v>948</v>
      </c>
      <c r="D187935" s="2" t="s">
        <v>5410</v>
      </c>
      <c r="E187935" s="2" t="s">
        <v>1241</v>
      </c>
      <c r="F187935" s="2" t="s">
        <v>1242</v>
      </c>
    </row>
    <row r="187936" spans="1:6" x14ac:dyDescent="0.45">
      <c r="A187936" s="1">
        <v>44607</v>
      </c>
      <c r="B187936" s="2" t="s">
        <v>6132</v>
      </c>
      <c r="C187936" s="2" t="s">
        <v>1842</v>
      </c>
      <c r="D187936" s="2" t="s">
        <v>2454</v>
      </c>
      <c r="E187936" s="2" t="s">
        <v>1747</v>
      </c>
      <c r="F187936" s="2" t="s">
        <v>1748</v>
      </c>
    </row>
    <row r="187937" spans="1:6" x14ac:dyDescent="0.45">
      <c r="A187937" s="1">
        <v>44607</v>
      </c>
      <c r="B187937" s="2" t="s">
        <v>6133</v>
      </c>
      <c r="C187937" s="2" t="s">
        <v>948</v>
      </c>
      <c r="D187937" s="2" t="s">
        <v>2650</v>
      </c>
      <c r="E187937" s="2" t="s">
        <v>1241</v>
      </c>
      <c r="F187937" s="2" t="s">
        <v>1242</v>
      </c>
    </row>
    <row r="187938" spans="1:6" x14ac:dyDescent="0.45">
      <c r="A187938" s="1">
        <v>44608</v>
      </c>
      <c r="B187938" s="2" t="s">
        <v>6132</v>
      </c>
      <c r="C187938" s="2" t="s">
        <v>1842</v>
      </c>
      <c r="D187938" s="2" t="s">
        <v>1232</v>
      </c>
      <c r="E187938" s="2" t="s">
        <v>1747</v>
      </c>
      <c r="F187938" s="2" t="s">
        <v>1748</v>
      </c>
    </row>
    <row r="187939" spans="1:6" x14ac:dyDescent="0.45">
      <c r="A187939" s="1">
        <v>44608</v>
      </c>
      <c r="B187939" s="2" t="s">
        <v>6133</v>
      </c>
      <c r="C187939" s="2" t="s">
        <v>948</v>
      </c>
      <c r="D187939" s="2" t="s">
        <v>5632</v>
      </c>
      <c r="E187939" s="2" t="s">
        <v>1241</v>
      </c>
      <c r="F187939" s="2" t="s">
        <v>1242</v>
      </c>
    </row>
    <row r="187940" spans="1:6" x14ac:dyDescent="0.45">
      <c r="A187940" s="1">
        <v>44609</v>
      </c>
      <c r="B187940" s="2" t="s">
        <v>6132</v>
      </c>
      <c r="C187940" s="2" t="s">
        <v>1842</v>
      </c>
      <c r="D187940" s="2" t="s">
        <v>2306</v>
      </c>
      <c r="E187940" s="2" t="s">
        <v>1747</v>
      </c>
      <c r="F187940" s="2" t="s">
        <v>1748</v>
      </c>
    </row>
    <row r="187941" spans="1:6" x14ac:dyDescent="0.45">
      <c r="A187941" s="1">
        <v>44609</v>
      </c>
      <c r="B187941" s="2" t="s">
        <v>6133</v>
      </c>
      <c r="C187941" s="2" t="s">
        <v>948</v>
      </c>
      <c r="D187941" s="2" t="s">
        <v>5282</v>
      </c>
      <c r="E187941" s="2" t="s">
        <v>1241</v>
      </c>
      <c r="F187941" s="2" t="s">
        <v>1242</v>
      </c>
    </row>
    <row r="187942" spans="1:6" x14ac:dyDescent="0.45">
      <c r="A187942" s="1">
        <v>44610</v>
      </c>
      <c r="B187942" s="2" t="s">
        <v>6132</v>
      </c>
      <c r="C187942" s="2" t="s">
        <v>1842</v>
      </c>
      <c r="D187942" s="2" t="s">
        <v>2021</v>
      </c>
      <c r="E187942" s="2" t="s">
        <v>1747</v>
      </c>
      <c r="F187942" s="2" t="s">
        <v>1748</v>
      </c>
    </row>
    <row r="187943" spans="1:6" x14ac:dyDescent="0.45">
      <c r="A187943" s="1">
        <v>44610</v>
      </c>
      <c r="B187943" s="2" t="s">
        <v>6133</v>
      </c>
      <c r="C187943" s="2" t="s">
        <v>948</v>
      </c>
      <c r="D187943" s="2" t="s">
        <v>5489</v>
      </c>
      <c r="E187943" s="2" t="s">
        <v>1241</v>
      </c>
      <c r="F187943" s="2" t="s">
        <v>1242</v>
      </c>
    </row>
    <row r="187944" spans="1:6" x14ac:dyDescent="0.45">
      <c r="A187944" s="1">
        <v>44611</v>
      </c>
      <c r="B187944" s="2" t="s">
        <v>6132</v>
      </c>
      <c r="C187944" s="2" t="s">
        <v>1842</v>
      </c>
      <c r="D187944" s="2" t="s">
        <v>2173</v>
      </c>
      <c r="E187944" s="2" t="s">
        <v>1747</v>
      </c>
      <c r="F187944" s="2" t="s">
        <v>1748</v>
      </c>
    </row>
    <row r="187945" spans="1:6" x14ac:dyDescent="0.45">
      <c r="A187945" s="1">
        <v>44611</v>
      </c>
      <c r="B187945" s="2" t="s">
        <v>6133</v>
      </c>
      <c r="C187945" s="2" t="s">
        <v>948</v>
      </c>
      <c r="D187945" s="2" t="s">
        <v>1529</v>
      </c>
      <c r="E187945" s="2" t="s">
        <v>1241</v>
      </c>
      <c r="F187945" s="2" t="s">
        <v>1242</v>
      </c>
    </row>
    <row r="187946" spans="1:6" x14ac:dyDescent="0.45">
      <c r="A187946" s="1">
        <v>44612</v>
      </c>
      <c r="B187946" s="2" t="s">
        <v>6132</v>
      </c>
      <c r="C187946" s="2" t="s">
        <v>1842</v>
      </c>
      <c r="D187946" s="2" t="s">
        <v>1902</v>
      </c>
      <c r="E187946" s="2" t="s">
        <v>1747</v>
      </c>
      <c r="F187946" s="2" t="s">
        <v>1748</v>
      </c>
    </row>
    <row r="187947" spans="1:6" x14ac:dyDescent="0.45">
      <c r="A187947" s="1">
        <v>44612</v>
      </c>
      <c r="B187947" s="2" t="s">
        <v>6133</v>
      </c>
      <c r="C187947" s="2" t="s">
        <v>948</v>
      </c>
      <c r="D187947" s="2" t="s">
        <v>5038</v>
      </c>
      <c r="E187947" s="2" t="s">
        <v>1241</v>
      </c>
      <c r="F187947" s="2" t="s">
        <v>1242</v>
      </c>
    </row>
    <row r="187948" spans="1:6" x14ac:dyDescent="0.45">
      <c r="A187948" s="1">
        <v>44613</v>
      </c>
      <c r="B187948" s="2" t="s">
        <v>6132</v>
      </c>
      <c r="C187948" s="2" t="s">
        <v>1842</v>
      </c>
      <c r="D187948" s="2" t="s">
        <v>1220</v>
      </c>
      <c r="E187948" s="2" t="s">
        <v>1747</v>
      </c>
      <c r="F187948" s="2" t="s">
        <v>1748</v>
      </c>
    </row>
    <row r="187949" spans="1:6" x14ac:dyDescent="0.45">
      <c r="A187949" s="1">
        <v>44613</v>
      </c>
      <c r="B187949" s="2" t="s">
        <v>6133</v>
      </c>
      <c r="C187949" s="2" t="s">
        <v>948</v>
      </c>
      <c r="D187949" s="2" t="s">
        <v>3516</v>
      </c>
      <c r="E187949" s="2" t="s">
        <v>1241</v>
      </c>
      <c r="F187949" s="2" t="s">
        <v>1242</v>
      </c>
    </row>
    <row r="187950" spans="1:6" x14ac:dyDescent="0.45">
      <c r="A187950" s="1">
        <v>44614</v>
      </c>
      <c r="B187950" s="2" t="s">
        <v>6132</v>
      </c>
      <c r="C187950" s="2" t="s">
        <v>1842</v>
      </c>
      <c r="D187950" s="2" t="s">
        <v>2290</v>
      </c>
      <c r="E187950" s="2" t="s">
        <v>1747</v>
      </c>
      <c r="F187950" s="2" t="s">
        <v>1748</v>
      </c>
    </row>
    <row r="187951" spans="1:6" x14ac:dyDescent="0.45">
      <c r="A187951" s="1">
        <v>44614</v>
      </c>
      <c r="B187951" s="2" t="s">
        <v>6133</v>
      </c>
      <c r="C187951" s="2" t="s">
        <v>948</v>
      </c>
      <c r="D187951" s="2" t="s">
        <v>5827</v>
      </c>
      <c r="E187951" s="2" t="s">
        <v>1241</v>
      </c>
      <c r="F187951" s="2" t="s">
        <v>1242</v>
      </c>
    </row>
    <row r="187952" spans="1:6" x14ac:dyDescent="0.45">
      <c r="A187952" s="1">
        <v>44615</v>
      </c>
      <c r="B187952" s="2" t="s">
        <v>6132</v>
      </c>
      <c r="C187952" s="2" t="s">
        <v>1842</v>
      </c>
      <c r="D187952" s="2" t="s">
        <v>2063</v>
      </c>
      <c r="E187952" s="2" t="s">
        <v>1747</v>
      </c>
      <c r="F187952" s="2" t="s">
        <v>1748</v>
      </c>
    </row>
    <row r="187953" spans="1:6" x14ac:dyDescent="0.45">
      <c r="A187953" s="1">
        <v>44615</v>
      </c>
      <c r="B187953" s="2" t="s">
        <v>6133</v>
      </c>
      <c r="C187953" s="2" t="s">
        <v>948</v>
      </c>
      <c r="D187953" s="2" t="s">
        <v>5338</v>
      </c>
      <c r="E187953" s="2" t="s">
        <v>1241</v>
      </c>
      <c r="F187953" s="2" t="s">
        <v>1242</v>
      </c>
    </row>
    <row r="187954" spans="1:6" x14ac:dyDescent="0.45">
      <c r="A187954" s="1">
        <v>44616</v>
      </c>
      <c r="B187954" s="2" t="s">
        <v>6132</v>
      </c>
      <c r="C187954" s="2" t="s">
        <v>1842</v>
      </c>
      <c r="D187954" s="2" t="s">
        <v>2233</v>
      </c>
      <c r="E187954" s="2" t="s">
        <v>1747</v>
      </c>
      <c r="F187954" s="2" t="s">
        <v>1748</v>
      </c>
    </row>
    <row r="187955" spans="1:6" x14ac:dyDescent="0.45">
      <c r="A187955" s="1">
        <v>44616</v>
      </c>
      <c r="B187955" s="2" t="s">
        <v>6133</v>
      </c>
      <c r="C187955" s="2" t="s">
        <v>948</v>
      </c>
      <c r="D187955" s="2" t="s">
        <v>5633</v>
      </c>
      <c r="E187955" s="2" t="s">
        <v>1241</v>
      </c>
      <c r="F187955" s="2" t="s">
        <v>1242</v>
      </c>
    </row>
    <row r="187956" spans="1:6" x14ac:dyDescent="0.45">
      <c r="A187956" s="1">
        <v>44617</v>
      </c>
      <c r="B187956" s="2" t="s">
        <v>6132</v>
      </c>
      <c r="C187956" s="2" t="s">
        <v>1842</v>
      </c>
      <c r="D187956" s="2" t="s">
        <v>1246</v>
      </c>
      <c r="E187956" s="2" t="s">
        <v>1747</v>
      </c>
      <c r="F187956" s="2" t="s">
        <v>1748</v>
      </c>
    </row>
    <row r="187957" spans="1:6" x14ac:dyDescent="0.45">
      <c r="A187957" s="1">
        <v>44617</v>
      </c>
      <c r="B187957" s="2" t="s">
        <v>6133</v>
      </c>
      <c r="C187957" s="2" t="s">
        <v>948</v>
      </c>
      <c r="D187957" s="2" t="s">
        <v>5213</v>
      </c>
      <c r="E187957" s="2" t="s">
        <v>1241</v>
      </c>
      <c r="F187957" s="2" t="s">
        <v>1242</v>
      </c>
    </row>
    <row r="187958" spans="1:6" x14ac:dyDescent="0.45">
      <c r="A187958" s="1">
        <v>44618</v>
      </c>
      <c r="B187958" s="2" t="s">
        <v>6132</v>
      </c>
      <c r="C187958" s="2" t="s">
        <v>1842</v>
      </c>
      <c r="D187958" s="2" t="s">
        <v>2312</v>
      </c>
      <c r="E187958" s="2" t="s">
        <v>1747</v>
      </c>
      <c r="F187958" s="2" t="s">
        <v>1748</v>
      </c>
    </row>
    <row r="187959" spans="1:6" x14ac:dyDescent="0.45">
      <c r="A187959" s="1">
        <v>44618</v>
      </c>
      <c r="B187959" s="2" t="s">
        <v>6133</v>
      </c>
      <c r="C187959" s="2" t="s">
        <v>948</v>
      </c>
      <c r="D187959" s="2" t="s">
        <v>2775</v>
      </c>
      <c r="E187959" s="2" t="s">
        <v>1241</v>
      </c>
      <c r="F187959" s="2" t="s">
        <v>1242</v>
      </c>
    </row>
    <row r="187960" spans="1:6" x14ac:dyDescent="0.45">
      <c r="A187960" s="1">
        <v>44619</v>
      </c>
      <c r="B187960" s="2" t="s">
        <v>6132</v>
      </c>
      <c r="C187960" s="2" t="s">
        <v>1842</v>
      </c>
      <c r="D187960" s="2" t="s">
        <v>1128</v>
      </c>
      <c r="E187960" s="2" t="s">
        <v>1747</v>
      </c>
      <c r="F187960" s="2" t="s">
        <v>1748</v>
      </c>
    </row>
    <row r="187961" spans="1:6" x14ac:dyDescent="0.45">
      <c r="A187961" s="1">
        <v>44619</v>
      </c>
      <c r="B187961" s="2" t="s">
        <v>6133</v>
      </c>
      <c r="C187961" s="2" t="s">
        <v>948</v>
      </c>
      <c r="D187961" s="2" t="s">
        <v>1626</v>
      </c>
      <c r="E187961" s="2" t="s">
        <v>1241</v>
      </c>
      <c r="F187961" s="2" t="s">
        <v>1242</v>
      </c>
    </row>
    <row r="187962" spans="1:6" x14ac:dyDescent="0.45">
      <c r="A187962" s="1">
        <v>44620</v>
      </c>
      <c r="B187962" s="2" t="s">
        <v>6132</v>
      </c>
      <c r="C187962" s="2" t="s">
        <v>1842</v>
      </c>
      <c r="D187962" s="2" t="s">
        <v>1373</v>
      </c>
      <c r="E187962" s="2" t="s">
        <v>1747</v>
      </c>
      <c r="F187962" s="2" t="s">
        <v>1748</v>
      </c>
    </row>
    <row r="187963" spans="1:6" x14ac:dyDescent="0.45">
      <c r="A187963" s="1">
        <v>44620</v>
      </c>
      <c r="B187963" s="2" t="s">
        <v>6133</v>
      </c>
      <c r="C187963" s="2" t="s">
        <v>948</v>
      </c>
      <c r="D187963" s="2" t="s">
        <v>5799</v>
      </c>
      <c r="E187963" s="2" t="s">
        <v>1241</v>
      </c>
      <c r="F187963" s="2" t="s">
        <v>1242</v>
      </c>
    </row>
    <row r="187964" spans="1:6" x14ac:dyDescent="0.45">
      <c r="A187964" s="1">
        <v>44621</v>
      </c>
      <c r="B187964" s="2" t="s">
        <v>6132</v>
      </c>
      <c r="C187964" s="2" t="s">
        <v>1842</v>
      </c>
      <c r="D187964" s="2" t="s">
        <v>1293</v>
      </c>
      <c r="E187964" s="2" t="s">
        <v>1747</v>
      </c>
      <c r="F187964" s="2" t="s">
        <v>1748</v>
      </c>
    </row>
    <row r="187965" spans="1:6" x14ac:dyDescent="0.45">
      <c r="A187965" s="1">
        <v>44621</v>
      </c>
      <c r="B187965" s="2" t="s">
        <v>6133</v>
      </c>
      <c r="C187965" s="2" t="s">
        <v>948</v>
      </c>
      <c r="D187965" s="2" t="s">
        <v>5479</v>
      </c>
      <c r="E187965" s="2" t="s">
        <v>1241</v>
      </c>
      <c r="F187965" s="2" t="s">
        <v>1242</v>
      </c>
    </row>
    <row r="187966" spans="1:6" x14ac:dyDescent="0.45">
      <c r="A187966" s="1">
        <v>44622</v>
      </c>
      <c r="B187966" s="2" t="s">
        <v>6132</v>
      </c>
      <c r="C187966" s="2" t="s">
        <v>1842</v>
      </c>
      <c r="D187966" s="2" t="s">
        <v>949</v>
      </c>
      <c r="E187966" s="2" t="s">
        <v>1747</v>
      </c>
      <c r="F187966" s="2" t="s">
        <v>1748</v>
      </c>
    </row>
    <row r="187967" spans="1:6" x14ac:dyDescent="0.45">
      <c r="A187967" s="1">
        <v>44622</v>
      </c>
      <c r="B187967" s="2" t="s">
        <v>6133</v>
      </c>
      <c r="C187967" s="2" t="s">
        <v>948</v>
      </c>
      <c r="D187967" s="2" t="s">
        <v>2228</v>
      </c>
      <c r="E187967" s="2" t="s">
        <v>1241</v>
      </c>
      <c r="F187967" s="2" t="s">
        <v>1242</v>
      </c>
    </row>
    <row r="187968" spans="1:6" x14ac:dyDescent="0.45">
      <c r="A187968" s="1">
        <v>44623</v>
      </c>
      <c r="B187968" s="2" t="s">
        <v>6132</v>
      </c>
      <c r="C187968" s="2" t="s">
        <v>1842</v>
      </c>
      <c r="D187968" s="2" t="s">
        <v>1297</v>
      </c>
      <c r="E187968" s="2" t="s">
        <v>1747</v>
      </c>
      <c r="F187968" s="2" t="s">
        <v>1748</v>
      </c>
    </row>
    <row r="187969" spans="1:6" x14ac:dyDescent="0.45">
      <c r="A187969" s="1">
        <v>44623</v>
      </c>
      <c r="B187969" s="2" t="s">
        <v>6133</v>
      </c>
      <c r="C187969" s="2" t="s">
        <v>948</v>
      </c>
      <c r="D187969" s="2" t="s">
        <v>7015</v>
      </c>
      <c r="E187969" s="2" t="s">
        <v>1241</v>
      </c>
      <c r="F187969" s="2" t="s">
        <v>1242</v>
      </c>
    </row>
    <row r="187970" spans="1:6" x14ac:dyDescent="0.45">
      <c r="A187970" s="1">
        <v>44624</v>
      </c>
      <c r="B187970" s="2" t="s">
        <v>6132</v>
      </c>
      <c r="C187970" s="2" t="s">
        <v>1842</v>
      </c>
      <c r="D187970" s="2" t="s">
        <v>2257</v>
      </c>
      <c r="E187970" s="2" t="s">
        <v>1747</v>
      </c>
      <c r="F187970" s="2" t="s">
        <v>1748</v>
      </c>
    </row>
    <row r="187971" spans="1:6" x14ac:dyDescent="0.45">
      <c r="A187971" s="1">
        <v>44624</v>
      </c>
      <c r="B187971" s="2" t="s">
        <v>6133</v>
      </c>
      <c r="C187971" s="2" t="s">
        <v>948</v>
      </c>
      <c r="D187971" s="2" t="s">
        <v>5164</v>
      </c>
      <c r="E187971" s="2" t="s">
        <v>1241</v>
      </c>
      <c r="F187971" s="2" t="s">
        <v>1242</v>
      </c>
    </row>
    <row r="187972" spans="1:6" x14ac:dyDescent="0.45">
      <c r="A187972" s="1">
        <v>44625</v>
      </c>
      <c r="B187972" s="2" t="s">
        <v>6132</v>
      </c>
      <c r="C187972" s="2" t="s">
        <v>1842</v>
      </c>
      <c r="D187972" s="2" t="s">
        <v>2077</v>
      </c>
      <c r="E187972" s="2" t="s">
        <v>1747</v>
      </c>
      <c r="F187972" s="2" t="s">
        <v>1748</v>
      </c>
    </row>
    <row r="187973" spans="1:6" x14ac:dyDescent="0.45">
      <c r="A187973" s="1">
        <v>44625</v>
      </c>
      <c r="B187973" s="2" t="s">
        <v>6133</v>
      </c>
      <c r="C187973" s="2" t="s">
        <v>948</v>
      </c>
      <c r="D187973" s="2" t="s">
        <v>5438</v>
      </c>
      <c r="E187973" s="2" t="s">
        <v>1241</v>
      </c>
      <c r="F187973" s="2" t="s">
        <v>1242</v>
      </c>
    </row>
    <row r="187974" spans="1:6" x14ac:dyDescent="0.45">
      <c r="A187974" s="1">
        <v>44626</v>
      </c>
      <c r="B187974" s="2" t="s">
        <v>6132</v>
      </c>
      <c r="C187974" s="2" t="s">
        <v>1842</v>
      </c>
      <c r="D187974" s="2" t="s">
        <v>2496</v>
      </c>
      <c r="E187974" s="2" t="s">
        <v>1747</v>
      </c>
      <c r="F187974" s="2" t="s">
        <v>1748</v>
      </c>
    </row>
    <row r="187975" spans="1:6" x14ac:dyDescent="0.45">
      <c r="A187975" s="1">
        <v>44626</v>
      </c>
      <c r="B187975" s="2" t="s">
        <v>6133</v>
      </c>
      <c r="C187975" s="2" t="s">
        <v>948</v>
      </c>
      <c r="D187975" s="2" t="s">
        <v>5858</v>
      </c>
      <c r="E187975" s="2" t="s">
        <v>1241</v>
      </c>
      <c r="F187975" s="2" t="s">
        <v>1242</v>
      </c>
    </row>
    <row r="187976" spans="1:6" x14ac:dyDescent="0.45">
      <c r="A187976" s="1">
        <v>44627</v>
      </c>
      <c r="B187976" s="2" t="s">
        <v>6132</v>
      </c>
      <c r="C187976" s="2" t="s">
        <v>1842</v>
      </c>
      <c r="D187976" s="2" t="s">
        <v>1482</v>
      </c>
      <c r="E187976" s="2" t="s">
        <v>1747</v>
      </c>
      <c r="F187976" s="2" t="s">
        <v>1748</v>
      </c>
    </row>
    <row r="187977" spans="1:6" x14ac:dyDescent="0.45">
      <c r="A187977" s="1">
        <v>44627</v>
      </c>
      <c r="B187977" s="2" t="s">
        <v>6133</v>
      </c>
      <c r="C187977" s="2" t="s">
        <v>948</v>
      </c>
      <c r="D187977" s="2" t="s">
        <v>5450</v>
      </c>
      <c r="E187977" s="2" t="s">
        <v>1241</v>
      </c>
      <c r="F187977" s="2" t="s">
        <v>1242</v>
      </c>
    </row>
    <row r="187978" spans="1:6" x14ac:dyDescent="0.45">
      <c r="A187978" s="1">
        <v>44628</v>
      </c>
      <c r="B187978" s="2" t="s">
        <v>6132</v>
      </c>
      <c r="C187978" s="2" t="s">
        <v>1842</v>
      </c>
      <c r="D187978" s="2" t="s">
        <v>1896</v>
      </c>
      <c r="E187978" s="2" t="s">
        <v>1747</v>
      </c>
      <c r="F187978" s="2" t="s">
        <v>1748</v>
      </c>
    </row>
    <row r="187979" spans="1:6" x14ac:dyDescent="0.45">
      <c r="A187979" s="1">
        <v>44628</v>
      </c>
      <c r="B187979" s="2" t="s">
        <v>6133</v>
      </c>
      <c r="C187979" s="2" t="s">
        <v>948</v>
      </c>
      <c r="D187979" s="2" t="s">
        <v>5829</v>
      </c>
      <c r="E187979" s="2" t="s">
        <v>1241</v>
      </c>
      <c r="F187979" s="2" t="s">
        <v>1242</v>
      </c>
    </row>
    <row r="187980" spans="1:6" x14ac:dyDescent="0.45">
      <c r="A187980" s="1">
        <v>44629</v>
      </c>
      <c r="B187980" s="2" t="s">
        <v>6132</v>
      </c>
      <c r="C187980" s="2" t="s">
        <v>1842</v>
      </c>
      <c r="D187980" s="2" t="s">
        <v>1257</v>
      </c>
      <c r="E187980" s="2" t="s">
        <v>1747</v>
      </c>
      <c r="F187980" s="2" t="s">
        <v>1748</v>
      </c>
    </row>
    <row r="187981" spans="1:6" x14ac:dyDescent="0.45">
      <c r="A187981" s="1">
        <v>44629</v>
      </c>
      <c r="B187981" s="2" t="s">
        <v>6133</v>
      </c>
      <c r="C187981" s="2" t="s">
        <v>948</v>
      </c>
      <c r="D187981" s="2" t="s">
        <v>6139</v>
      </c>
      <c r="E187981" s="2" t="s">
        <v>1241</v>
      </c>
      <c r="F187981" s="2" t="s">
        <v>1242</v>
      </c>
    </row>
    <row r="187982" spans="1:6" x14ac:dyDescent="0.45">
      <c r="A187982" s="1">
        <v>44630</v>
      </c>
      <c r="B187982" s="2" t="s">
        <v>6132</v>
      </c>
      <c r="C187982" s="2" t="s">
        <v>1842</v>
      </c>
      <c r="D187982" s="2" t="s">
        <v>1424</v>
      </c>
      <c r="E187982" s="2" t="s">
        <v>1747</v>
      </c>
      <c r="F187982" s="2" t="s">
        <v>1748</v>
      </c>
    </row>
    <row r="187983" spans="1:6" x14ac:dyDescent="0.45">
      <c r="A187983" s="1">
        <v>44630</v>
      </c>
      <c r="B187983" s="2" t="s">
        <v>6133</v>
      </c>
      <c r="C187983" s="2" t="s">
        <v>948</v>
      </c>
      <c r="D187983" s="2" t="s">
        <v>5585</v>
      </c>
      <c r="E187983" s="2" t="s">
        <v>1241</v>
      </c>
      <c r="F187983" s="2" t="s">
        <v>1242</v>
      </c>
    </row>
    <row r="187984" spans="1:6" x14ac:dyDescent="0.45">
      <c r="A187984" s="1">
        <v>44631</v>
      </c>
      <c r="B187984" s="2" t="s">
        <v>6132</v>
      </c>
      <c r="C187984" s="2" t="s">
        <v>1842</v>
      </c>
      <c r="D187984" s="2" t="s">
        <v>1635</v>
      </c>
      <c r="E187984" s="2" t="s">
        <v>1747</v>
      </c>
      <c r="F187984" s="2" t="s">
        <v>1748</v>
      </c>
    </row>
    <row r="187985" spans="1:6" x14ac:dyDescent="0.45">
      <c r="A187985" s="1">
        <v>44631</v>
      </c>
      <c r="B187985" s="2" t="s">
        <v>6133</v>
      </c>
      <c r="C187985" s="2" t="s">
        <v>948</v>
      </c>
      <c r="D187985" s="2" t="s">
        <v>5344</v>
      </c>
      <c r="E187985" s="2" t="s">
        <v>1241</v>
      </c>
      <c r="F187985" s="2" t="s">
        <v>1242</v>
      </c>
    </row>
    <row r="187986" spans="1:6" x14ac:dyDescent="0.45">
      <c r="A187986" s="1">
        <v>44632</v>
      </c>
      <c r="B187986" s="2" t="s">
        <v>6132</v>
      </c>
      <c r="C187986" s="2" t="s">
        <v>1842</v>
      </c>
      <c r="D187986" s="2" t="s">
        <v>2384</v>
      </c>
      <c r="E187986" s="2" t="s">
        <v>1747</v>
      </c>
      <c r="F187986" s="2" t="s">
        <v>1748</v>
      </c>
    </row>
    <row r="187987" spans="1:6" x14ac:dyDescent="0.45">
      <c r="A187987" s="1">
        <v>44632</v>
      </c>
      <c r="B187987" s="2" t="s">
        <v>6133</v>
      </c>
      <c r="C187987" s="2" t="s">
        <v>948</v>
      </c>
      <c r="D187987" s="2" t="s">
        <v>1621</v>
      </c>
      <c r="E187987" s="2" t="s">
        <v>1241</v>
      </c>
      <c r="F187987" s="2" t="s">
        <v>1242</v>
      </c>
    </row>
    <row r="187988" spans="1:6" x14ac:dyDescent="0.45">
      <c r="A187988" s="1">
        <v>44633</v>
      </c>
      <c r="B187988" s="2" t="s">
        <v>6132</v>
      </c>
      <c r="C187988" s="2" t="s">
        <v>1842</v>
      </c>
      <c r="D187988" s="2" t="s">
        <v>989</v>
      </c>
      <c r="E187988" s="2" t="s">
        <v>1747</v>
      </c>
      <c r="F187988" s="2" t="s">
        <v>1748</v>
      </c>
    </row>
    <row r="187989" spans="1:6" x14ac:dyDescent="0.45">
      <c r="A187989" s="1">
        <v>44633</v>
      </c>
      <c r="B187989" s="2" t="s">
        <v>6133</v>
      </c>
      <c r="C187989" s="2" t="s">
        <v>948</v>
      </c>
      <c r="D187989" s="2" t="s">
        <v>5475</v>
      </c>
      <c r="E187989" s="2" t="s">
        <v>1241</v>
      </c>
      <c r="F187989" s="2" t="s">
        <v>1242</v>
      </c>
    </row>
    <row r="187990" spans="1:6" x14ac:dyDescent="0.45">
      <c r="A187990" s="1">
        <v>44634</v>
      </c>
      <c r="B187990" s="2" t="s">
        <v>6132</v>
      </c>
      <c r="C187990" s="2" t="s">
        <v>1842</v>
      </c>
      <c r="D187990" s="2" t="s">
        <v>1160</v>
      </c>
      <c r="E187990" s="2" t="s">
        <v>1747</v>
      </c>
      <c r="F187990" s="2" t="s">
        <v>1748</v>
      </c>
    </row>
    <row r="187991" spans="1:6" x14ac:dyDescent="0.45">
      <c r="A187991" s="1">
        <v>44634</v>
      </c>
      <c r="B187991" s="2" t="s">
        <v>6133</v>
      </c>
      <c r="C187991" s="2" t="s">
        <v>948</v>
      </c>
      <c r="D187991" s="2" t="s">
        <v>5497</v>
      </c>
      <c r="E187991" s="2" t="s">
        <v>1241</v>
      </c>
      <c r="F187991" s="2" t="s">
        <v>1242</v>
      </c>
    </row>
    <row r="187992" spans="1:6" x14ac:dyDescent="0.45">
      <c r="A187992" s="1">
        <v>44635</v>
      </c>
      <c r="B187992" s="2" t="s">
        <v>6132</v>
      </c>
      <c r="C187992" s="2" t="s">
        <v>1842</v>
      </c>
      <c r="D187992" s="2" t="s">
        <v>1593</v>
      </c>
      <c r="E187992" s="2" t="s">
        <v>1747</v>
      </c>
      <c r="F187992" s="2" t="s">
        <v>1748</v>
      </c>
    </row>
    <row r="187993" spans="1:6" x14ac:dyDescent="0.45">
      <c r="A187993" s="1">
        <v>44635</v>
      </c>
      <c r="B187993" s="2" t="s">
        <v>6133</v>
      </c>
      <c r="C187993" s="2" t="s">
        <v>948</v>
      </c>
      <c r="D187993" s="2" t="s">
        <v>5325</v>
      </c>
      <c r="E187993" s="2" t="s">
        <v>1241</v>
      </c>
      <c r="F187993" s="2" t="s">
        <v>1242</v>
      </c>
    </row>
    <row r="187994" spans="1:6" x14ac:dyDescent="0.45">
      <c r="A187994" s="1">
        <v>44636</v>
      </c>
      <c r="B187994" s="2" t="s">
        <v>6132</v>
      </c>
      <c r="C187994" s="2" t="s">
        <v>1842</v>
      </c>
      <c r="D187994" s="2" t="s">
        <v>2008</v>
      </c>
      <c r="E187994" s="2" t="s">
        <v>1747</v>
      </c>
      <c r="F187994" s="2" t="s">
        <v>1748</v>
      </c>
    </row>
    <row r="187995" spans="1:6" x14ac:dyDescent="0.45">
      <c r="A187995" s="1">
        <v>44636</v>
      </c>
      <c r="B187995" s="2" t="s">
        <v>6133</v>
      </c>
      <c r="C187995" s="2" t="s">
        <v>948</v>
      </c>
      <c r="D187995" s="2" t="s">
        <v>5703</v>
      </c>
      <c r="E187995" s="2" t="s">
        <v>1241</v>
      </c>
      <c r="F187995" s="2" t="s">
        <v>1242</v>
      </c>
    </row>
    <row r="187996" spans="1:6" x14ac:dyDescent="0.45">
      <c r="A187996" s="1">
        <v>44637</v>
      </c>
      <c r="B187996" s="2" t="s">
        <v>6132</v>
      </c>
      <c r="C187996" s="2" t="s">
        <v>1842</v>
      </c>
      <c r="D187996" s="2" t="s">
        <v>1341</v>
      </c>
      <c r="E187996" s="2" t="s">
        <v>1747</v>
      </c>
      <c r="F187996" s="2" t="s">
        <v>1748</v>
      </c>
    </row>
    <row r="187997" spans="1:6" x14ac:dyDescent="0.45">
      <c r="A187997" s="1">
        <v>44637</v>
      </c>
      <c r="B187997" s="2" t="s">
        <v>6133</v>
      </c>
      <c r="C187997" s="2" t="s">
        <v>948</v>
      </c>
      <c r="D187997" s="2" t="s">
        <v>5243</v>
      </c>
      <c r="E187997" s="2" t="s">
        <v>1241</v>
      </c>
      <c r="F187997" s="2" t="s">
        <v>1242</v>
      </c>
    </row>
    <row r="187998" spans="1:6" x14ac:dyDescent="0.45">
      <c r="A187998" s="1">
        <v>44638</v>
      </c>
      <c r="B187998" s="2" t="s">
        <v>6132</v>
      </c>
      <c r="C187998" s="2" t="s">
        <v>1842</v>
      </c>
      <c r="D187998" s="2" t="s">
        <v>2075</v>
      </c>
      <c r="E187998" s="2" t="s">
        <v>1747</v>
      </c>
      <c r="F187998" s="2" t="s">
        <v>1748</v>
      </c>
    </row>
    <row r="187999" spans="1:6" x14ac:dyDescent="0.45">
      <c r="A187999" s="1">
        <v>44638</v>
      </c>
      <c r="B187999" s="2" t="s">
        <v>6133</v>
      </c>
      <c r="C187999" s="2" t="s">
        <v>948</v>
      </c>
      <c r="D187999" s="2" t="s">
        <v>5107</v>
      </c>
      <c r="E187999" s="2" t="s">
        <v>1241</v>
      </c>
      <c r="F187999" s="2" t="s">
        <v>1242</v>
      </c>
    </row>
    <row r="188000" spans="1:6" x14ac:dyDescent="0.45">
      <c r="A188000" s="1">
        <v>44639</v>
      </c>
      <c r="B188000" s="2" t="s">
        <v>6132</v>
      </c>
      <c r="C188000" s="2" t="s">
        <v>1842</v>
      </c>
      <c r="D188000" s="2" t="s">
        <v>1487</v>
      </c>
      <c r="E188000" s="2" t="s">
        <v>1747</v>
      </c>
      <c r="F188000" s="2" t="s">
        <v>1748</v>
      </c>
    </row>
    <row r="188001" spans="1:6" x14ac:dyDescent="0.45">
      <c r="A188001" s="1">
        <v>44639</v>
      </c>
      <c r="B188001" s="2" t="s">
        <v>6133</v>
      </c>
      <c r="C188001" s="2" t="s">
        <v>948</v>
      </c>
      <c r="D188001" s="2" t="s">
        <v>5762</v>
      </c>
      <c r="E188001" s="2" t="s">
        <v>1241</v>
      </c>
      <c r="F188001" s="2" t="s">
        <v>1242</v>
      </c>
    </row>
    <row r="188002" spans="1:6" x14ac:dyDescent="0.45">
      <c r="A188002" s="1">
        <v>44640</v>
      </c>
      <c r="B188002" s="2" t="s">
        <v>6132</v>
      </c>
      <c r="C188002" s="2" t="s">
        <v>1842</v>
      </c>
      <c r="D188002" s="2" t="s">
        <v>1351</v>
      </c>
      <c r="E188002" s="2" t="s">
        <v>1747</v>
      </c>
      <c r="F188002" s="2" t="s">
        <v>1748</v>
      </c>
    </row>
    <row r="188003" spans="1:6" x14ac:dyDescent="0.45">
      <c r="A188003" s="1">
        <v>44640</v>
      </c>
      <c r="B188003" s="2" t="s">
        <v>6133</v>
      </c>
      <c r="C188003" s="2" t="s">
        <v>948</v>
      </c>
      <c r="D188003" s="2" t="s">
        <v>5609</v>
      </c>
      <c r="E188003" s="2" t="s">
        <v>1241</v>
      </c>
      <c r="F188003" s="2" t="s">
        <v>1242</v>
      </c>
    </row>
    <row r="188004" spans="1:6" x14ac:dyDescent="0.45">
      <c r="A188004" s="1">
        <v>44641</v>
      </c>
      <c r="B188004" s="2" t="s">
        <v>6132</v>
      </c>
      <c r="C188004" s="2" t="s">
        <v>1842</v>
      </c>
      <c r="D188004" s="2" t="s">
        <v>1792</v>
      </c>
      <c r="E188004" s="2" t="s">
        <v>1747</v>
      </c>
      <c r="F188004" s="2" t="s">
        <v>1748</v>
      </c>
    </row>
    <row r="188005" spans="1:6" x14ac:dyDescent="0.45">
      <c r="A188005" s="1">
        <v>44641</v>
      </c>
      <c r="B188005" s="2" t="s">
        <v>6133</v>
      </c>
      <c r="C188005" s="2" t="s">
        <v>948</v>
      </c>
      <c r="D188005" s="2" t="s">
        <v>1693</v>
      </c>
      <c r="E188005" s="2" t="s">
        <v>1241</v>
      </c>
      <c r="F188005" s="2" t="s">
        <v>1242</v>
      </c>
    </row>
    <row r="188006" spans="1:6" x14ac:dyDescent="0.45">
      <c r="A188006" s="1">
        <v>44642</v>
      </c>
      <c r="B188006" s="2" t="s">
        <v>6132</v>
      </c>
      <c r="C188006" s="2" t="s">
        <v>1842</v>
      </c>
      <c r="D188006" s="2" t="s">
        <v>368</v>
      </c>
      <c r="E188006" s="2" t="s">
        <v>1747</v>
      </c>
      <c r="F188006" s="2" t="s">
        <v>1748</v>
      </c>
    </row>
    <row r="188007" spans="1:6" x14ac:dyDescent="0.45">
      <c r="A188007" s="1">
        <v>44642</v>
      </c>
      <c r="B188007" s="2" t="s">
        <v>6133</v>
      </c>
      <c r="C188007" s="2" t="s">
        <v>948</v>
      </c>
      <c r="D188007" s="2" t="s">
        <v>5486</v>
      </c>
      <c r="E188007" s="2" t="s">
        <v>1241</v>
      </c>
      <c r="F188007" s="2" t="s">
        <v>1242</v>
      </c>
    </row>
    <row r="188008" spans="1:6" x14ac:dyDescent="0.45">
      <c r="A188008" s="1">
        <v>44643</v>
      </c>
      <c r="B188008" s="2" t="s">
        <v>6132</v>
      </c>
      <c r="C188008" s="2" t="s">
        <v>1842</v>
      </c>
      <c r="D188008" s="2" t="s">
        <v>1416</v>
      </c>
      <c r="E188008" s="2" t="s">
        <v>1747</v>
      </c>
      <c r="F188008" s="2" t="s">
        <v>1748</v>
      </c>
    </row>
    <row r="188009" spans="1:6" x14ac:dyDescent="0.45">
      <c r="A188009" s="1">
        <v>44643</v>
      </c>
      <c r="B188009" s="2" t="s">
        <v>6133</v>
      </c>
      <c r="C188009" s="2" t="s">
        <v>948</v>
      </c>
      <c r="D188009" s="2" t="s">
        <v>5661</v>
      </c>
      <c r="E188009" s="2" t="s">
        <v>1241</v>
      </c>
      <c r="F188009" s="2" t="s">
        <v>1242</v>
      </c>
    </row>
    <row r="188010" spans="1:6" x14ac:dyDescent="0.45">
      <c r="A188010" s="1">
        <v>44644</v>
      </c>
      <c r="B188010" s="2" t="s">
        <v>6132</v>
      </c>
      <c r="C188010" s="2" t="s">
        <v>1842</v>
      </c>
      <c r="D188010" s="2" t="s">
        <v>1889</v>
      </c>
      <c r="E188010" s="2" t="s">
        <v>1747</v>
      </c>
      <c r="F188010" s="2" t="s">
        <v>1748</v>
      </c>
    </row>
    <row r="188011" spans="1:6" x14ac:dyDescent="0.45">
      <c r="A188011" s="1">
        <v>44644</v>
      </c>
      <c r="B188011" s="2" t="s">
        <v>6133</v>
      </c>
      <c r="C188011" s="2" t="s">
        <v>948</v>
      </c>
      <c r="D188011" s="2" t="s">
        <v>6155</v>
      </c>
      <c r="E188011" s="2" t="s">
        <v>1241</v>
      </c>
      <c r="F188011" s="2" t="s">
        <v>1242</v>
      </c>
    </row>
    <row r="188012" spans="1:6" x14ac:dyDescent="0.45">
      <c r="A188012" s="1">
        <v>44645</v>
      </c>
      <c r="B188012" s="2" t="s">
        <v>6132</v>
      </c>
      <c r="C188012" s="2" t="s">
        <v>1842</v>
      </c>
      <c r="D188012" s="2" t="s">
        <v>1885</v>
      </c>
      <c r="E188012" s="2" t="s">
        <v>1747</v>
      </c>
      <c r="F188012" s="2" t="s">
        <v>1748</v>
      </c>
    </row>
    <row r="188013" spans="1:6" x14ac:dyDescent="0.45">
      <c r="A188013" s="1">
        <v>44645</v>
      </c>
      <c r="B188013" s="2" t="s">
        <v>6133</v>
      </c>
      <c r="C188013" s="2" t="s">
        <v>948</v>
      </c>
      <c r="D188013" s="2" t="s">
        <v>5912</v>
      </c>
      <c r="E188013" s="2" t="s">
        <v>1241</v>
      </c>
      <c r="F188013" s="2" t="s">
        <v>1242</v>
      </c>
    </row>
    <row r="188014" spans="1:6" x14ac:dyDescent="0.45">
      <c r="A188014" s="1">
        <v>44646</v>
      </c>
      <c r="B188014" s="2" t="s">
        <v>6132</v>
      </c>
      <c r="C188014" s="2" t="s">
        <v>1842</v>
      </c>
      <c r="D188014" s="2" t="s">
        <v>960</v>
      </c>
      <c r="E188014" s="2" t="s">
        <v>1747</v>
      </c>
      <c r="F188014" s="2" t="s">
        <v>1748</v>
      </c>
    </row>
    <row r="188015" spans="1:6" x14ac:dyDescent="0.45">
      <c r="A188015" s="1">
        <v>44646</v>
      </c>
      <c r="B188015" s="2" t="s">
        <v>6133</v>
      </c>
      <c r="C188015" s="2" t="s">
        <v>948</v>
      </c>
      <c r="D188015" s="2" t="s">
        <v>7015</v>
      </c>
      <c r="E188015" s="2" t="s">
        <v>1241</v>
      </c>
      <c r="F188015" s="2" t="s">
        <v>1242</v>
      </c>
    </row>
    <row r="188016" spans="1:6" x14ac:dyDescent="0.45">
      <c r="A188016" s="1">
        <v>44647</v>
      </c>
      <c r="B188016" s="2" t="s">
        <v>6132</v>
      </c>
      <c r="C188016" s="2" t="s">
        <v>1842</v>
      </c>
      <c r="D188016" s="2" t="s">
        <v>1185</v>
      </c>
      <c r="E188016" s="2" t="s">
        <v>1747</v>
      </c>
      <c r="F188016" s="2" t="s">
        <v>1748</v>
      </c>
    </row>
    <row r="188017" spans="1:6" x14ac:dyDescent="0.45">
      <c r="A188017" s="1">
        <v>44647</v>
      </c>
      <c r="B188017" s="2" t="s">
        <v>6133</v>
      </c>
      <c r="C188017" s="2" t="s">
        <v>948</v>
      </c>
      <c r="D188017" s="2" t="s">
        <v>6161</v>
      </c>
      <c r="E188017" s="2" t="s">
        <v>1241</v>
      </c>
      <c r="F188017" s="2" t="s">
        <v>1242</v>
      </c>
    </row>
    <row r="188018" spans="1:6" x14ac:dyDescent="0.45">
      <c r="A188018" s="1">
        <v>44648</v>
      </c>
      <c r="B188018" s="2" t="s">
        <v>6132</v>
      </c>
      <c r="C188018" s="2" t="s">
        <v>1842</v>
      </c>
      <c r="D188018" s="2" t="s">
        <v>1805</v>
      </c>
      <c r="E188018" s="2" t="s">
        <v>1747</v>
      </c>
      <c r="F188018" s="2" t="s">
        <v>1748</v>
      </c>
    </row>
    <row r="188019" spans="1:6" x14ac:dyDescent="0.45">
      <c r="A188019" s="1">
        <v>44648</v>
      </c>
      <c r="B188019" s="2" t="s">
        <v>6133</v>
      </c>
      <c r="C188019" s="2" t="s">
        <v>948</v>
      </c>
      <c r="D188019" s="2" t="s">
        <v>5037</v>
      </c>
      <c r="E188019" s="2" t="s">
        <v>1241</v>
      </c>
      <c r="F188019" s="2" t="s">
        <v>1242</v>
      </c>
    </row>
    <row r="188020" spans="1:6" x14ac:dyDescent="0.45">
      <c r="A188020" s="1">
        <v>44649</v>
      </c>
      <c r="B188020" s="2" t="s">
        <v>6132</v>
      </c>
      <c r="C188020" s="2" t="s">
        <v>1842</v>
      </c>
      <c r="D188020" s="2" t="s">
        <v>2093</v>
      </c>
      <c r="E188020" s="2" t="s">
        <v>1747</v>
      </c>
      <c r="F188020" s="2" t="s">
        <v>1748</v>
      </c>
    </row>
    <row r="188021" spans="1:6" x14ac:dyDescent="0.45">
      <c r="A188021" s="1">
        <v>44649</v>
      </c>
      <c r="B188021" s="2" t="s">
        <v>6133</v>
      </c>
      <c r="C188021" s="2" t="s">
        <v>948</v>
      </c>
      <c r="D188021" s="2" t="s">
        <v>4843</v>
      </c>
      <c r="E188021" s="2" t="s">
        <v>1241</v>
      </c>
      <c r="F188021" s="2" t="s">
        <v>1242</v>
      </c>
    </row>
    <row r="188022" spans="1:6" x14ac:dyDescent="0.45">
      <c r="A188022" s="1">
        <v>44650</v>
      </c>
      <c r="B188022" s="2" t="s">
        <v>6132</v>
      </c>
      <c r="C188022" s="2" t="s">
        <v>1842</v>
      </c>
      <c r="D188022" s="2" t="s">
        <v>1362</v>
      </c>
      <c r="E188022" s="2" t="s">
        <v>1747</v>
      </c>
      <c r="F188022" s="2" t="s">
        <v>1748</v>
      </c>
    </row>
    <row r="188023" spans="1:6" x14ac:dyDescent="0.45">
      <c r="A188023" s="1">
        <v>44650</v>
      </c>
      <c r="B188023" s="2" t="s">
        <v>6133</v>
      </c>
      <c r="C188023" s="2" t="s">
        <v>948</v>
      </c>
      <c r="D188023" s="2" t="s">
        <v>5278</v>
      </c>
      <c r="E188023" s="2" t="s">
        <v>1241</v>
      </c>
      <c r="F188023" s="2" t="s">
        <v>1242</v>
      </c>
    </row>
    <row r="188024" spans="1:6" x14ac:dyDescent="0.45">
      <c r="A188024" s="1">
        <v>44651</v>
      </c>
      <c r="B188024" s="2" t="s">
        <v>6132</v>
      </c>
      <c r="C188024" s="2" t="s">
        <v>1842</v>
      </c>
      <c r="D188024" s="2" t="s">
        <v>1020</v>
      </c>
      <c r="E188024" s="2" t="s">
        <v>1747</v>
      </c>
      <c r="F188024" s="2" t="s">
        <v>1748</v>
      </c>
    </row>
    <row r="188025" spans="1:6" x14ac:dyDescent="0.45">
      <c r="A188025" s="1">
        <v>44651</v>
      </c>
      <c r="B188025" s="2" t="s">
        <v>6133</v>
      </c>
      <c r="C188025" s="2" t="s">
        <v>948</v>
      </c>
      <c r="D188025" s="2" t="s">
        <v>4911</v>
      </c>
      <c r="E188025" s="2" t="s">
        <v>1241</v>
      </c>
      <c r="F188025" s="2" t="s">
        <v>1242</v>
      </c>
    </row>
    <row r="188026" spans="1:6" x14ac:dyDescent="0.45">
      <c r="A188026" s="1">
        <v>44652</v>
      </c>
      <c r="B188026" s="2" t="s">
        <v>6132</v>
      </c>
      <c r="C188026" s="2" t="s">
        <v>1842</v>
      </c>
      <c r="D188026" s="2" t="s">
        <v>1085</v>
      </c>
      <c r="E188026" s="2" t="s">
        <v>1747</v>
      </c>
      <c r="F188026" s="2" t="s">
        <v>1748</v>
      </c>
    </row>
    <row r="188027" spans="1:6" x14ac:dyDescent="0.45">
      <c r="A188027" s="1">
        <v>44652</v>
      </c>
      <c r="B188027" s="2" t="s">
        <v>6133</v>
      </c>
      <c r="C188027" s="2" t="s">
        <v>948</v>
      </c>
      <c r="D188027" s="2" t="s">
        <v>5836</v>
      </c>
      <c r="E188027" s="2" t="s">
        <v>1241</v>
      </c>
      <c r="F188027" s="2" t="s">
        <v>1242</v>
      </c>
    </row>
    <row r="188028" spans="1:6" x14ac:dyDescent="0.45">
      <c r="A188028" s="1">
        <v>44653</v>
      </c>
      <c r="B188028" s="2" t="s">
        <v>6132</v>
      </c>
      <c r="C188028" s="2" t="s">
        <v>1842</v>
      </c>
      <c r="D188028" s="2" t="s">
        <v>2161</v>
      </c>
      <c r="E188028" s="2" t="s">
        <v>1747</v>
      </c>
      <c r="F188028" s="2" t="s">
        <v>1748</v>
      </c>
    </row>
    <row r="188029" spans="1:6" x14ac:dyDescent="0.45">
      <c r="A188029" s="1">
        <v>44653</v>
      </c>
      <c r="B188029" s="2" t="s">
        <v>6133</v>
      </c>
      <c r="C188029" s="2" t="s">
        <v>948</v>
      </c>
      <c r="D188029" s="2" t="s">
        <v>5604</v>
      </c>
      <c r="E188029" s="2" t="s">
        <v>1241</v>
      </c>
      <c r="F188029" s="2" t="s">
        <v>1242</v>
      </c>
    </row>
    <row r="188030" spans="1:6" x14ac:dyDescent="0.45">
      <c r="A188030" s="1">
        <v>44654</v>
      </c>
      <c r="B188030" s="2" t="s">
        <v>6132</v>
      </c>
      <c r="C188030" s="2" t="s">
        <v>1842</v>
      </c>
      <c r="D188030" s="2" t="s">
        <v>1032</v>
      </c>
      <c r="E188030" s="2" t="s">
        <v>1747</v>
      </c>
      <c r="F188030" s="2" t="s">
        <v>1748</v>
      </c>
    </row>
    <row r="188031" spans="1:6" x14ac:dyDescent="0.45">
      <c r="A188031" s="1">
        <v>44654</v>
      </c>
      <c r="B188031" s="2" t="s">
        <v>6133</v>
      </c>
      <c r="C188031" s="2" t="s">
        <v>948</v>
      </c>
      <c r="D188031" s="2" t="s">
        <v>5287</v>
      </c>
      <c r="E188031" s="2" t="s">
        <v>1241</v>
      </c>
      <c r="F188031" s="2" t="s">
        <v>1242</v>
      </c>
    </row>
    <row r="188032" spans="1:6" x14ac:dyDescent="0.45">
      <c r="A188032" s="1">
        <v>44655</v>
      </c>
      <c r="B188032" s="2" t="s">
        <v>6132</v>
      </c>
      <c r="C188032" s="2" t="s">
        <v>1842</v>
      </c>
      <c r="D188032" s="2" t="s">
        <v>1790</v>
      </c>
      <c r="E188032" s="2" t="s">
        <v>1747</v>
      </c>
      <c r="F188032" s="2" t="s">
        <v>1748</v>
      </c>
    </row>
    <row r="188033" spans="1:6" x14ac:dyDescent="0.45">
      <c r="A188033" s="1">
        <v>44655</v>
      </c>
      <c r="B188033" s="2" t="s">
        <v>6133</v>
      </c>
      <c r="C188033" s="2" t="s">
        <v>948</v>
      </c>
      <c r="D188033" s="2" t="s">
        <v>6530</v>
      </c>
      <c r="E188033" s="2" t="s">
        <v>1241</v>
      </c>
      <c r="F188033" s="2" t="s">
        <v>1242</v>
      </c>
    </row>
    <row r="188034" spans="1:6" x14ac:dyDescent="0.45">
      <c r="A188034" s="1">
        <v>44656</v>
      </c>
      <c r="B188034" s="2" t="s">
        <v>6132</v>
      </c>
      <c r="C188034" s="2" t="s">
        <v>1842</v>
      </c>
      <c r="D188034" s="2" t="s">
        <v>1439</v>
      </c>
      <c r="E188034" s="2" t="s">
        <v>1747</v>
      </c>
      <c r="F188034" s="2" t="s">
        <v>1748</v>
      </c>
    </row>
    <row r="188035" spans="1:6" x14ac:dyDescent="0.45">
      <c r="A188035" s="1">
        <v>44656</v>
      </c>
      <c r="B188035" s="2" t="s">
        <v>6133</v>
      </c>
      <c r="C188035" s="2" t="s">
        <v>948</v>
      </c>
      <c r="D188035" s="2" t="s">
        <v>5384</v>
      </c>
      <c r="E188035" s="2" t="s">
        <v>1241</v>
      </c>
      <c r="F188035" s="2" t="s">
        <v>1242</v>
      </c>
    </row>
    <row r="188036" spans="1:6" x14ac:dyDescent="0.45">
      <c r="A188036" s="1">
        <v>44657</v>
      </c>
      <c r="B188036" s="2" t="s">
        <v>6132</v>
      </c>
      <c r="C188036" s="2" t="s">
        <v>1842</v>
      </c>
      <c r="D188036" s="2" t="s">
        <v>1822</v>
      </c>
      <c r="E188036" s="2" t="s">
        <v>1747</v>
      </c>
      <c r="F188036" s="2" t="s">
        <v>1748</v>
      </c>
    </row>
    <row r="188037" spans="1:6" x14ac:dyDescent="0.45">
      <c r="A188037" s="1">
        <v>44657</v>
      </c>
      <c r="B188037" s="2" t="s">
        <v>6133</v>
      </c>
      <c r="C188037" s="2" t="s">
        <v>948</v>
      </c>
      <c r="D188037" s="2" t="s">
        <v>6527</v>
      </c>
      <c r="E188037" s="2" t="s">
        <v>1241</v>
      </c>
      <c r="F188037" s="2" t="s">
        <v>1242</v>
      </c>
    </row>
    <row r="188038" spans="1:6" x14ac:dyDescent="0.45">
      <c r="A188038" s="1">
        <v>44658</v>
      </c>
      <c r="B188038" s="2" t="s">
        <v>6132</v>
      </c>
      <c r="C188038" s="2" t="s">
        <v>1842</v>
      </c>
      <c r="D188038" s="2" t="s">
        <v>1692</v>
      </c>
      <c r="E188038" s="2" t="s">
        <v>1747</v>
      </c>
      <c r="F188038" s="2" t="s">
        <v>1748</v>
      </c>
    </row>
    <row r="188039" spans="1:6" x14ac:dyDescent="0.45">
      <c r="A188039" s="1">
        <v>44658</v>
      </c>
      <c r="B188039" s="2" t="s">
        <v>6133</v>
      </c>
      <c r="C188039" s="2" t="s">
        <v>948</v>
      </c>
      <c r="D188039" s="2" t="s">
        <v>6187</v>
      </c>
      <c r="E188039" s="2" t="s">
        <v>1241</v>
      </c>
      <c r="F188039" s="2" t="s">
        <v>1242</v>
      </c>
    </row>
    <row r="188040" spans="1:6" x14ac:dyDescent="0.45">
      <c r="A188040" s="1">
        <v>44659</v>
      </c>
      <c r="B188040" s="2" t="s">
        <v>6132</v>
      </c>
      <c r="C188040" s="2" t="s">
        <v>1842</v>
      </c>
      <c r="D188040" s="2" t="s">
        <v>1329</v>
      </c>
      <c r="E188040" s="2" t="s">
        <v>1747</v>
      </c>
      <c r="F188040" s="2" t="s">
        <v>1748</v>
      </c>
    </row>
    <row r="188041" spans="1:6" x14ac:dyDescent="0.45">
      <c r="A188041" s="1">
        <v>44659</v>
      </c>
      <c r="B188041" s="2" t="s">
        <v>6133</v>
      </c>
      <c r="C188041" s="2" t="s">
        <v>948</v>
      </c>
      <c r="D188041" s="2" t="s">
        <v>1465</v>
      </c>
      <c r="E188041" s="2" t="s">
        <v>1241</v>
      </c>
      <c r="F188041" s="2" t="s">
        <v>1242</v>
      </c>
    </row>
    <row r="188042" spans="1:6" x14ac:dyDescent="0.45">
      <c r="A188042" s="1">
        <v>44660</v>
      </c>
      <c r="B188042" s="2" t="s">
        <v>6132</v>
      </c>
      <c r="C188042" s="2" t="s">
        <v>1842</v>
      </c>
      <c r="D188042" s="2" t="s">
        <v>1720</v>
      </c>
      <c r="E188042" s="2" t="s">
        <v>1747</v>
      </c>
      <c r="F188042" s="2" t="s">
        <v>1748</v>
      </c>
    </row>
    <row r="188043" spans="1:6" x14ac:dyDescent="0.45">
      <c r="A188043" s="1">
        <v>44660</v>
      </c>
      <c r="B188043" s="2" t="s">
        <v>6133</v>
      </c>
      <c r="C188043" s="2" t="s">
        <v>948</v>
      </c>
      <c r="D188043" s="2" t="s">
        <v>5416</v>
      </c>
      <c r="E188043" s="2" t="s">
        <v>1241</v>
      </c>
      <c r="F188043" s="2" t="s">
        <v>1242</v>
      </c>
    </row>
    <row r="188044" spans="1:6" x14ac:dyDescent="0.45">
      <c r="A188044" s="1">
        <v>44661</v>
      </c>
      <c r="B188044" s="2" t="s">
        <v>6132</v>
      </c>
      <c r="C188044" s="2" t="s">
        <v>1842</v>
      </c>
      <c r="D188044" s="2" t="s">
        <v>2557</v>
      </c>
      <c r="E188044" s="2" t="s">
        <v>1747</v>
      </c>
      <c r="F188044" s="2" t="s">
        <v>1748</v>
      </c>
    </row>
    <row r="188045" spans="1:6" x14ac:dyDescent="0.45">
      <c r="A188045" s="1">
        <v>44661</v>
      </c>
      <c r="B188045" s="2" t="s">
        <v>6133</v>
      </c>
      <c r="C188045" s="2" t="s">
        <v>948</v>
      </c>
      <c r="D188045" s="2" t="s">
        <v>2745</v>
      </c>
      <c r="E188045" s="2" t="s">
        <v>1241</v>
      </c>
      <c r="F188045" s="2" t="s">
        <v>1242</v>
      </c>
    </row>
    <row r="188046" spans="1:6" x14ac:dyDescent="0.45">
      <c r="A188046" s="1">
        <v>44662</v>
      </c>
      <c r="B188046" s="2" t="s">
        <v>6132</v>
      </c>
      <c r="C188046" s="2" t="s">
        <v>1842</v>
      </c>
      <c r="D188046" s="2" t="s">
        <v>1596</v>
      </c>
      <c r="E188046" s="2" t="s">
        <v>1747</v>
      </c>
      <c r="F188046" s="2" t="s">
        <v>1748</v>
      </c>
    </row>
    <row r="188047" spans="1:6" x14ac:dyDescent="0.45">
      <c r="A188047" s="1">
        <v>44662</v>
      </c>
      <c r="B188047" s="2" t="s">
        <v>6133</v>
      </c>
      <c r="C188047" s="2" t="s">
        <v>948</v>
      </c>
      <c r="D188047" s="2" t="s">
        <v>3697</v>
      </c>
      <c r="E188047" s="2" t="s">
        <v>1241</v>
      </c>
      <c r="F188047" s="2" t="s">
        <v>1242</v>
      </c>
    </row>
    <row r="188048" spans="1:6" x14ac:dyDescent="0.45">
      <c r="A188048" s="1">
        <v>44663</v>
      </c>
      <c r="B188048" s="2" t="s">
        <v>6132</v>
      </c>
      <c r="C188048" s="2" t="s">
        <v>1842</v>
      </c>
      <c r="D188048" s="2" t="s">
        <v>1771</v>
      </c>
      <c r="E188048" s="2" t="s">
        <v>1747</v>
      </c>
      <c r="F188048" s="2" t="s">
        <v>1748</v>
      </c>
    </row>
    <row r="188049" spans="1:6" x14ac:dyDescent="0.45">
      <c r="A188049" s="1">
        <v>44663</v>
      </c>
      <c r="B188049" s="2" t="s">
        <v>6133</v>
      </c>
      <c r="C188049" s="2" t="s">
        <v>948</v>
      </c>
      <c r="D188049" s="2" t="s">
        <v>5456</v>
      </c>
      <c r="E188049" s="2" t="s">
        <v>1241</v>
      </c>
      <c r="F188049" s="2" t="s">
        <v>1242</v>
      </c>
    </row>
    <row r="188050" spans="1:6" x14ac:dyDescent="0.45">
      <c r="A188050" s="1">
        <v>44664</v>
      </c>
      <c r="B188050" s="2" t="s">
        <v>6132</v>
      </c>
      <c r="C188050" s="2" t="s">
        <v>1842</v>
      </c>
      <c r="D188050" s="2" t="s">
        <v>1002</v>
      </c>
      <c r="E188050" s="2" t="s">
        <v>1747</v>
      </c>
      <c r="F188050" s="2" t="s">
        <v>1748</v>
      </c>
    </row>
    <row r="188051" spans="1:6" x14ac:dyDescent="0.45">
      <c r="A188051" s="1">
        <v>44664</v>
      </c>
      <c r="B188051" s="2" t="s">
        <v>6133</v>
      </c>
      <c r="C188051" s="2" t="s">
        <v>948</v>
      </c>
      <c r="D188051" s="2" t="s">
        <v>5481</v>
      </c>
      <c r="E188051" s="2" t="s">
        <v>1241</v>
      </c>
      <c r="F188051" s="2" t="s">
        <v>1242</v>
      </c>
    </row>
    <row r="188052" spans="1:6" x14ac:dyDescent="0.45">
      <c r="A188052" s="1">
        <v>44665</v>
      </c>
      <c r="B188052" s="2" t="s">
        <v>6132</v>
      </c>
      <c r="C188052" s="2" t="s">
        <v>1842</v>
      </c>
      <c r="D188052" s="2" t="s">
        <v>1416</v>
      </c>
      <c r="E188052" s="2" t="s">
        <v>1747</v>
      </c>
      <c r="F188052" s="2" t="s">
        <v>1748</v>
      </c>
    </row>
    <row r="188053" spans="1:6" x14ac:dyDescent="0.45">
      <c r="A188053" s="1">
        <v>44665</v>
      </c>
      <c r="B188053" s="2" t="s">
        <v>6133</v>
      </c>
      <c r="C188053" s="2" t="s">
        <v>948</v>
      </c>
      <c r="D188053" s="2" t="s">
        <v>2668</v>
      </c>
      <c r="E188053" s="2" t="s">
        <v>1241</v>
      </c>
      <c r="F188053" s="2" t="s">
        <v>1242</v>
      </c>
    </row>
    <row r="188054" spans="1:6" x14ac:dyDescent="0.45">
      <c r="A188054" s="1">
        <v>44666</v>
      </c>
      <c r="B188054" s="2" t="s">
        <v>6132</v>
      </c>
      <c r="C188054" s="2" t="s">
        <v>1842</v>
      </c>
      <c r="D188054" s="2" t="s">
        <v>1202</v>
      </c>
      <c r="E188054" s="2" t="s">
        <v>1747</v>
      </c>
      <c r="F188054" s="2" t="s">
        <v>1748</v>
      </c>
    </row>
    <row r="188055" spans="1:6" x14ac:dyDescent="0.45">
      <c r="A188055" s="1">
        <v>44666</v>
      </c>
      <c r="B188055" s="2" t="s">
        <v>6133</v>
      </c>
      <c r="C188055" s="2" t="s">
        <v>948</v>
      </c>
      <c r="D188055" s="2" t="s">
        <v>5829</v>
      </c>
      <c r="E188055" s="2" t="s">
        <v>1241</v>
      </c>
      <c r="F188055" s="2" t="s">
        <v>1242</v>
      </c>
    </row>
    <row r="188056" spans="1:6" x14ac:dyDescent="0.45">
      <c r="A188056" s="1">
        <v>44667</v>
      </c>
      <c r="B188056" s="2" t="s">
        <v>6132</v>
      </c>
      <c r="C188056" s="2" t="s">
        <v>1842</v>
      </c>
      <c r="D188056" s="2" t="s">
        <v>1163</v>
      </c>
      <c r="E188056" s="2" t="s">
        <v>1747</v>
      </c>
      <c r="F188056" s="2" t="s">
        <v>1748</v>
      </c>
    </row>
    <row r="188057" spans="1:6" x14ac:dyDescent="0.45">
      <c r="A188057" s="1">
        <v>44667</v>
      </c>
      <c r="B188057" s="2" t="s">
        <v>6133</v>
      </c>
      <c r="C188057" s="2" t="s">
        <v>948</v>
      </c>
      <c r="D188057" s="2" t="s">
        <v>726</v>
      </c>
      <c r="E188057" s="2" t="s">
        <v>1241</v>
      </c>
      <c r="F188057" s="2" t="s">
        <v>1242</v>
      </c>
    </row>
    <row r="188058" spans="1:6" x14ac:dyDescent="0.45">
      <c r="A188058" s="1">
        <v>44668</v>
      </c>
      <c r="B188058" s="2" t="s">
        <v>6132</v>
      </c>
      <c r="C188058" s="2" t="s">
        <v>1842</v>
      </c>
      <c r="D188058" s="2" t="s">
        <v>2186</v>
      </c>
      <c r="E188058" s="2" t="s">
        <v>1747</v>
      </c>
      <c r="F188058" s="2" t="s">
        <v>1748</v>
      </c>
    </row>
    <row r="188059" spans="1:6" x14ac:dyDescent="0.45">
      <c r="A188059" s="1">
        <v>44668</v>
      </c>
      <c r="B188059" s="2" t="s">
        <v>6133</v>
      </c>
      <c r="C188059" s="2" t="s">
        <v>948</v>
      </c>
      <c r="D188059" s="2" t="s">
        <v>5380</v>
      </c>
      <c r="E188059" s="2" t="s">
        <v>1241</v>
      </c>
      <c r="F188059" s="2" t="s">
        <v>1242</v>
      </c>
    </row>
    <row r="188060" spans="1:6" x14ac:dyDescent="0.45">
      <c r="A188060" s="1">
        <v>44669</v>
      </c>
      <c r="B188060" s="2" t="s">
        <v>6132</v>
      </c>
      <c r="C188060" s="2" t="s">
        <v>1842</v>
      </c>
      <c r="D188060" s="2" t="s">
        <v>1824</v>
      </c>
      <c r="E188060" s="2" t="s">
        <v>1747</v>
      </c>
      <c r="F188060" s="2" t="s">
        <v>1748</v>
      </c>
    </row>
    <row r="188061" spans="1:6" x14ac:dyDescent="0.45">
      <c r="A188061" s="1">
        <v>44669</v>
      </c>
      <c r="B188061" s="2" t="s">
        <v>6133</v>
      </c>
      <c r="C188061" s="2" t="s">
        <v>948</v>
      </c>
      <c r="D188061" s="2" t="s">
        <v>5700</v>
      </c>
      <c r="E188061" s="2" t="s">
        <v>1241</v>
      </c>
      <c r="F188061" s="2" t="s">
        <v>1242</v>
      </c>
    </row>
    <row r="188062" spans="1:6" x14ac:dyDescent="0.45">
      <c r="A188062" s="1">
        <v>44670</v>
      </c>
      <c r="B188062" s="2" t="s">
        <v>6132</v>
      </c>
      <c r="C188062" s="2" t="s">
        <v>1842</v>
      </c>
      <c r="D188062" s="2" t="s">
        <v>1780</v>
      </c>
      <c r="E188062" s="2" t="s">
        <v>1747</v>
      </c>
      <c r="F188062" s="2" t="s">
        <v>1748</v>
      </c>
    </row>
    <row r="188063" spans="1:6" x14ac:dyDescent="0.45">
      <c r="A188063" s="1">
        <v>44670</v>
      </c>
      <c r="B188063" s="2" t="s">
        <v>6133</v>
      </c>
      <c r="C188063" s="2" t="s">
        <v>948</v>
      </c>
      <c r="D188063" s="2" t="s">
        <v>7026</v>
      </c>
      <c r="E188063" s="2" t="s">
        <v>1241</v>
      </c>
      <c r="F188063" s="2" t="s">
        <v>1242</v>
      </c>
    </row>
    <row r="188064" spans="1:6" x14ac:dyDescent="0.45">
      <c r="A188064" s="1">
        <v>44671</v>
      </c>
      <c r="B188064" s="2" t="s">
        <v>6132</v>
      </c>
      <c r="C188064" s="2" t="s">
        <v>1842</v>
      </c>
      <c r="D188064" s="2" t="s">
        <v>1067</v>
      </c>
      <c r="E188064" s="2" t="s">
        <v>1747</v>
      </c>
      <c r="F188064" s="2" t="s">
        <v>1748</v>
      </c>
    </row>
    <row r="188065" spans="1:6" x14ac:dyDescent="0.45">
      <c r="A188065" s="1">
        <v>44671</v>
      </c>
      <c r="B188065" s="2" t="s">
        <v>6133</v>
      </c>
      <c r="C188065" s="2" t="s">
        <v>948</v>
      </c>
      <c r="D188065" s="2" t="s">
        <v>6538</v>
      </c>
      <c r="E188065" s="2" t="s">
        <v>1241</v>
      </c>
      <c r="F188065" s="2" t="s">
        <v>1242</v>
      </c>
    </row>
    <row r="188066" spans="1:6" x14ac:dyDescent="0.45">
      <c r="A188066" s="1">
        <v>44672</v>
      </c>
      <c r="B188066" s="2" t="s">
        <v>6132</v>
      </c>
      <c r="C188066" s="2" t="s">
        <v>1842</v>
      </c>
      <c r="D188066" s="2" t="s">
        <v>1011</v>
      </c>
      <c r="E188066" s="2" t="s">
        <v>1747</v>
      </c>
      <c r="F188066" s="2" t="s">
        <v>1748</v>
      </c>
    </row>
    <row r="188067" spans="1:6" x14ac:dyDescent="0.45">
      <c r="A188067" s="1">
        <v>44672</v>
      </c>
      <c r="B188067" s="2" t="s">
        <v>6133</v>
      </c>
      <c r="C188067" s="2" t="s">
        <v>948</v>
      </c>
      <c r="D188067" s="2" t="s">
        <v>6540</v>
      </c>
      <c r="E188067" s="2" t="s">
        <v>1241</v>
      </c>
      <c r="F188067" s="2" t="s">
        <v>1242</v>
      </c>
    </row>
    <row r="188068" spans="1:6" x14ac:dyDescent="0.45">
      <c r="A188068" s="1">
        <v>44673</v>
      </c>
      <c r="B188068" s="2" t="s">
        <v>6132</v>
      </c>
      <c r="C188068" s="2" t="s">
        <v>1842</v>
      </c>
      <c r="D188068" s="2" t="s">
        <v>1106</v>
      </c>
      <c r="E188068" s="2" t="s">
        <v>1747</v>
      </c>
      <c r="F188068" s="2" t="s">
        <v>1748</v>
      </c>
    </row>
    <row r="188069" spans="1:6" x14ac:dyDescent="0.45">
      <c r="A188069" s="1">
        <v>44673</v>
      </c>
      <c r="B188069" s="2" t="s">
        <v>6133</v>
      </c>
      <c r="C188069" s="2" t="s">
        <v>948</v>
      </c>
      <c r="D188069" s="2" t="s">
        <v>6190</v>
      </c>
      <c r="E188069" s="2" t="s">
        <v>1241</v>
      </c>
      <c r="F188069" s="2" t="s">
        <v>1242</v>
      </c>
    </row>
    <row r="188070" spans="1:6" x14ac:dyDescent="0.45">
      <c r="A188070" s="1">
        <v>44674</v>
      </c>
      <c r="B188070" s="2" t="s">
        <v>6132</v>
      </c>
      <c r="C188070" s="2" t="s">
        <v>1842</v>
      </c>
      <c r="D188070" s="2" t="s">
        <v>1002</v>
      </c>
      <c r="E188070" s="2" t="s">
        <v>1747</v>
      </c>
      <c r="F188070" s="2" t="s">
        <v>1748</v>
      </c>
    </row>
    <row r="188071" spans="1:6" x14ac:dyDescent="0.45">
      <c r="A188071" s="1">
        <v>44674</v>
      </c>
      <c r="B188071" s="2" t="s">
        <v>6133</v>
      </c>
      <c r="C188071" s="2" t="s">
        <v>948</v>
      </c>
      <c r="D188071" s="2" t="s">
        <v>6545</v>
      </c>
      <c r="E188071" s="2" t="s">
        <v>1241</v>
      </c>
      <c r="F188071" s="2" t="s">
        <v>1242</v>
      </c>
    </row>
    <row r="188072" spans="1:6" x14ac:dyDescent="0.45">
      <c r="A188072" s="1">
        <v>44675</v>
      </c>
      <c r="B188072" s="2" t="s">
        <v>6132</v>
      </c>
      <c r="C188072" s="2" t="s">
        <v>1842</v>
      </c>
      <c r="D188072" s="2" t="s">
        <v>1927</v>
      </c>
      <c r="E188072" s="2" t="s">
        <v>1747</v>
      </c>
      <c r="F188072" s="2" t="s">
        <v>1748</v>
      </c>
    </row>
    <row r="188073" spans="1:6" x14ac:dyDescent="0.45">
      <c r="A188073" s="1">
        <v>44675</v>
      </c>
      <c r="B188073" s="2" t="s">
        <v>6133</v>
      </c>
      <c r="C188073" s="2" t="s">
        <v>948</v>
      </c>
      <c r="D188073" s="2" t="s">
        <v>6512</v>
      </c>
      <c r="E188073" s="2" t="s">
        <v>1241</v>
      </c>
      <c r="F188073" s="2" t="s">
        <v>1242</v>
      </c>
    </row>
    <row r="188074" spans="1:6" x14ac:dyDescent="0.45">
      <c r="A188074" s="1">
        <v>44676</v>
      </c>
      <c r="B188074" s="2" t="s">
        <v>6132</v>
      </c>
      <c r="C188074" s="2" t="s">
        <v>1842</v>
      </c>
      <c r="D188074" s="2" t="s">
        <v>2168</v>
      </c>
      <c r="E188074" s="2" t="s">
        <v>1747</v>
      </c>
      <c r="F188074" s="2" t="s">
        <v>1748</v>
      </c>
    </row>
    <row r="188075" spans="1:6" x14ac:dyDescent="0.45">
      <c r="A188075" s="1">
        <v>44676</v>
      </c>
      <c r="B188075" s="2" t="s">
        <v>6133</v>
      </c>
      <c r="C188075" s="2" t="s">
        <v>948</v>
      </c>
      <c r="D188075" s="2" t="s">
        <v>5886</v>
      </c>
      <c r="E188075" s="2" t="s">
        <v>1241</v>
      </c>
      <c r="F188075" s="2" t="s">
        <v>1242</v>
      </c>
    </row>
    <row r="188076" spans="1:6" x14ac:dyDescent="0.45">
      <c r="A188076" s="1">
        <v>44677</v>
      </c>
      <c r="B188076" s="2" t="s">
        <v>6132</v>
      </c>
      <c r="C188076" s="2" t="s">
        <v>1842</v>
      </c>
      <c r="D188076" s="2" t="s">
        <v>1573</v>
      </c>
      <c r="E188076" s="2" t="s">
        <v>1747</v>
      </c>
      <c r="F188076" s="2" t="s">
        <v>1748</v>
      </c>
    </row>
    <row r="188077" spans="1:6" x14ac:dyDescent="0.45">
      <c r="A188077" s="1">
        <v>44677</v>
      </c>
      <c r="B188077" s="2" t="s">
        <v>6133</v>
      </c>
      <c r="C188077" s="2" t="s">
        <v>948</v>
      </c>
      <c r="D188077" s="2" t="s">
        <v>3477</v>
      </c>
      <c r="E188077" s="2" t="s">
        <v>1241</v>
      </c>
      <c r="F188077" s="2" t="s">
        <v>1242</v>
      </c>
    </row>
    <row r="188078" spans="1:6" x14ac:dyDescent="0.45">
      <c r="A188078" s="1">
        <v>44678</v>
      </c>
      <c r="B188078" s="2" t="s">
        <v>6132</v>
      </c>
      <c r="C188078" s="2" t="s">
        <v>1842</v>
      </c>
      <c r="D188078" s="2" t="s">
        <v>1192</v>
      </c>
      <c r="E188078" s="2" t="s">
        <v>1747</v>
      </c>
      <c r="F188078" s="2" t="s">
        <v>1748</v>
      </c>
    </row>
    <row r="188079" spans="1:6" x14ac:dyDescent="0.45">
      <c r="A188079" s="1">
        <v>44678</v>
      </c>
      <c r="B188079" s="2" t="s">
        <v>6133</v>
      </c>
      <c r="C188079" s="2" t="s">
        <v>948</v>
      </c>
      <c r="D188079" s="2" t="s">
        <v>5688</v>
      </c>
      <c r="E188079" s="2" t="s">
        <v>1241</v>
      </c>
      <c r="F188079" s="2" t="s">
        <v>1242</v>
      </c>
    </row>
    <row r="188080" spans="1:6" x14ac:dyDescent="0.45">
      <c r="A188080" s="1">
        <v>44679</v>
      </c>
      <c r="B188080" s="2" t="s">
        <v>6132</v>
      </c>
      <c r="C188080" s="2" t="s">
        <v>1842</v>
      </c>
      <c r="D188080" s="2" t="s">
        <v>1570</v>
      </c>
      <c r="E188080" s="2" t="s">
        <v>1747</v>
      </c>
      <c r="F188080" s="2" t="s">
        <v>1748</v>
      </c>
    </row>
    <row r="188081" spans="1:6" x14ac:dyDescent="0.45">
      <c r="A188081" s="1">
        <v>44679</v>
      </c>
      <c r="B188081" s="2" t="s">
        <v>6133</v>
      </c>
      <c r="C188081" s="2" t="s">
        <v>948</v>
      </c>
      <c r="D188081" s="2" t="s">
        <v>6225</v>
      </c>
      <c r="E188081" s="2" t="s">
        <v>1241</v>
      </c>
      <c r="F188081" s="2" t="s">
        <v>1242</v>
      </c>
    </row>
    <row r="188082" spans="1:6" x14ac:dyDescent="0.45">
      <c r="A188082" s="1">
        <v>44680</v>
      </c>
      <c r="B188082" s="2" t="s">
        <v>6132</v>
      </c>
      <c r="C188082" s="2" t="s">
        <v>1842</v>
      </c>
      <c r="D188082" s="2" t="s">
        <v>2343</v>
      </c>
      <c r="E188082" s="2" t="s">
        <v>1747</v>
      </c>
      <c r="F188082" s="2" t="s">
        <v>1748</v>
      </c>
    </row>
    <row r="188083" spans="1:6" x14ac:dyDescent="0.45">
      <c r="A188083" s="1">
        <v>44680</v>
      </c>
      <c r="B188083" s="2" t="s">
        <v>6133</v>
      </c>
      <c r="C188083" s="2" t="s">
        <v>948</v>
      </c>
      <c r="D188083" s="2" t="s">
        <v>4860</v>
      </c>
      <c r="E188083" s="2" t="s">
        <v>1241</v>
      </c>
      <c r="F188083" s="2" t="s">
        <v>1242</v>
      </c>
    </row>
    <row r="188084" spans="1:6" x14ac:dyDescent="0.45">
      <c r="A188084" s="1">
        <v>44681</v>
      </c>
      <c r="B188084" s="2" t="s">
        <v>6132</v>
      </c>
      <c r="C188084" s="2" t="s">
        <v>1842</v>
      </c>
      <c r="D188084" s="2" t="s">
        <v>1250</v>
      </c>
      <c r="E188084" s="2" t="s">
        <v>1747</v>
      </c>
      <c r="F188084" s="2" t="s">
        <v>1748</v>
      </c>
    </row>
    <row r="188085" spans="1:6" x14ac:dyDescent="0.45">
      <c r="A188085" s="1">
        <v>44681</v>
      </c>
      <c r="B188085" s="2" t="s">
        <v>6133</v>
      </c>
      <c r="C188085" s="2" t="s">
        <v>948</v>
      </c>
      <c r="D188085" s="2" t="s">
        <v>1463</v>
      </c>
      <c r="E188085" s="2" t="s">
        <v>1241</v>
      </c>
      <c r="F188085" s="2" t="s">
        <v>1242</v>
      </c>
    </row>
    <row r="188086" spans="1:6" x14ac:dyDescent="0.45">
      <c r="A188086" s="1">
        <v>44682</v>
      </c>
      <c r="B188086" s="2" t="s">
        <v>6132</v>
      </c>
      <c r="C188086" s="2" t="s">
        <v>1842</v>
      </c>
      <c r="D188086" s="2" t="s">
        <v>1892</v>
      </c>
      <c r="E188086" s="2" t="s">
        <v>1747</v>
      </c>
      <c r="F188086" s="2" t="s">
        <v>1748</v>
      </c>
    </row>
    <row r="188087" spans="1:6" x14ac:dyDescent="0.45">
      <c r="A188087" s="1">
        <v>44682</v>
      </c>
      <c r="B188087" s="2" t="s">
        <v>6133</v>
      </c>
      <c r="C188087" s="2" t="s">
        <v>948</v>
      </c>
      <c r="D188087" s="2" t="s">
        <v>5555</v>
      </c>
      <c r="E188087" s="2" t="s">
        <v>1241</v>
      </c>
      <c r="F188087" s="2" t="s">
        <v>1242</v>
      </c>
    </row>
    <row r="188088" spans="1:6" x14ac:dyDescent="0.45">
      <c r="A188088" s="1">
        <v>44683</v>
      </c>
      <c r="B188088" s="2" t="s">
        <v>6132</v>
      </c>
      <c r="C188088" s="2" t="s">
        <v>1842</v>
      </c>
      <c r="D188088" s="2" t="s">
        <v>2158</v>
      </c>
      <c r="E188088" s="2" t="s">
        <v>1747</v>
      </c>
      <c r="F188088" s="2" t="s">
        <v>1748</v>
      </c>
    </row>
    <row r="188089" spans="1:6" x14ac:dyDescent="0.45">
      <c r="A188089" s="1">
        <v>44683</v>
      </c>
      <c r="B188089" s="2" t="s">
        <v>6133</v>
      </c>
      <c r="C188089" s="2" t="s">
        <v>948</v>
      </c>
      <c r="D188089" s="2" t="s">
        <v>6175</v>
      </c>
      <c r="E188089" s="2" t="s">
        <v>1241</v>
      </c>
      <c r="F188089" s="2" t="s">
        <v>1242</v>
      </c>
    </row>
    <row r="188090" spans="1:6" x14ac:dyDescent="0.45">
      <c r="A188090" s="1">
        <v>44684</v>
      </c>
      <c r="B188090" s="2" t="s">
        <v>6132</v>
      </c>
      <c r="C188090" s="2" t="s">
        <v>1842</v>
      </c>
      <c r="D188090" s="2" t="s">
        <v>1594</v>
      </c>
      <c r="E188090" s="2" t="s">
        <v>1747</v>
      </c>
      <c r="F188090" s="2" t="s">
        <v>1748</v>
      </c>
    </row>
    <row r="188091" spans="1:6" x14ac:dyDescent="0.45">
      <c r="A188091" s="1">
        <v>44684</v>
      </c>
      <c r="B188091" s="2" t="s">
        <v>6133</v>
      </c>
      <c r="C188091" s="2" t="s">
        <v>948</v>
      </c>
      <c r="D188091" s="2" t="s">
        <v>3805</v>
      </c>
      <c r="E188091" s="2" t="s">
        <v>1241</v>
      </c>
      <c r="F188091" s="2" t="s">
        <v>1242</v>
      </c>
    </row>
    <row r="188092" spans="1:6" x14ac:dyDescent="0.45">
      <c r="A188092" s="1">
        <v>44685</v>
      </c>
      <c r="B188092" s="2" t="s">
        <v>6132</v>
      </c>
      <c r="C188092" s="2" t="s">
        <v>1842</v>
      </c>
      <c r="D188092" s="2" t="s">
        <v>1573</v>
      </c>
      <c r="E188092" s="2" t="s">
        <v>1747</v>
      </c>
      <c r="F188092" s="2" t="s">
        <v>1748</v>
      </c>
    </row>
    <row r="188093" spans="1:6" x14ac:dyDescent="0.45">
      <c r="A188093" s="1">
        <v>44685</v>
      </c>
      <c r="B188093" s="2" t="s">
        <v>6133</v>
      </c>
      <c r="C188093" s="2" t="s">
        <v>948</v>
      </c>
      <c r="D188093" s="2" t="s">
        <v>5171</v>
      </c>
      <c r="E188093" s="2" t="s">
        <v>1241</v>
      </c>
      <c r="F188093" s="2" t="s">
        <v>1242</v>
      </c>
    </row>
    <row r="188094" spans="1:6" x14ac:dyDescent="0.45">
      <c r="A188094" s="1">
        <v>44686</v>
      </c>
      <c r="B188094" s="2" t="s">
        <v>6132</v>
      </c>
      <c r="C188094" s="2" t="s">
        <v>1842</v>
      </c>
      <c r="D188094" s="2" t="s">
        <v>1564</v>
      </c>
      <c r="E188094" s="2" t="s">
        <v>1747</v>
      </c>
      <c r="F188094" s="2" t="s">
        <v>1748</v>
      </c>
    </row>
    <row r="188095" spans="1:6" x14ac:dyDescent="0.45">
      <c r="A188095" s="1">
        <v>44686</v>
      </c>
      <c r="B188095" s="2" t="s">
        <v>6133</v>
      </c>
      <c r="C188095" s="2" t="s">
        <v>948</v>
      </c>
      <c r="D188095" s="2" t="s">
        <v>4925</v>
      </c>
      <c r="E188095" s="2" t="s">
        <v>1241</v>
      </c>
      <c r="F188095" s="2" t="s">
        <v>1242</v>
      </c>
    </row>
    <row r="188096" spans="1:6" x14ac:dyDescent="0.45">
      <c r="A188096" s="1">
        <v>44687</v>
      </c>
      <c r="B188096" s="2" t="s">
        <v>6132</v>
      </c>
      <c r="C188096" s="2" t="s">
        <v>1842</v>
      </c>
      <c r="D188096" s="2" t="s">
        <v>1532</v>
      </c>
      <c r="E188096" s="2" t="s">
        <v>1747</v>
      </c>
      <c r="F188096" s="2" t="s">
        <v>1748</v>
      </c>
    </row>
    <row r="188097" spans="1:6" x14ac:dyDescent="0.45">
      <c r="A188097" s="1">
        <v>44687</v>
      </c>
      <c r="B188097" s="2" t="s">
        <v>6133</v>
      </c>
      <c r="C188097" s="2" t="s">
        <v>948</v>
      </c>
      <c r="D188097" s="2" t="s">
        <v>5801</v>
      </c>
      <c r="E188097" s="2" t="s">
        <v>1241</v>
      </c>
      <c r="F188097" s="2" t="s">
        <v>1242</v>
      </c>
    </row>
    <row r="188098" spans="1:6" x14ac:dyDescent="0.45">
      <c r="A188098" s="1">
        <v>44688</v>
      </c>
      <c r="B188098" s="2" t="s">
        <v>6132</v>
      </c>
      <c r="C188098" s="2" t="s">
        <v>1842</v>
      </c>
      <c r="D188098" s="2" t="s">
        <v>2280</v>
      </c>
      <c r="E188098" s="2" t="s">
        <v>1747</v>
      </c>
      <c r="F188098" s="2" t="s">
        <v>1748</v>
      </c>
    </row>
    <row r="188099" spans="1:6" x14ac:dyDescent="0.45">
      <c r="A188099" s="1">
        <v>44688</v>
      </c>
      <c r="B188099" s="2" t="s">
        <v>6133</v>
      </c>
      <c r="C188099" s="2" t="s">
        <v>948</v>
      </c>
      <c r="D188099" s="2" t="s">
        <v>6255</v>
      </c>
      <c r="E188099" s="2" t="s">
        <v>1241</v>
      </c>
      <c r="F188099" s="2" t="s">
        <v>1242</v>
      </c>
    </row>
    <row r="188100" spans="1:6" x14ac:dyDescent="0.45">
      <c r="A188100" s="1">
        <v>44689</v>
      </c>
      <c r="B188100" s="2" t="s">
        <v>6132</v>
      </c>
      <c r="C188100" s="2" t="s">
        <v>1842</v>
      </c>
      <c r="D188100" s="2" t="s">
        <v>1127</v>
      </c>
      <c r="E188100" s="2" t="s">
        <v>1747</v>
      </c>
      <c r="F188100" s="2" t="s">
        <v>1748</v>
      </c>
    </row>
    <row r="188101" spans="1:6" x14ac:dyDescent="0.45">
      <c r="A188101" s="1">
        <v>44689</v>
      </c>
      <c r="B188101" s="2" t="s">
        <v>6133</v>
      </c>
      <c r="C188101" s="2" t="s">
        <v>948</v>
      </c>
      <c r="D188101" s="2" t="s">
        <v>5697</v>
      </c>
      <c r="E188101" s="2" t="s">
        <v>1241</v>
      </c>
      <c r="F188101" s="2" t="s">
        <v>1242</v>
      </c>
    </row>
    <row r="188102" spans="1:6" x14ac:dyDescent="0.45">
      <c r="A188102" s="1">
        <v>44690</v>
      </c>
      <c r="B188102" s="2" t="s">
        <v>6132</v>
      </c>
      <c r="C188102" s="2" t="s">
        <v>1842</v>
      </c>
      <c r="D188102" s="2" t="s">
        <v>2522</v>
      </c>
      <c r="E188102" s="2" t="s">
        <v>1747</v>
      </c>
      <c r="F188102" s="2" t="s">
        <v>1748</v>
      </c>
    </row>
    <row r="188103" spans="1:6" x14ac:dyDescent="0.45">
      <c r="A188103" s="1">
        <v>44690</v>
      </c>
      <c r="B188103" s="2" t="s">
        <v>6133</v>
      </c>
      <c r="C188103" s="2" t="s">
        <v>948</v>
      </c>
      <c r="D188103" s="2" t="s">
        <v>5181</v>
      </c>
      <c r="E188103" s="2" t="s">
        <v>1241</v>
      </c>
      <c r="F188103" s="2" t="s">
        <v>1242</v>
      </c>
    </row>
    <row r="188104" spans="1:6" x14ac:dyDescent="0.45">
      <c r="A188104" s="1">
        <v>44691</v>
      </c>
      <c r="B188104" s="2" t="s">
        <v>6132</v>
      </c>
      <c r="C188104" s="2" t="s">
        <v>1842</v>
      </c>
      <c r="D188104" s="2" t="s">
        <v>561</v>
      </c>
      <c r="E188104" s="2" t="s">
        <v>1747</v>
      </c>
      <c r="F188104" s="2" t="s">
        <v>1748</v>
      </c>
    </row>
    <row r="188105" spans="1:6" x14ac:dyDescent="0.45">
      <c r="A188105" s="1">
        <v>44691</v>
      </c>
      <c r="B188105" s="2" t="s">
        <v>6133</v>
      </c>
      <c r="C188105" s="2" t="s">
        <v>948</v>
      </c>
      <c r="D188105" s="2" t="s">
        <v>6989</v>
      </c>
      <c r="E188105" s="2" t="s">
        <v>1241</v>
      </c>
      <c r="F188105" s="2" t="s">
        <v>1242</v>
      </c>
    </row>
    <row r="188106" spans="1:6" x14ac:dyDescent="0.45">
      <c r="A188106" s="1">
        <v>44692</v>
      </c>
      <c r="B188106" s="2" t="s">
        <v>6132</v>
      </c>
      <c r="C188106" s="2" t="s">
        <v>1842</v>
      </c>
      <c r="D188106" s="2" t="s">
        <v>1071</v>
      </c>
      <c r="E188106" s="2" t="s">
        <v>1747</v>
      </c>
      <c r="F188106" s="2" t="s">
        <v>1748</v>
      </c>
    </row>
    <row r="188107" spans="1:6" x14ac:dyDescent="0.45">
      <c r="A188107" s="1">
        <v>44692</v>
      </c>
      <c r="B188107" s="2" t="s">
        <v>6133</v>
      </c>
      <c r="C188107" s="2" t="s">
        <v>948</v>
      </c>
      <c r="D188107" s="2" t="s">
        <v>6269</v>
      </c>
      <c r="E188107" s="2" t="s">
        <v>1241</v>
      </c>
      <c r="F188107" s="2" t="s">
        <v>1242</v>
      </c>
    </row>
    <row r="188108" spans="1:6" x14ac:dyDescent="0.45">
      <c r="A188108" s="1">
        <v>44693</v>
      </c>
      <c r="B188108" s="2" t="s">
        <v>6132</v>
      </c>
      <c r="C188108" s="2" t="s">
        <v>1842</v>
      </c>
      <c r="D188108" s="2" t="s">
        <v>2088</v>
      </c>
      <c r="E188108" s="2" t="s">
        <v>1747</v>
      </c>
      <c r="F188108" s="2" t="s">
        <v>1748</v>
      </c>
    </row>
    <row r="188109" spans="1:6" x14ac:dyDescent="0.45">
      <c r="A188109" s="1">
        <v>44693</v>
      </c>
      <c r="B188109" s="2" t="s">
        <v>6133</v>
      </c>
      <c r="C188109" s="2" t="s">
        <v>948</v>
      </c>
      <c r="D188109" s="2" t="s">
        <v>4140</v>
      </c>
      <c r="E188109" s="2" t="s">
        <v>1241</v>
      </c>
      <c r="F188109" s="2" t="s">
        <v>1242</v>
      </c>
    </row>
    <row r="188110" spans="1:6" x14ac:dyDescent="0.45">
      <c r="A188110" s="1">
        <v>44694</v>
      </c>
      <c r="B188110" s="2" t="s">
        <v>6132</v>
      </c>
      <c r="C188110" s="2" t="s">
        <v>1842</v>
      </c>
      <c r="D188110" s="2" t="s">
        <v>1288</v>
      </c>
      <c r="E188110" s="2" t="s">
        <v>1747</v>
      </c>
      <c r="F188110" s="2" t="s">
        <v>1748</v>
      </c>
    </row>
    <row r="188111" spans="1:6" x14ac:dyDescent="0.45">
      <c r="A188111" s="1">
        <v>44694</v>
      </c>
      <c r="B188111" s="2" t="s">
        <v>6133</v>
      </c>
      <c r="C188111" s="2" t="s">
        <v>948</v>
      </c>
      <c r="D188111" s="2" t="s">
        <v>5708</v>
      </c>
      <c r="E188111" s="2" t="s">
        <v>1241</v>
      </c>
      <c r="F188111" s="2" t="s">
        <v>1242</v>
      </c>
    </row>
    <row r="188112" spans="1:6" x14ac:dyDescent="0.45">
      <c r="A188112" s="1">
        <v>44695</v>
      </c>
      <c r="B188112" s="2" t="s">
        <v>6132</v>
      </c>
      <c r="C188112" s="2" t="s">
        <v>1842</v>
      </c>
      <c r="D188112" s="2" t="s">
        <v>2309</v>
      </c>
      <c r="E188112" s="2" t="s">
        <v>1747</v>
      </c>
      <c r="F188112" s="2" t="s">
        <v>1748</v>
      </c>
    </row>
    <row r="188113" spans="1:6" x14ac:dyDescent="0.45">
      <c r="A188113" s="1">
        <v>44695</v>
      </c>
      <c r="B188113" s="2" t="s">
        <v>6133</v>
      </c>
      <c r="C188113" s="2" t="s">
        <v>948</v>
      </c>
      <c r="D188113" s="2" t="s">
        <v>5277</v>
      </c>
      <c r="E188113" s="2" t="s">
        <v>1241</v>
      </c>
      <c r="F188113" s="2" t="s">
        <v>1242</v>
      </c>
    </row>
    <row r="188114" spans="1:6" x14ac:dyDescent="0.45">
      <c r="A188114" s="1">
        <v>44696</v>
      </c>
      <c r="B188114" s="2" t="s">
        <v>6132</v>
      </c>
      <c r="C188114" s="2" t="s">
        <v>1842</v>
      </c>
      <c r="D188114" s="2" t="s">
        <v>1888</v>
      </c>
      <c r="E188114" s="2" t="s">
        <v>1747</v>
      </c>
      <c r="F188114" s="2" t="s">
        <v>1748</v>
      </c>
    </row>
    <row r="188115" spans="1:6" x14ac:dyDescent="0.45">
      <c r="A188115" s="1">
        <v>44696</v>
      </c>
      <c r="B188115" s="2" t="s">
        <v>6133</v>
      </c>
      <c r="C188115" s="2" t="s">
        <v>948</v>
      </c>
      <c r="D188115" s="2" t="s">
        <v>2335</v>
      </c>
      <c r="E188115" s="2" t="s">
        <v>1241</v>
      </c>
      <c r="F188115" s="2" t="s">
        <v>1242</v>
      </c>
    </row>
    <row r="188116" spans="1:6" x14ac:dyDescent="0.45">
      <c r="A188116" s="1">
        <v>44697</v>
      </c>
      <c r="B188116" s="2" t="s">
        <v>6132</v>
      </c>
      <c r="C188116" s="2" t="s">
        <v>1842</v>
      </c>
      <c r="D188116" s="2" t="s">
        <v>1515</v>
      </c>
      <c r="E188116" s="2" t="s">
        <v>1747</v>
      </c>
      <c r="F188116" s="2" t="s">
        <v>1748</v>
      </c>
    </row>
    <row r="188117" spans="1:6" x14ac:dyDescent="0.45">
      <c r="A188117" s="1">
        <v>44697</v>
      </c>
      <c r="B188117" s="2" t="s">
        <v>6133</v>
      </c>
      <c r="C188117" s="2" t="s">
        <v>948</v>
      </c>
      <c r="D188117" s="2" t="s">
        <v>5035</v>
      </c>
      <c r="E188117" s="2" t="s">
        <v>1241</v>
      </c>
      <c r="F188117" s="2" t="s">
        <v>1242</v>
      </c>
    </row>
    <row r="188118" spans="1:6" x14ac:dyDescent="0.45">
      <c r="A188118" s="1">
        <v>44698</v>
      </c>
      <c r="B188118" s="2" t="s">
        <v>6132</v>
      </c>
      <c r="C188118" s="2" t="s">
        <v>1842</v>
      </c>
      <c r="D188118" s="2" t="s">
        <v>1902</v>
      </c>
      <c r="E188118" s="2" t="s">
        <v>1747</v>
      </c>
      <c r="F188118" s="2" t="s">
        <v>1748</v>
      </c>
    </row>
    <row r="188119" spans="1:6" x14ac:dyDescent="0.45">
      <c r="A188119" s="1">
        <v>44698</v>
      </c>
      <c r="B188119" s="2" t="s">
        <v>6133</v>
      </c>
      <c r="C188119" s="2" t="s">
        <v>948</v>
      </c>
      <c r="D188119" s="2" t="s">
        <v>5459</v>
      </c>
      <c r="E188119" s="2" t="s">
        <v>1241</v>
      </c>
      <c r="F188119" s="2" t="s">
        <v>1242</v>
      </c>
    </row>
    <row r="188120" spans="1:6" x14ac:dyDescent="0.45">
      <c r="A188120" s="1">
        <v>44699</v>
      </c>
      <c r="B188120" s="2" t="s">
        <v>6132</v>
      </c>
      <c r="C188120" s="2" t="s">
        <v>1842</v>
      </c>
      <c r="D188120" s="2" t="s">
        <v>2322</v>
      </c>
      <c r="E188120" s="2" t="s">
        <v>1747</v>
      </c>
      <c r="F188120" s="2" t="s">
        <v>1748</v>
      </c>
    </row>
    <row r="188121" spans="1:6" x14ac:dyDescent="0.45">
      <c r="A188121" s="1">
        <v>44699</v>
      </c>
      <c r="B188121" s="2" t="s">
        <v>6133</v>
      </c>
      <c r="C188121" s="2" t="s">
        <v>948</v>
      </c>
      <c r="D188121" s="2" t="s">
        <v>5279</v>
      </c>
      <c r="E188121" s="2" t="s">
        <v>1241</v>
      </c>
      <c r="F188121" s="2" t="s">
        <v>1242</v>
      </c>
    </row>
    <row r="188122" spans="1:6" x14ac:dyDescent="0.45">
      <c r="A188122" s="1">
        <v>44700</v>
      </c>
      <c r="B188122" s="2" t="s">
        <v>6132</v>
      </c>
      <c r="C188122" s="2" t="s">
        <v>1842</v>
      </c>
      <c r="D188122" s="2" t="s">
        <v>1743</v>
      </c>
      <c r="E188122" s="2" t="s">
        <v>1747</v>
      </c>
      <c r="F188122" s="2" t="s">
        <v>1748</v>
      </c>
    </row>
    <row r="188123" spans="1:6" x14ac:dyDescent="0.45">
      <c r="A188123" s="1">
        <v>44700</v>
      </c>
      <c r="B188123" s="2" t="s">
        <v>6133</v>
      </c>
      <c r="C188123" s="2" t="s">
        <v>948</v>
      </c>
      <c r="D188123" s="2" t="s">
        <v>4968</v>
      </c>
      <c r="E188123" s="2" t="s">
        <v>1241</v>
      </c>
      <c r="F188123" s="2" t="s">
        <v>1242</v>
      </c>
    </row>
    <row r="188124" spans="1:6" x14ac:dyDescent="0.45">
      <c r="A188124" s="1">
        <v>44701</v>
      </c>
      <c r="B188124" s="2" t="s">
        <v>6132</v>
      </c>
      <c r="C188124" s="2" t="s">
        <v>1842</v>
      </c>
      <c r="D188124" s="2" t="s">
        <v>2054</v>
      </c>
      <c r="E188124" s="2" t="s">
        <v>1747</v>
      </c>
      <c r="F188124" s="2" t="s">
        <v>1748</v>
      </c>
    </row>
    <row r="188125" spans="1:6" x14ac:dyDescent="0.45">
      <c r="A188125" s="1">
        <v>44701</v>
      </c>
      <c r="B188125" s="2" t="s">
        <v>6133</v>
      </c>
      <c r="C188125" s="2" t="s">
        <v>948</v>
      </c>
      <c r="D188125" s="2" t="s">
        <v>4889</v>
      </c>
      <c r="E188125" s="2" t="s">
        <v>1241</v>
      </c>
      <c r="F188125" s="2" t="s">
        <v>1242</v>
      </c>
    </row>
    <row r="188126" spans="1:6" x14ac:dyDescent="0.45">
      <c r="A188126" s="1">
        <v>44702</v>
      </c>
      <c r="B188126" s="2" t="s">
        <v>6132</v>
      </c>
      <c r="C188126" s="2" t="s">
        <v>1842</v>
      </c>
      <c r="D188126" s="2" t="s">
        <v>1024</v>
      </c>
      <c r="E188126" s="2" t="s">
        <v>1747</v>
      </c>
      <c r="F188126" s="2" t="s">
        <v>1748</v>
      </c>
    </row>
    <row r="188127" spans="1:6" x14ac:dyDescent="0.45">
      <c r="A188127" s="1">
        <v>44702</v>
      </c>
      <c r="B188127" s="2" t="s">
        <v>6133</v>
      </c>
      <c r="C188127" s="2" t="s">
        <v>948</v>
      </c>
      <c r="D188127" s="2" t="s">
        <v>3974</v>
      </c>
      <c r="E188127" s="2" t="s">
        <v>1241</v>
      </c>
      <c r="F188127" s="2" t="s">
        <v>1242</v>
      </c>
    </row>
    <row r="188128" spans="1:6" x14ac:dyDescent="0.45">
      <c r="A188128" s="1">
        <v>44703</v>
      </c>
      <c r="B188128" s="2" t="s">
        <v>6132</v>
      </c>
      <c r="C188128" s="2" t="s">
        <v>1842</v>
      </c>
      <c r="D188128" s="2" t="s">
        <v>1961</v>
      </c>
      <c r="E188128" s="2" t="s">
        <v>1747</v>
      </c>
      <c r="F188128" s="2" t="s">
        <v>1748</v>
      </c>
    </row>
    <row r="188129" spans="1:6" x14ac:dyDescent="0.45">
      <c r="A188129" s="1">
        <v>44703</v>
      </c>
      <c r="B188129" s="2" t="s">
        <v>6133</v>
      </c>
      <c r="C188129" s="2" t="s">
        <v>948</v>
      </c>
      <c r="D188129" s="2" t="s">
        <v>5707</v>
      </c>
      <c r="E188129" s="2" t="s">
        <v>1241</v>
      </c>
      <c r="F188129" s="2" t="s">
        <v>1242</v>
      </c>
    </row>
    <row r="188130" spans="1:6" x14ac:dyDescent="0.45">
      <c r="A188130" s="1">
        <v>44704</v>
      </c>
      <c r="B188130" s="2" t="s">
        <v>6132</v>
      </c>
      <c r="C188130" s="2" t="s">
        <v>1842</v>
      </c>
      <c r="D188130" s="2" t="s">
        <v>954</v>
      </c>
      <c r="E188130" s="2" t="s">
        <v>1747</v>
      </c>
      <c r="F188130" s="2" t="s">
        <v>1748</v>
      </c>
    </row>
    <row r="188131" spans="1:6" x14ac:dyDescent="0.45">
      <c r="A188131" s="1">
        <v>44704</v>
      </c>
      <c r="B188131" s="2" t="s">
        <v>6133</v>
      </c>
      <c r="C188131" s="2" t="s">
        <v>948</v>
      </c>
      <c r="D188131" s="2" t="s">
        <v>5244</v>
      </c>
      <c r="E188131" s="2" t="s">
        <v>1241</v>
      </c>
      <c r="F188131" s="2" t="s">
        <v>1242</v>
      </c>
    </row>
    <row r="188132" spans="1:6" x14ac:dyDescent="0.45">
      <c r="A188132" s="1">
        <v>44705</v>
      </c>
      <c r="B188132" s="2" t="s">
        <v>6132</v>
      </c>
      <c r="C188132" s="2" t="s">
        <v>1842</v>
      </c>
      <c r="D188132" s="2" t="s">
        <v>2404</v>
      </c>
      <c r="E188132" s="2" t="s">
        <v>1747</v>
      </c>
      <c r="F188132" s="2" t="s">
        <v>1748</v>
      </c>
    </row>
    <row r="188133" spans="1:6" x14ac:dyDescent="0.45">
      <c r="A188133" s="1">
        <v>44705</v>
      </c>
      <c r="B188133" s="2" t="s">
        <v>6133</v>
      </c>
      <c r="C188133" s="2" t="s">
        <v>948</v>
      </c>
      <c r="D188133" s="2" t="s">
        <v>2101</v>
      </c>
      <c r="E188133" s="2" t="s">
        <v>1241</v>
      </c>
      <c r="F188133" s="2" t="s">
        <v>1242</v>
      </c>
    </row>
    <row r="188134" spans="1:6" x14ac:dyDescent="0.45">
      <c r="A188134" s="1">
        <v>44706</v>
      </c>
      <c r="B188134" s="2" t="s">
        <v>6132</v>
      </c>
      <c r="C188134" s="2" t="s">
        <v>1842</v>
      </c>
      <c r="D188134" s="2" t="s">
        <v>1649</v>
      </c>
      <c r="E188134" s="2" t="s">
        <v>1747</v>
      </c>
      <c r="F188134" s="2" t="s">
        <v>1748</v>
      </c>
    </row>
    <row r="188135" spans="1:6" x14ac:dyDescent="0.45">
      <c r="A188135" s="1">
        <v>44706</v>
      </c>
      <c r="B188135" s="2" t="s">
        <v>6133</v>
      </c>
      <c r="C188135" s="2" t="s">
        <v>948</v>
      </c>
      <c r="D188135" s="2" t="s">
        <v>5530</v>
      </c>
      <c r="E188135" s="2" t="s">
        <v>1241</v>
      </c>
      <c r="F188135" s="2" t="s">
        <v>1242</v>
      </c>
    </row>
    <row r="188136" spans="1:6" x14ac:dyDescent="0.45">
      <c r="A188136" s="1">
        <v>44707</v>
      </c>
      <c r="B188136" s="2" t="s">
        <v>6132</v>
      </c>
      <c r="C188136" s="2" t="s">
        <v>1842</v>
      </c>
      <c r="D188136" s="2" t="s">
        <v>1215</v>
      </c>
      <c r="E188136" s="2" t="s">
        <v>1747</v>
      </c>
      <c r="F188136" s="2" t="s">
        <v>1748</v>
      </c>
    </row>
    <row r="188137" spans="1:6" x14ac:dyDescent="0.45">
      <c r="A188137" s="1">
        <v>44707</v>
      </c>
      <c r="B188137" s="2" t="s">
        <v>6133</v>
      </c>
      <c r="C188137" s="2" t="s">
        <v>948</v>
      </c>
      <c r="D188137" s="2" t="s">
        <v>5764</v>
      </c>
      <c r="E188137" s="2" t="s">
        <v>1241</v>
      </c>
      <c r="F188137" s="2" t="s">
        <v>1242</v>
      </c>
    </row>
    <row r="188138" spans="1:6" x14ac:dyDescent="0.45">
      <c r="A188138" s="1">
        <v>44708</v>
      </c>
      <c r="B188138" s="2" t="s">
        <v>6132</v>
      </c>
      <c r="C188138" s="2" t="s">
        <v>1842</v>
      </c>
      <c r="D188138" s="2" t="s">
        <v>2443</v>
      </c>
      <c r="E188138" s="2" t="s">
        <v>1747</v>
      </c>
      <c r="F188138" s="2" t="s">
        <v>1748</v>
      </c>
    </row>
    <row r="188139" spans="1:6" x14ac:dyDescent="0.45">
      <c r="A188139" s="1">
        <v>44708</v>
      </c>
      <c r="B188139" s="2" t="s">
        <v>6133</v>
      </c>
      <c r="C188139" s="2" t="s">
        <v>948</v>
      </c>
      <c r="D188139" s="2" t="s">
        <v>5676</v>
      </c>
      <c r="E188139" s="2" t="s">
        <v>1241</v>
      </c>
      <c r="F188139" s="2" t="s">
        <v>1242</v>
      </c>
    </row>
    <row r="188140" spans="1:6" x14ac:dyDescent="0.45">
      <c r="A188140" s="1">
        <v>44709</v>
      </c>
      <c r="B188140" s="2" t="s">
        <v>6132</v>
      </c>
      <c r="C188140" s="2" t="s">
        <v>1842</v>
      </c>
      <c r="D188140" s="2" t="s">
        <v>2074</v>
      </c>
      <c r="E188140" s="2" t="s">
        <v>1747</v>
      </c>
      <c r="F188140" s="2" t="s">
        <v>1748</v>
      </c>
    </row>
    <row r="188141" spans="1:6" x14ac:dyDescent="0.45">
      <c r="A188141" s="1">
        <v>44709</v>
      </c>
      <c r="B188141" s="2" t="s">
        <v>6133</v>
      </c>
      <c r="C188141" s="2" t="s">
        <v>948</v>
      </c>
      <c r="D188141" s="2" t="s">
        <v>4961</v>
      </c>
      <c r="E188141" s="2" t="s">
        <v>1241</v>
      </c>
      <c r="F188141" s="2" t="s">
        <v>1242</v>
      </c>
    </row>
    <row r="188142" spans="1:6" x14ac:dyDescent="0.45">
      <c r="A188142" s="1">
        <v>44710</v>
      </c>
      <c r="B188142" s="2" t="s">
        <v>6132</v>
      </c>
      <c r="C188142" s="2" t="s">
        <v>1842</v>
      </c>
      <c r="D188142" s="2" t="s">
        <v>2067</v>
      </c>
      <c r="E188142" s="2" t="s">
        <v>1747</v>
      </c>
      <c r="F188142" s="2" t="s">
        <v>1748</v>
      </c>
    </row>
    <row r="188143" spans="1:6" x14ac:dyDescent="0.45">
      <c r="A188143" s="1">
        <v>44710</v>
      </c>
      <c r="B188143" s="2" t="s">
        <v>6133</v>
      </c>
      <c r="C188143" s="2" t="s">
        <v>948</v>
      </c>
      <c r="D188143" s="2" t="s">
        <v>4120</v>
      </c>
      <c r="E188143" s="2" t="s">
        <v>1241</v>
      </c>
      <c r="F188143" s="2" t="s">
        <v>1242</v>
      </c>
    </row>
    <row r="188144" spans="1:6" x14ac:dyDescent="0.45">
      <c r="A188144" s="1">
        <v>44711</v>
      </c>
      <c r="B188144" s="2" t="s">
        <v>6132</v>
      </c>
      <c r="C188144" s="2" t="s">
        <v>1842</v>
      </c>
      <c r="D188144" s="2" t="s">
        <v>1285</v>
      </c>
      <c r="E188144" s="2" t="s">
        <v>1747</v>
      </c>
      <c r="F188144" s="2" t="s">
        <v>1748</v>
      </c>
    </row>
    <row r="188145" spans="1:6" x14ac:dyDescent="0.45">
      <c r="A188145" s="1">
        <v>44711</v>
      </c>
      <c r="B188145" s="2" t="s">
        <v>6133</v>
      </c>
      <c r="C188145" s="2" t="s">
        <v>948</v>
      </c>
      <c r="D188145" s="2" t="s">
        <v>6533</v>
      </c>
      <c r="E188145" s="2" t="s">
        <v>1241</v>
      </c>
      <c r="F188145" s="2" t="s">
        <v>1242</v>
      </c>
    </row>
    <row r="188146" spans="1:6" x14ac:dyDescent="0.45">
      <c r="A188146" s="1">
        <v>44712</v>
      </c>
      <c r="B188146" s="2" t="s">
        <v>6132</v>
      </c>
      <c r="C188146" s="2" t="s">
        <v>1842</v>
      </c>
      <c r="D188146" s="2" t="s">
        <v>2213</v>
      </c>
      <c r="E188146" s="2" t="s">
        <v>1747</v>
      </c>
      <c r="F188146" s="2" t="s">
        <v>1748</v>
      </c>
    </row>
    <row r="188147" spans="1:6" x14ac:dyDescent="0.45">
      <c r="A188147" s="1">
        <v>44712</v>
      </c>
      <c r="B188147" s="2" t="s">
        <v>6133</v>
      </c>
      <c r="C188147" s="2" t="s">
        <v>948</v>
      </c>
      <c r="D188147" s="2" t="s">
        <v>5668</v>
      </c>
      <c r="E188147" s="2" t="s">
        <v>1241</v>
      </c>
      <c r="F188147" s="2" t="s">
        <v>1242</v>
      </c>
    </row>
    <row r="188148" spans="1:6" x14ac:dyDescent="0.45">
      <c r="A188148" s="1">
        <v>44713</v>
      </c>
      <c r="B188148" s="2" t="s">
        <v>6132</v>
      </c>
      <c r="C188148" s="2" t="s">
        <v>1842</v>
      </c>
      <c r="D188148" s="2" t="s">
        <v>1802</v>
      </c>
      <c r="E188148" s="2" t="s">
        <v>1747</v>
      </c>
      <c r="F188148" s="2" t="s">
        <v>1748</v>
      </c>
    </row>
    <row r="188149" spans="1:6" x14ac:dyDescent="0.45">
      <c r="A188149" s="1">
        <v>44713</v>
      </c>
      <c r="B188149" s="2" t="s">
        <v>6133</v>
      </c>
      <c r="C188149" s="2" t="s">
        <v>948</v>
      </c>
      <c r="D188149" s="2" t="s">
        <v>5539</v>
      </c>
      <c r="E188149" s="2" t="s">
        <v>1241</v>
      </c>
      <c r="F188149" s="2" t="s">
        <v>1242</v>
      </c>
    </row>
    <row r="188150" spans="1:6" x14ac:dyDescent="0.45">
      <c r="A188150" s="1">
        <v>44714</v>
      </c>
      <c r="B188150" s="2" t="s">
        <v>6132</v>
      </c>
      <c r="C188150" s="2" t="s">
        <v>1842</v>
      </c>
      <c r="D188150" s="2" t="s">
        <v>1102</v>
      </c>
      <c r="E188150" s="2" t="s">
        <v>1747</v>
      </c>
      <c r="F188150" s="2" t="s">
        <v>1748</v>
      </c>
    </row>
    <row r="188151" spans="1:6" x14ac:dyDescent="0.45">
      <c r="A188151" s="1">
        <v>44714</v>
      </c>
      <c r="B188151" s="2" t="s">
        <v>6133</v>
      </c>
      <c r="C188151" s="2" t="s">
        <v>948</v>
      </c>
      <c r="D188151" s="2" t="s">
        <v>5401</v>
      </c>
      <c r="E188151" s="2" t="s">
        <v>1241</v>
      </c>
      <c r="F188151" s="2" t="s">
        <v>1242</v>
      </c>
    </row>
    <row r="188152" spans="1:6" x14ac:dyDescent="0.45">
      <c r="A188152" s="1">
        <v>44715</v>
      </c>
      <c r="B188152" s="2" t="s">
        <v>6132</v>
      </c>
      <c r="C188152" s="2" t="s">
        <v>1842</v>
      </c>
      <c r="D188152" s="2" t="s">
        <v>2370</v>
      </c>
      <c r="E188152" s="2" t="s">
        <v>1747</v>
      </c>
      <c r="F188152" s="2" t="s">
        <v>1748</v>
      </c>
    </row>
    <row r="188153" spans="1:6" x14ac:dyDescent="0.45">
      <c r="A188153" s="1">
        <v>44715</v>
      </c>
      <c r="B188153" s="2" t="s">
        <v>6133</v>
      </c>
      <c r="C188153" s="2" t="s">
        <v>948</v>
      </c>
      <c r="D188153" s="2" t="s">
        <v>55</v>
      </c>
      <c r="E188153" s="2" t="s">
        <v>1241</v>
      </c>
      <c r="F188153" s="2" t="s">
        <v>1242</v>
      </c>
    </row>
    <row r="188154" spans="1:6" x14ac:dyDescent="0.45">
      <c r="A188154" s="1">
        <v>44716</v>
      </c>
      <c r="B188154" s="2" t="s">
        <v>6132</v>
      </c>
      <c r="C188154" s="2" t="s">
        <v>1842</v>
      </c>
      <c r="D188154" s="2" t="s">
        <v>1719</v>
      </c>
      <c r="E188154" s="2" t="s">
        <v>1747</v>
      </c>
      <c r="F188154" s="2" t="s">
        <v>1748</v>
      </c>
    </row>
    <row r="188155" spans="1:6" x14ac:dyDescent="0.45">
      <c r="A188155" s="1">
        <v>44716</v>
      </c>
      <c r="B188155" s="2" t="s">
        <v>6133</v>
      </c>
      <c r="C188155" s="2" t="s">
        <v>948</v>
      </c>
      <c r="D188155" s="2" t="s">
        <v>4945</v>
      </c>
      <c r="E188155" s="2" t="s">
        <v>1241</v>
      </c>
      <c r="F188155" s="2" t="s">
        <v>1242</v>
      </c>
    </row>
    <row r="188156" spans="1:6" x14ac:dyDescent="0.45">
      <c r="A188156" s="1">
        <v>44717</v>
      </c>
      <c r="B188156" s="2" t="s">
        <v>6132</v>
      </c>
      <c r="C188156" s="2" t="s">
        <v>1842</v>
      </c>
      <c r="D188156" s="2" t="s">
        <v>1221</v>
      </c>
      <c r="E188156" s="2" t="s">
        <v>1747</v>
      </c>
      <c r="F188156" s="2" t="s">
        <v>1748</v>
      </c>
    </row>
    <row r="188157" spans="1:6" x14ac:dyDescent="0.45">
      <c r="A188157" s="1">
        <v>44717</v>
      </c>
      <c r="B188157" s="2" t="s">
        <v>6133</v>
      </c>
      <c r="C188157" s="2" t="s">
        <v>948</v>
      </c>
      <c r="D188157" s="2" t="s">
        <v>6230</v>
      </c>
      <c r="E188157" s="2" t="s">
        <v>1241</v>
      </c>
      <c r="F188157" s="2" t="s">
        <v>1242</v>
      </c>
    </row>
    <row r="188158" spans="1:6" x14ac:dyDescent="0.45">
      <c r="A188158" s="1">
        <v>44718</v>
      </c>
      <c r="B188158" s="2" t="s">
        <v>6132</v>
      </c>
      <c r="C188158" s="2" t="s">
        <v>1842</v>
      </c>
      <c r="D188158" s="2" t="s">
        <v>1140</v>
      </c>
      <c r="E188158" s="2" t="s">
        <v>1747</v>
      </c>
      <c r="F188158" s="2" t="s">
        <v>1748</v>
      </c>
    </row>
    <row r="188159" spans="1:6" x14ac:dyDescent="0.45">
      <c r="A188159" s="1">
        <v>44718</v>
      </c>
      <c r="B188159" s="2" t="s">
        <v>6133</v>
      </c>
      <c r="C188159" s="2" t="s">
        <v>948</v>
      </c>
      <c r="D188159" s="2" t="s">
        <v>5272</v>
      </c>
      <c r="E188159" s="2" t="s">
        <v>1241</v>
      </c>
      <c r="F188159" s="2" t="s">
        <v>1242</v>
      </c>
    </row>
    <row r="188160" spans="1:6" x14ac:dyDescent="0.45">
      <c r="A188160" s="1">
        <v>44719</v>
      </c>
      <c r="B188160" s="2" t="s">
        <v>6132</v>
      </c>
      <c r="C188160" s="2" t="s">
        <v>1842</v>
      </c>
      <c r="D188160" s="2" t="s">
        <v>1812</v>
      </c>
      <c r="E188160" s="2" t="s">
        <v>1747</v>
      </c>
      <c r="F188160" s="2" t="s">
        <v>1748</v>
      </c>
    </row>
    <row r="188161" spans="1:6" x14ac:dyDescent="0.45">
      <c r="A188161" s="1">
        <v>44719</v>
      </c>
      <c r="B188161" s="2" t="s">
        <v>6133</v>
      </c>
      <c r="C188161" s="2" t="s">
        <v>948</v>
      </c>
      <c r="D188161" s="2" t="s">
        <v>5227</v>
      </c>
      <c r="E188161" s="2" t="s">
        <v>1241</v>
      </c>
      <c r="F188161" s="2" t="s">
        <v>1242</v>
      </c>
    </row>
    <row r="188162" spans="1:6" x14ac:dyDescent="0.45">
      <c r="A188162" s="1">
        <v>44720</v>
      </c>
      <c r="B188162" s="2" t="s">
        <v>6132</v>
      </c>
      <c r="C188162" s="2" t="s">
        <v>1842</v>
      </c>
      <c r="D188162" s="2" t="s">
        <v>414</v>
      </c>
      <c r="E188162" s="2" t="s">
        <v>1747</v>
      </c>
      <c r="F188162" s="2" t="s">
        <v>1748</v>
      </c>
    </row>
    <row r="188163" spans="1:6" x14ac:dyDescent="0.45">
      <c r="A188163" s="1">
        <v>44720</v>
      </c>
      <c r="B188163" s="2" t="s">
        <v>6133</v>
      </c>
      <c r="C188163" s="2" t="s">
        <v>948</v>
      </c>
      <c r="D188163" s="2" t="s">
        <v>6548</v>
      </c>
      <c r="E188163" s="2" t="s">
        <v>1241</v>
      </c>
      <c r="F188163" s="2" t="s">
        <v>1242</v>
      </c>
    </row>
    <row r="188164" spans="1:6" x14ac:dyDescent="0.45">
      <c r="A188164" s="1">
        <v>44721</v>
      </c>
      <c r="B188164" s="2" t="s">
        <v>6132</v>
      </c>
      <c r="C188164" s="2" t="s">
        <v>1842</v>
      </c>
      <c r="D188164" s="2" t="s">
        <v>1962</v>
      </c>
      <c r="E188164" s="2" t="s">
        <v>1747</v>
      </c>
      <c r="F188164" s="2" t="s">
        <v>1748</v>
      </c>
    </row>
    <row r="188165" spans="1:6" x14ac:dyDescent="0.45">
      <c r="A188165" s="1">
        <v>44721</v>
      </c>
      <c r="B188165" s="2" t="s">
        <v>6133</v>
      </c>
      <c r="C188165" s="2" t="s">
        <v>948</v>
      </c>
      <c r="D188165" s="2" t="s">
        <v>5122</v>
      </c>
      <c r="E188165" s="2" t="s">
        <v>1241</v>
      </c>
      <c r="F188165" s="2" t="s">
        <v>1242</v>
      </c>
    </row>
    <row r="188166" spans="1:6" x14ac:dyDescent="0.45">
      <c r="A188166" s="1">
        <v>44722</v>
      </c>
      <c r="B188166" s="2" t="s">
        <v>6132</v>
      </c>
      <c r="C188166" s="2" t="s">
        <v>1842</v>
      </c>
      <c r="D188166" s="2" t="s">
        <v>969</v>
      </c>
      <c r="E188166" s="2" t="s">
        <v>1747</v>
      </c>
      <c r="F188166" s="2" t="s">
        <v>1748</v>
      </c>
    </row>
    <row r="188167" spans="1:6" x14ac:dyDescent="0.45">
      <c r="A188167" s="1">
        <v>44722</v>
      </c>
      <c r="B188167" s="2" t="s">
        <v>6133</v>
      </c>
      <c r="C188167" s="2" t="s">
        <v>948</v>
      </c>
      <c r="D188167" s="2" t="s">
        <v>5727</v>
      </c>
      <c r="E188167" s="2" t="s">
        <v>1241</v>
      </c>
      <c r="F188167" s="2" t="s">
        <v>1242</v>
      </c>
    </row>
    <row r="188168" spans="1:6" x14ac:dyDescent="0.45">
      <c r="A188168" s="1">
        <v>44723</v>
      </c>
      <c r="B188168" s="2" t="s">
        <v>6132</v>
      </c>
      <c r="C188168" s="2" t="s">
        <v>1842</v>
      </c>
      <c r="D188168" s="2" t="s">
        <v>1777</v>
      </c>
      <c r="E188168" s="2" t="s">
        <v>1747</v>
      </c>
      <c r="F188168" s="2" t="s">
        <v>1748</v>
      </c>
    </row>
    <row r="188169" spans="1:6" x14ac:dyDescent="0.45">
      <c r="A188169" s="1">
        <v>44723</v>
      </c>
      <c r="B188169" s="2" t="s">
        <v>6133</v>
      </c>
      <c r="C188169" s="2" t="s">
        <v>948</v>
      </c>
      <c r="D188169" s="2" t="s">
        <v>5278</v>
      </c>
      <c r="E188169" s="2" t="s">
        <v>1241</v>
      </c>
      <c r="F188169" s="2" t="s">
        <v>1242</v>
      </c>
    </row>
    <row r="188170" spans="1:6" x14ac:dyDescent="0.45">
      <c r="A188170" s="1">
        <v>44724</v>
      </c>
      <c r="B188170" s="2" t="s">
        <v>6132</v>
      </c>
      <c r="C188170" s="2" t="s">
        <v>1842</v>
      </c>
      <c r="D188170" s="2" t="s">
        <v>784</v>
      </c>
      <c r="E188170" s="2" t="s">
        <v>1747</v>
      </c>
      <c r="F188170" s="2" t="s">
        <v>1748</v>
      </c>
    </row>
    <row r="188171" spans="1:6" x14ac:dyDescent="0.45">
      <c r="A188171" s="1">
        <v>44724</v>
      </c>
      <c r="B188171" s="2" t="s">
        <v>6133</v>
      </c>
      <c r="C188171" s="2" t="s">
        <v>948</v>
      </c>
      <c r="D188171" s="2" t="s">
        <v>5202</v>
      </c>
      <c r="E188171" s="2" t="s">
        <v>1241</v>
      </c>
      <c r="F188171" s="2" t="s">
        <v>1242</v>
      </c>
    </row>
    <row r="188172" spans="1:6" x14ac:dyDescent="0.45">
      <c r="A188172" s="1">
        <v>44725</v>
      </c>
      <c r="B188172" s="2" t="s">
        <v>6132</v>
      </c>
      <c r="C188172" s="2" t="s">
        <v>1842</v>
      </c>
      <c r="D188172" s="2" t="s">
        <v>1551</v>
      </c>
      <c r="E188172" s="2" t="s">
        <v>1747</v>
      </c>
      <c r="F188172" s="2" t="s">
        <v>1748</v>
      </c>
    </row>
    <row r="188173" spans="1:6" x14ac:dyDescent="0.45">
      <c r="A188173" s="1">
        <v>44725</v>
      </c>
      <c r="B188173" s="2" t="s">
        <v>6133</v>
      </c>
      <c r="C188173" s="2" t="s">
        <v>948</v>
      </c>
      <c r="D188173" s="2" t="s">
        <v>2967</v>
      </c>
      <c r="E188173" s="2" t="s">
        <v>1241</v>
      </c>
      <c r="F188173" s="2" t="s">
        <v>1242</v>
      </c>
    </row>
    <row r="188174" spans="1:6" x14ac:dyDescent="0.45">
      <c r="A188174" s="1">
        <v>44726</v>
      </c>
      <c r="B188174" s="2" t="s">
        <v>6132</v>
      </c>
      <c r="C188174" s="2" t="s">
        <v>1842</v>
      </c>
      <c r="D188174" s="2" t="s">
        <v>2029</v>
      </c>
      <c r="E188174" s="2" t="s">
        <v>1747</v>
      </c>
      <c r="F188174" s="2" t="s">
        <v>1748</v>
      </c>
    </row>
    <row r="188175" spans="1:6" x14ac:dyDescent="0.45">
      <c r="A188175" s="1">
        <v>44726</v>
      </c>
      <c r="B188175" s="2" t="s">
        <v>6133</v>
      </c>
      <c r="C188175" s="2" t="s">
        <v>948</v>
      </c>
      <c r="D188175" s="2" t="s">
        <v>5227</v>
      </c>
      <c r="E188175" s="2" t="s">
        <v>1241</v>
      </c>
      <c r="F188175" s="2" t="s">
        <v>1242</v>
      </c>
    </row>
    <row r="188176" spans="1:6" x14ac:dyDescent="0.45">
      <c r="A188176" s="1">
        <v>44727</v>
      </c>
      <c r="B188176" s="2" t="s">
        <v>6132</v>
      </c>
      <c r="C188176" s="2" t="s">
        <v>1842</v>
      </c>
      <c r="D188176" s="2" t="s">
        <v>2153</v>
      </c>
      <c r="E188176" s="2" t="s">
        <v>1747</v>
      </c>
      <c r="F188176" s="2" t="s">
        <v>1748</v>
      </c>
    </row>
    <row r="188177" spans="1:6" x14ac:dyDescent="0.45">
      <c r="A188177" s="1">
        <v>44727</v>
      </c>
      <c r="B188177" s="2" t="s">
        <v>6133</v>
      </c>
      <c r="C188177" s="2" t="s">
        <v>948</v>
      </c>
      <c r="D188177" s="2" t="s">
        <v>7056</v>
      </c>
      <c r="E188177" s="2" t="s">
        <v>1241</v>
      </c>
      <c r="F188177" s="2" t="s">
        <v>1242</v>
      </c>
    </row>
    <row r="188178" spans="1:6" x14ac:dyDescent="0.45">
      <c r="A188178" s="1">
        <v>44728</v>
      </c>
      <c r="B188178" s="2" t="s">
        <v>6132</v>
      </c>
      <c r="C188178" s="2" t="s">
        <v>1842</v>
      </c>
      <c r="D188178" s="2" t="s">
        <v>2294</v>
      </c>
      <c r="E188178" s="2" t="s">
        <v>1747</v>
      </c>
      <c r="F188178" s="2" t="s">
        <v>1748</v>
      </c>
    </row>
    <row r="188179" spans="1:6" x14ac:dyDescent="0.45">
      <c r="A188179" s="1">
        <v>44728</v>
      </c>
      <c r="B188179" s="2" t="s">
        <v>6133</v>
      </c>
      <c r="C188179" s="2" t="s">
        <v>948</v>
      </c>
      <c r="D188179" s="2" t="s">
        <v>5829</v>
      </c>
      <c r="E188179" s="2" t="s">
        <v>1241</v>
      </c>
      <c r="F188179" s="2" t="s">
        <v>1242</v>
      </c>
    </row>
    <row r="188180" spans="1:6" x14ac:dyDescent="0.45">
      <c r="A188180" s="1">
        <v>44729</v>
      </c>
      <c r="B188180" s="2" t="s">
        <v>6132</v>
      </c>
      <c r="C188180" s="2" t="s">
        <v>1842</v>
      </c>
      <c r="D188180" s="2" t="s">
        <v>1620</v>
      </c>
      <c r="E188180" s="2" t="s">
        <v>1747</v>
      </c>
      <c r="F188180" s="2" t="s">
        <v>1748</v>
      </c>
    </row>
    <row r="188181" spans="1:6" x14ac:dyDescent="0.45">
      <c r="A188181" s="1">
        <v>44729</v>
      </c>
      <c r="B188181" s="2" t="s">
        <v>6133</v>
      </c>
      <c r="C188181" s="2" t="s">
        <v>948</v>
      </c>
      <c r="D188181" s="2" t="s">
        <v>4774</v>
      </c>
      <c r="E188181" s="2" t="s">
        <v>1241</v>
      </c>
      <c r="F188181" s="2" t="s">
        <v>1242</v>
      </c>
    </row>
    <row r="188182" spans="1:6" x14ac:dyDescent="0.45">
      <c r="A188182" s="1">
        <v>44730</v>
      </c>
      <c r="B188182" s="2" t="s">
        <v>6132</v>
      </c>
      <c r="C188182" s="2" t="s">
        <v>1842</v>
      </c>
      <c r="D188182" s="2" t="s">
        <v>2322</v>
      </c>
      <c r="E188182" s="2" t="s">
        <v>1747</v>
      </c>
      <c r="F188182" s="2" t="s">
        <v>1748</v>
      </c>
    </row>
    <row r="188183" spans="1:6" x14ac:dyDescent="0.45">
      <c r="A188183" s="1">
        <v>44730</v>
      </c>
      <c r="B188183" s="2" t="s">
        <v>6133</v>
      </c>
      <c r="C188183" s="2" t="s">
        <v>948</v>
      </c>
      <c r="D188183" s="2" t="s">
        <v>5491</v>
      </c>
      <c r="E188183" s="2" t="s">
        <v>1241</v>
      </c>
      <c r="F188183" s="2" t="s">
        <v>1242</v>
      </c>
    </row>
    <row r="188184" spans="1:6" x14ac:dyDescent="0.45">
      <c r="A188184" s="1">
        <v>44731</v>
      </c>
      <c r="B188184" s="2" t="s">
        <v>6132</v>
      </c>
      <c r="C188184" s="2" t="s">
        <v>1842</v>
      </c>
      <c r="D188184" s="2" t="s">
        <v>1092</v>
      </c>
      <c r="E188184" s="2" t="s">
        <v>1747</v>
      </c>
      <c r="F188184" s="2" t="s">
        <v>1748</v>
      </c>
    </row>
    <row r="188185" spans="1:6" x14ac:dyDescent="0.45">
      <c r="A188185" s="1">
        <v>44731</v>
      </c>
      <c r="B188185" s="2" t="s">
        <v>6133</v>
      </c>
      <c r="C188185" s="2" t="s">
        <v>948</v>
      </c>
      <c r="D188185" s="2" t="s">
        <v>4930</v>
      </c>
      <c r="E188185" s="2" t="s">
        <v>1241</v>
      </c>
      <c r="F188185" s="2" t="s">
        <v>1242</v>
      </c>
    </row>
    <row r="188186" spans="1:6" x14ac:dyDescent="0.45">
      <c r="A188186" s="1">
        <v>44732</v>
      </c>
      <c r="B188186" s="2" t="s">
        <v>6132</v>
      </c>
      <c r="C188186" s="2" t="s">
        <v>1842</v>
      </c>
      <c r="D188186" s="2" t="s">
        <v>2444</v>
      </c>
      <c r="E188186" s="2" t="s">
        <v>1747</v>
      </c>
      <c r="F188186" s="2" t="s">
        <v>1748</v>
      </c>
    </row>
    <row r="188187" spans="1:6" x14ac:dyDescent="0.45">
      <c r="A188187" s="1">
        <v>44732</v>
      </c>
      <c r="B188187" s="2" t="s">
        <v>6133</v>
      </c>
      <c r="C188187" s="2" t="s">
        <v>948</v>
      </c>
      <c r="D188187" s="2" t="s">
        <v>3344</v>
      </c>
      <c r="E188187" s="2" t="s">
        <v>1241</v>
      </c>
      <c r="F188187" s="2" t="s">
        <v>1242</v>
      </c>
    </row>
    <row r="188188" spans="1:6" x14ac:dyDescent="0.45">
      <c r="A188188" s="1">
        <v>44733</v>
      </c>
      <c r="B188188" s="2" t="s">
        <v>6132</v>
      </c>
      <c r="C188188" s="2" t="s">
        <v>1842</v>
      </c>
      <c r="D188188" s="2" t="s">
        <v>1297</v>
      </c>
      <c r="E188188" s="2" t="s">
        <v>1747</v>
      </c>
      <c r="F188188" s="2" t="s">
        <v>1748</v>
      </c>
    </row>
    <row r="188189" spans="1:6" x14ac:dyDescent="0.45">
      <c r="A188189" s="1">
        <v>44733</v>
      </c>
      <c r="B188189" s="2" t="s">
        <v>6133</v>
      </c>
      <c r="C188189" s="2" t="s">
        <v>948</v>
      </c>
      <c r="D188189" s="2" t="s">
        <v>4651</v>
      </c>
      <c r="E188189" s="2" t="s">
        <v>1241</v>
      </c>
      <c r="F188189" s="2" t="s">
        <v>1242</v>
      </c>
    </row>
    <row r="188190" spans="1:6" x14ac:dyDescent="0.45">
      <c r="A188190" s="1">
        <v>44734</v>
      </c>
      <c r="B188190" s="2" t="s">
        <v>6132</v>
      </c>
      <c r="C188190" s="2" t="s">
        <v>1842</v>
      </c>
      <c r="D188190" s="2" t="s">
        <v>979</v>
      </c>
      <c r="E188190" s="2" t="s">
        <v>1747</v>
      </c>
      <c r="F188190" s="2" t="s">
        <v>1748</v>
      </c>
    </row>
    <row r="188191" spans="1:6" x14ac:dyDescent="0.45">
      <c r="A188191" s="1">
        <v>44734</v>
      </c>
      <c r="B188191" s="2" t="s">
        <v>6133</v>
      </c>
      <c r="C188191" s="2" t="s">
        <v>948</v>
      </c>
      <c r="D188191" s="2" t="s">
        <v>6145</v>
      </c>
      <c r="E188191" s="2" t="s">
        <v>1241</v>
      </c>
      <c r="F188191" s="2" t="s">
        <v>1242</v>
      </c>
    </row>
    <row r="188192" spans="1:6" x14ac:dyDescent="0.45">
      <c r="A188192" s="1">
        <v>44735</v>
      </c>
      <c r="B188192" s="2" t="s">
        <v>6132</v>
      </c>
      <c r="C188192" s="2" t="s">
        <v>1842</v>
      </c>
      <c r="D188192" s="2" t="s">
        <v>2485</v>
      </c>
      <c r="E188192" s="2" t="s">
        <v>1747</v>
      </c>
      <c r="F188192" s="2" t="s">
        <v>1748</v>
      </c>
    </row>
    <row r="188193" spans="1:6" x14ac:dyDescent="0.45">
      <c r="A188193" s="1">
        <v>44735</v>
      </c>
      <c r="B188193" s="2" t="s">
        <v>6133</v>
      </c>
      <c r="C188193" s="2" t="s">
        <v>948</v>
      </c>
      <c r="D188193" s="2" t="s">
        <v>381</v>
      </c>
      <c r="E188193" s="2" t="s">
        <v>1241</v>
      </c>
      <c r="F188193" s="2" t="s">
        <v>1242</v>
      </c>
    </row>
    <row r="188194" spans="1:6" x14ac:dyDescent="0.45">
      <c r="A188194" s="1">
        <v>44736</v>
      </c>
      <c r="B188194" s="2" t="s">
        <v>6132</v>
      </c>
      <c r="C188194" s="2" t="s">
        <v>1842</v>
      </c>
      <c r="D188194" s="2" t="s">
        <v>2535</v>
      </c>
      <c r="E188194" s="2" t="s">
        <v>1747</v>
      </c>
      <c r="F188194" s="2" t="s">
        <v>1748</v>
      </c>
    </row>
    <row r="188195" spans="1:6" x14ac:dyDescent="0.45">
      <c r="A188195" s="1">
        <v>44736</v>
      </c>
      <c r="B188195" s="2" t="s">
        <v>6133</v>
      </c>
      <c r="C188195" s="2" t="s">
        <v>948</v>
      </c>
      <c r="D188195" s="2" t="s">
        <v>5616</v>
      </c>
      <c r="E188195" s="2" t="s">
        <v>1241</v>
      </c>
      <c r="F188195" s="2" t="s">
        <v>1242</v>
      </c>
    </row>
    <row r="188196" spans="1:6" x14ac:dyDescent="0.45">
      <c r="A188196" s="1">
        <v>44737</v>
      </c>
      <c r="B188196" s="2" t="s">
        <v>6132</v>
      </c>
      <c r="C188196" s="2" t="s">
        <v>1842</v>
      </c>
      <c r="D188196" s="2" t="s">
        <v>2112</v>
      </c>
      <c r="E188196" s="2" t="s">
        <v>1747</v>
      </c>
      <c r="F188196" s="2" t="s">
        <v>1748</v>
      </c>
    </row>
    <row r="188197" spans="1:6" x14ac:dyDescent="0.45">
      <c r="A188197" s="1">
        <v>44737</v>
      </c>
      <c r="B188197" s="2" t="s">
        <v>6133</v>
      </c>
      <c r="C188197" s="2" t="s">
        <v>948</v>
      </c>
      <c r="D188197" s="2" t="s">
        <v>5300</v>
      </c>
      <c r="E188197" s="2" t="s">
        <v>1241</v>
      </c>
      <c r="F188197" s="2" t="s">
        <v>1242</v>
      </c>
    </row>
    <row r="188198" spans="1:6" x14ac:dyDescent="0.45">
      <c r="A188198" s="1">
        <v>44738</v>
      </c>
      <c r="B188198" s="2" t="s">
        <v>6132</v>
      </c>
      <c r="C188198" s="2" t="s">
        <v>1842</v>
      </c>
      <c r="D188198" s="2" t="s">
        <v>1595</v>
      </c>
      <c r="E188198" s="2" t="s">
        <v>1747</v>
      </c>
      <c r="F188198" s="2" t="s">
        <v>1748</v>
      </c>
    </row>
    <row r="188199" spans="1:6" x14ac:dyDescent="0.45">
      <c r="A188199" s="1">
        <v>44738</v>
      </c>
      <c r="B188199" s="2" t="s">
        <v>6133</v>
      </c>
      <c r="C188199" s="2" t="s">
        <v>948</v>
      </c>
      <c r="D188199" s="2" t="s">
        <v>5488</v>
      </c>
      <c r="E188199" s="2" t="s">
        <v>1241</v>
      </c>
      <c r="F188199" s="2" t="s">
        <v>1242</v>
      </c>
    </row>
    <row r="188200" spans="1:6" x14ac:dyDescent="0.45">
      <c r="A188200" s="1">
        <v>44739</v>
      </c>
      <c r="B188200" s="2" t="s">
        <v>6132</v>
      </c>
      <c r="C188200" s="2" t="s">
        <v>1842</v>
      </c>
      <c r="D188200" s="2" t="s">
        <v>2043</v>
      </c>
      <c r="E188200" s="2" t="s">
        <v>1747</v>
      </c>
      <c r="F188200" s="2" t="s">
        <v>1748</v>
      </c>
    </row>
    <row r="188201" spans="1:6" x14ac:dyDescent="0.45">
      <c r="A188201" s="1">
        <v>44739</v>
      </c>
      <c r="B188201" s="2" t="s">
        <v>6133</v>
      </c>
      <c r="C188201" s="2" t="s">
        <v>948</v>
      </c>
      <c r="D188201" s="2" t="s">
        <v>4928</v>
      </c>
      <c r="E188201" s="2" t="s">
        <v>1241</v>
      </c>
      <c r="F188201" s="2" t="s">
        <v>1242</v>
      </c>
    </row>
    <row r="188202" spans="1:6" x14ac:dyDescent="0.45">
      <c r="A188202" s="1">
        <v>44740</v>
      </c>
      <c r="B188202" s="2" t="s">
        <v>6132</v>
      </c>
      <c r="C188202" s="2" t="s">
        <v>1842</v>
      </c>
      <c r="D188202" s="2" t="s">
        <v>1458</v>
      </c>
      <c r="E188202" s="2" t="s">
        <v>1747</v>
      </c>
      <c r="F188202" s="2" t="s">
        <v>1748</v>
      </c>
    </row>
    <row r="188203" spans="1:6" x14ac:dyDescent="0.45">
      <c r="A188203" s="1">
        <v>44740</v>
      </c>
      <c r="B188203" s="2" t="s">
        <v>6133</v>
      </c>
      <c r="C188203" s="2" t="s">
        <v>948</v>
      </c>
      <c r="D188203" s="2" t="s">
        <v>858</v>
      </c>
      <c r="E188203" s="2" t="s">
        <v>1241</v>
      </c>
      <c r="F188203" s="2" t="s">
        <v>1242</v>
      </c>
    </row>
    <row r="188204" spans="1:6" x14ac:dyDescent="0.45">
      <c r="A188204" s="1">
        <v>44741</v>
      </c>
      <c r="B188204" s="2" t="s">
        <v>6132</v>
      </c>
      <c r="C188204" s="2" t="s">
        <v>1842</v>
      </c>
      <c r="D188204" s="2" t="s">
        <v>2079</v>
      </c>
      <c r="E188204" s="2" t="s">
        <v>1747</v>
      </c>
      <c r="F188204" s="2" t="s">
        <v>1748</v>
      </c>
    </row>
    <row r="188205" spans="1:6" x14ac:dyDescent="0.45">
      <c r="A188205" s="1">
        <v>44741</v>
      </c>
      <c r="B188205" s="2" t="s">
        <v>6133</v>
      </c>
      <c r="C188205" s="2" t="s">
        <v>948</v>
      </c>
      <c r="D188205" s="2" t="s">
        <v>2191</v>
      </c>
      <c r="E188205" s="2" t="s">
        <v>1241</v>
      </c>
      <c r="F188205" s="2" t="s">
        <v>1242</v>
      </c>
    </row>
    <row r="188206" spans="1:6" x14ac:dyDescent="0.45">
      <c r="A188206" s="1">
        <v>44742</v>
      </c>
      <c r="B188206" s="2" t="s">
        <v>6132</v>
      </c>
      <c r="C188206" s="2" t="s">
        <v>1842</v>
      </c>
      <c r="D188206" s="2" t="s">
        <v>1207</v>
      </c>
      <c r="E188206" s="2" t="s">
        <v>1747</v>
      </c>
      <c r="F188206" s="2" t="s">
        <v>1748</v>
      </c>
    </row>
    <row r="188207" spans="1:6" x14ac:dyDescent="0.45">
      <c r="A188207" s="1">
        <v>44742</v>
      </c>
      <c r="B188207" s="2" t="s">
        <v>6133</v>
      </c>
      <c r="C188207" s="2" t="s">
        <v>948</v>
      </c>
      <c r="D188207" s="2" t="s">
        <v>5755</v>
      </c>
      <c r="E188207" s="2" t="s">
        <v>1241</v>
      </c>
      <c r="F188207" s="2" t="s">
        <v>1242</v>
      </c>
    </row>
    <row r="188208" spans="1:6" x14ac:dyDescent="0.45">
      <c r="A188208" s="1">
        <v>44743</v>
      </c>
      <c r="B188208" s="2" t="s">
        <v>6132</v>
      </c>
      <c r="C188208" s="2" t="s">
        <v>1842</v>
      </c>
      <c r="D188208" s="2" t="s">
        <v>2214</v>
      </c>
      <c r="E188208" s="2" t="s">
        <v>1747</v>
      </c>
      <c r="F188208" s="2" t="s">
        <v>1748</v>
      </c>
    </row>
    <row r="188209" spans="1:6" x14ac:dyDescent="0.45">
      <c r="A188209" s="1">
        <v>44743</v>
      </c>
      <c r="B188209" s="2" t="s">
        <v>6133</v>
      </c>
      <c r="C188209" s="2" t="s">
        <v>948</v>
      </c>
      <c r="D188209" s="2" t="s">
        <v>6205</v>
      </c>
      <c r="E188209" s="2" t="s">
        <v>1241</v>
      </c>
      <c r="F188209" s="2" t="s">
        <v>1242</v>
      </c>
    </row>
    <row r="188210" spans="1:6" x14ac:dyDescent="0.45">
      <c r="A188210" s="1">
        <v>44744</v>
      </c>
      <c r="B188210" s="2" t="s">
        <v>6132</v>
      </c>
      <c r="C188210" s="2" t="s">
        <v>1842</v>
      </c>
      <c r="D188210" s="2" t="s">
        <v>1732</v>
      </c>
      <c r="E188210" s="2" t="s">
        <v>1747</v>
      </c>
      <c r="F188210" s="2" t="s">
        <v>1748</v>
      </c>
    </row>
    <row r="188211" spans="1:6" x14ac:dyDescent="0.45">
      <c r="A188211" s="1">
        <v>44744</v>
      </c>
      <c r="B188211" s="2" t="s">
        <v>6133</v>
      </c>
      <c r="C188211" s="2" t="s">
        <v>948</v>
      </c>
      <c r="D188211" s="2" t="s">
        <v>5819</v>
      </c>
      <c r="E188211" s="2" t="s">
        <v>1241</v>
      </c>
      <c r="F188211" s="2" t="s">
        <v>1242</v>
      </c>
    </row>
    <row r="188212" spans="1:6" x14ac:dyDescent="0.45">
      <c r="A188212" s="1">
        <v>44745</v>
      </c>
      <c r="B188212" s="2" t="s">
        <v>6132</v>
      </c>
      <c r="C188212" s="2" t="s">
        <v>1842</v>
      </c>
      <c r="D188212" s="2" t="s">
        <v>1558</v>
      </c>
      <c r="E188212" s="2" t="s">
        <v>1747</v>
      </c>
      <c r="F188212" s="2" t="s">
        <v>1748</v>
      </c>
    </row>
    <row r="188213" spans="1:6" x14ac:dyDescent="0.45">
      <c r="A188213" s="1">
        <v>44745</v>
      </c>
      <c r="B188213" s="2" t="s">
        <v>6133</v>
      </c>
      <c r="C188213" s="2" t="s">
        <v>948</v>
      </c>
      <c r="D188213" s="2" t="s">
        <v>247</v>
      </c>
      <c r="E188213" s="2" t="s">
        <v>1241</v>
      </c>
      <c r="F188213" s="2" t="s">
        <v>1242</v>
      </c>
    </row>
    <row r="188214" spans="1:6" x14ac:dyDescent="0.45">
      <c r="A188214" s="1">
        <v>44746</v>
      </c>
      <c r="B188214" s="2" t="s">
        <v>6132</v>
      </c>
      <c r="C188214" s="2" t="s">
        <v>1842</v>
      </c>
      <c r="D188214" s="2" t="s">
        <v>2206</v>
      </c>
      <c r="E188214" s="2" t="s">
        <v>1747</v>
      </c>
      <c r="F188214" s="2" t="s">
        <v>1748</v>
      </c>
    </row>
    <row r="188215" spans="1:6" x14ac:dyDescent="0.45">
      <c r="A188215" s="1">
        <v>44746</v>
      </c>
      <c r="B188215" s="2" t="s">
        <v>6133</v>
      </c>
      <c r="C188215" s="2" t="s">
        <v>948</v>
      </c>
      <c r="D188215" s="2" t="s">
        <v>6263</v>
      </c>
      <c r="E188215" s="2" t="s">
        <v>1241</v>
      </c>
      <c r="F188215" s="2" t="s">
        <v>1242</v>
      </c>
    </row>
    <row r="188216" spans="1:6" x14ac:dyDescent="0.45">
      <c r="A188216" s="1">
        <v>44747</v>
      </c>
      <c r="B188216" s="2" t="s">
        <v>6132</v>
      </c>
      <c r="C188216" s="2" t="s">
        <v>1842</v>
      </c>
      <c r="D188216" s="2" t="s">
        <v>1302</v>
      </c>
      <c r="E188216" s="2" t="s">
        <v>1747</v>
      </c>
      <c r="F188216" s="2" t="s">
        <v>1748</v>
      </c>
    </row>
    <row r="188217" spans="1:6" x14ac:dyDescent="0.45">
      <c r="A188217" s="1">
        <v>44747</v>
      </c>
      <c r="B188217" s="2" t="s">
        <v>6133</v>
      </c>
      <c r="C188217" s="2" t="s">
        <v>948</v>
      </c>
      <c r="D188217" s="2" t="s">
        <v>2372</v>
      </c>
      <c r="E188217" s="2" t="s">
        <v>1241</v>
      </c>
      <c r="F188217" s="2" t="s">
        <v>1242</v>
      </c>
    </row>
    <row r="188218" spans="1:6" x14ac:dyDescent="0.45">
      <c r="A188218" s="1">
        <v>44748</v>
      </c>
      <c r="B188218" s="2" t="s">
        <v>6132</v>
      </c>
      <c r="C188218" s="2" t="s">
        <v>1842</v>
      </c>
      <c r="D188218" s="2" t="s">
        <v>1604</v>
      </c>
      <c r="E188218" s="2" t="s">
        <v>1747</v>
      </c>
      <c r="F188218" s="2" t="s">
        <v>1748</v>
      </c>
    </row>
    <row r="188219" spans="1:6" x14ac:dyDescent="0.45">
      <c r="A188219" s="1">
        <v>44748</v>
      </c>
      <c r="B188219" s="2" t="s">
        <v>6133</v>
      </c>
      <c r="C188219" s="2" t="s">
        <v>948</v>
      </c>
      <c r="D188219" s="2" t="s">
        <v>5152</v>
      </c>
      <c r="E188219" s="2" t="s">
        <v>1241</v>
      </c>
      <c r="F188219" s="2" t="s">
        <v>1242</v>
      </c>
    </row>
    <row r="188220" spans="1:6" x14ac:dyDescent="0.45">
      <c r="A188220" s="1">
        <v>44749</v>
      </c>
      <c r="B188220" s="2" t="s">
        <v>6132</v>
      </c>
      <c r="C188220" s="2" t="s">
        <v>1842</v>
      </c>
      <c r="D188220" s="2" t="s">
        <v>988</v>
      </c>
      <c r="E188220" s="2" t="s">
        <v>1747</v>
      </c>
      <c r="F188220" s="2" t="s">
        <v>1748</v>
      </c>
    </row>
    <row r="188221" spans="1:6" x14ac:dyDescent="0.45">
      <c r="A188221" s="1">
        <v>44749</v>
      </c>
      <c r="B188221" s="2" t="s">
        <v>6133</v>
      </c>
      <c r="C188221" s="2" t="s">
        <v>948</v>
      </c>
      <c r="D188221" s="2" t="s">
        <v>5520</v>
      </c>
      <c r="E188221" s="2" t="s">
        <v>1241</v>
      </c>
      <c r="F188221" s="2" t="s">
        <v>1242</v>
      </c>
    </row>
    <row r="188222" spans="1:6" x14ac:dyDescent="0.45">
      <c r="A188222" s="1">
        <v>44750</v>
      </c>
      <c r="B188222" s="2" t="s">
        <v>6132</v>
      </c>
      <c r="C188222" s="2" t="s">
        <v>1842</v>
      </c>
      <c r="D188222" s="2" t="s">
        <v>1166</v>
      </c>
      <c r="E188222" s="2" t="s">
        <v>1747</v>
      </c>
      <c r="F188222" s="2" t="s">
        <v>1748</v>
      </c>
    </row>
    <row r="188223" spans="1:6" x14ac:dyDescent="0.45">
      <c r="A188223" s="1">
        <v>44750</v>
      </c>
      <c r="B188223" s="2" t="s">
        <v>6133</v>
      </c>
      <c r="C188223" s="2" t="s">
        <v>948</v>
      </c>
      <c r="D188223" s="2" t="s">
        <v>1522</v>
      </c>
      <c r="E188223" s="2" t="s">
        <v>1241</v>
      </c>
      <c r="F188223" s="2" t="s">
        <v>1242</v>
      </c>
    </row>
    <row r="188224" spans="1:6" x14ac:dyDescent="0.45">
      <c r="A188224" s="1">
        <v>44751</v>
      </c>
      <c r="B188224" s="2" t="s">
        <v>6132</v>
      </c>
      <c r="C188224" s="2" t="s">
        <v>1842</v>
      </c>
      <c r="D188224" s="2" t="s">
        <v>960</v>
      </c>
      <c r="E188224" s="2" t="s">
        <v>1747</v>
      </c>
      <c r="F188224" s="2" t="s">
        <v>1748</v>
      </c>
    </row>
    <row r="188225" spans="1:6" x14ac:dyDescent="0.45">
      <c r="A188225" s="1">
        <v>44751</v>
      </c>
      <c r="B188225" s="2" t="s">
        <v>6133</v>
      </c>
      <c r="C188225" s="2" t="s">
        <v>948</v>
      </c>
      <c r="D188225" s="2" t="s">
        <v>5810</v>
      </c>
      <c r="E188225" s="2" t="s">
        <v>1241</v>
      </c>
      <c r="F188225" s="2" t="s">
        <v>1242</v>
      </c>
    </row>
    <row r="188226" spans="1:6" x14ac:dyDescent="0.45">
      <c r="A188226" s="1">
        <v>44752</v>
      </c>
      <c r="B188226" s="2" t="s">
        <v>6132</v>
      </c>
      <c r="C188226" s="2" t="s">
        <v>1842</v>
      </c>
      <c r="D188226" s="2" t="s">
        <v>1877</v>
      </c>
      <c r="E188226" s="2" t="s">
        <v>1747</v>
      </c>
      <c r="F188226" s="2" t="s">
        <v>1748</v>
      </c>
    </row>
    <row r="188227" spans="1:6" x14ac:dyDescent="0.45">
      <c r="A188227" s="1">
        <v>44752</v>
      </c>
      <c r="B188227" s="2" t="s">
        <v>6133</v>
      </c>
      <c r="C188227" s="2" t="s">
        <v>948</v>
      </c>
      <c r="D188227" s="2" t="s">
        <v>5871</v>
      </c>
      <c r="E188227" s="2" t="s">
        <v>1241</v>
      </c>
      <c r="F188227" s="2" t="s">
        <v>1242</v>
      </c>
    </row>
    <row r="188228" spans="1:6" x14ac:dyDescent="0.45">
      <c r="A188228" s="1">
        <v>44753</v>
      </c>
      <c r="B188228" s="2" t="s">
        <v>6132</v>
      </c>
      <c r="C188228" s="2" t="s">
        <v>1842</v>
      </c>
      <c r="D188228" s="2" t="s">
        <v>2502</v>
      </c>
      <c r="E188228" s="2" t="s">
        <v>1747</v>
      </c>
      <c r="F188228" s="2" t="s">
        <v>1748</v>
      </c>
    </row>
    <row r="188229" spans="1:6" x14ac:dyDescent="0.45">
      <c r="A188229" s="1">
        <v>44753</v>
      </c>
      <c r="B188229" s="2" t="s">
        <v>6133</v>
      </c>
      <c r="C188229" s="2" t="s">
        <v>948</v>
      </c>
      <c r="D188229" s="2" t="s">
        <v>5628</v>
      </c>
      <c r="E188229" s="2" t="s">
        <v>1241</v>
      </c>
      <c r="F188229" s="2" t="s">
        <v>1242</v>
      </c>
    </row>
    <row r="188230" spans="1:6" x14ac:dyDescent="0.45">
      <c r="A188230" s="1">
        <v>44754</v>
      </c>
      <c r="B188230" s="2" t="s">
        <v>6132</v>
      </c>
      <c r="C188230" s="2" t="s">
        <v>1842</v>
      </c>
      <c r="D188230" s="2" t="s">
        <v>1460</v>
      </c>
      <c r="E188230" s="2" t="s">
        <v>1747</v>
      </c>
      <c r="F188230" s="2" t="s">
        <v>1748</v>
      </c>
    </row>
    <row r="188231" spans="1:6" x14ac:dyDescent="0.45">
      <c r="A188231" s="1">
        <v>44754</v>
      </c>
      <c r="B188231" s="2" t="s">
        <v>6133</v>
      </c>
      <c r="C188231" s="2" t="s">
        <v>948</v>
      </c>
      <c r="D188231" s="2" t="s">
        <v>5683</v>
      </c>
      <c r="E188231" s="2" t="s">
        <v>1241</v>
      </c>
      <c r="F188231" s="2" t="s">
        <v>1242</v>
      </c>
    </row>
    <row r="188232" spans="1:6" x14ac:dyDescent="0.45">
      <c r="A188232" s="1">
        <v>44755</v>
      </c>
      <c r="B188232" s="2" t="s">
        <v>6132</v>
      </c>
      <c r="C188232" s="2" t="s">
        <v>1842</v>
      </c>
      <c r="D188232" s="2" t="s">
        <v>2159</v>
      </c>
      <c r="E188232" s="2" t="s">
        <v>1747</v>
      </c>
      <c r="F188232" s="2" t="s">
        <v>1748</v>
      </c>
    </row>
    <row r="188233" spans="1:6" x14ac:dyDescent="0.45">
      <c r="A188233" s="1">
        <v>44755</v>
      </c>
      <c r="B188233" s="2" t="s">
        <v>6133</v>
      </c>
      <c r="C188233" s="2" t="s">
        <v>948</v>
      </c>
      <c r="D188233" s="2" t="s">
        <v>4927</v>
      </c>
      <c r="E188233" s="2" t="s">
        <v>1241</v>
      </c>
      <c r="F188233" s="2" t="s">
        <v>1242</v>
      </c>
    </row>
    <row r="188234" spans="1:6" x14ac:dyDescent="0.45">
      <c r="A188234" s="1">
        <v>44756</v>
      </c>
      <c r="B188234" s="2" t="s">
        <v>6132</v>
      </c>
      <c r="C188234" s="2" t="s">
        <v>1842</v>
      </c>
      <c r="D188234" s="2" t="s">
        <v>2452</v>
      </c>
      <c r="E188234" s="2" t="s">
        <v>1747</v>
      </c>
      <c r="F188234" s="2" t="s">
        <v>1748</v>
      </c>
    </row>
    <row r="188235" spans="1:6" x14ac:dyDescent="0.45">
      <c r="A188235" s="1">
        <v>44756</v>
      </c>
      <c r="B188235" s="2" t="s">
        <v>6133</v>
      </c>
      <c r="C188235" s="2" t="s">
        <v>948</v>
      </c>
      <c r="D188235" s="2" t="s">
        <v>5056</v>
      </c>
      <c r="E188235" s="2" t="s">
        <v>1241</v>
      </c>
      <c r="F188235" s="2" t="s">
        <v>1242</v>
      </c>
    </row>
    <row r="188236" spans="1:6" x14ac:dyDescent="0.45">
      <c r="A188236" s="1">
        <v>44757</v>
      </c>
      <c r="B188236" s="2" t="s">
        <v>6132</v>
      </c>
      <c r="C188236" s="2" t="s">
        <v>1842</v>
      </c>
      <c r="D188236" s="2" t="s">
        <v>1688</v>
      </c>
      <c r="E188236" s="2" t="s">
        <v>1747</v>
      </c>
      <c r="F188236" s="2" t="s">
        <v>1748</v>
      </c>
    </row>
    <row r="188237" spans="1:6" x14ac:dyDescent="0.45">
      <c r="A188237" s="1">
        <v>44757</v>
      </c>
      <c r="B188237" s="2" t="s">
        <v>6133</v>
      </c>
      <c r="C188237" s="2" t="s">
        <v>948</v>
      </c>
      <c r="D188237" s="2" t="s">
        <v>6168</v>
      </c>
      <c r="E188237" s="2" t="s">
        <v>1241</v>
      </c>
      <c r="F188237" s="2" t="s">
        <v>1242</v>
      </c>
    </row>
    <row r="188238" spans="1:6" x14ac:dyDescent="0.45">
      <c r="A188238" s="1">
        <v>44758</v>
      </c>
      <c r="B188238" s="2" t="s">
        <v>6132</v>
      </c>
      <c r="C188238" s="2" t="s">
        <v>1842</v>
      </c>
      <c r="D188238" s="2" t="s">
        <v>2056</v>
      </c>
      <c r="E188238" s="2" t="s">
        <v>1747</v>
      </c>
      <c r="F188238" s="2" t="s">
        <v>1748</v>
      </c>
    </row>
    <row r="188239" spans="1:6" x14ac:dyDescent="0.45">
      <c r="A188239" s="1">
        <v>44758</v>
      </c>
      <c r="B188239" s="2" t="s">
        <v>6133</v>
      </c>
      <c r="C188239" s="2" t="s">
        <v>948</v>
      </c>
      <c r="D188239" s="2" t="s">
        <v>5397</v>
      </c>
      <c r="E188239" s="2" t="s">
        <v>1241</v>
      </c>
      <c r="F188239" s="2" t="s">
        <v>1242</v>
      </c>
    </row>
    <row r="188240" spans="1:6" x14ac:dyDescent="0.45">
      <c r="A188240" s="1">
        <v>44759</v>
      </c>
      <c r="B188240" s="2" t="s">
        <v>6132</v>
      </c>
      <c r="C188240" s="2" t="s">
        <v>1842</v>
      </c>
      <c r="D188240" s="2" t="s">
        <v>1035</v>
      </c>
      <c r="E188240" s="2" t="s">
        <v>1747</v>
      </c>
      <c r="F188240" s="2" t="s">
        <v>1748</v>
      </c>
    </row>
    <row r="188241" spans="1:6" x14ac:dyDescent="0.45">
      <c r="A188241" s="1">
        <v>44759</v>
      </c>
      <c r="B188241" s="2" t="s">
        <v>6133</v>
      </c>
      <c r="C188241" s="2" t="s">
        <v>948</v>
      </c>
      <c r="D188241" s="2" t="s">
        <v>5287</v>
      </c>
      <c r="E188241" s="2" t="s">
        <v>1241</v>
      </c>
      <c r="F188241" s="2" t="s">
        <v>1242</v>
      </c>
    </row>
    <row r="188242" spans="1:6" x14ac:dyDescent="0.45">
      <c r="A188242" s="1">
        <v>44760</v>
      </c>
      <c r="B188242" s="2" t="s">
        <v>6132</v>
      </c>
      <c r="C188242" s="2" t="s">
        <v>1842</v>
      </c>
      <c r="D188242" s="2" t="s">
        <v>1597</v>
      </c>
      <c r="E188242" s="2" t="s">
        <v>1747</v>
      </c>
      <c r="F188242" s="2" t="s">
        <v>1748</v>
      </c>
    </row>
    <row r="188243" spans="1:6" x14ac:dyDescent="0.45">
      <c r="A188243" s="1">
        <v>44760</v>
      </c>
      <c r="B188243" s="2" t="s">
        <v>6133</v>
      </c>
      <c r="C188243" s="2" t="s">
        <v>948</v>
      </c>
      <c r="D188243" s="2" t="s">
        <v>5436</v>
      </c>
      <c r="E188243" s="2" t="s">
        <v>1241</v>
      </c>
      <c r="F188243" s="2" t="s">
        <v>1242</v>
      </c>
    </row>
    <row r="188244" spans="1:6" x14ac:dyDescent="0.45">
      <c r="A188244" s="1">
        <v>44761</v>
      </c>
      <c r="B188244" s="2" t="s">
        <v>6132</v>
      </c>
      <c r="C188244" s="2" t="s">
        <v>1842</v>
      </c>
      <c r="D188244" s="2" t="s">
        <v>1761</v>
      </c>
      <c r="E188244" s="2" t="s">
        <v>1747</v>
      </c>
      <c r="F188244" s="2" t="s">
        <v>1748</v>
      </c>
    </row>
    <row r="188245" spans="1:6" x14ac:dyDescent="0.45">
      <c r="A188245" s="1">
        <v>44761</v>
      </c>
      <c r="B188245" s="2" t="s">
        <v>6133</v>
      </c>
      <c r="C188245" s="2" t="s">
        <v>948</v>
      </c>
      <c r="D188245" s="2" t="s">
        <v>5781</v>
      </c>
      <c r="E188245" s="2" t="s">
        <v>1241</v>
      </c>
      <c r="F188245" s="2" t="s">
        <v>1242</v>
      </c>
    </row>
    <row r="188246" spans="1:6" x14ac:dyDescent="0.45">
      <c r="A188246" s="1">
        <v>44762</v>
      </c>
      <c r="B188246" s="2" t="s">
        <v>6132</v>
      </c>
      <c r="C188246" s="2" t="s">
        <v>1842</v>
      </c>
      <c r="D188246" s="2" t="s">
        <v>1321</v>
      </c>
      <c r="E188246" s="2" t="s">
        <v>1747</v>
      </c>
      <c r="F188246" s="2" t="s">
        <v>1748</v>
      </c>
    </row>
    <row r="188247" spans="1:6" x14ac:dyDescent="0.45">
      <c r="A188247" s="1">
        <v>44762</v>
      </c>
      <c r="B188247" s="2" t="s">
        <v>6133</v>
      </c>
      <c r="C188247" s="2" t="s">
        <v>948</v>
      </c>
      <c r="D188247" s="2" t="s">
        <v>6992</v>
      </c>
      <c r="E188247" s="2" t="s">
        <v>1241</v>
      </c>
      <c r="F188247" s="2" t="s">
        <v>1242</v>
      </c>
    </row>
    <row r="188248" spans="1:6" x14ac:dyDescent="0.45">
      <c r="A188248" s="1">
        <v>44763</v>
      </c>
      <c r="B188248" s="2" t="s">
        <v>6132</v>
      </c>
      <c r="C188248" s="2" t="s">
        <v>1842</v>
      </c>
      <c r="D188248" s="2" t="s">
        <v>1932</v>
      </c>
      <c r="E188248" s="2" t="s">
        <v>1747</v>
      </c>
      <c r="F188248" s="2" t="s">
        <v>1748</v>
      </c>
    </row>
    <row r="188249" spans="1:6" x14ac:dyDescent="0.45">
      <c r="A188249" s="1">
        <v>44763</v>
      </c>
      <c r="B188249" s="2" t="s">
        <v>6133</v>
      </c>
      <c r="C188249" s="2" t="s">
        <v>948</v>
      </c>
      <c r="D188249" s="2" t="s">
        <v>5011</v>
      </c>
      <c r="E188249" s="2" t="s">
        <v>1241</v>
      </c>
      <c r="F188249" s="2" t="s">
        <v>1242</v>
      </c>
    </row>
    <row r="188250" spans="1:6" x14ac:dyDescent="0.45">
      <c r="A188250" s="1">
        <v>44764</v>
      </c>
      <c r="B188250" s="2" t="s">
        <v>6132</v>
      </c>
      <c r="C188250" s="2" t="s">
        <v>1842</v>
      </c>
      <c r="D188250" s="2" t="s">
        <v>2442</v>
      </c>
      <c r="E188250" s="2" t="s">
        <v>1747</v>
      </c>
      <c r="F188250" s="2" t="s">
        <v>1748</v>
      </c>
    </row>
    <row r="188251" spans="1:6" x14ac:dyDescent="0.45">
      <c r="A188251" s="1">
        <v>44764</v>
      </c>
      <c r="B188251" s="2" t="s">
        <v>6133</v>
      </c>
      <c r="C188251" s="2" t="s">
        <v>948</v>
      </c>
      <c r="D188251" s="2" t="s">
        <v>5794</v>
      </c>
      <c r="E188251" s="2" t="s">
        <v>1241</v>
      </c>
      <c r="F188251" s="2" t="s">
        <v>1242</v>
      </c>
    </row>
    <row r="188252" spans="1:6" x14ac:dyDescent="0.45">
      <c r="A188252" s="1">
        <v>44765</v>
      </c>
      <c r="B188252" s="2" t="s">
        <v>6132</v>
      </c>
      <c r="C188252" s="2" t="s">
        <v>1842</v>
      </c>
      <c r="D188252" s="2" t="s">
        <v>968</v>
      </c>
      <c r="E188252" s="2" t="s">
        <v>1747</v>
      </c>
      <c r="F188252" s="2" t="s">
        <v>1748</v>
      </c>
    </row>
    <row r="188253" spans="1:6" x14ac:dyDescent="0.45">
      <c r="A188253" s="1">
        <v>44765</v>
      </c>
      <c r="B188253" s="2" t="s">
        <v>6133</v>
      </c>
      <c r="C188253" s="2" t="s">
        <v>948</v>
      </c>
      <c r="D188253" s="2" t="s">
        <v>5796</v>
      </c>
      <c r="E188253" s="2" t="s">
        <v>1241</v>
      </c>
      <c r="F188253" s="2" t="s">
        <v>1242</v>
      </c>
    </row>
    <row r="188254" spans="1:6" x14ac:dyDescent="0.45">
      <c r="A188254" s="1">
        <v>44766</v>
      </c>
      <c r="B188254" s="2" t="s">
        <v>6132</v>
      </c>
      <c r="C188254" s="2" t="s">
        <v>1842</v>
      </c>
      <c r="D188254" s="2" t="s">
        <v>1607</v>
      </c>
      <c r="E188254" s="2" t="s">
        <v>1747</v>
      </c>
      <c r="F188254" s="2" t="s">
        <v>1748</v>
      </c>
    </row>
    <row r="188255" spans="1:6" x14ac:dyDescent="0.45">
      <c r="A188255" s="1">
        <v>44766</v>
      </c>
      <c r="B188255" s="2" t="s">
        <v>6133</v>
      </c>
      <c r="C188255" s="2" t="s">
        <v>948</v>
      </c>
      <c r="D188255" s="2" t="s">
        <v>4964</v>
      </c>
      <c r="E188255" s="2" t="s">
        <v>1241</v>
      </c>
      <c r="F188255" s="2" t="s">
        <v>1242</v>
      </c>
    </row>
    <row r="188256" spans="1:6" x14ac:dyDescent="0.45">
      <c r="A188256" s="1">
        <v>44767</v>
      </c>
      <c r="B188256" s="2" t="s">
        <v>6132</v>
      </c>
      <c r="C188256" s="2" t="s">
        <v>1842</v>
      </c>
      <c r="D188256" s="2" t="s">
        <v>2129</v>
      </c>
      <c r="E188256" s="2" t="s">
        <v>1747</v>
      </c>
      <c r="F188256" s="2" t="s">
        <v>1748</v>
      </c>
    </row>
    <row r="188257" spans="1:6" x14ac:dyDescent="0.45">
      <c r="A188257" s="1">
        <v>44767</v>
      </c>
      <c r="B188257" s="2" t="s">
        <v>6133</v>
      </c>
      <c r="C188257" s="2" t="s">
        <v>948</v>
      </c>
      <c r="D188257" s="2" t="s">
        <v>6575</v>
      </c>
      <c r="E188257" s="2" t="s">
        <v>1241</v>
      </c>
      <c r="F188257" s="2" t="s">
        <v>1242</v>
      </c>
    </row>
    <row r="188258" spans="1:6" x14ac:dyDescent="0.45">
      <c r="A188258" s="1">
        <v>44768</v>
      </c>
      <c r="B188258" s="2" t="s">
        <v>6132</v>
      </c>
      <c r="C188258" s="2" t="s">
        <v>1842</v>
      </c>
      <c r="D188258" s="2" t="s">
        <v>1885</v>
      </c>
      <c r="E188258" s="2" t="s">
        <v>1747</v>
      </c>
      <c r="F188258" s="2" t="s">
        <v>1748</v>
      </c>
    </row>
    <row r="188259" spans="1:6" x14ac:dyDescent="0.45">
      <c r="A188259" s="1">
        <v>44768</v>
      </c>
      <c r="B188259" s="2" t="s">
        <v>6133</v>
      </c>
      <c r="C188259" s="2" t="s">
        <v>948</v>
      </c>
      <c r="D188259" s="2" t="s">
        <v>5558</v>
      </c>
      <c r="E188259" s="2" t="s">
        <v>1241</v>
      </c>
      <c r="F188259" s="2" t="s">
        <v>1242</v>
      </c>
    </row>
    <row r="188260" spans="1:6" x14ac:dyDescent="0.45">
      <c r="A188260" s="1">
        <v>44769</v>
      </c>
      <c r="B188260" s="2" t="s">
        <v>6132</v>
      </c>
      <c r="C188260" s="2" t="s">
        <v>1842</v>
      </c>
      <c r="D188260" s="2" t="s">
        <v>1209</v>
      </c>
      <c r="E188260" s="2" t="s">
        <v>1747</v>
      </c>
      <c r="F188260" s="2" t="s">
        <v>1748</v>
      </c>
    </row>
    <row r="188261" spans="1:6" x14ac:dyDescent="0.45">
      <c r="A188261" s="1">
        <v>44769</v>
      </c>
      <c r="B188261" s="2" t="s">
        <v>6133</v>
      </c>
      <c r="C188261" s="2" t="s">
        <v>948</v>
      </c>
      <c r="D188261" s="2" t="s">
        <v>1621</v>
      </c>
      <c r="E188261" s="2" t="s">
        <v>1241</v>
      </c>
      <c r="F188261" s="2" t="s">
        <v>1242</v>
      </c>
    </row>
    <row r="188262" spans="1:6" x14ac:dyDescent="0.45">
      <c r="A188262" s="1">
        <v>44770</v>
      </c>
      <c r="B188262" s="2" t="s">
        <v>6132</v>
      </c>
      <c r="C188262" s="2" t="s">
        <v>1842</v>
      </c>
      <c r="D188262" s="2" t="s">
        <v>2347</v>
      </c>
      <c r="E188262" s="2" t="s">
        <v>1747</v>
      </c>
      <c r="F188262" s="2" t="s">
        <v>1748</v>
      </c>
    </row>
    <row r="188263" spans="1:6" x14ac:dyDescent="0.45">
      <c r="A188263" s="1">
        <v>44770</v>
      </c>
      <c r="B188263" s="2" t="s">
        <v>6133</v>
      </c>
      <c r="C188263" s="2" t="s">
        <v>948</v>
      </c>
      <c r="D188263" s="2" t="s">
        <v>5761</v>
      </c>
      <c r="E188263" s="2" t="s">
        <v>1241</v>
      </c>
      <c r="F188263" s="2" t="s">
        <v>1242</v>
      </c>
    </row>
    <row r="188264" spans="1:6" x14ac:dyDescent="0.45">
      <c r="A188264" s="1">
        <v>44771</v>
      </c>
      <c r="B188264" s="2" t="s">
        <v>6132</v>
      </c>
      <c r="C188264" s="2" t="s">
        <v>1842</v>
      </c>
      <c r="D188264" s="2" t="s">
        <v>987</v>
      </c>
      <c r="E188264" s="2" t="s">
        <v>1747</v>
      </c>
      <c r="F188264" s="2" t="s">
        <v>1748</v>
      </c>
    </row>
    <row r="188265" spans="1:6" x14ac:dyDescent="0.45">
      <c r="A188265" s="1">
        <v>44771</v>
      </c>
      <c r="B188265" s="2" t="s">
        <v>6133</v>
      </c>
      <c r="C188265" s="2" t="s">
        <v>948</v>
      </c>
      <c r="D188265" s="2" t="s">
        <v>5858</v>
      </c>
      <c r="E188265" s="2" t="s">
        <v>1241</v>
      </c>
      <c r="F188265" s="2" t="s">
        <v>1242</v>
      </c>
    </row>
    <row r="188266" spans="1:6" x14ac:dyDescent="0.45">
      <c r="A188266" s="1">
        <v>44772</v>
      </c>
      <c r="B188266" s="2" t="s">
        <v>6132</v>
      </c>
      <c r="C188266" s="2" t="s">
        <v>1842</v>
      </c>
      <c r="D188266" s="2" t="s">
        <v>1602</v>
      </c>
      <c r="E188266" s="2" t="s">
        <v>1747</v>
      </c>
      <c r="F188266" s="2" t="s">
        <v>1748</v>
      </c>
    </row>
    <row r="188267" spans="1:6" x14ac:dyDescent="0.45">
      <c r="A188267" s="1">
        <v>44772</v>
      </c>
      <c r="B188267" s="2" t="s">
        <v>6133</v>
      </c>
      <c r="C188267" s="2" t="s">
        <v>948</v>
      </c>
      <c r="D188267" s="2" t="s">
        <v>1690</v>
      </c>
      <c r="E188267" s="2" t="s">
        <v>1241</v>
      </c>
      <c r="F188267" s="2" t="s">
        <v>1242</v>
      </c>
    </row>
    <row r="188268" spans="1:6" x14ac:dyDescent="0.45">
      <c r="A188268" s="1">
        <v>44773</v>
      </c>
      <c r="B188268" s="2" t="s">
        <v>6132</v>
      </c>
      <c r="C188268" s="2" t="s">
        <v>1842</v>
      </c>
      <c r="D188268" s="2" t="s">
        <v>1645</v>
      </c>
      <c r="E188268" s="2" t="s">
        <v>1747</v>
      </c>
      <c r="F188268" s="2" t="s">
        <v>1748</v>
      </c>
    </row>
    <row r="188269" spans="1:6" x14ac:dyDescent="0.45">
      <c r="A188269" s="1">
        <v>44773</v>
      </c>
      <c r="B188269" s="2" t="s">
        <v>6133</v>
      </c>
      <c r="C188269" s="2" t="s">
        <v>948</v>
      </c>
      <c r="D188269" s="2" t="s">
        <v>2440</v>
      </c>
      <c r="E188269" s="2" t="s">
        <v>1241</v>
      </c>
      <c r="F188269" s="2" t="s">
        <v>1242</v>
      </c>
    </row>
    <row r="188270" spans="1:6" x14ac:dyDescent="0.45">
      <c r="A188270" s="1">
        <v>44774</v>
      </c>
      <c r="B188270" s="2" t="s">
        <v>6132</v>
      </c>
      <c r="C188270" s="2" t="s">
        <v>1842</v>
      </c>
      <c r="D188270" s="2" t="s">
        <v>1958</v>
      </c>
      <c r="E188270" s="2" t="s">
        <v>1747</v>
      </c>
      <c r="F188270" s="2" t="s">
        <v>1748</v>
      </c>
    </row>
    <row r="188271" spans="1:6" x14ac:dyDescent="0.45">
      <c r="A188271" s="1">
        <v>44774</v>
      </c>
      <c r="B188271" s="2" t="s">
        <v>6133</v>
      </c>
      <c r="C188271" s="2" t="s">
        <v>948</v>
      </c>
      <c r="D188271" s="2" t="s">
        <v>3145</v>
      </c>
      <c r="E188271" s="2" t="s">
        <v>1241</v>
      </c>
      <c r="F188271" s="2" t="s">
        <v>1242</v>
      </c>
    </row>
    <row r="188272" spans="1:6" x14ac:dyDescent="0.45">
      <c r="A188272" s="1">
        <v>44775</v>
      </c>
      <c r="B188272" s="2" t="s">
        <v>6132</v>
      </c>
      <c r="C188272" s="2" t="s">
        <v>1842</v>
      </c>
      <c r="D188272" s="2" t="s">
        <v>1416</v>
      </c>
      <c r="E188272" s="2" t="s">
        <v>1747</v>
      </c>
      <c r="F188272" s="2" t="s">
        <v>1748</v>
      </c>
    </row>
    <row r="188273" spans="1:6" x14ac:dyDescent="0.45">
      <c r="A188273" s="1">
        <v>44775</v>
      </c>
      <c r="B188273" s="2" t="s">
        <v>6133</v>
      </c>
      <c r="C188273" s="2" t="s">
        <v>948</v>
      </c>
      <c r="D188273" s="2" t="s">
        <v>6263</v>
      </c>
      <c r="E188273" s="2" t="s">
        <v>1241</v>
      </c>
      <c r="F188273" s="2" t="s">
        <v>1242</v>
      </c>
    </row>
    <row r="188274" spans="1:6" x14ac:dyDescent="0.45">
      <c r="A188274" s="1">
        <v>44776</v>
      </c>
      <c r="B188274" s="2" t="s">
        <v>6132</v>
      </c>
      <c r="C188274" s="2" t="s">
        <v>1842</v>
      </c>
      <c r="D188274" s="2" t="s">
        <v>1297</v>
      </c>
      <c r="E188274" s="2" t="s">
        <v>1747</v>
      </c>
      <c r="F188274" s="2" t="s">
        <v>1748</v>
      </c>
    </row>
    <row r="188275" spans="1:6" x14ac:dyDescent="0.45">
      <c r="A188275" s="1">
        <v>44776</v>
      </c>
      <c r="B188275" s="2" t="s">
        <v>6133</v>
      </c>
      <c r="C188275" s="2" t="s">
        <v>948</v>
      </c>
      <c r="D188275" s="2" t="s">
        <v>5220</v>
      </c>
      <c r="E188275" s="2" t="s">
        <v>1241</v>
      </c>
      <c r="F188275" s="2" t="s">
        <v>1242</v>
      </c>
    </row>
    <row r="188276" spans="1:6" x14ac:dyDescent="0.45">
      <c r="A188276" s="1">
        <v>44777</v>
      </c>
      <c r="B188276" s="2" t="s">
        <v>6132</v>
      </c>
      <c r="C188276" s="2" t="s">
        <v>1842</v>
      </c>
      <c r="D188276" s="2" t="s">
        <v>2365</v>
      </c>
      <c r="E188276" s="2" t="s">
        <v>1747</v>
      </c>
      <c r="F188276" s="2" t="s">
        <v>1748</v>
      </c>
    </row>
    <row r="188277" spans="1:6" x14ac:dyDescent="0.45">
      <c r="A188277" s="1">
        <v>44777</v>
      </c>
      <c r="B188277" s="2" t="s">
        <v>6133</v>
      </c>
      <c r="C188277" s="2" t="s">
        <v>948</v>
      </c>
      <c r="D188277" s="2" t="s">
        <v>2568</v>
      </c>
      <c r="E188277" s="2" t="s">
        <v>1241</v>
      </c>
      <c r="F188277" s="2" t="s">
        <v>1242</v>
      </c>
    </row>
    <row r="188278" spans="1:6" x14ac:dyDescent="0.45">
      <c r="A188278" s="1">
        <v>44778</v>
      </c>
      <c r="B188278" s="2" t="s">
        <v>6132</v>
      </c>
      <c r="C188278" s="2" t="s">
        <v>1842</v>
      </c>
      <c r="D188278" s="2" t="s">
        <v>2488</v>
      </c>
      <c r="E188278" s="2" t="s">
        <v>1747</v>
      </c>
      <c r="F188278" s="2" t="s">
        <v>1748</v>
      </c>
    </row>
    <row r="188279" spans="1:6" x14ac:dyDescent="0.45">
      <c r="A188279" s="1">
        <v>44778</v>
      </c>
      <c r="B188279" s="2" t="s">
        <v>6133</v>
      </c>
      <c r="C188279" s="2" t="s">
        <v>948</v>
      </c>
      <c r="D188279" s="2" t="s">
        <v>4888</v>
      </c>
      <c r="E188279" s="2" t="s">
        <v>1241</v>
      </c>
      <c r="F188279" s="2" t="s">
        <v>1242</v>
      </c>
    </row>
    <row r="188280" spans="1:6" x14ac:dyDescent="0.45">
      <c r="A188280" s="1">
        <v>44779</v>
      </c>
      <c r="B188280" s="2" t="s">
        <v>6132</v>
      </c>
      <c r="C188280" s="2" t="s">
        <v>1842</v>
      </c>
      <c r="D188280" s="2" t="s">
        <v>2192</v>
      </c>
      <c r="E188280" s="2" t="s">
        <v>1747</v>
      </c>
      <c r="F188280" s="2" t="s">
        <v>1748</v>
      </c>
    </row>
    <row r="188281" spans="1:6" x14ac:dyDescent="0.45">
      <c r="A188281" s="1">
        <v>44779</v>
      </c>
      <c r="B188281" s="2" t="s">
        <v>6133</v>
      </c>
      <c r="C188281" s="2" t="s">
        <v>948</v>
      </c>
      <c r="D188281" s="2" t="s">
        <v>6549</v>
      </c>
      <c r="E188281" s="2" t="s">
        <v>1241</v>
      </c>
      <c r="F188281" s="2" t="s">
        <v>1242</v>
      </c>
    </row>
    <row r="188282" spans="1:6" x14ac:dyDescent="0.45">
      <c r="A188282" s="1">
        <v>44780</v>
      </c>
      <c r="B188282" s="2" t="s">
        <v>6132</v>
      </c>
      <c r="C188282" s="2" t="s">
        <v>1842</v>
      </c>
      <c r="D188282" s="2" t="s">
        <v>2154</v>
      </c>
      <c r="E188282" s="2" t="s">
        <v>1747</v>
      </c>
      <c r="F188282" s="2" t="s">
        <v>1748</v>
      </c>
    </row>
    <row r="188283" spans="1:6" x14ac:dyDescent="0.45">
      <c r="A188283" s="1">
        <v>44780</v>
      </c>
      <c r="B188283" s="2" t="s">
        <v>6133</v>
      </c>
      <c r="C188283" s="2" t="s">
        <v>948</v>
      </c>
      <c r="D188283" s="2" t="s">
        <v>6208</v>
      </c>
      <c r="E188283" s="2" t="s">
        <v>1241</v>
      </c>
      <c r="F188283" s="2" t="s">
        <v>1242</v>
      </c>
    </row>
    <row r="188284" spans="1:6" x14ac:dyDescent="0.45">
      <c r="A188284" s="1">
        <v>44781</v>
      </c>
      <c r="B188284" s="2" t="s">
        <v>6132</v>
      </c>
      <c r="C188284" s="2" t="s">
        <v>1842</v>
      </c>
      <c r="D188284" s="2" t="s">
        <v>1421</v>
      </c>
      <c r="E188284" s="2" t="s">
        <v>1747</v>
      </c>
      <c r="F188284" s="2" t="s">
        <v>1748</v>
      </c>
    </row>
    <row r="188285" spans="1:6" x14ac:dyDescent="0.45">
      <c r="A188285" s="1">
        <v>44781</v>
      </c>
      <c r="B188285" s="2" t="s">
        <v>6133</v>
      </c>
      <c r="C188285" s="2" t="s">
        <v>948</v>
      </c>
      <c r="D188285" s="2" t="s">
        <v>6529</v>
      </c>
      <c r="E188285" s="2" t="s">
        <v>1241</v>
      </c>
      <c r="F188285" s="2" t="s">
        <v>1242</v>
      </c>
    </row>
    <row r="188286" spans="1:6" x14ac:dyDescent="0.45">
      <c r="A188286" s="1">
        <v>44782</v>
      </c>
      <c r="B188286" s="2" t="s">
        <v>6132</v>
      </c>
      <c r="C188286" s="2" t="s">
        <v>1842</v>
      </c>
      <c r="D188286" s="2" t="s">
        <v>1467</v>
      </c>
      <c r="E188286" s="2" t="s">
        <v>1747</v>
      </c>
      <c r="F188286" s="2" t="s">
        <v>1748</v>
      </c>
    </row>
    <row r="188287" spans="1:6" x14ac:dyDescent="0.45">
      <c r="A188287" s="1">
        <v>44782</v>
      </c>
      <c r="B188287" s="2" t="s">
        <v>6133</v>
      </c>
      <c r="C188287" s="2" t="s">
        <v>948</v>
      </c>
      <c r="D188287" s="2" t="s">
        <v>161</v>
      </c>
      <c r="E188287" s="2" t="s">
        <v>1241</v>
      </c>
      <c r="F188287" s="2" t="s">
        <v>1242</v>
      </c>
    </row>
    <row r="188288" spans="1:6" x14ac:dyDescent="0.45">
      <c r="A188288" s="1">
        <v>44783</v>
      </c>
      <c r="B188288" s="2" t="s">
        <v>6132</v>
      </c>
      <c r="C188288" s="2" t="s">
        <v>1842</v>
      </c>
      <c r="D188288" s="2" t="s">
        <v>2577</v>
      </c>
      <c r="E188288" s="2" t="s">
        <v>1747</v>
      </c>
      <c r="F188288" s="2" t="s">
        <v>1748</v>
      </c>
    </row>
    <row r="188289" spans="1:6" x14ac:dyDescent="0.45">
      <c r="A188289" s="1">
        <v>44783</v>
      </c>
      <c r="B188289" s="2" t="s">
        <v>6133</v>
      </c>
      <c r="C188289" s="2" t="s">
        <v>948</v>
      </c>
      <c r="D188289" s="2" t="s">
        <v>5121</v>
      </c>
      <c r="E188289" s="2" t="s">
        <v>1241</v>
      </c>
      <c r="F188289" s="2" t="s">
        <v>1242</v>
      </c>
    </row>
    <row r="188290" spans="1:6" x14ac:dyDescent="0.45">
      <c r="A188290" s="1">
        <v>44784</v>
      </c>
      <c r="B188290" s="2" t="s">
        <v>6132</v>
      </c>
      <c r="C188290" s="2" t="s">
        <v>1842</v>
      </c>
      <c r="D188290" s="2" t="s">
        <v>1140</v>
      </c>
      <c r="E188290" s="2" t="s">
        <v>1747</v>
      </c>
      <c r="F188290" s="2" t="s">
        <v>1748</v>
      </c>
    </row>
    <row r="188291" spans="1:6" x14ac:dyDescent="0.45">
      <c r="A188291" s="1">
        <v>44784</v>
      </c>
      <c r="B188291" s="2" t="s">
        <v>6133</v>
      </c>
      <c r="C188291" s="2" t="s">
        <v>948</v>
      </c>
      <c r="D188291" s="2" t="s">
        <v>4991</v>
      </c>
      <c r="E188291" s="2" t="s">
        <v>1241</v>
      </c>
      <c r="F188291" s="2" t="s">
        <v>1242</v>
      </c>
    </row>
    <row r="188292" spans="1:6" x14ac:dyDescent="0.45">
      <c r="A188292" s="1">
        <v>44785</v>
      </c>
      <c r="B188292" s="2" t="s">
        <v>6132</v>
      </c>
      <c r="C188292" s="2" t="s">
        <v>1842</v>
      </c>
      <c r="D188292" s="2" t="s">
        <v>1802</v>
      </c>
      <c r="E188292" s="2" t="s">
        <v>1747</v>
      </c>
      <c r="F188292" s="2" t="s">
        <v>1748</v>
      </c>
    </row>
    <row r="188293" spans="1:6" x14ac:dyDescent="0.45">
      <c r="A188293" s="1">
        <v>44785</v>
      </c>
      <c r="B188293" s="2" t="s">
        <v>6133</v>
      </c>
      <c r="C188293" s="2" t="s">
        <v>948</v>
      </c>
      <c r="D188293" s="2" t="s">
        <v>5130</v>
      </c>
      <c r="E188293" s="2" t="s">
        <v>1241</v>
      </c>
      <c r="F188293" s="2" t="s">
        <v>1242</v>
      </c>
    </row>
    <row r="188294" spans="1:6" x14ac:dyDescent="0.45">
      <c r="A188294" s="1">
        <v>44786</v>
      </c>
      <c r="B188294" s="2" t="s">
        <v>6132</v>
      </c>
      <c r="C188294" s="2" t="s">
        <v>1842</v>
      </c>
      <c r="D188294" s="2" t="s">
        <v>1861</v>
      </c>
      <c r="E188294" s="2" t="s">
        <v>1747</v>
      </c>
      <c r="F188294" s="2" t="s">
        <v>1748</v>
      </c>
    </row>
    <row r="188295" spans="1:6" x14ac:dyDescent="0.45">
      <c r="A188295" s="1">
        <v>44786</v>
      </c>
      <c r="B188295" s="2" t="s">
        <v>6133</v>
      </c>
      <c r="C188295" s="2" t="s">
        <v>948</v>
      </c>
      <c r="D188295" s="2" t="s">
        <v>5017</v>
      </c>
      <c r="E188295" s="2" t="s">
        <v>1241</v>
      </c>
      <c r="F188295" s="2" t="s">
        <v>1242</v>
      </c>
    </row>
    <row r="188296" spans="1:6" x14ac:dyDescent="0.45">
      <c r="A188296" s="1">
        <v>44787</v>
      </c>
      <c r="B188296" s="2" t="s">
        <v>6132</v>
      </c>
      <c r="C188296" s="2" t="s">
        <v>1842</v>
      </c>
      <c r="D188296" s="2" t="s">
        <v>2113</v>
      </c>
      <c r="E188296" s="2" t="s">
        <v>1747</v>
      </c>
      <c r="F188296" s="2" t="s">
        <v>1748</v>
      </c>
    </row>
    <row r="188297" spans="1:6" x14ac:dyDescent="0.45">
      <c r="A188297" s="1">
        <v>44787</v>
      </c>
      <c r="B188297" s="2" t="s">
        <v>6133</v>
      </c>
      <c r="C188297" s="2" t="s">
        <v>948</v>
      </c>
      <c r="D188297" s="2" t="s">
        <v>5649</v>
      </c>
      <c r="E188297" s="2" t="s">
        <v>1241</v>
      </c>
      <c r="F188297" s="2" t="s">
        <v>1242</v>
      </c>
    </row>
    <row r="188298" spans="1:6" x14ac:dyDescent="0.45">
      <c r="A188298" s="1">
        <v>44788</v>
      </c>
      <c r="B188298" s="2" t="s">
        <v>6132</v>
      </c>
      <c r="C188298" s="2" t="s">
        <v>1842</v>
      </c>
      <c r="D188298" s="2" t="s">
        <v>185</v>
      </c>
      <c r="E188298" s="2" t="s">
        <v>1747</v>
      </c>
      <c r="F188298" s="2" t="s">
        <v>1748</v>
      </c>
    </row>
    <row r="188299" spans="1:6" x14ac:dyDescent="0.45">
      <c r="A188299" s="1">
        <v>44788</v>
      </c>
      <c r="B188299" s="2" t="s">
        <v>6133</v>
      </c>
      <c r="C188299" s="2" t="s">
        <v>948</v>
      </c>
      <c r="D188299" s="2" t="s">
        <v>5774</v>
      </c>
      <c r="E188299" s="2" t="s">
        <v>1241</v>
      </c>
      <c r="F188299" s="2" t="s">
        <v>1242</v>
      </c>
    </row>
    <row r="188300" spans="1:6" x14ac:dyDescent="0.45">
      <c r="A188300" s="1">
        <v>44789</v>
      </c>
      <c r="B188300" s="2" t="s">
        <v>6132</v>
      </c>
      <c r="C188300" s="2" t="s">
        <v>1842</v>
      </c>
      <c r="D188300" s="2" t="s">
        <v>2052</v>
      </c>
      <c r="E188300" s="2" t="s">
        <v>1747</v>
      </c>
      <c r="F188300" s="2" t="s">
        <v>1748</v>
      </c>
    </row>
    <row r="188301" spans="1:6" x14ac:dyDescent="0.45">
      <c r="A188301" s="1">
        <v>44789</v>
      </c>
      <c r="B188301" s="2" t="s">
        <v>6133</v>
      </c>
      <c r="C188301" s="2" t="s">
        <v>948</v>
      </c>
      <c r="D188301" s="2" t="s">
        <v>2272</v>
      </c>
      <c r="E188301" s="2" t="s">
        <v>1241</v>
      </c>
      <c r="F188301" s="2" t="s">
        <v>1242</v>
      </c>
    </row>
    <row r="188302" spans="1:6" x14ac:dyDescent="0.45">
      <c r="A188302" s="1">
        <v>44790</v>
      </c>
      <c r="B188302" s="2" t="s">
        <v>6132</v>
      </c>
      <c r="C188302" s="2" t="s">
        <v>1842</v>
      </c>
      <c r="D188302" s="2" t="s">
        <v>1146</v>
      </c>
      <c r="E188302" s="2" t="s">
        <v>1747</v>
      </c>
      <c r="F188302" s="2" t="s">
        <v>1748</v>
      </c>
    </row>
    <row r="188303" spans="1:6" x14ac:dyDescent="0.45">
      <c r="A188303" s="1">
        <v>44790</v>
      </c>
      <c r="B188303" s="2" t="s">
        <v>6133</v>
      </c>
      <c r="C188303" s="2" t="s">
        <v>948</v>
      </c>
      <c r="D188303" s="2" t="s">
        <v>6988</v>
      </c>
      <c r="E188303" s="2" t="s">
        <v>1241</v>
      </c>
      <c r="F188303" s="2" t="s">
        <v>1242</v>
      </c>
    </row>
    <row r="188304" spans="1:6" x14ac:dyDescent="0.45">
      <c r="A188304" s="1">
        <v>44791</v>
      </c>
      <c r="B188304" s="2" t="s">
        <v>6132</v>
      </c>
      <c r="C188304" s="2" t="s">
        <v>1842</v>
      </c>
      <c r="D188304" s="2" t="s">
        <v>986</v>
      </c>
      <c r="E188304" s="2" t="s">
        <v>1747</v>
      </c>
      <c r="F188304" s="2" t="s">
        <v>1748</v>
      </c>
    </row>
    <row r="188305" spans="1:6" x14ac:dyDescent="0.45">
      <c r="A188305" s="1">
        <v>44791</v>
      </c>
      <c r="B188305" s="2" t="s">
        <v>6133</v>
      </c>
      <c r="C188305" s="2" t="s">
        <v>948</v>
      </c>
      <c r="D188305" s="2" t="s">
        <v>5682</v>
      </c>
      <c r="E188305" s="2" t="s">
        <v>1241</v>
      </c>
      <c r="F188305" s="2" t="s">
        <v>1242</v>
      </c>
    </row>
    <row r="188306" spans="1:6" x14ac:dyDescent="0.45">
      <c r="A188306" s="1">
        <v>44792</v>
      </c>
      <c r="B188306" s="2" t="s">
        <v>6132</v>
      </c>
      <c r="C188306" s="2" t="s">
        <v>1842</v>
      </c>
      <c r="D188306" s="2" t="s">
        <v>2548</v>
      </c>
      <c r="E188306" s="2" t="s">
        <v>1747</v>
      </c>
      <c r="F188306" s="2" t="s">
        <v>1748</v>
      </c>
    </row>
    <row r="188307" spans="1:6" x14ac:dyDescent="0.45">
      <c r="A188307" s="1">
        <v>44792</v>
      </c>
      <c r="B188307" s="2" t="s">
        <v>6133</v>
      </c>
      <c r="C188307" s="2" t="s">
        <v>948</v>
      </c>
      <c r="D188307" s="2" t="s">
        <v>6166</v>
      </c>
      <c r="E188307" s="2" t="s">
        <v>1241</v>
      </c>
      <c r="F188307" s="2" t="s">
        <v>1242</v>
      </c>
    </row>
    <row r="188308" spans="1:6" x14ac:dyDescent="0.45">
      <c r="A188308" s="1">
        <v>44793</v>
      </c>
      <c r="B188308" s="2" t="s">
        <v>6132</v>
      </c>
      <c r="C188308" s="2" t="s">
        <v>1842</v>
      </c>
      <c r="D188308" s="2" t="s">
        <v>1286</v>
      </c>
      <c r="E188308" s="2" t="s">
        <v>1747</v>
      </c>
      <c r="F188308" s="2" t="s">
        <v>1748</v>
      </c>
    </row>
    <row r="188309" spans="1:6" x14ac:dyDescent="0.45">
      <c r="A188309" s="1">
        <v>44793</v>
      </c>
      <c r="B188309" s="2" t="s">
        <v>6133</v>
      </c>
      <c r="C188309" s="2" t="s">
        <v>948</v>
      </c>
      <c r="D188309" s="2" t="s">
        <v>5051</v>
      </c>
      <c r="E188309" s="2" t="s">
        <v>1241</v>
      </c>
      <c r="F188309" s="2" t="s">
        <v>1242</v>
      </c>
    </row>
    <row r="188310" spans="1:6" x14ac:dyDescent="0.45">
      <c r="A188310" s="1">
        <v>44794</v>
      </c>
      <c r="B188310" s="2" t="s">
        <v>6132</v>
      </c>
      <c r="C188310" s="2" t="s">
        <v>1842</v>
      </c>
      <c r="D188310" s="2" t="s">
        <v>918</v>
      </c>
      <c r="E188310" s="2" t="s">
        <v>1747</v>
      </c>
      <c r="F188310" s="2" t="s">
        <v>1748</v>
      </c>
    </row>
    <row r="188311" spans="1:6" x14ac:dyDescent="0.45">
      <c r="A188311" s="1">
        <v>44794</v>
      </c>
      <c r="B188311" s="2" t="s">
        <v>6133</v>
      </c>
      <c r="C188311" s="2" t="s">
        <v>948</v>
      </c>
      <c r="D188311" s="2" t="s">
        <v>5070</v>
      </c>
      <c r="E188311" s="2" t="s">
        <v>1241</v>
      </c>
      <c r="F188311" s="2" t="s">
        <v>1242</v>
      </c>
    </row>
    <row r="188312" spans="1:6" x14ac:dyDescent="0.45">
      <c r="A188312" s="1">
        <v>44795</v>
      </c>
      <c r="B188312" s="2" t="s">
        <v>6132</v>
      </c>
      <c r="C188312" s="2" t="s">
        <v>1842</v>
      </c>
      <c r="D188312" s="2" t="s">
        <v>1075</v>
      </c>
      <c r="E188312" s="2" t="s">
        <v>1747</v>
      </c>
      <c r="F188312" s="2" t="s">
        <v>1748</v>
      </c>
    </row>
    <row r="188313" spans="1:6" x14ac:dyDescent="0.45">
      <c r="A188313" s="1">
        <v>44795</v>
      </c>
      <c r="B188313" s="2" t="s">
        <v>6133</v>
      </c>
      <c r="C188313" s="2" t="s">
        <v>948</v>
      </c>
      <c r="D188313" s="2" t="s">
        <v>6276</v>
      </c>
      <c r="E188313" s="2" t="s">
        <v>1241</v>
      </c>
      <c r="F188313" s="2" t="s">
        <v>1242</v>
      </c>
    </row>
    <row r="188314" spans="1:6" x14ac:dyDescent="0.45">
      <c r="A188314" s="1">
        <v>44796</v>
      </c>
      <c r="B188314" s="2" t="s">
        <v>6132</v>
      </c>
      <c r="C188314" s="2" t="s">
        <v>1842</v>
      </c>
      <c r="D188314" s="2" t="s">
        <v>1064</v>
      </c>
      <c r="E188314" s="2" t="s">
        <v>1747</v>
      </c>
      <c r="F188314" s="2" t="s">
        <v>1748</v>
      </c>
    </row>
    <row r="188315" spans="1:6" x14ac:dyDescent="0.45">
      <c r="A188315" s="1">
        <v>44796</v>
      </c>
      <c r="B188315" s="2" t="s">
        <v>6133</v>
      </c>
      <c r="C188315" s="2" t="s">
        <v>948</v>
      </c>
      <c r="D188315" s="2" t="s">
        <v>7003</v>
      </c>
      <c r="E188315" s="2" t="s">
        <v>1241</v>
      </c>
      <c r="F188315" s="2" t="s">
        <v>1242</v>
      </c>
    </row>
    <row r="188316" spans="1:6" x14ac:dyDescent="0.45">
      <c r="A188316" s="1">
        <v>44797</v>
      </c>
      <c r="B188316" s="2" t="s">
        <v>6132</v>
      </c>
      <c r="C188316" s="2" t="s">
        <v>1842</v>
      </c>
      <c r="D188316" s="2" t="s">
        <v>1888</v>
      </c>
      <c r="E188316" s="2" t="s">
        <v>1747</v>
      </c>
      <c r="F188316" s="2" t="s">
        <v>1748</v>
      </c>
    </row>
    <row r="188317" spans="1:6" x14ac:dyDescent="0.45">
      <c r="A188317" s="1">
        <v>44797</v>
      </c>
      <c r="B188317" s="2" t="s">
        <v>6133</v>
      </c>
      <c r="C188317" s="2" t="s">
        <v>948</v>
      </c>
      <c r="D188317" s="2" t="s">
        <v>6211</v>
      </c>
      <c r="E188317" s="2" t="s">
        <v>1241</v>
      </c>
      <c r="F188317" s="2" t="s">
        <v>1242</v>
      </c>
    </row>
    <row r="188318" spans="1:6" x14ac:dyDescent="0.45">
      <c r="A188318" s="1">
        <v>44798</v>
      </c>
      <c r="B188318" s="2" t="s">
        <v>6132</v>
      </c>
      <c r="C188318" s="2" t="s">
        <v>1842</v>
      </c>
      <c r="D188318" s="2" t="s">
        <v>1849</v>
      </c>
      <c r="E188318" s="2" t="s">
        <v>1747</v>
      </c>
      <c r="F188318" s="2" t="s">
        <v>1748</v>
      </c>
    </row>
    <row r="188319" spans="1:6" x14ac:dyDescent="0.45">
      <c r="A188319" s="1">
        <v>44798</v>
      </c>
      <c r="B188319" s="2" t="s">
        <v>6133</v>
      </c>
      <c r="C188319" s="2" t="s">
        <v>948</v>
      </c>
      <c r="D188319" s="2" t="s">
        <v>6508</v>
      </c>
      <c r="E188319" s="2" t="s">
        <v>1241</v>
      </c>
      <c r="F188319" s="2" t="s">
        <v>1242</v>
      </c>
    </row>
    <row r="188320" spans="1:6" x14ac:dyDescent="0.45">
      <c r="A188320" s="1">
        <v>44799</v>
      </c>
      <c r="B188320" s="2" t="s">
        <v>6132</v>
      </c>
      <c r="C188320" s="2" t="s">
        <v>1842</v>
      </c>
      <c r="D188320" s="2" t="s">
        <v>1362</v>
      </c>
      <c r="E188320" s="2" t="s">
        <v>1747</v>
      </c>
      <c r="F188320" s="2" t="s">
        <v>1748</v>
      </c>
    </row>
    <row r="188321" spans="1:6" x14ac:dyDescent="0.45">
      <c r="A188321" s="1">
        <v>44799</v>
      </c>
      <c r="B188321" s="2" t="s">
        <v>6133</v>
      </c>
      <c r="C188321" s="2" t="s">
        <v>948</v>
      </c>
      <c r="D188321" s="2" t="s">
        <v>5076</v>
      </c>
      <c r="E188321" s="2" t="s">
        <v>1241</v>
      </c>
      <c r="F188321" s="2" t="s">
        <v>1242</v>
      </c>
    </row>
    <row r="188322" spans="1:6" x14ac:dyDescent="0.45">
      <c r="A188322" s="1">
        <v>44800</v>
      </c>
      <c r="B188322" s="2" t="s">
        <v>6132</v>
      </c>
      <c r="C188322" s="2" t="s">
        <v>1842</v>
      </c>
      <c r="D188322" s="2" t="s">
        <v>1796</v>
      </c>
      <c r="E188322" s="2" t="s">
        <v>1747</v>
      </c>
      <c r="F188322" s="2" t="s">
        <v>1748</v>
      </c>
    </row>
    <row r="188323" spans="1:6" x14ac:dyDescent="0.45">
      <c r="A188323" s="1">
        <v>44800</v>
      </c>
      <c r="B188323" s="2" t="s">
        <v>6133</v>
      </c>
      <c r="C188323" s="2" t="s">
        <v>948</v>
      </c>
      <c r="D188323" s="2" t="s">
        <v>5679</v>
      </c>
      <c r="E188323" s="2" t="s">
        <v>1241</v>
      </c>
      <c r="F188323" s="2" t="s">
        <v>1242</v>
      </c>
    </row>
    <row r="188324" spans="1:6" x14ac:dyDescent="0.45">
      <c r="A188324" s="1">
        <v>44801</v>
      </c>
      <c r="B188324" s="2" t="s">
        <v>6132</v>
      </c>
      <c r="C188324" s="2" t="s">
        <v>1842</v>
      </c>
      <c r="D188324" s="2" t="s">
        <v>569</v>
      </c>
      <c r="E188324" s="2" t="s">
        <v>1747</v>
      </c>
      <c r="F188324" s="2" t="s">
        <v>1748</v>
      </c>
    </row>
    <row r="188325" spans="1:6" x14ac:dyDescent="0.45">
      <c r="A188325" s="1">
        <v>44801</v>
      </c>
      <c r="B188325" s="2" t="s">
        <v>6133</v>
      </c>
      <c r="C188325" s="2" t="s">
        <v>948</v>
      </c>
      <c r="D188325" s="2" t="s">
        <v>6586</v>
      </c>
      <c r="E188325" s="2" t="s">
        <v>1241</v>
      </c>
      <c r="F188325" s="2" t="s">
        <v>1242</v>
      </c>
    </row>
    <row r="188326" spans="1:6" x14ac:dyDescent="0.45">
      <c r="A188326" s="1">
        <v>44802</v>
      </c>
      <c r="B188326" s="2" t="s">
        <v>6132</v>
      </c>
      <c r="C188326" s="2" t="s">
        <v>1842</v>
      </c>
      <c r="D188326" s="2" t="s">
        <v>1866</v>
      </c>
      <c r="E188326" s="2" t="s">
        <v>1747</v>
      </c>
      <c r="F188326" s="2" t="s">
        <v>1748</v>
      </c>
    </row>
    <row r="188327" spans="1:6" x14ac:dyDescent="0.45">
      <c r="A188327" s="1">
        <v>44802</v>
      </c>
      <c r="B188327" s="2" t="s">
        <v>6133</v>
      </c>
      <c r="C188327" s="2" t="s">
        <v>948</v>
      </c>
      <c r="D188327" s="2" t="s">
        <v>5821</v>
      </c>
      <c r="E188327" s="2" t="s">
        <v>1241</v>
      </c>
      <c r="F188327" s="2" t="s">
        <v>1242</v>
      </c>
    </row>
    <row r="188328" spans="1:6" x14ac:dyDescent="0.45">
      <c r="A188328" s="1">
        <v>44803</v>
      </c>
      <c r="B188328" s="2" t="s">
        <v>6132</v>
      </c>
      <c r="C188328" s="2" t="s">
        <v>1842</v>
      </c>
      <c r="D188328" s="2" t="s">
        <v>2036</v>
      </c>
      <c r="E188328" s="2" t="s">
        <v>1747</v>
      </c>
      <c r="F188328" s="2" t="s">
        <v>1748</v>
      </c>
    </row>
    <row r="188329" spans="1:6" x14ac:dyDescent="0.45">
      <c r="A188329" s="1">
        <v>44803</v>
      </c>
      <c r="B188329" s="2" t="s">
        <v>6133</v>
      </c>
      <c r="C188329" s="2" t="s">
        <v>948</v>
      </c>
      <c r="D188329" s="2" t="s">
        <v>6511</v>
      </c>
      <c r="E188329" s="2" t="s">
        <v>1241</v>
      </c>
      <c r="F188329" s="2" t="s">
        <v>1242</v>
      </c>
    </row>
    <row r="188330" spans="1:6" x14ac:dyDescent="0.45">
      <c r="A188330" s="1">
        <v>44804</v>
      </c>
      <c r="B188330" s="2" t="s">
        <v>6132</v>
      </c>
      <c r="C188330" s="2" t="s">
        <v>1842</v>
      </c>
      <c r="D188330" s="2" t="s">
        <v>1449</v>
      </c>
      <c r="E188330" s="2" t="s">
        <v>1747</v>
      </c>
      <c r="F188330" s="2" t="s">
        <v>1748</v>
      </c>
    </row>
    <row r="188331" spans="1:6" x14ac:dyDescent="0.45">
      <c r="A188331" s="1">
        <v>44804</v>
      </c>
      <c r="B188331" s="2" t="s">
        <v>6133</v>
      </c>
      <c r="C188331" s="2" t="s">
        <v>948</v>
      </c>
      <c r="D188331" s="2" t="s">
        <v>1936</v>
      </c>
      <c r="E188331" s="2" t="s">
        <v>1241</v>
      </c>
      <c r="F188331" s="2" t="s">
        <v>1242</v>
      </c>
    </row>
    <row r="188332" spans="1:6" x14ac:dyDescent="0.45">
      <c r="A188332" s="1">
        <v>44805</v>
      </c>
      <c r="B188332" s="2" t="s">
        <v>6132</v>
      </c>
      <c r="C188332" s="2" t="s">
        <v>1842</v>
      </c>
      <c r="D188332" s="2" t="s">
        <v>1818</v>
      </c>
      <c r="E188332" s="2" t="s">
        <v>1747</v>
      </c>
      <c r="F188332" s="2" t="s">
        <v>1748</v>
      </c>
    </row>
    <row r="188333" spans="1:6" x14ac:dyDescent="0.45">
      <c r="A188333" s="1">
        <v>44805</v>
      </c>
      <c r="B188333" s="2" t="s">
        <v>6133</v>
      </c>
      <c r="C188333" s="2" t="s">
        <v>948</v>
      </c>
      <c r="D188333" s="2" t="s">
        <v>5530</v>
      </c>
      <c r="E188333" s="2" t="s">
        <v>1241</v>
      </c>
      <c r="F188333" s="2" t="s">
        <v>1242</v>
      </c>
    </row>
    <row r="188334" spans="1:6" x14ac:dyDescent="0.45">
      <c r="A188334" s="1">
        <v>44806</v>
      </c>
      <c r="B188334" s="2" t="s">
        <v>6132</v>
      </c>
      <c r="C188334" s="2" t="s">
        <v>1842</v>
      </c>
      <c r="D188334" s="2" t="s">
        <v>1953</v>
      </c>
      <c r="E188334" s="2" t="s">
        <v>1747</v>
      </c>
      <c r="F188334" s="2" t="s">
        <v>1748</v>
      </c>
    </row>
    <row r="188335" spans="1:6" x14ac:dyDescent="0.45">
      <c r="A188335" s="1">
        <v>44806</v>
      </c>
      <c r="B188335" s="2" t="s">
        <v>6133</v>
      </c>
      <c r="C188335" s="2" t="s">
        <v>948</v>
      </c>
      <c r="D188335" s="2" t="s">
        <v>5395</v>
      </c>
      <c r="E188335" s="2" t="s">
        <v>1241</v>
      </c>
      <c r="F188335" s="2" t="s">
        <v>1242</v>
      </c>
    </row>
    <row r="188336" spans="1:6" x14ac:dyDescent="0.45">
      <c r="A188336" s="1">
        <v>44807</v>
      </c>
      <c r="B188336" s="2" t="s">
        <v>6132</v>
      </c>
      <c r="C188336" s="2" t="s">
        <v>1842</v>
      </c>
      <c r="D188336" s="2" t="s">
        <v>2532</v>
      </c>
      <c r="E188336" s="2" t="s">
        <v>1747</v>
      </c>
      <c r="F188336" s="2" t="s">
        <v>1748</v>
      </c>
    </row>
    <row r="188337" spans="1:6" x14ac:dyDescent="0.45">
      <c r="A188337" s="1">
        <v>44807</v>
      </c>
      <c r="B188337" s="2" t="s">
        <v>6133</v>
      </c>
      <c r="C188337" s="2" t="s">
        <v>948</v>
      </c>
      <c r="D188337" s="2" t="s">
        <v>3382</v>
      </c>
      <c r="E188337" s="2" t="s">
        <v>1241</v>
      </c>
      <c r="F188337" s="2" t="s">
        <v>1242</v>
      </c>
    </row>
    <row r="188338" spans="1:6" x14ac:dyDescent="0.45">
      <c r="A188338" s="1">
        <v>44808</v>
      </c>
      <c r="B188338" s="2" t="s">
        <v>6132</v>
      </c>
      <c r="C188338" s="2" t="s">
        <v>1842</v>
      </c>
      <c r="D188338" s="2" t="s">
        <v>2050</v>
      </c>
      <c r="E188338" s="2" t="s">
        <v>1747</v>
      </c>
      <c r="F188338" s="2" t="s">
        <v>1748</v>
      </c>
    </row>
    <row r="188339" spans="1:6" x14ac:dyDescent="0.45">
      <c r="A188339" s="1">
        <v>44808</v>
      </c>
      <c r="B188339" s="2" t="s">
        <v>6133</v>
      </c>
      <c r="C188339" s="2" t="s">
        <v>948</v>
      </c>
      <c r="D188339" s="2" t="s">
        <v>6199</v>
      </c>
      <c r="E188339" s="2" t="s">
        <v>1241</v>
      </c>
      <c r="F188339" s="2" t="s">
        <v>1242</v>
      </c>
    </row>
    <row r="188340" spans="1:6" x14ac:dyDescent="0.45">
      <c r="A188340" s="1">
        <v>44809</v>
      </c>
      <c r="B188340" s="2" t="s">
        <v>6132</v>
      </c>
      <c r="C188340" s="2" t="s">
        <v>1842</v>
      </c>
      <c r="D188340" s="2" t="s">
        <v>2394</v>
      </c>
      <c r="E188340" s="2" t="s">
        <v>1747</v>
      </c>
      <c r="F188340" s="2" t="s">
        <v>1748</v>
      </c>
    </row>
    <row r="188341" spans="1:6" x14ac:dyDescent="0.45">
      <c r="A188341" s="1">
        <v>44809</v>
      </c>
      <c r="B188341" s="2" t="s">
        <v>6133</v>
      </c>
      <c r="C188341" s="2" t="s">
        <v>948</v>
      </c>
      <c r="D188341" s="2" t="s">
        <v>5405</v>
      </c>
      <c r="E188341" s="2" t="s">
        <v>1241</v>
      </c>
      <c r="F188341" s="2" t="s">
        <v>1242</v>
      </c>
    </row>
    <row r="188342" spans="1:6" x14ac:dyDescent="0.45">
      <c r="A188342" s="1">
        <v>44810</v>
      </c>
      <c r="B188342" s="2" t="s">
        <v>6132</v>
      </c>
      <c r="C188342" s="2" t="s">
        <v>1842</v>
      </c>
      <c r="D188342" s="2" t="s">
        <v>1793</v>
      </c>
      <c r="E188342" s="2" t="s">
        <v>1747</v>
      </c>
      <c r="F188342" s="2" t="s">
        <v>1748</v>
      </c>
    </row>
    <row r="188343" spans="1:6" x14ac:dyDescent="0.45">
      <c r="A188343" s="1">
        <v>44810</v>
      </c>
      <c r="B188343" s="2" t="s">
        <v>6133</v>
      </c>
      <c r="C188343" s="2" t="s">
        <v>948</v>
      </c>
      <c r="D188343" s="2" t="s">
        <v>4477</v>
      </c>
      <c r="E188343" s="2" t="s">
        <v>1241</v>
      </c>
      <c r="F188343" s="2" t="s">
        <v>1242</v>
      </c>
    </row>
    <row r="188344" spans="1:6" x14ac:dyDescent="0.45">
      <c r="A188344" s="1">
        <v>44811</v>
      </c>
      <c r="B188344" s="2" t="s">
        <v>6132</v>
      </c>
      <c r="C188344" s="2" t="s">
        <v>1842</v>
      </c>
      <c r="D188344" s="2" t="s">
        <v>1121</v>
      </c>
      <c r="E188344" s="2" t="s">
        <v>1747</v>
      </c>
      <c r="F188344" s="2" t="s">
        <v>1748</v>
      </c>
    </row>
    <row r="188345" spans="1:6" x14ac:dyDescent="0.45">
      <c r="A188345" s="1">
        <v>44811</v>
      </c>
      <c r="B188345" s="2" t="s">
        <v>6133</v>
      </c>
      <c r="C188345" s="2" t="s">
        <v>948</v>
      </c>
      <c r="D188345" s="2" t="s">
        <v>5500</v>
      </c>
      <c r="E188345" s="2" t="s">
        <v>1241</v>
      </c>
      <c r="F188345" s="2" t="s">
        <v>1242</v>
      </c>
    </row>
    <row r="188346" spans="1:6" x14ac:dyDescent="0.45">
      <c r="A188346" s="1">
        <v>44812</v>
      </c>
      <c r="B188346" s="2" t="s">
        <v>6132</v>
      </c>
      <c r="C188346" s="2" t="s">
        <v>1842</v>
      </c>
      <c r="D188346" s="2" t="s">
        <v>2065</v>
      </c>
      <c r="E188346" s="2" t="s">
        <v>1747</v>
      </c>
      <c r="F188346" s="2" t="s">
        <v>1748</v>
      </c>
    </row>
    <row r="188347" spans="1:6" x14ac:dyDescent="0.45">
      <c r="A188347" s="1">
        <v>44812</v>
      </c>
      <c r="B188347" s="2" t="s">
        <v>6133</v>
      </c>
      <c r="C188347" s="2" t="s">
        <v>948</v>
      </c>
      <c r="D188347" s="2" t="s">
        <v>5600</v>
      </c>
      <c r="E188347" s="2" t="s">
        <v>1241</v>
      </c>
      <c r="F188347" s="2" t="s">
        <v>1242</v>
      </c>
    </row>
    <row r="188348" spans="1:6" x14ac:dyDescent="0.45">
      <c r="A188348" s="1">
        <v>44813</v>
      </c>
      <c r="B188348" s="2" t="s">
        <v>6132</v>
      </c>
      <c r="C188348" s="2" t="s">
        <v>1842</v>
      </c>
      <c r="D188348" s="2" t="s">
        <v>1166</v>
      </c>
      <c r="E188348" s="2" t="s">
        <v>1747</v>
      </c>
      <c r="F188348" s="2" t="s">
        <v>1748</v>
      </c>
    </row>
    <row r="188349" spans="1:6" x14ac:dyDescent="0.45">
      <c r="A188349" s="1">
        <v>44813</v>
      </c>
      <c r="B188349" s="2" t="s">
        <v>6133</v>
      </c>
      <c r="C188349" s="2" t="s">
        <v>948</v>
      </c>
      <c r="D188349" s="2" t="s">
        <v>5690</v>
      </c>
      <c r="E188349" s="2" t="s">
        <v>1241</v>
      </c>
      <c r="F188349" s="2" t="s">
        <v>1242</v>
      </c>
    </row>
    <row r="188350" spans="1:6" x14ac:dyDescent="0.45">
      <c r="A188350" s="1">
        <v>44814</v>
      </c>
      <c r="B188350" s="2" t="s">
        <v>6132</v>
      </c>
      <c r="C188350" s="2" t="s">
        <v>1842</v>
      </c>
      <c r="D188350" s="2" t="s">
        <v>794</v>
      </c>
      <c r="E188350" s="2" t="s">
        <v>1747</v>
      </c>
      <c r="F188350" s="2" t="s">
        <v>1748</v>
      </c>
    </row>
    <row r="188351" spans="1:6" x14ac:dyDescent="0.45">
      <c r="A188351" s="1">
        <v>44814</v>
      </c>
      <c r="B188351" s="2" t="s">
        <v>6133</v>
      </c>
      <c r="C188351" s="2" t="s">
        <v>948</v>
      </c>
      <c r="D188351" s="2" t="s">
        <v>1777</v>
      </c>
      <c r="E188351" s="2" t="s">
        <v>1241</v>
      </c>
      <c r="F188351" s="2" t="s">
        <v>1242</v>
      </c>
    </row>
    <row r="188352" spans="1:6" x14ac:dyDescent="0.45">
      <c r="A188352" s="1">
        <v>44815</v>
      </c>
      <c r="B188352" s="2" t="s">
        <v>6132</v>
      </c>
      <c r="C188352" s="2" t="s">
        <v>1842</v>
      </c>
      <c r="D188352" s="2" t="s">
        <v>2578</v>
      </c>
      <c r="E188352" s="2" t="s">
        <v>1747</v>
      </c>
      <c r="F188352" s="2" t="s">
        <v>1748</v>
      </c>
    </row>
    <row r="188353" spans="1:6" x14ac:dyDescent="0.45">
      <c r="A188353" s="1">
        <v>44815</v>
      </c>
      <c r="B188353" s="2" t="s">
        <v>6133</v>
      </c>
      <c r="C188353" s="2" t="s">
        <v>948</v>
      </c>
      <c r="D188353" s="2" t="s">
        <v>5081</v>
      </c>
      <c r="E188353" s="2" t="s">
        <v>1241</v>
      </c>
      <c r="F188353" s="2" t="s">
        <v>1242</v>
      </c>
    </row>
    <row r="188354" spans="1:6" x14ac:dyDescent="0.45">
      <c r="A188354" s="1">
        <v>44816</v>
      </c>
      <c r="B188354" s="2" t="s">
        <v>6132</v>
      </c>
      <c r="C188354" s="2" t="s">
        <v>1842</v>
      </c>
      <c r="D188354" s="2" t="s">
        <v>2397</v>
      </c>
      <c r="E188354" s="2" t="s">
        <v>1747</v>
      </c>
      <c r="F188354" s="2" t="s">
        <v>1748</v>
      </c>
    </row>
    <row r="188355" spans="1:6" x14ac:dyDescent="0.45">
      <c r="A188355" s="1">
        <v>44816</v>
      </c>
      <c r="B188355" s="2" t="s">
        <v>6133</v>
      </c>
      <c r="C188355" s="2" t="s">
        <v>948</v>
      </c>
      <c r="D188355" s="2" t="s">
        <v>3009</v>
      </c>
      <c r="E188355" s="2" t="s">
        <v>1241</v>
      </c>
      <c r="F188355" s="2" t="s">
        <v>1242</v>
      </c>
    </row>
    <row r="188356" spans="1:6" x14ac:dyDescent="0.45">
      <c r="A188356" s="1">
        <v>44817</v>
      </c>
      <c r="B188356" s="2" t="s">
        <v>6132</v>
      </c>
      <c r="C188356" s="2" t="s">
        <v>1842</v>
      </c>
      <c r="D188356" s="2" t="s">
        <v>1779</v>
      </c>
      <c r="E188356" s="2" t="s">
        <v>1747</v>
      </c>
      <c r="F188356" s="2" t="s">
        <v>1748</v>
      </c>
    </row>
    <row r="188357" spans="1:6" x14ac:dyDescent="0.45">
      <c r="A188357" s="1">
        <v>44817</v>
      </c>
      <c r="B188357" s="2" t="s">
        <v>6133</v>
      </c>
      <c r="C188357" s="2" t="s">
        <v>948</v>
      </c>
      <c r="D188357" s="2" t="s">
        <v>5657</v>
      </c>
      <c r="E188357" s="2" t="s">
        <v>1241</v>
      </c>
      <c r="F188357" s="2" t="s">
        <v>1242</v>
      </c>
    </row>
    <row r="188358" spans="1:6" x14ac:dyDescent="0.45">
      <c r="A188358" s="1">
        <v>44818</v>
      </c>
      <c r="B188358" s="2" t="s">
        <v>6132</v>
      </c>
      <c r="C188358" s="2" t="s">
        <v>1842</v>
      </c>
      <c r="D188358" s="2" t="s">
        <v>1926</v>
      </c>
      <c r="E188358" s="2" t="s">
        <v>1747</v>
      </c>
      <c r="F188358" s="2" t="s">
        <v>1748</v>
      </c>
    </row>
    <row r="188359" spans="1:6" x14ac:dyDescent="0.45">
      <c r="A188359" s="1">
        <v>44818</v>
      </c>
      <c r="B188359" s="2" t="s">
        <v>6133</v>
      </c>
      <c r="C188359" s="2" t="s">
        <v>948</v>
      </c>
      <c r="D188359" s="2" t="s">
        <v>6146</v>
      </c>
      <c r="E188359" s="2" t="s">
        <v>1241</v>
      </c>
      <c r="F188359" s="2" t="s">
        <v>1242</v>
      </c>
    </row>
    <row r="188360" spans="1:6" x14ac:dyDescent="0.45">
      <c r="A188360" s="1">
        <v>44819</v>
      </c>
      <c r="B188360" s="2" t="s">
        <v>6132</v>
      </c>
      <c r="C188360" s="2" t="s">
        <v>1842</v>
      </c>
      <c r="D188360" s="2" t="s">
        <v>1203</v>
      </c>
      <c r="E188360" s="2" t="s">
        <v>1747</v>
      </c>
      <c r="F188360" s="2" t="s">
        <v>1748</v>
      </c>
    </row>
    <row r="188361" spans="1:6" x14ac:dyDescent="0.45">
      <c r="A188361" s="1">
        <v>44819</v>
      </c>
      <c r="B188361" s="2" t="s">
        <v>6133</v>
      </c>
      <c r="C188361" s="2" t="s">
        <v>948</v>
      </c>
      <c r="D188361" s="2" t="s">
        <v>5088</v>
      </c>
      <c r="E188361" s="2" t="s">
        <v>1241</v>
      </c>
      <c r="F188361" s="2" t="s">
        <v>1242</v>
      </c>
    </row>
    <row r="188362" spans="1:6" x14ac:dyDescent="0.45">
      <c r="A188362" s="1">
        <v>44820</v>
      </c>
      <c r="B188362" s="2" t="s">
        <v>6132</v>
      </c>
      <c r="C188362" s="2" t="s">
        <v>1842</v>
      </c>
      <c r="D188362" s="2" t="s">
        <v>1181</v>
      </c>
      <c r="E188362" s="2" t="s">
        <v>1747</v>
      </c>
      <c r="F188362" s="2" t="s">
        <v>1748</v>
      </c>
    </row>
    <row r="188363" spans="1:6" x14ac:dyDescent="0.45">
      <c r="A188363" s="1">
        <v>44820</v>
      </c>
      <c r="B188363" s="2" t="s">
        <v>6133</v>
      </c>
      <c r="C188363" s="2" t="s">
        <v>948</v>
      </c>
      <c r="D188363" s="2" t="s">
        <v>5331</v>
      </c>
      <c r="E188363" s="2" t="s">
        <v>1241</v>
      </c>
      <c r="F188363" s="2" t="s">
        <v>1242</v>
      </c>
    </row>
    <row r="188364" spans="1:6" x14ac:dyDescent="0.45">
      <c r="A188364" s="1">
        <v>44821</v>
      </c>
      <c r="B188364" s="2" t="s">
        <v>6132</v>
      </c>
      <c r="C188364" s="2" t="s">
        <v>1842</v>
      </c>
      <c r="D188364" s="2" t="s">
        <v>1821</v>
      </c>
      <c r="E188364" s="2" t="s">
        <v>1747</v>
      </c>
      <c r="F188364" s="2" t="s">
        <v>1748</v>
      </c>
    </row>
    <row r="188365" spans="1:6" x14ac:dyDescent="0.45">
      <c r="A188365" s="1">
        <v>44821</v>
      </c>
      <c r="B188365" s="2" t="s">
        <v>6133</v>
      </c>
      <c r="C188365" s="2" t="s">
        <v>948</v>
      </c>
      <c r="D188365" s="2" t="s">
        <v>6998</v>
      </c>
      <c r="E188365" s="2" t="s">
        <v>1241</v>
      </c>
      <c r="F188365" s="2" t="s">
        <v>1242</v>
      </c>
    </row>
    <row r="188366" spans="1:6" x14ac:dyDescent="0.45">
      <c r="A188366" s="1">
        <v>44822</v>
      </c>
      <c r="B188366" s="2" t="s">
        <v>6132</v>
      </c>
      <c r="C188366" s="2" t="s">
        <v>1842</v>
      </c>
      <c r="D188366" s="2" t="s">
        <v>1500</v>
      </c>
      <c r="E188366" s="2" t="s">
        <v>1747</v>
      </c>
      <c r="F188366" s="2" t="s">
        <v>1748</v>
      </c>
    </row>
    <row r="188367" spans="1:6" x14ac:dyDescent="0.45">
      <c r="A188367" s="1">
        <v>44822</v>
      </c>
      <c r="B188367" s="2" t="s">
        <v>6133</v>
      </c>
      <c r="C188367" s="2" t="s">
        <v>948</v>
      </c>
      <c r="D188367" s="2" t="s">
        <v>5261</v>
      </c>
      <c r="E188367" s="2" t="s">
        <v>1241</v>
      </c>
      <c r="F188367" s="2" t="s">
        <v>1242</v>
      </c>
    </row>
    <row r="188368" spans="1:6" x14ac:dyDescent="0.45">
      <c r="A188368" s="1">
        <v>44823</v>
      </c>
      <c r="B188368" s="2" t="s">
        <v>6132</v>
      </c>
      <c r="C188368" s="2" t="s">
        <v>1842</v>
      </c>
      <c r="D188368" s="2" t="s">
        <v>1097</v>
      </c>
      <c r="E188368" s="2" t="s">
        <v>1747</v>
      </c>
      <c r="F188368" s="2" t="s">
        <v>1748</v>
      </c>
    </row>
    <row r="188369" spans="1:6" x14ac:dyDescent="0.45">
      <c r="A188369" s="1">
        <v>44823</v>
      </c>
      <c r="B188369" s="2" t="s">
        <v>6133</v>
      </c>
      <c r="C188369" s="2" t="s">
        <v>948</v>
      </c>
      <c r="D188369" s="2" t="s">
        <v>6529</v>
      </c>
      <c r="E188369" s="2" t="s">
        <v>1241</v>
      </c>
      <c r="F188369" s="2" t="s">
        <v>1242</v>
      </c>
    </row>
    <row r="188370" spans="1:6" x14ac:dyDescent="0.45">
      <c r="A188370" s="1">
        <v>44824</v>
      </c>
      <c r="B188370" s="2" t="s">
        <v>6132</v>
      </c>
      <c r="C188370" s="2" t="s">
        <v>1842</v>
      </c>
      <c r="D188370" s="2" t="s">
        <v>2156</v>
      </c>
      <c r="E188370" s="2" t="s">
        <v>1747</v>
      </c>
      <c r="F188370" s="2" t="s">
        <v>1748</v>
      </c>
    </row>
    <row r="188371" spans="1:6" x14ac:dyDescent="0.45">
      <c r="A188371" s="1">
        <v>44824</v>
      </c>
      <c r="B188371" s="2" t="s">
        <v>6133</v>
      </c>
      <c r="C188371" s="2" t="s">
        <v>948</v>
      </c>
      <c r="D188371" s="2" t="s">
        <v>5026</v>
      </c>
      <c r="E188371" s="2" t="s">
        <v>1241</v>
      </c>
      <c r="F188371" s="2" t="s">
        <v>1242</v>
      </c>
    </row>
    <row r="188372" spans="1:6" x14ac:dyDescent="0.45">
      <c r="A188372" s="1">
        <v>44825</v>
      </c>
      <c r="B188372" s="2" t="s">
        <v>6132</v>
      </c>
      <c r="C188372" s="2" t="s">
        <v>1842</v>
      </c>
      <c r="D188372" s="2" t="s">
        <v>2112</v>
      </c>
      <c r="E188372" s="2" t="s">
        <v>1747</v>
      </c>
      <c r="F188372" s="2" t="s">
        <v>1748</v>
      </c>
    </row>
    <row r="188373" spans="1:6" x14ac:dyDescent="0.45">
      <c r="A188373" s="1">
        <v>44825</v>
      </c>
      <c r="B188373" s="2" t="s">
        <v>6133</v>
      </c>
      <c r="C188373" s="2" t="s">
        <v>948</v>
      </c>
      <c r="D188373" s="2" t="s">
        <v>5371</v>
      </c>
      <c r="E188373" s="2" t="s">
        <v>1241</v>
      </c>
      <c r="F188373" s="2" t="s">
        <v>1242</v>
      </c>
    </row>
    <row r="188374" spans="1:6" x14ac:dyDescent="0.45">
      <c r="A188374" s="1">
        <v>44826</v>
      </c>
      <c r="B188374" s="2" t="s">
        <v>6132</v>
      </c>
      <c r="C188374" s="2" t="s">
        <v>1842</v>
      </c>
      <c r="D188374" s="2" t="s">
        <v>1290</v>
      </c>
      <c r="E188374" s="2" t="s">
        <v>1747</v>
      </c>
      <c r="F188374" s="2" t="s">
        <v>1748</v>
      </c>
    </row>
    <row r="188375" spans="1:6" x14ac:dyDescent="0.45">
      <c r="A188375" s="1">
        <v>44826</v>
      </c>
      <c r="B188375" s="2" t="s">
        <v>6133</v>
      </c>
      <c r="C188375" s="2" t="s">
        <v>948</v>
      </c>
      <c r="D188375" s="2" t="s">
        <v>5586</v>
      </c>
      <c r="E188375" s="2" t="s">
        <v>1241</v>
      </c>
      <c r="F188375" s="2" t="s">
        <v>1242</v>
      </c>
    </row>
    <row r="188376" spans="1:6" x14ac:dyDescent="0.45">
      <c r="A188376" s="1">
        <v>44827</v>
      </c>
      <c r="B188376" s="2" t="s">
        <v>6132</v>
      </c>
      <c r="C188376" s="2" t="s">
        <v>1842</v>
      </c>
      <c r="D188376" s="2" t="s">
        <v>1065</v>
      </c>
      <c r="E188376" s="2" t="s">
        <v>1747</v>
      </c>
      <c r="F188376" s="2" t="s">
        <v>1748</v>
      </c>
    </row>
    <row r="188377" spans="1:6" x14ac:dyDescent="0.45">
      <c r="A188377" s="1">
        <v>44827</v>
      </c>
      <c r="B188377" s="2" t="s">
        <v>6133</v>
      </c>
      <c r="C188377" s="2" t="s">
        <v>948</v>
      </c>
      <c r="D188377" s="2" t="s">
        <v>4974</v>
      </c>
      <c r="E188377" s="2" t="s">
        <v>1241</v>
      </c>
      <c r="F188377" s="2" t="s">
        <v>1242</v>
      </c>
    </row>
    <row r="188378" spans="1:6" x14ac:dyDescent="0.45">
      <c r="A188378" s="1">
        <v>44828</v>
      </c>
      <c r="B188378" s="2" t="s">
        <v>6132</v>
      </c>
      <c r="C188378" s="2" t="s">
        <v>1842</v>
      </c>
      <c r="D188378" s="2" t="s">
        <v>2172</v>
      </c>
      <c r="E188378" s="2" t="s">
        <v>1747</v>
      </c>
      <c r="F188378" s="2" t="s">
        <v>1748</v>
      </c>
    </row>
    <row r="188379" spans="1:6" x14ac:dyDescent="0.45">
      <c r="A188379" s="1">
        <v>44828</v>
      </c>
      <c r="B188379" s="2" t="s">
        <v>6133</v>
      </c>
      <c r="C188379" s="2" t="s">
        <v>948</v>
      </c>
      <c r="D188379" s="2" t="s">
        <v>6553</v>
      </c>
      <c r="E188379" s="2" t="s">
        <v>1241</v>
      </c>
      <c r="F188379" s="2" t="s">
        <v>1242</v>
      </c>
    </row>
    <row r="188380" spans="1:6" x14ac:dyDescent="0.45">
      <c r="A188380" s="1">
        <v>44829</v>
      </c>
      <c r="B188380" s="2" t="s">
        <v>6132</v>
      </c>
      <c r="C188380" s="2" t="s">
        <v>1842</v>
      </c>
      <c r="D188380" s="2" t="s">
        <v>1297</v>
      </c>
      <c r="E188380" s="2" t="s">
        <v>1747</v>
      </c>
      <c r="F188380" s="2" t="s">
        <v>1748</v>
      </c>
    </row>
    <row r="188381" spans="1:6" x14ac:dyDescent="0.45">
      <c r="A188381" s="1">
        <v>44829</v>
      </c>
      <c r="B188381" s="2" t="s">
        <v>6133</v>
      </c>
      <c r="C188381" s="2" t="s">
        <v>948</v>
      </c>
      <c r="D188381" s="2" t="s">
        <v>5872</v>
      </c>
      <c r="E188381" s="2" t="s">
        <v>1241</v>
      </c>
      <c r="F188381" s="2" t="s">
        <v>1242</v>
      </c>
    </row>
    <row r="188382" spans="1:6" x14ac:dyDescent="0.45">
      <c r="A188382" s="1">
        <v>44830</v>
      </c>
      <c r="B188382" s="2" t="s">
        <v>6132</v>
      </c>
      <c r="C188382" s="2" t="s">
        <v>1842</v>
      </c>
      <c r="D188382" s="2" t="s">
        <v>1550</v>
      </c>
      <c r="E188382" s="2" t="s">
        <v>1747</v>
      </c>
      <c r="F188382" s="2" t="s">
        <v>1748</v>
      </c>
    </row>
    <row r="188383" spans="1:6" x14ac:dyDescent="0.45">
      <c r="A188383" s="1">
        <v>44830</v>
      </c>
      <c r="B188383" s="2" t="s">
        <v>6133</v>
      </c>
      <c r="C188383" s="2" t="s">
        <v>948</v>
      </c>
      <c r="D188383" s="2" t="s">
        <v>3264</v>
      </c>
      <c r="E188383" s="2" t="s">
        <v>1241</v>
      </c>
      <c r="F188383" s="2" t="s">
        <v>1242</v>
      </c>
    </row>
    <row r="188384" spans="1:6" x14ac:dyDescent="0.45">
      <c r="A188384" s="1">
        <v>44831</v>
      </c>
      <c r="B188384" s="2" t="s">
        <v>6132</v>
      </c>
      <c r="C188384" s="2" t="s">
        <v>1842</v>
      </c>
      <c r="D188384" s="2" t="s">
        <v>2245</v>
      </c>
      <c r="E188384" s="2" t="s">
        <v>1747</v>
      </c>
      <c r="F188384" s="2" t="s">
        <v>1748</v>
      </c>
    </row>
    <row r="188385" spans="1:6" x14ac:dyDescent="0.45">
      <c r="A188385" s="1">
        <v>44831</v>
      </c>
      <c r="B188385" s="2" t="s">
        <v>6133</v>
      </c>
      <c r="C188385" s="2" t="s">
        <v>948</v>
      </c>
      <c r="D188385" s="2" t="s">
        <v>6560</v>
      </c>
      <c r="E188385" s="2" t="s">
        <v>1241</v>
      </c>
      <c r="F188385" s="2" t="s">
        <v>1242</v>
      </c>
    </row>
    <row r="188386" spans="1:6" x14ac:dyDescent="0.45">
      <c r="A188386" s="1">
        <v>44832</v>
      </c>
      <c r="B188386" s="2" t="s">
        <v>6132</v>
      </c>
      <c r="C188386" s="2" t="s">
        <v>1842</v>
      </c>
      <c r="D188386" s="2" t="s">
        <v>1710</v>
      </c>
      <c r="E188386" s="2" t="s">
        <v>1747</v>
      </c>
      <c r="F188386" s="2" t="s">
        <v>1748</v>
      </c>
    </row>
    <row r="188387" spans="1:6" x14ac:dyDescent="0.45">
      <c r="A188387" s="1">
        <v>44832</v>
      </c>
      <c r="B188387" s="2" t="s">
        <v>6133</v>
      </c>
      <c r="C188387" s="2" t="s">
        <v>948</v>
      </c>
      <c r="D188387" s="2" t="s">
        <v>5012</v>
      </c>
      <c r="E188387" s="2" t="s">
        <v>1241</v>
      </c>
      <c r="F188387" s="2" t="s">
        <v>1242</v>
      </c>
    </row>
    <row r="188388" spans="1:6" x14ac:dyDescent="0.45">
      <c r="A188388" s="1">
        <v>44833</v>
      </c>
      <c r="B188388" s="2" t="s">
        <v>6132</v>
      </c>
      <c r="C188388" s="2" t="s">
        <v>1842</v>
      </c>
      <c r="D188388" s="2" t="s">
        <v>1538</v>
      </c>
      <c r="E188388" s="2" t="s">
        <v>1747</v>
      </c>
      <c r="F188388" s="2" t="s">
        <v>1748</v>
      </c>
    </row>
    <row r="188389" spans="1:6" x14ac:dyDescent="0.45">
      <c r="A188389" s="1">
        <v>44833</v>
      </c>
      <c r="B188389" s="2" t="s">
        <v>6133</v>
      </c>
      <c r="C188389" s="2" t="s">
        <v>948</v>
      </c>
      <c r="D188389" s="2" t="s">
        <v>6525</v>
      </c>
      <c r="E188389" s="2" t="s">
        <v>1241</v>
      </c>
      <c r="F188389" s="2" t="s">
        <v>1242</v>
      </c>
    </row>
    <row r="188390" spans="1:6" x14ac:dyDescent="0.45">
      <c r="A188390" s="1">
        <v>44834</v>
      </c>
      <c r="B188390" s="2" t="s">
        <v>6132</v>
      </c>
      <c r="C188390" s="2" t="s">
        <v>1842</v>
      </c>
      <c r="D188390" s="2" t="s">
        <v>905</v>
      </c>
      <c r="E188390" s="2" t="s">
        <v>1747</v>
      </c>
      <c r="F188390" s="2" t="s">
        <v>1748</v>
      </c>
    </row>
    <row r="188391" spans="1:6" x14ac:dyDescent="0.45">
      <c r="A188391" s="1">
        <v>44834</v>
      </c>
      <c r="B188391" s="2" t="s">
        <v>6133</v>
      </c>
      <c r="C188391" s="2" t="s">
        <v>948</v>
      </c>
      <c r="D188391" s="2" t="s">
        <v>6147</v>
      </c>
      <c r="E188391" s="2" t="s">
        <v>1241</v>
      </c>
      <c r="F188391" s="2" t="s">
        <v>1242</v>
      </c>
    </row>
    <row r="188392" spans="1:6" x14ac:dyDescent="0.45">
      <c r="A188392" s="1">
        <v>44835</v>
      </c>
      <c r="B188392" s="2" t="s">
        <v>6132</v>
      </c>
      <c r="C188392" s="2" t="s">
        <v>1842</v>
      </c>
      <c r="D188392" s="2" t="s">
        <v>1473</v>
      </c>
      <c r="E188392" s="2" t="s">
        <v>1747</v>
      </c>
      <c r="F188392" s="2" t="s">
        <v>1748</v>
      </c>
    </row>
    <row r="188393" spans="1:6" x14ac:dyDescent="0.45">
      <c r="A188393" s="1">
        <v>44835</v>
      </c>
      <c r="B188393" s="2" t="s">
        <v>6133</v>
      </c>
      <c r="C188393" s="2" t="s">
        <v>948</v>
      </c>
      <c r="D188393" s="2" t="s">
        <v>5433</v>
      </c>
      <c r="E188393" s="2" t="s">
        <v>1241</v>
      </c>
      <c r="F188393" s="2" t="s">
        <v>1242</v>
      </c>
    </row>
    <row r="188394" spans="1:6" x14ac:dyDescent="0.45">
      <c r="A188394" s="1">
        <v>44836</v>
      </c>
      <c r="B188394" s="2" t="s">
        <v>6132</v>
      </c>
      <c r="C188394" s="2" t="s">
        <v>1842</v>
      </c>
      <c r="D188394" s="2" t="s">
        <v>2542</v>
      </c>
      <c r="E188394" s="2" t="s">
        <v>1747</v>
      </c>
      <c r="F188394" s="2" t="s">
        <v>1748</v>
      </c>
    </row>
    <row r="188395" spans="1:6" x14ac:dyDescent="0.45">
      <c r="A188395" s="1">
        <v>44836</v>
      </c>
      <c r="B188395" s="2" t="s">
        <v>6133</v>
      </c>
      <c r="C188395" s="2" t="s">
        <v>948</v>
      </c>
      <c r="D188395" s="2" t="s">
        <v>5702</v>
      </c>
      <c r="E188395" s="2" t="s">
        <v>1241</v>
      </c>
      <c r="F188395" s="2" t="s">
        <v>1242</v>
      </c>
    </row>
    <row r="188396" spans="1:6" x14ac:dyDescent="0.45">
      <c r="A188396" s="1">
        <v>44837</v>
      </c>
      <c r="B188396" s="2" t="s">
        <v>6132</v>
      </c>
      <c r="C188396" s="2" t="s">
        <v>1842</v>
      </c>
      <c r="D188396" s="2" t="s">
        <v>2148</v>
      </c>
      <c r="E188396" s="2" t="s">
        <v>1747</v>
      </c>
      <c r="F188396" s="2" t="s">
        <v>1748</v>
      </c>
    </row>
    <row r="188397" spans="1:6" x14ac:dyDescent="0.45">
      <c r="A188397" s="1">
        <v>44837</v>
      </c>
      <c r="B188397" s="2" t="s">
        <v>6133</v>
      </c>
      <c r="C188397" s="2" t="s">
        <v>948</v>
      </c>
      <c r="D188397" s="2" t="s">
        <v>5231</v>
      </c>
      <c r="E188397" s="2" t="s">
        <v>1241</v>
      </c>
      <c r="F188397" s="2" t="s">
        <v>1242</v>
      </c>
    </row>
    <row r="188398" spans="1:6" x14ac:dyDescent="0.45">
      <c r="A188398" s="1">
        <v>44838</v>
      </c>
      <c r="B188398" s="2" t="s">
        <v>6132</v>
      </c>
      <c r="C188398" s="2" t="s">
        <v>1842</v>
      </c>
      <c r="D188398" s="2" t="s">
        <v>1466</v>
      </c>
      <c r="E188398" s="2" t="s">
        <v>1747</v>
      </c>
      <c r="F188398" s="2" t="s">
        <v>1748</v>
      </c>
    </row>
    <row r="188399" spans="1:6" x14ac:dyDescent="0.45">
      <c r="A188399" s="1">
        <v>44838</v>
      </c>
      <c r="B188399" s="2" t="s">
        <v>6133</v>
      </c>
      <c r="C188399" s="2" t="s">
        <v>948</v>
      </c>
      <c r="D188399" s="2" t="s">
        <v>1787</v>
      </c>
      <c r="E188399" s="2" t="s">
        <v>1241</v>
      </c>
      <c r="F188399" s="2" t="s">
        <v>1242</v>
      </c>
    </row>
    <row r="188400" spans="1:6" x14ac:dyDescent="0.45">
      <c r="A188400" s="1">
        <v>44839</v>
      </c>
      <c r="B188400" s="2" t="s">
        <v>6132</v>
      </c>
      <c r="C188400" s="2" t="s">
        <v>1842</v>
      </c>
      <c r="D188400" s="2" t="s">
        <v>1807</v>
      </c>
      <c r="E188400" s="2" t="s">
        <v>1747</v>
      </c>
      <c r="F188400" s="2" t="s">
        <v>1748</v>
      </c>
    </row>
    <row r="188401" spans="1:6" x14ac:dyDescent="0.45">
      <c r="A188401" s="1">
        <v>44839</v>
      </c>
      <c r="B188401" s="2" t="s">
        <v>6133</v>
      </c>
      <c r="C188401" s="2" t="s">
        <v>948</v>
      </c>
      <c r="D188401" s="2" t="s">
        <v>6274</v>
      </c>
      <c r="E188401" s="2" t="s">
        <v>1241</v>
      </c>
      <c r="F188401" s="2" t="s">
        <v>1242</v>
      </c>
    </row>
    <row r="188402" spans="1:6" x14ac:dyDescent="0.45">
      <c r="A188402" s="1">
        <v>44840</v>
      </c>
      <c r="B188402" s="2" t="s">
        <v>6132</v>
      </c>
      <c r="C188402" s="2" t="s">
        <v>1842</v>
      </c>
      <c r="D188402" s="2" t="s">
        <v>1610</v>
      </c>
      <c r="E188402" s="2" t="s">
        <v>1747</v>
      </c>
      <c r="F188402" s="2" t="s">
        <v>1748</v>
      </c>
    </row>
    <row r="188403" spans="1:6" x14ac:dyDescent="0.45">
      <c r="A188403" s="1">
        <v>44840</v>
      </c>
      <c r="B188403" s="2" t="s">
        <v>6133</v>
      </c>
      <c r="C188403" s="2" t="s">
        <v>948</v>
      </c>
      <c r="D188403" s="2" t="s">
        <v>5082</v>
      </c>
      <c r="E188403" s="2" t="s">
        <v>1241</v>
      </c>
      <c r="F188403" s="2" t="s">
        <v>1242</v>
      </c>
    </row>
    <row r="188404" spans="1:6" x14ac:dyDescent="0.45">
      <c r="A188404" s="1">
        <v>44841</v>
      </c>
      <c r="B188404" s="2" t="s">
        <v>6132</v>
      </c>
      <c r="C188404" s="2" t="s">
        <v>1842</v>
      </c>
      <c r="D188404" s="2" t="s">
        <v>1536</v>
      </c>
      <c r="E188404" s="2" t="s">
        <v>1747</v>
      </c>
      <c r="F188404" s="2" t="s">
        <v>1748</v>
      </c>
    </row>
    <row r="188405" spans="1:6" x14ac:dyDescent="0.45">
      <c r="A188405" s="1">
        <v>44841</v>
      </c>
      <c r="B188405" s="2" t="s">
        <v>6133</v>
      </c>
      <c r="C188405" s="2" t="s">
        <v>948</v>
      </c>
      <c r="D188405" s="2" t="s">
        <v>5308</v>
      </c>
      <c r="E188405" s="2" t="s">
        <v>1241</v>
      </c>
      <c r="F188405" s="2" t="s">
        <v>1242</v>
      </c>
    </row>
    <row r="188406" spans="1:6" x14ac:dyDescent="0.45">
      <c r="A188406" s="1">
        <v>44842</v>
      </c>
      <c r="B188406" s="2" t="s">
        <v>6132</v>
      </c>
      <c r="C188406" s="2" t="s">
        <v>1842</v>
      </c>
      <c r="D188406" s="2" t="s">
        <v>2494</v>
      </c>
      <c r="E188406" s="2" t="s">
        <v>1747</v>
      </c>
      <c r="F188406" s="2" t="s">
        <v>1748</v>
      </c>
    </row>
    <row r="188407" spans="1:6" x14ac:dyDescent="0.45">
      <c r="A188407" s="1">
        <v>44842</v>
      </c>
      <c r="B188407" s="2" t="s">
        <v>6133</v>
      </c>
      <c r="C188407" s="2" t="s">
        <v>948</v>
      </c>
      <c r="D188407" s="2" t="s">
        <v>6588</v>
      </c>
      <c r="E188407" s="2" t="s">
        <v>1241</v>
      </c>
      <c r="F188407" s="2" t="s">
        <v>1242</v>
      </c>
    </row>
    <row r="188408" spans="1:6" x14ac:dyDescent="0.45">
      <c r="A188408" s="1">
        <v>44843</v>
      </c>
      <c r="B188408" s="2" t="s">
        <v>6132</v>
      </c>
      <c r="C188408" s="2" t="s">
        <v>1842</v>
      </c>
      <c r="D188408" s="2" t="s">
        <v>1921</v>
      </c>
      <c r="E188408" s="2" t="s">
        <v>1747</v>
      </c>
      <c r="F188408" s="2" t="s">
        <v>1748</v>
      </c>
    </row>
    <row r="188409" spans="1:6" x14ac:dyDescent="0.45">
      <c r="A188409" s="1">
        <v>44843</v>
      </c>
      <c r="B188409" s="2" t="s">
        <v>6133</v>
      </c>
      <c r="C188409" s="2" t="s">
        <v>948</v>
      </c>
      <c r="D188409" s="2" t="s">
        <v>5694</v>
      </c>
      <c r="E188409" s="2" t="s">
        <v>1241</v>
      </c>
      <c r="F188409" s="2" t="s">
        <v>1242</v>
      </c>
    </row>
    <row r="188410" spans="1:6" x14ac:dyDescent="0.45">
      <c r="A188410" s="1">
        <v>44844</v>
      </c>
      <c r="B188410" s="2" t="s">
        <v>6132</v>
      </c>
      <c r="C188410" s="2" t="s">
        <v>1842</v>
      </c>
      <c r="D188410" s="2" t="s">
        <v>2216</v>
      </c>
      <c r="E188410" s="2" t="s">
        <v>1747</v>
      </c>
      <c r="F188410" s="2" t="s">
        <v>1748</v>
      </c>
    </row>
    <row r="188411" spans="1:6" x14ac:dyDescent="0.45">
      <c r="A188411" s="1">
        <v>44844</v>
      </c>
      <c r="B188411" s="2" t="s">
        <v>6133</v>
      </c>
      <c r="C188411" s="2" t="s">
        <v>948</v>
      </c>
      <c r="D188411" s="2" t="s">
        <v>6520</v>
      </c>
      <c r="E188411" s="2" t="s">
        <v>1241</v>
      </c>
      <c r="F188411" s="2" t="s">
        <v>1242</v>
      </c>
    </row>
    <row r="188412" spans="1:6" x14ac:dyDescent="0.45">
      <c r="A188412" s="1">
        <v>44845</v>
      </c>
      <c r="B188412" s="2" t="s">
        <v>6132</v>
      </c>
      <c r="C188412" s="2" t="s">
        <v>1842</v>
      </c>
      <c r="D188412" s="2" t="s">
        <v>1238</v>
      </c>
      <c r="E188412" s="2" t="s">
        <v>1747</v>
      </c>
      <c r="F188412" s="2" t="s">
        <v>1748</v>
      </c>
    </row>
    <row r="188413" spans="1:6" x14ac:dyDescent="0.45">
      <c r="A188413" s="1">
        <v>44845</v>
      </c>
      <c r="B188413" s="2" t="s">
        <v>6133</v>
      </c>
      <c r="C188413" s="2" t="s">
        <v>948</v>
      </c>
      <c r="D188413" s="2" t="s">
        <v>4079</v>
      </c>
      <c r="E188413" s="2" t="s">
        <v>1241</v>
      </c>
      <c r="F188413" s="2" t="s">
        <v>1242</v>
      </c>
    </row>
    <row r="188414" spans="1:6" x14ac:dyDescent="0.45">
      <c r="A188414" s="1">
        <v>44846</v>
      </c>
      <c r="B188414" s="2" t="s">
        <v>6132</v>
      </c>
      <c r="C188414" s="2" t="s">
        <v>1842</v>
      </c>
      <c r="D188414" s="2" t="s">
        <v>2421</v>
      </c>
      <c r="E188414" s="2" t="s">
        <v>1747</v>
      </c>
      <c r="F188414" s="2" t="s">
        <v>1748</v>
      </c>
    </row>
    <row r="188415" spans="1:6" x14ac:dyDescent="0.45">
      <c r="A188415" s="1">
        <v>44846</v>
      </c>
      <c r="B188415" s="2" t="s">
        <v>6133</v>
      </c>
      <c r="C188415" s="2" t="s">
        <v>948</v>
      </c>
      <c r="D188415" s="2" t="s">
        <v>5756</v>
      </c>
      <c r="E188415" s="2" t="s">
        <v>1241</v>
      </c>
      <c r="F188415" s="2" t="s">
        <v>1242</v>
      </c>
    </row>
    <row r="188416" spans="1:6" x14ac:dyDescent="0.45">
      <c r="A188416" s="1">
        <v>44847</v>
      </c>
      <c r="B188416" s="2" t="s">
        <v>6132</v>
      </c>
      <c r="C188416" s="2" t="s">
        <v>1842</v>
      </c>
      <c r="D188416" s="2" t="s">
        <v>368</v>
      </c>
      <c r="E188416" s="2" t="s">
        <v>1747</v>
      </c>
      <c r="F188416" s="2" t="s">
        <v>1748</v>
      </c>
    </row>
    <row r="188417" spans="1:6" x14ac:dyDescent="0.45">
      <c r="A188417" s="1">
        <v>44847</v>
      </c>
      <c r="B188417" s="2" t="s">
        <v>6133</v>
      </c>
      <c r="C188417" s="2" t="s">
        <v>948</v>
      </c>
      <c r="D188417" s="2" t="s">
        <v>5139</v>
      </c>
      <c r="E188417" s="2" t="s">
        <v>1241</v>
      </c>
      <c r="F188417" s="2" t="s">
        <v>1242</v>
      </c>
    </row>
    <row r="188418" spans="1:6" x14ac:dyDescent="0.45">
      <c r="A188418" s="1">
        <v>44848</v>
      </c>
      <c r="B188418" s="2" t="s">
        <v>6132</v>
      </c>
      <c r="C188418" s="2" t="s">
        <v>1842</v>
      </c>
      <c r="D188418" s="2" t="s">
        <v>1650</v>
      </c>
      <c r="E188418" s="2" t="s">
        <v>1747</v>
      </c>
      <c r="F188418" s="2" t="s">
        <v>1748</v>
      </c>
    </row>
    <row r="188419" spans="1:6" x14ac:dyDescent="0.45">
      <c r="A188419" s="1">
        <v>44848</v>
      </c>
      <c r="B188419" s="2" t="s">
        <v>6133</v>
      </c>
      <c r="C188419" s="2" t="s">
        <v>948</v>
      </c>
      <c r="D188419" s="2" t="s">
        <v>5571</v>
      </c>
      <c r="E188419" s="2" t="s">
        <v>1241</v>
      </c>
      <c r="F188419" s="2" t="s">
        <v>1242</v>
      </c>
    </row>
    <row r="188420" spans="1:6" x14ac:dyDescent="0.45">
      <c r="A188420" s="1">
        <v>44849</v>
      </c>
      <c r="B188420" s="2" t="s">
        <v>6132</v>
      </c>
      <c r="C188420" s="2" t="s">
        <v>1842</v>
      </c>
      <c r="D188420" s="2" t="s">
        <v>2234</v>
      </c>
      <c r="E188420" s="2" t="s">
        <v>1747</v>
      </c>
      <c r="F188420" s="2" t="s">
        <v>1748</v>
      </c>
    </row>
    <row r="188421" spans="1:6" x14ac:dyDescent="0.45">
      <c r="A188421" s="1">
        <v>44849</v>
      </c>
      <c r="B188421" s="2" t="s">
        <v>6133</v>
      </c>
      <c r="C188421" s="2" t="s">
        <v>948</v>
      </c>
      <c r="D188421" s="2" t="s">
        <v>791</v>
      </c>
      <c r="E188421" s="2" t="s">
        <v>1241</v>
      </c>
      <c r="F188421" s="2" t="s">
        <v>1242</v>
      </c>
    </row>
    <row r="188422" spans="1:6" x14ac:dyDescent="0.45">
      <c r="A188422" s="1">
        <v>44850</v>
      </c>
      <c r="B188422" s="2" t="s">
        <v>6132</v>
      </c>
      <c r="C188422" s="2" t="s">
        <v>1842</v>
      </c>
      <c r="D188422" s="2" t="s">
        <v>1576</v>
      </c>
      <c r="E188422" s="2" t="s">
        <v>1747</v>
      </c>
      <c r="F188422" s="2" t="s">
        <v>1748</v>
      </c>
    </row>
    <row r="188423" spans="1:6" x14ac:dyDescent="0.45">
      <c r="A188423" s="1">
        <v>44850</v>
      </c>
      <c r="B188423" s="2" t="s">
        <v>6133</v>
      </c>
      <c r="C188423" s="2" t="s">
        <v>948</v>
      </c>
      <c r="D188423" s="2" t="s">
        <v>5429</v>
      </c>
      <c r="E188423" s="2" t="s">
        <v>1241</v>
      </c>
      <c r="F188423" s="2" t="s">
        <v>1242</v>
      </c>
    </row>
    <row r="188424" spans="1:6" x14ac:dyDescent="0.45">
      <c r="A188424" s="1">
        <v>44851</v>
      </c>
      <c r="B188424" s="2" t="s">
        <v>6132</v>
      </c>
      <c r="C188424" s="2" t="s">
        <v>1842</v>
      </c>
      <c r="D188424" s="2" t="s">
        <v>1712</v>
      </c>
      <c r="E188424" s="2" t="s">
        <v>1747</v>
      </c>
      <c r="F188424" s="2" t="s">
        <v>1748</v>
      </c>
    </row>
    <row r="188425" spans="1:6" x14ac:dyDescent="0.45">
      <c r="A188425" s="1">
        <v>44851</v>
      </c>
      <c r="B188425" s="2" t="s">
        <v>6133</v>
      </c>
      <c r="C188425" s="2" t="s">
        <v>948</v>
      </c>
      <c r="D188425" s="2" t="s">
        <v>6146</v>
      </c>
      <c r="E188425" s="2" t="s">
        <v>1241</v>
      </c>
      <c r="F188425" s="2" t="s">
        <v>1242</v>
      </c>
    </row>
    <row r="188426" spans="1:6" x14ac:dyDescent="0.45">
      <c r="A188426" s="1">
        <v>44852</v>
      </c>
      <c r="B188426" s="2" t="s">
        <v>6132</v>
      </c>
      <c r="C188426" s="2" t="s">
        <v>1842</v>
      </c>
      <c r="D188426" s="2" t="s">
        <v>1758</v>
      </c>
      <c r="E188426" s="2" t="s">
        <v>1747</v>
      </c>
      <c r="F188426" s="2" t="s">
        <v>1748</v>
      </c>
    </row>
    <row r="188427" spans="1:6" x14ac:dyDescent="0.45">
      <c r="A188427" s="1">
        <v>44852</v>
      </c>
      <c r="B188427" s="2" t="s">
        <v>6133</v>
      </c>
      <c r="C188427" s="2" t="s">
        <v>948</v>
      </c>
      <c r="D188427" s="2" t="s">
        <v>5147</v>
      </c>
      <c r="E188427" s="2" t="s">
        <v>1241</v>
      </c>
      <c r="F188427" s="2" t="s">
        <v>1242</v>
      </c>
    </row>
    <row r="188428" spans="1:6" x14ac:dyDescent="0.45">
      <c r="A188428" s="1">
        <v>44853</v>
      </c>
      <c r="B188428" s="2" t="s">
        <v>6132</v>
      </c>
      <c r="C188428" s="2" t="s">
        <v>1842</v>
      </c>
      <c r="D188428" s="2" t="s">
        <v>1116</v>
      </c>
      <c r="E188428" s="2" t="s">
        <v>1747</v>
      </c>
      <c r="F188428" s="2" t="s">
        <v>1748</v>
      </c>
    </row>
    <row r="188429" spans="1:6" x14ac:dyDescent="0.45">
      <c r="A188429" s="1">
        <v>44853</v>
      </c>
      <c r="B188429" s="2" t="s">
        <v>6133</v>
      </c>
      <c r="C188429" s="2" t="s">
        <v>948</v>
      </c>
      <c r="D188429" s="2" t="s">
        <v>5164</v>
      </c>
      <c r="E188429" s="2" t="s">
        <v>1241</v>
      </c>
      <c r="F188429" s="2" t="s">
        <v>1242</v>
      </c>
    </row>
    <row r="188430" spans="1:6" x14ac:dyDescent="0.45">
      <c r="A188430" s="1">
        <v>44854</v>
      </c>
      <c r="B188430" s="2" t="s">
        <v>6132</v>
      </c>
      <c r="C188430" s="2" t="s">
        <v>1842</v>
      </c>
      <c r="D188430" s="2" t="s">
        <v>2282</v>
      </c>
      <c r="E188430" s="2" t="s">
        <v>1747</v>
      </c>
      <c r="F188430" s="2" t="s">
        <v>1748</v>
      </c>
    </row>
    <row r="188431" spans="1:6" x14ac:dyDescent="0.45">
      <c r="A188431" s="1">
        <v>44854</v>
      </c>
      <c r="B188431" s="2" t="s">
        <v>6133</v>
      </c>
      <c r="C188431" s="2" t="s">
        <v>948</v>
      </c>
      <c r="D188431" s="2" t="s">
        <v>5781</v>
      </c>
      <c r="E188431" s="2" t="s">
        <v>1241</v>
      </c>
      <c r="F188431" s="2" t="s">
        <v>1242</v>
      </c>
    </row>
    <row r="188432" spans="1:6" x14ac:dyDescent="0.45">
      <c r="A188432" s="1">
        <v>44855</v>
      </c>
      <c r="B188432" s="2" t="s">
        <v>6132</v>
      </c>
      <c r="C188432" s="2" t="s">
        <v>1842</v>
      </c>
      <c r="D188432" s="2" t="s">
        <v>1516</v>
      </c>
      <c r="E188432" s="2" t="s">
        <v>1747</v>
      </c>
      <c r="F188432" s="2" t="s">
        <v>1748</v>
      </c>
    </row>
    <row r="188433" spans="1:6" x14ac:dyDescent="0.45">
      <c r="A188433" s="1">
        <v>44855</v>
      </c>
      <c r="B188433" s="2" t="s">
        <v>6133</v>
      </c>
      <c r="C188433" s="2" t="s">
        <v>948</v>
      </c>
      <c r="D188433" s="2" t="s">
        <v>5283</v>
      </c>
      <c r="E188433" s="2" t="s">
        <v>1241</v>
      </c>
      <c r="F188433" s="2" t="s">
        <v>1242</v>
      </c>
    </row>
    <row r="188434" spans="1:6" x14ac:dyDescent="0.45">
      <c r="A188434" s="1">
        <v>44856</v>
      </c>
      <c r="B188434" s="2" t="s">
        <v>6132</v>
      </c>
      <c r="C188434" s="2" t="s">
        <v>1842</v>
      </c>
      <c r="D188434" s="2" t="s">
        <v>2331</v>
      </c>
      <c r="E188434" s="2" t="s">
        <v>1747</v>
      </c>
      <c r="F188434" s="2" t="s">
        <v>1748</v>
      </c>
    </row>
    <row r="188435" spans="1:6" x14ac:dyDescent="0.45">
      <c r="A188435" s="1">
        <v>44856</v>
      </c>
      <c r="B188435" s="2" t="s">
        <v>6133</v>
      </c>
      <c r="C188435" s="2" t="s">
        <v>948</v>
      </c>
      <c r="D188435" s="2" t="s">
        <v>4675</v>
      </c>
      <c r="E188435" s="2" t="s">
        <v>1241</v>
      </c>
      <c r="F188435" s="2" t="s">
        <v>1242</v>
      </c>
    </row>
    <row r="188436" spans="1:6" x14ac:dyDescent="0.45">
      <c r="A188436" s="1">
        <v>44857</v>
      </c>
      <c r="B188436" s="2" t="s">
        <v>6132</v>
      </c>
      <c r="C188436" s="2" t="s">
        <v>1842</v>
      </c>
      <c r="D188436" s="2" t="s">
        <v>2088</v>
      </c>
      <c r="E188436" s="2" t="s">
        <v>1747</v>
      </c>
      <c r="F188436" s="2" t="s">
        <v>1748</v>
      </c>
    </row>
    <row r="188437" spans="1:6" x14ac:dyDescent="0.45">
      <c r="A188437" s="1">
        <v>44857</v>
      </c>
      <c r="B188437" s="2" t="s">
        <v>6133</v>
      </c>
      <c r="C188437" s="2" t="s">
        <v>948</v>
      </c>
      <c r="D188437" s="2" t="s">
        <v>5388</v>
      </c>
      <c r="E188437" s="2" t="s">
        <v>1241</v>
      </c>
      <c r="F188437" s="2" t="s">
        <v>1242</v>
      </c>
    </row>
    <row r="188438" spans="1:6" x14ac:dyDescent="0.45">
      <c r="A188438" s="1">
        <v>44858</v>
      </c>
      <c r="B188438" s="2" t="s">
        <v>6132</v>
      </c>
      <c r="C188438" s="2" t="s">
        <v>1842</v>
      </c>
      <c r="D188438" s="2" t="s">
        <v>1087</v>
      </c>
      <c r="E188438" s="2" t="s">
        <v>1747</v>
      </c>
      <c r="F188438" s="2" t="s">
        <v>1748</v>
      </c>
    </row>
    <row r="188439" spans="1:6" x14ac:dyDescent="0.45">
      <c r="A188439" s="1">
        <v>44858</v>
      </c>
      <c r="B188439" s="2" t="s">
        <v>6133</v>
      </c>
      <c r="C188439" s="2" t="s">
        <v>948</v>
      </c>
      <c r="D188439" s="2" t="s">
        <v>4967</v>
      </c>
      <c r="E188439" s="2" t="s">
        <v>1241</v>
      </c>
      <c r="F188439" s="2" t="s">
        <v>1242</v>
      </c>
    </row>
    <row r="188440" spans="1:6" x14ac:dyDescent="0.45">
      <c r="A188440" s="1">
        <v>44859</v>
      </c>
      <c r="B188440" s="2" t="s">
        <v>6132</v>
      </c>
      <c r="C188440" s="2" t="s">
        <v>1842</v>
      </c>
      <c r="D188440" s="2" t="s">
        <v>2268</v>
      </c>
      <c r="E188440" s="2" t="s">
        <v>1747</v>
      </c>
      <c r="F188440" s="2" t="s">
        <v>1748</v>
      </c>
    </row>
    <row r="188441" spans="1:6" x14ac:dyDescent="0.45">
      <c r="A188441" s="1">
        <v>44859</v>
      </c>
      <c r="B188441" s="2" t="s">
        <v>6133</v>
      </c>
      <c r="C188441" s="2" t="s">
        <v>948</v>
      </c>
      <c r="D188441" s="2" t="s">
        <v>5405</v>
      </c>
      <c r="E188441" s="2" t="s">
        <v>1241</v>
      </c>
      <c r="F188441" s="2" t="s">
        <v>1242</v>
      </c>
    </row>
    <row r="188442" spans="1:6" x14ac:dyDescent="0.45">
      <c r="A188442" s="1">
        <v>44860</v>
      </c>
      <c r="B188442" s="2" t="s">
        <v>6132</v>
      </c>
      <c r="C188442" s="2" t="s">
        <v>1842</v>
      </c>
      <c r="D188442" s="2" t="s">
        <v>1217</v>
      </c>
      <c r="E188442" s="2" t="s">
        <v>1747</v>
      </c>
      <c r="F188442" s="2" t="s">
        <v>1748</v>
      </c>
    </row>
    <row r="188443" spans="1:6" x14ac:dyDescent="0.45">
      <c r="A188443" s="1">
        <v>44860</v>
      </c>
      <c r="B188443" s="2" t="s">
        <v>6133</v>
      </c>
      <c r="C188443" s="2" t="s">
        <v>948</v>
      </c>
      <c r="D188443" s="2" t="s">
        <v>5650</v>
      </c>
      <c r="E188443" s="2" t="s">
        <v>1241</v>
      </c>
      <c r="F188443" s="2" t="s">
        <v>1242</v>
      </c>
    </row>
    <row r="188444" spans="1:6" x14ac:dyDescent="0.45">
      <c r="A188444" s="1">
        <v>44861</v>
      </c>
      <c r="B188444" s="2" t="s">
        <v>6132</v>
      </c>
      <c r="C188444" s="2" t="s">
        <v>1842</v>
      </c>
      <c r="D188444" s="2" t="s">
        <v>1341</v>
      </c>
      <c r="E188444" s="2" t="s">
        <v>1747</v>
      </c>
      <c r="F188444" s="2" t="s">
        <v>1748</v>
      </c>
    </row>
    <row r="188445" spans="1:6" x14ac:dyDescent="0.45">
      <c r="A188445" s="1">
        <v>44861</v>
      </c>
      <c r="B188445" s="2" t="s">
        <v>6133</v>
      </c>
      <c r="C188445" s="2" t="s">
        <v>948</v>
      </c>
      <c r="D188445" s="2" t="s">
        <v>5834</v>
      </c>
      <c r="E188445" s="2" t="s">
        <v>1241</v>
      </c>
      <c r="F188445" s="2" t="s">
        <v>1242</v>
      </c>
    </row>
    <row r="188446" spans="1:6" x14ac:dyDescent="0.45">
      <c r="A188446" s="1">
        <v>44862</v>
      </c>
      <c r="B188446" s="2" t="s">
        <v>6132</v>
      </c>
      <c r="C188446" s="2" t="s">
        <v>1842</v>
      </c>
      <c r="D188446" s="2" t="s">
        <v>1711</v>
      </c>
      <c r="E188446" s="2" t="s">
        <v>1747</v>
      </c>
      <c r="F188446" s="2" t="s">
        <v>1748</v>
      </c>
    </row>
    <row r="188447" spans="1:6" x14ac:dyDescent="0.45">
      <c r="A188447" s="1">
        <v>44862</v>
      </c>
      <c r="B188447" s="2" t="s">
        <v>6133</v>
      </c>
      <c r="C188447" s="2" t="s">
        <v>948</v>
      </c>
      <c r="D188447" s="2" t="s">
        <v>6164</v>
      </c>
      <c r="E188447" s="2" t="s">
        <v>1241</v>
      </c>
      <c r="F188447" s="2" t="s">
        <v>1242</v>
      </c>
    </row>
    <row r="188448" spans="1:6" x14ac:dyDescent="0.45">
      <c r="A188448" s="1">
        <v>44863</v>
      </c>
      <c r="B188448" s="2" t="s">
        <v>6132</v>
      </c>
      <c r="C188448" s="2" t="s">
        <v>1842</v>
      </c>
      <c r="D188448" s="2" t="s">
        <v>1253</v>
      </c>
      <c r="E188448" s="2" t="s">
        <v>1747</v>
      </c>
      <c r="F188448" s="2" t="s">
        <v>1748</v>
      </c>
    </row>
    <row r="188449" spans="1:6" x14ac:dyDescent="0.45">
      <c r="A188449" s="1">
        <v>44863</v>
      </c>
      <c r="B188449" s="2" t="s">
        <v>6133</v>
      </c>
      <c r="C188449" s="2" t="s">
        <v>948</v>
      </c>
      <c r="D188449" s="2" t="s">
        <v>2729</v>
      </c>
      <c r="E188449" s="2" t="s">
        <v>1241</v>
      </c>
      <c r="F188449" s="2" t="s">
        <v>1242</v>
      </c>
    </row>
    <row r="188450" spans="1:6" x14ac:dyDescent="0.45">
      <c r="A188450" s="1">
        <v>44864</v>
      </c>
      <c r="B188450" s="2" t="s">
        <v>6132</v>
      </c>
      <c r="C188450" s="2" t="s">
        <v>1842</v>
      </c>
      <c r="D188450" s="2" t="s">
        <v>1729</v>
      </c>
      <c r="E188450" s="2" t="s">
        <v>1747</v>
      </c>
      <c r="F188450" s="2" t="s">
        <v>1748</v>
      </c>
    </row>
    <row r="188451" spans="1:6" x14ac:dyDescent="0.45">
      <c r="A188451" s="1">
        <v>44864</v>
      </c>
      <c r="B188451" s="2" t="s">
        <v>6133</v>
      </c>
      <c r="C188451" s="2" t="s">
        <v>948</v>
      </c>
      <c r="D188451" s="2" t="s">
        <v>5645</v>
      </c>
      <c r="E188451" s="2" t="s">
        <v>1241</v>
      </c>
      <c r="F188451" s="2" t="s">
        <v>1242</v>
      </c>
    </row>
    <row r="188452" spans="1:6" x14ac:dyDescent="0.45">
      <c r="A188452" s="1">
        <v>44865</v>
      </c>
      <c r="B188452" s="2" t="s">
        <v>6132</v>
      </c>
      <c r="C188452" s="2" t="s">
        <v>1842</v>
      </c>
      <c r="D188452" s="2" t="s">
        <v>2242</v>
      </c>
      <c r="E188452" s="2" t="s">
        <v>1747</v>
      </c>
      <c r="F188452" s="2" t="s">
        <v>1748</v>
      </c>
    </row>
    <row r="188453" spans="1:6" x14ac:dyDescent="0.45">
      <c r="A188453" s="1">
        <v>44865</v>
      </c>
      <c r="B188453" s="2" t="s">
        <v>6133</v>
      </c>
      <c r="C188453" s="2" t="s">
        <v>948</v>
      </c>
      <c r="D188453" s="2" t="s">
        <v>5229</v>
      </c>
      <c r="E188453" s="2" t="s">
        <v>1241</v>
      </c>
      <c r="F188453" s="2" t="s">
        <v>1242</v>
      </c>
    </row>
    <row r="188454" spans="1:6" x14ac:dyDescent="0.45">
      <c r="A188454" s="1">
        <v>44866</v>
      </c>
      <c r="B188454" s="2" t="s">
        <v>6132</v>
      </c>
      <c r="C188454" s="2" t="s">
        <v>1842</v>
      </c>
      <c r="D188454" s="2" t="s">
        <v>1174</v>
      </c>
      <c r="E188454" s="2" t="s">
        <v>1747</v>
      </c>
      <c r="F188454" s="2" t="s">
        <v>1748</v>
      </c>
    </row>
    <row r="188455" spans="1:6" x14ac:dyDescent="0.45">
      <c r="A188455" s="1">
        <v>44866</v>
      </c>
      <c r="B188455" s="2" t="s">
        <v>6133</v>
      </c>
      <c r="C188455" s="2" t="s">
        <v>948</v>
      </c>
      <c r="D188455" s="2" t="s">
        <v>5042</v>
      </c>
      <c r="E188455" s="2" t="s">
        <v>1241</v>
      </c>
      <c r="F188455" s="2" t="s">
        <v>1242</v>
      </c>
    </row>
    <row r="188456" spans="1:6" x14ac:dyDescent="0.45">
      <c r="A188456" s="1">
        <v>44867</v>
      </c>
      <c r="B188456" s="2" t="s">
        <v>6132</v>
      </c>
      <c r="C188456" s="2" t="s">
        <v>1842</v>
      </c>
      <c r="D188456" s="2" t="s">
        <v>1367</v>
      </c>
      <c r="E188456" s="2" t="s">
        <v>1747</v>
      </c>
      <c r="F188456" s="2" t="s">
        <v>1748</v>
      </c>
    </row>
    <row r="188457" spans="1:6" x14ac:dyDescent="0.45">
      <c r="A188457" s="1">
        <v>44867</v>
      </c>
      <c r="B188457" s="2" t="s">
        <v>6133</v>
      </c>
      <c r="C188457" s="2" t="s">
        <v>948</v>
      </c>
      <c r="D188457" s="2" t="s">
        <v>872</v>
      </c>
      <c r="E188457" s="2" t="s">
        <v>1241</v>
      </c>
      <c r="F188457" s="2" t="s">
        <v>1242</v>
      </c>
    </row>
    <row r="188458" spans="1:6" x14ac:dyDescent="0.45">
      <c r="A188458" s="1">
        <v>44868</v>
      </c>
      <c r="B188458" s="2" t="s">
        <v>6132</v>
      </c>
      <c r="C188458" s="2" t="s">
        <v>1842</v>
      </c>
      <c r="D188458" s="2" t="s">
        <v>1668</v>
      </c>
      <c r="E188458" s="2" t="s">
        <v>1747</v>
      </c>
      <c r="F188458" s="2" t="s">
        <v>1748</v>
      </c>
    </row>
    <row r="188459" spans="1:6" x14ac:dyDescent="0.45">
      <c r="A188459" s="1">
        <v>44868</v>
      </c>
      <c r="B188459" s="2" t="s">
        <v>6133</v>
      </c>
      <c r="C188459" s="2" t="s">
        <v>948</v>
      </c>
      <c r="D188459" s="2" t="s">
        <v>3465</v>
      </c>
      <c r="E188459" s="2" t="s">
        <v>1241</v>
      </c>
      <c r="F188459" s="2" t="s">
        <v>1242</v>
      </c>
    </row>
    <row r="188460" spans="1:6" x14ac:dyDescent="0.45">
      <c r="A188460" s="1">
        <v>44869</v>
      </c>
      <c r="B188460" s="2" t="s">
        <v>6132</v>
      </c>
      <c r="C188460" s="2" t="s">
        <v>1842</v>
      </c>
      <c r="D188460" s="2" t="s">
        <v>2014</v>
      </c>
      <c r="E188460" s="2" t="s">
        <v>1747</v>
      </c>
      <c r="F188460" s="2" t="s">
        <v>1748</v>
      </c>
    </row>
    <row r="188461" spans="1:6" x14ac:dyDescent="0.45">
      <c r="A188461" s="1">
        <v>44869</v>
      </c>
      <c r="B188461" s="2" t="s">
        <v>6133</v>
      </c>
      <c r="C188461" s="2" t="s">
        <v>948</v>
      </c>
      <c r="D188461" s="2" t="s">
        <v>5105</v>
      </c>
      <c r="E188461" s="2" t="s">
        <v>1241</v>
      </c>
      <c r="F188461" s="2" t="s">
        <v>1242</v>
      </c>
    </row>
    <row r="188462" spans="1:6" x14ac:dyDescent="0.45">
      <c r="A188462" s="1">
        <v>44870</v>
      </c>
      <c r="B188462" s="2" t="s">
        <v>6132</v>
      </c>
      <c r="C188462" s="2" t="s">
        <v>1842</v>
      </c>
      <c r="D188462" s="2" t="s">
        <v>1482</v>
      </c>
      <c r="E188462" s="2" t="s">
        <v>1747</v>
      </c>
      <c r="F188462" s="2" t="s">
        <v>1748</v>
      </c>
    </row>
    <row r="188463" spans="1:6" x14ac:dyDescent="0.45">
      <c r="A188463" s="1">
        <v>44870</v>
      </c>
      <c r="B188463" s="2" t="s">
        <v>6133</v>
      </c>
      <c r="C188463" s="2" t="s">
        <v>948</v>
      </c>
      <c r="D188463" s="2" t="s">
        <v>5712</v>
      </c>
      <c r="E188463" s="2" t="s">
        <v>1241</v>
      </c>
      <c r="F188463" s="2" t="s">
        <v>1242</v>
      </c>
    </row>
    <row r="188464" spans="1:6" x14ac:dyDescent="0.45">
      <c r="A188464" s="1">
        <v>44871</v>
      </c>
      <c r="B188464" s="2" t="s">
        <v>6132</v>
      </c>
      <c r="C188464" s="2" t="s">
        <v>1842</v>
      </c>
      <c r="D188464" s="2" t="s">
        <v>1670</v>
      </c>
      <c r="E188464" s="2" t="s">
        <v>1747</v>
      </c>
      <c r="F188464" s="2" t="s">
        <v>1748</v>
      </c>
    </row>
    <row r="188465" spans="1:6" x14ac:dyDescent="0.45">
      <c r="A188465" s="1">
        <v>44871</v>
      </c>
      <c r="B188465" s="2" t="s">
        <v>6133</v>
      </c>
      <c r="C188465" s="2" t="s">
        <v>948</v>
      </c>
      <c r="D188465" s="2" t="s">
        <v>2446</v>
      </c>
      <c r="E188465" s="2" t="s">
        <v>1241</v>
      </c>
      <c r="F188465" s="2" t="s">
        <v>1242</v>
      </c>
    </row>
    <row r="188466" spans="1:6" x14ac:dyDescent="0.45">
      <c r="A188466" s="1">
        <v>44872</v>
      </c>
      <c r="B188466" s="2" t="s">
        <v>6132</v>
      </c>
      <c r="C188466" s="2" t="s">
        <v>1842</v>
      </c>
      <c r="D188466" s="2" t="s">
        <v>1284</v>
      </c>
      <c r="E188466" s="2" t="s">
        <v>1747</v>
      </c>
      <c r="F188466" s="2" t="s">
        <v>1748</v>
      </c>
    </row>
    <row r="188467" spans="1:6" x14ac:dyDescent="0.45">
      <c r="A188467" s="1">
        <v>44872</v>
      </c>
      <c r="B188467" s="2" t="s">
        <v>6133</v>
      </c>
      <c r="C188467" s="2" t="s">
        <v>948</v>
      </c>
      <c r="D188467" s="2" t="s">
        <v>7032</v>
      </c>
      <c r="E188467" s="2" t="s">
        <v>1241</v>
      </c>
      <c r="F188467" s="2" t="s">
        <v>1242</v>
      </c>
    </row>
    <row r="188468" spans="1:6" x14ac:dyDescent="0.45">
      <c r="A188468" s="1">
        <v>44873</v>
      </c>
      <c r="B188468" s="2" t="s">
        <v>6132</v>
      </c>
      <c r="C188468" s="2" t="s">
        <v>1842</v>
      </c>
      <c r="D188468" s="2" t="s">
        <v>1214</v>
      </c>
      <c r="E188468" s="2" t="s">
        <v>1747</v>
      </c>
      <c r="F188468" s="2" t="s">
        <v>1748</v>
      </c>
    </row>
    <row r="188469" spans="1:6" x14ac:dyDescent="0.45">
      <c r="A188469" s="1">
        <v>44873</v>
      </c>
      <c r="B188469" s="2" t="s">
        <v>6133</v>
      </c>
      <c r="C188469" s="2" t="s">
        <v>948</v>
      </c>
      <c r="D188469" s="2" t="s">
        <v>5206</v>
      </c>
      <c r="E188469" s="2" t="s">
        <v>1241</v>
      </c>
      <c r="F188469" s="2" t="s">
        <v>1242</v>
      </c>
    </row>
    <row r="188470" spans="1:6" x14ac:dyDescent="0.45">
      <c r="A188470" s="1">
        <v>44874</v>
      </c>
      <c r="B188470" s="2" t="s">
        <v>6132</v>
      </c>
      <c r="C188470" s="2" t="s">
        <v>1842</v>
      </c>
      <c r="D188470" s="2" t="s">
        <v>1850</v>
      </c>
      <c r="E188470" s="2" t="s">
        <v>1747</v>
      </c>
      <c r="F188470" s="2" t="s">
        <v>1748</v>
      </c>
    </row>
    <row r="188471" spans="1:6" x14ac:dyDescent="0.45">
      <c r="A188471" s="1">
        <v>44874</v>
      </c>
      <c r="B188471" s="2" t="s">
        <v>6133</v>
      </c>
      <c r="C188471" s="2" t="s">
        <v>948</v>
      </c>
      <c r="D188471" s="2" t="s">
        <v>6518</v>
      </c>
      <c r="E188471" s="2" t="s">
        <v>1241</v>
      </c>
      <c r="F188471" s="2" t="s">
        <v>1242</v>
      </c>
    </row>
    <row r="188472" spans="1:6" x14ac:dyDescent="0.45">
      <c r="A188472" s="1">
        <v>44875</v>
      </c>
      <c r="B188472" s="2" t="s">
        <v>6132</v>
      </c>
      <c r="C188472" s="2" t="s">
        <v>1842</v>
      </c>
      <c r="D188472" s="2" t="s">
        <v>1472</v>
      </c>
      <c r="E188472" s="2" t="s">
        <v>1747</v>
      </c>
      <c r="F188472" s="2" t="s">
        <v>1748</v>
      </c>
    </row>
    <row r="188473" spans="1:6" x14ac:dyDescent="0.45">
      <c r="A188473" s="1">
        <v>44875</v>
      </c>
      <c r="B188473" s="2" t="s">
        <v>6133</v>
      </c>
      <c r="C188473" s="2" t="s">
        <v>948</v>
      </c>
      <c r="D188473" s="2" t="s">
        <v>5250</v>
      </c>
      <c r="E188473" s="2" t="s">
        <v>1241</v>
      </c>
      <c r="F188473" s="2" t="s">
        <v>1242</v>
      </c>
    </row>
    <row r="188474" spans="1:6" x14ac:dyDescent="0.45">
      <c r="A188474" s="1">
        <v>44876</v>
      </c>
      <c r="B188474" s="2" t="s">
        <v>6132</v>
      </c>
      <c r="C188474" s="2" t="s">
        <v>1842</v>
      </c>
      <c r="D188474" s="2" t="s">
        <v>1289</v>
      </c>
      <c r="E188474" s="2" t="s">
        <v>1747</v>
      </c>
      <c r="F188474" s="2" t="s">
        <v>1748</v>
      </c>
    </row>
    <row r="188475" spans="1:6" x14ac:dyDescent="0.45">
      <c r="A188475" s="1">
        <v>44876</v>
      </c>
      <c r="B188475" s="2" t="s">
        <v>6133</v>
      </c>
      <c r="C188475" s="2" t="s">
        <v>948</v>
      </c>
      <c r="D188475" s="2" t="s">
        <v>5354</v>
      </c>
      <c r="E188475" s="2" t="s">
        <v>1241</v>
      </c>
      <c r="F188475" s="2" t="s">
        <v>1242</v>
      </c>
    </row>
    <row r="188476" spans="1:6" x14ac:dyDescent="0.45">
      <c r="A188476" s="1">
        <v>44877</v>
      </c>
      <c r="B188476" s="2" t="s">
        <v>6132</v>
      </c>
      <c r="C188476" s="2" t="s">
        <v>1842</v>
      </c>
      <c r="D188476" s="2" t="s">
        <v>1422</v>
      </c>
      <c r="E188476" s="2" t="s">
        <v>1747</v>
      </c>
      <c r="F188476" s="2" t="s">
        <v>1748</v>
      </c>
    </row>
    <row r="188477" spans="1:6" x14ac:dyDescent="0.45">
      <c r="A188477" s="1">
        <v>44877</v>
      </c>
      <c r="B188477" s="2" t="s">
        <v>6133</v>
      </c>
      <c r="C188477" s="2" t="s">
        <v>948</v>
      </c>
      <c r="D188477" s="2" t="s">
        <v>7027</v>
      </c>
      <c r="E188477" s="2" t="s">
        <v>1241</v>
      </c>
      <c r="F188477" s="2" t="s">
        <v>1242</v>
      </c>
    </row>
    <row r="188478" spans="1:6" x14ac:dyDescent="0.45">
      <c r="A188478" s="1">
        <v>44878</v>
      </c>
      <c r="B188478" s="2" t="s">
        <v>6132</v>
      </c>
      <c r="C188478" s="2" t="s">
        <v>1842</v>
      </c>
      <c r="D188478" s="2" t="s">
        <v>2477</v>
      </c>
      <c r="E188478" s="2" t="s">
        <v>1747</v>
      </c>
      <c r="F188478" s="2" t="s">
        <v>1748</v>
      </c>
    </row>
    <row r="188479" spans="1:6" x14ac:dyDescent="0.45">
      <c r="A188479" s="1">
        <v>44878</v>
      </c>
      <c r="B188479" s="2" t="s">
        <v>6133</v>
      </c>
      <c r="C188479" s="2" t="s">
        <v>948</v>
      </c>
      <c r="D188479" s="2" t="s">
        <v>5843</v>
      </c>
      <c r="E188479" s="2" t="s">
        <v>1241</v>
      </c>
      <c r="F188479" s="2" t="s">
        <v>1242</v>
      </c>
    </row>
    <row r="188480" spans="1:6" x14ac:dyDescent="0.45">
      <c r="A188480" s="1">
        <v>44879</v>
      </c>
      <c r="B188480" s="2" t="s">
        <v>6132</v>
      </c>
      <c r="C188480" s="2" t="s">
        <v>1842</v>
      </c>
      <c r="D188480" s="2" t="s">
        <v>1884</v>
      </c>
      <c r="E188480" s="2" t="s">
        <v>1747</v>
      </c>
      <c r="F188480" s="2" t="s">
        <v>1748</v>
      </c>
    </row>
    <row r="188481" spans="1:6" x14ac:dyDescent="0.45">
      <c r="A188481" s="1">
        <v>44879</v>
      </c>
      <c r="B188481" s="2" t="s">
        <v>6133</v>
      </c>
      <c r="C188481" s="2" t="s">
        <v>948</v>
      </c>
      <c r="D188481" s="2" t="s">
        <v>6174</v>
      </c>
      <c r="E188481" s="2" t="s">
        <v>1241</v>
      </c>
      <c r="F188481" s="2" t="s">
        <v>1242</v>
      </c>
    </row>
    <row r="188482" spans="1:6" x14ac:dyDescent="0.45">
      <c r="A188482" s="1">
        <v>44880</v>
      </c>
      <c r="B188482" s="2" t="s">
        <v>6132</v>
      </c>
      <c r="C188482" s="2" t="s">
        <v>1842</v>
      </c>
      <c r="D188482" s="2" t="s">
        <v>2168</v>
      </c>
      <c r="E188482" s="2" t="s">
        <v>1747</v>
      </c>
      <c r="F188482" s="2" t="s">
        <v>1748</v>
      </c>
    </row>
    <row r="188483" spans="1:6" x14ac:dyDescent="0.45">
      <c r="A188483" s="1">
        <v>44880</v>
      </c>
      <c r="B188483" s="2" t="s">
        <v>6133</v>
      </c>
      <c r="C188483" s="2" t="s">
        <v>948</v>
      </c>
      <c r="D188483" s="2" t="s">
        <v>5808</v>
      </c>
      <c r="E188483" s="2" t="s">
        <v>1241</v>
      </c>
      <c r="F188483" s="2" t="s">
        <v>1242</v>
      </c>
    </row>
    <row r="188484" spans="1:6" x14ac:dyDescent="0.45">
      <c r="A188484" s="1">
        <v>44881</v>
      </c>
      <c r="B188484" s="2" t="s">
        <v>6132</v>
      </c>
      <c r="C188484" s="2" t="s">
        <v>1842</v>
      </c>
      <c r="D188484" s="2" t="s">
        <v>1700</v>
      </c>
      <c r="E188484" s="2" t="s">
        <v>1747</v>
      </c>
      <c r="F188484" s="2" t="s">
        <v>1748</v>
      </c>
    </row>
    <row r="188485" spans="1:6" x14ac:dyDescent="0.45">
      <c r="A188485" s="1">
        <v>44881</v>
      </c>
      <c r="B188485" s="2" t="s">
        <v>6133</v>
      </c>
      <c r="C188485" s="2" t="s">
        <v>948</v>
      </c>
      <c r="D188485" s="2" t="s">
        <v>6150</v>
      </c>
      <c r="E188485" s="2" t="s">
        <v>1241</v>
      </c>
      <c r="F188485" s="2" t="s">
        <v>1242</v>
      </c>
    </row>
    <row r="188486" spans="1:6" x14ac:dyDescent="0.45">
      <c r="A188486" s="1">
        <v>44882</v>
      </c>
      <c r="B188486" s="2" t="s">
        <v>6132</v>
      </c>
      <c r="C188486" s="2" t="s">
        <v>1842</v>
      </c>
      <c r="D188486" s="2" t="s">
        <v>1855</v>
      </c>
      <c r="E188486" s="2" t="s">
        <v>1747</v>
      </c>
      <c r="F188486" s="2" t="s">
        <v>1748</v>
      </c>
    </row>
    <row r="188487" spans="1:6" x14ac:dyDescent="0.45">
      <c r="A188487" s="1">
        <v>44882</v>
      </c>
      <c r="B188487" s="2" t="s">
        <v>6133</v>
      </c>
      <c r="C188487" s="2" t="s">
        <v>948</v>
      </c>
      <c r="D188487" s="2" t="s">
        <v>6466</v>
      </c>
      <c r="E188487" s="2" t="s">
        <v>1241</v>
      </c>
      <c r="F188487" s="2" t="s">
        <v>1242</v>
      </c>
    </row>
    <row r="188488" spans="1:6" x14ac:dyDescent="0.45">
      <c r="A188488" s="1">
        <v>44883</v>
      </c>
      <c r="B188488" s="2" t="s">
        <v>6132</v>
      </c>
      <c r="C188488" s="2" t="s">
        <v>1842</v>
      </c>
      <c r="D188488" s="2" t="s">
        <v>1744</v>
      </c>
      <c r="E188488" s="2" t="s">
        <v>1747</v>
      </c>
      <c r="F188488" s="2" t="s">
        <v>1748</v>
      </c>
    </row>
    <row r="188489" spans="1:6" x14ac:dyDescent="0.45">
      <c r="A188489" s="1">
        <v>44883</v>
      </c>
      <c r="B188489" s="2" t="s">
        <v>6133</v>
      </c>
      <c r="C188489" s="2" t="s">
        <v>948</v>
      </c>
      <c r="D188489" s="2" t="s">
        <v>2775</v>
      </c>
      <c r="E188489" s="2" t="s">
        <v>1241</v>
      </c>
      <c r="F188489" s="2" t="s">
        <v>1242</v>
      </c>
    </row>
    <row r="188490" spans="1:6" x14ac:dyDescent="0.45">
      <c r="A188490" s="1">
        <v>44884</v>
      </c>
      <c r="B188490" s="2" t="s">
        <v>6132</v>
      </c>
      <c r="C188490" s="2" t="s">
        <v>1842</v>
      </c>
      <c r="D188490" s="2" t="s">
        <v>1078</v>
      </c>
      <c r="E188490" s="2" t="s">
        <v>1747</v>
      </c>
      <c r="F188490" s="2" t="s">
        <v>1748</v>
      </c>
    </row>
    <row r="188491" spans="1:6" x14ac:dyDescent="0.45">
      <c r="A188491" s="1">
        <v>44884</v>
      </c>
      <c r="B188491" s="2" t="s">
        <v>6133</v>
      </c>
      <c r="C188491" s="2" t="s">
        <v>948</v>
      </c>
      <c r="D188491" s="2" t="s">
        <v>5281</v>
      </c>
      <c r="E188491" s="2" t="s">
        <v>1241</v>
      </c>
      <c r="F188491" s="2" t="s">
        <v>1242</v>
      </c>
    </row>
    <row r="188492" spans="1:6" x14ac:dyDescent="0.45">
      <c r="A188492" s="1">
        <v>44885</v>
      </c>
      <c r="B188492" s="2" t="s">
        <v>6132</v>
      </c>
      <c r="C188492" s="2" t="s">
        <v>1842</v>
      </c>
      <c r="D188492" s="2" t="s">
        <v>2528</v>
      </c>
      <c r="E188492" s="2" t="s">
        <v>1747</v>
      </c>
      <c r="F188492" s="2" t="s">
        <v>1748</v>
      </c>
    </row>
    <row r="188493" spans="1:6" x14ac:dyDescent="0.45">
      <c r="A188493" s="1">
        <v>44885</v>
      </c>
      <c r="B188493" s="2" t="s">
        <v>6133</v>
      </c>
      <c r="C188493" s="2" t="s">
        <v>948</v>
      </c>
      <c r="D188493" s="2" t="s">
        <v>3349</v>
      </c>
      <c r="E188493" s="2" t="s">
        <v>1241</v>
      </c>
      <c r="F188493" s="2" t="s">
        <v>1242</v>
      </c>
    </row>
    <row r="188494" spans="1:6" x14ac:dyDescent="0.45">
      <c r="A188494" s="1">
        <v>44886</v>
      </c>
      <c r="B188494" s="2" t="s">
        <v>6132</v>
      </c>
      <c r="C188494" s="2" t="s">
        <v>1842</v>
      </c>
      <c r="D188494" s="2" t="s">
        <v>2379</v>
      </c>
      <c r="E188494" s="2" t="s">
        <v>1747</v>
      </c>
      <c r="F188494" s="2" t="s">
        <v>1748</v>
      </c>
    </row>
    <row r="188495" spans="1:6" x14ac:dyDescent="0.45">
      <c r="A188495" s="1">
        <v>44886</v>
      </c>
      <c r="B188495" s="2" t="s">
        <v>6133</v>
      </c>
      <c r="C188495" s="2" t="s">
        <v>948</v>
      </c>
      <c r="D188495" s="2" t="s">
        <v>5473</v>
      </c>
      <c r="E188495" s="2" t="s">
        <v>1241</v>
      </c>
      <c r="F188495" s="2" t="s">
        <v>1242</v>
      </c>
    </row>
    <row r="188496" spans="1:6" x14ac:dyDescent="0.45">
      <c r="A188496" s="1">
        <v>44887</v>
      </c>
      <c r="B188496" s="2" t="s">
        <v>6132</v>
      </c>
      <c r="C188496" s="2" t="s">
        <v>1842</v>
      </c>
      <c r="D188496" s="2" t="s">
        <v>2340</v>
      </c>
      <c r="E188496" s="2" t="s">
        <v>1747</v>
      </c>
      <c r="F188496" s="2" t="s">
        <v>1748</v>
      </c>
    </row>
    <row r="188497" spans="1:6" x14ac:dyDescent="0.45">
      <c r="A188497" s="1">
        <v>44887</v>
      </c>
      <c r="B188497" s="2" t="s">
        <v>6133</v>
      </c>
      <c r="C188497" s="2" t="s">
        <v>948</v>
      </c>
      <c r="D188497" s="2" t="s">
        <v>2400</v>
      </c>
      <c r="E188497" s="2" t="s">
        <v>1241</v>
      </c>
      <c r="F188497" s="2" t="s">
        <v>1242</v>
      </c>
    </row>
    <row r="188498" spans="1:6" x14ac:dyDescent="0.45">
      <c r="A188498" s="1">
        <v>44888</v>
      </c>
      <c r="B188498" s="2" t="s">
        <v>6132</v>
      </c>
      <c r="C188498" s="2" t="s">
        <v>1842</v>
      </c>
      <c r="D188498" s="2" t="s">
        <v>2157</v>
      </c>
      <c r="E188498" s="2" t="s">
        <v>1747</v>
      </c>
      <c r="F188498" s="2" t="s">
        <v>1748</v>
      </c>
    </row>
    <row r="188499" spans="1:6" x14ac:dyDescent="0.45">
      <c r="A188499" s="1">
        <v>44888</v>
      </c>
      <c r="B188499" s="2" t="s">
        <v>6133</v>
      </c>
      <c r="C188499" s="2" t="s">
        <v>948</v>
      </c>
      <c r="D188499" s="2" t="s">
        <v>5406</v>
      </c>
      <c r="E188499" s="2" t="s">
        <v>1241</v>
      </c>
      <c r="F188499" s="2" t="s">
        <v>1242</v>
      </c>
    </row>
    <row r="188500" spans="1:6" x14ac:dyDescent="0.45">
      <c r="A188500" s="1">
        <v>44889</v>
      </c>
      <c r="B188500" s="2" t="s">
        <v>6132</v>
      </c>
      <c r="C188500" s="2" t="s">
        <v>1842</v>
      </c>
      <c r="D188500" s="2" t="s">
        <v>1478</v>
      </c>
      <c r="E188500" s="2" t="s">
        <v>1747</v>
      </c>
      <c r="F188500" s="2" t="s">
        <v>1748</v>
      </c>
    </row>
    <row r="188501" spans="1:6" x14ac:dyDescent="0.45">
      <c r="A188501" s="1">
        <v>44889</v>
      </c>
      <c r="B188501" s="2" t="s">
        <v>6133</v>
      </c>
      <c r="C188501" s="2" t="s">
        <v>948</v>
      </c>
      <c r="D188501" s="2" t="s">
        <v>7031</v>
      </c>
      <c r="E188501" s="2" t="s">
        <v>1241</v>
      </c>
      <c r="F188501" s="2" t="s">
        <v>1242</v>
      </c>
    </row>
    <row r="188502" spans="1:6" x14ac:dyDescent="0.45">
      <c r="A188502" s="1">
        <v>44890</v>
      </c>
      <c r="B188502" s="2" t="s">
        <v>6132</v>
      </c>
      <c r="C188502" s="2" t="s">
        <v>1842</v>
      </c>
      <c r="D188502" s="2" t="s">
        <v>1067</v>
      </c>
      <c r="E188502" s="2" t="s">
        <v>1747</v>
      </c>
      <c r="F188502" s="2" t="s">
        <v>1748</v>
      </c>
    </row>
    <row r="188503" spans="1:6" x14ac:dyDescent="0.45">
      <c r="A188503" s="1">
        <v>44890</v>
      </c>
      <c r="B188503" s="2" t="s">
        <v>6133</v>
      </c>
      <c r="C188503" s="2" t="s">
        <v>948</v>
      </c>
      <c r="D188503" s="2" t="s">
        <v>4032</v>
      </c>
      <c r="E188503" s="2" t="s">
        <v>1241</v>
      </c>
      <c r="F188503" s="2" t="s">
        <v>1242</v>
      </c>
    </row>
    <row r="188504" spans="1:6" x14ac:dyDescent="0.45">
      <c r="A188504" s="1">
        <v>44891</v>
      </c>
      <c r="B188504" s="2" t="s">
        <v>6132</v>
      </c>
      <c r="C188504" s="2" t="s">
        <v>1842</v>
      </c>
      <c r="D188504" s="2" t="s">
        <v>2180</v>
      </c>
      <c r="E188504" s="2" t="s">
        <v>1747</v>
      </c>
      <c r="F188504" s="2" t="s">
        <v>1748</v>
      </c>
    </row>
    <row r="188505" spans="1:6" x14ac:dyDescent="0.45">
      <c r="A188505" s="1">
        <v>44891</v>
      </c>
      <c r="B188505" s="2" t="s">
        <v>6133</v>
      </c>
      <c r="C188505" s="2" t="s">
        <v>948</v>
      </c>
      <c r="D188505" s="2" t="s">
        <v>6153</v>
      </c>
      <c r="E188505" s="2" t="s">
        <v>1241</v>
      </c>
      <c r="F188505" s="2" t="s">
        <v>1242</v>
      </c>
    </row>
    <row r="188506" spans="1:6" x14ac:dyDescent="0.45">
      <c r="A188506" s="1">
        <v>44892</v>
      </c>
      <c r="B188506" s="2" t="s">
        <v>6132</v>
      </c>
      <c r="C188506" s="2" t="s">
        <v>1842</v>
      </c>
      <c r="D188506" s="2" t="s">
        <v>1531</v>
      </c>
      <c r="E188506" s="2" t="s">
        <v>1747</v>
      </c>
      <c r="F188506" s="2" t="s">
        <v>1748</v>
      </c>
    </row>
    <row r="188507" spans="1:6" x14ac:dyDescent="0.45">
      <c r="A188507" s="1">
        <v>44892</v>
      </c>
      <c r="B188507" s="2" t="s">
        <v>6133</v>
      </c>
      <c r="C188507" s="2" t="s">
        <v>948</v>
      </c>
      <c r="D188507" s="2" t="s">
        <v>194</v>
      </c>
      <c r="E188507" s="2" t="s">
        <v>1241</v>
      </c>
      <c r="F188507" s="2" t="s">
        <v>1242</v>
      </c>
    </row>
    <row r="188508" spans="1:6" x14ac:dyDescent="0.45">
      <c r="A188508" s="1">
        <v>44893</v>
      </c>
      <c r="B188508" s="2" t="s">
        <v>6132</v>
      </c>
      <c r="C188508" s="2" t="s">
        <v>1842</v>
      </c>
      <c r="D188508" s="2" t="s">
        <v>1036</v>
      </c>
      <c r="E188508" s="2" t="s">
        <v>1747</v>
      </c>
      <c r="F188508" s="2" t="s">
        <v>1748</v>
      </c>
    </row>
    <row r="188509" spans="1:6" x14ac:dyDescent="0.45">
      <c r="A188509" s="1">
        <v>44893</v>
      </c>
      <c r="B188509" s="2" t="s">
        <v>6133</v>
      </c>
      <c r="C188509" s="2" t="s">
        <v>948</v>
      </c>
      <c r="D188509" s="2" t="s">
        <v>5528</v>
      </c>
      <c r="E188509" s="2" t="s">
        <v>1241</v>
      </c>
      <c r="F188509" s="2" t="s">
        <v>1242</v>
      </c>
    </row>
    <row r="188510" spans="1:6" x14ac:dyDescent="0.45">
      <c r="A188510" s="1">
        <v>44894</v>
      </c>
      <c r="B188510" s="2" t="s">
        <v>6132</v>
      </c>
      <c r="C188510" s="2" t="s">
        <v>1842</v>
      </c>
      <c r="D188510" s="2" t="s">
        <v>1368</v>
      </c>
      <c r="E188510" s="2" t="s">
        <v>1747</v>
      </c>
      <c r="F188510" s="2" t="s">
        <v>1748</v>
      </c>
    </row>
    <row r="188511" spans="1:6" x14ac:dyDescent="0.45">
      <c r="A188511" s="1">
        <v>44894</v>
      </c>
      <c r="B188511" s="2" t="s">
        <v>6133</v>
      </c>
      <c r="C188511" s="2" t="s">
        <v>948</v>
      </c>
      <c r="D188511" s="2" t="s">
        <v>5382</v>
      </c>
      <c r="E188511" s="2" t="s">
        <v>1241</v>
      </c>
      <c r="F188511" s="2" t="s">
        <v>1242</v>
      </c>
    </row>
    <row r="188512" spans="1:6" x14ac:dyDescent="0.45">
      <c r="A188512" s="1">
        <v>44895</v>
      </c>
      <c r="B188512" s="2" t="s">
        <v>6132</v>
      </c>
      <c r="C188512" s="2" t="s">
        <v>1842</v>
      </c>
      <c r="D188512" s="2" t="s">
        <v>2461</v>
      </c>
      <c r="E188512" s="2" t="s">
        <v>1747</v>
      </c>
      <c r="F188512" s="2" t="s">
        <v>1748</v>
      </c>
    </row>
    <row r="188513" spans="1:6" x14ac:dyDescent="0.45">
      <c r="A188513" s="1">
        <v>44895</v>
      </c>
      <c r="B188513" s="2" t="s">
        <v>6133</v>
      </c>
      <c r="C188513" s="2" t="s">
        <v>948</v>
      </c>
      <c r="D188513" s="2" t="s">
        <v>6577</v>
      </c>
      <c r="E188513" s="2" t="s">
        <v>1241</v>
      </c>
      <c r="F188513" s="2" t="s">
        <v>1242</v>
      </c>
    </row>
    <row r="188514" spans="1:6" x14ac:dyDescent="0.45">
      <c r="A188514" s="1">
        <v>44896</v>
      </c>
      <c r="B188514" s="2" t="s">
        <v>6132</v>
      </c>
      <c r="C188514" s="2" t="s">
        <v>1842</v>
      </c>
      <c r="D188514" s="2" t="s">
        <v>1527</v>
      </c>
      <c r="E188514" s="2" t="s">
        <v>1747</v>
      </c>
      <c r="F188514" s="2" t="s">
        <v>1748</v>
      </c>
    </row>
    <row r="188515" spans="1:6" x14ac:dyDescent="0.45">
      <c r="A188515" s="1">
        <v>44896</v>
      </c>
      <c r="B188515" s="2" t="s">
        <v>6133</v>
      </c>
      <c r="C188515" s="2" t="s">
        <v>948</v>
      </c>
      <c r="D188515" s="2" t="s">
        <v>4940</v>
      </c>
      <c r="E188515" s="2" t="s">
        <v>2226</v>
      </c>
      <c r="F188515" s="2" t="s">
        <v>2227</v>
      </c>
    </row>
    <row r="188516" spans="1:6" x14ac:dyDescent="0.45">
      <c r="A188516" s="1">
        <v>44897</v>
      </c>
      <c r="B188516" s="2" t="s">
        <v>6132</v>
      </c>
      <c r="C188516" s="2" t="s">
        <v>1842</v>
      </c>
      <c r="D188516" s="2" t="s">
        <v>1099</v>
      </c>
      <c r="E188516" s="2" t="s">
        <v>1747</v>
      </c>
      <c r="F188516" s="2" t="s">
        <v>1748</v>
      </c>
    </row>
    <row r="188517" spans="1:6" x14ac:dyDescent="0.45">
      <c r="A188517" s="1">
        <v>44897</v>
      </c>
      <c r="B188517" s="2" t="s">
        <v>6133</v>
      </c>
      <c r="C188517" s="2" t="s">
        <v>948</v>
      </c>
      <c r="D188517" s="2" t="s">
        <v>5339</v>
      </c>
      <c r="E188517" s="2" t="s">
        <v>2226</v>
      </c>
      <c r="F188517" s="2" t="s">
        <v>2227</v>
      </c>
    </row>
    <row r="188518" spans="1:6" x14ac:dyDescent="0.45">
      <c r="A188518" s="1">
        <v>44898</v>
      </c>
      <c r="B188518" s="2" t="s">
        <v>6132</v>
      </c>
      <c r="C188518" s="2" t="s">
        <v>1842</v>
      </c>
      <c r="D188518" s="2" t="s">
        <v>2192</v>
      </c>
      <c r="E188518" s="2" t="s">
        <v>1747</v>
      </c>
      <c r="F188518" s="2" t="s">
        <v>1748</v>
      </c>
    </row>
    <row r="188519" spans="1:6" x14ac:dyDescent="0.45">
      <c r="A188519" s="1">
        <v>44898</v>
      </c>
      <c r="B188519" s="2" t="s">
        <v>6133</v>
      </c>
      <c r="C188519" s="2" t="s">
        <v>948</v>
      </c>
      <c r="D188519" s="2" t="s">
        <v>6594</v>
      </c>
      <c r="E188519" s="2" t="s">
        <v>2226</v>
      </c>
      <c r="F188519" s="2" t="s">
        <v>2227</v>
      </c>
    </row>
    <row r="188520" spans="1:6" x14ac:dyDescent="0.45">
      <c r="A188520" s="1">
        <v>44899</v>
      </c>
      <c r="B188520" s="2" t="s">
        <v>6132</v>
      </c>
      <c r="C188520" s="2" t="s">
        <v>1842</v>
      </c>
      <c r="D188520" s="2" t="s">
        <v>2406</v>
      </c>
      <c r="E188520" s="2" t="s">
        <v>1747</v>
      </c>
      <c r="F188520" s="2" t="s">
        <v>1748</v>
      </c>
    </row>
    <row r="188521" spans="1:6" x14ac:dyDescent="0.45">
      <c r="A188521" s="1">
        <v>44899</v>
      </c>
      <c r="B188521" s="2" t="s">
        <v>6133</v>
      </c>
      <c r="C188521" s="2" t="s">
        <v>948</v>
      </c>
      <c r="D188521" s="2" t="s">
        <v>6549</v>
      </c>
      <c r="E188521" s="2" t="s">
        <v>2226</v>
      </c>
      <c r="F188521" s="2" t="s">
        <v>2227</v>
      </c>
    </row>
    <row r="188522" spans="1:6" x14ac:dyDescent="0.45">
      <c r="A188522" s="1">
        <v>44900</v>
      </c>
      <c r="B188522" s="2" t="s">
        <v>6132</v>
      </c>
      <c r="C188522" s="2" t="s">
        <v>1842</v>
      </c>
      <c r="D188522" s="2" t="s">
        <v>2417</v>
      </c>
      <c r="E188522" s="2" t="s">
        <v>1747</v>
      </c>
      <c r="F188522" s="2" t="s">
        <v>1748</v>
      </c>
    </row>
    <row r="188523" spans="1:6" x14ac:dyDescent="0.45">
      <c r="A188523" s="1">
        <v>44900</v>
      </c>
      <c r="B188523" s="2" t="s">
        <v>6133</v>
      </c>
      <c r="C188523" s="2" t="s">
        <v>948</v>
      </c>
      <c r="D188523" s="2" t="s">
        <v>6527</v>
      </c>
      <c r="E188523" s="2" t="s">
        <v>2226</v>
      </c>
      <c r="F188523" s="2" t="s">
        <v>2227</v>
      </c>
    </row>
    <row r="188524" spans="1:6" x14ac:dyDescent="0.45">
      <c r="A188524" s="1">
        <v>44901</v>
      </c>
      <c r="B188524" s="2" t="s">
        <v>6132</v>
      </c>
      <c r="C188524" s="2" t="s">
        <v>1842</v>
      </c>
      <c r="D188524" s="2" t="s">
        <v>2540</v>
      </c>
      <c r="E188524" s="2" t="s">
        <v>1747</v>
      </c>
      <c r="F188524" s="2" t="s">
        <v>1748</v>
      </c>
    </row>
    <row r="188525" spans="1:6" x14ac:dyDescent="0.45">
      <c r="A188525" s="1">
        <v>44901</v>
      </c>
      <c r="B188525" s="2" t="s">
        <v>6133</v>
      </c>
      <c r="C188525" s="2" t="s">
        <v>948</v>
      </c>
      <c r="D188525" s="2" t="s">
        <v>4887</v>
      </c>
      <c r="E188525" s="2" t="s">
        <v>2226</v>
      </c>
      <c r="F188525" s="2" t="s">
        <v>2227</v>
      </c>
    </row>
    <row r="188526" spans="1:6" x14ac:dyDescent="0.45">
      <c r="A188526" s="1">
        <v>44902</v>
      </c>
      <c r="B188526" s="2" t="s">
        <v>6132</v>
      </c>
      <c r="C188526" s="2" t="s">
        <v>1842</v>
      </c>
      <c r="D188526" s="2" t="s">
        <v>569</v>
      </c>
      <c r="E188526" s="2" t="s">
        <v>1747</v>
      </c>
      <c r="F188526" s="2" t="s">
        <v>1748</v>
      </c>
    </row>
    <row r="188527" spans="1:6" x14ac:dyDescent="0.45">
      <c r="A188527" s="1">
        <v>44902</v>
      </c>
      <c r="B188527" s="2" t="s">
        <v>6133</v>
      </c>
      <c r="C188527" s="2" t="s">
        <v>948</v>
      </c>
      <c r="D188527" s="2" t="s">
        <v>5724</v>
      </c>
      <c r="E188527" s="2" t="s">
        <v>2226</v>
      </c>
      <c r="F188527" s="2" t="s">
        <v>2227</v>
      </c>
    </row>
    <row r="188528" spans="1:6" x14ac:dyDescent="0.45">
      <c r="A188528" s="1">
        <v>44903</v>
      </c>
      <c r="B188528" s="2" t="s">
        <v>6132</v>
      </c>
      <c r="C188528" s="2" t="s">
        <v>1842</v>
      </c>
      <c r="D188528" s="2" t="s">
        <v>1274</v>
      </c>
      <c r="E188528" s="2" t="s">
        <v>1747</v>
      </c>
      <c r="F188528" s="2" t="s">
        <v>1748</v>
      </c>
    </row>
    <row r="188529" spans="1:6" x14ac:dyDescent="0.45">
      <c r="A188529" s="1">
        <v>44903</v>
      </c>
      <c r="B188529" s="2" t="s">
        <v>6133</v>
      </c>
      <c r="C188529" s="2" t="s">
        <v>948</v>
      </c>
      <c r="D188529" s="2" t="s">
        <v>5532</v>
      </c>
      <c r="E188529" s="2" t="s">
        <v>2226</v>
      </c>
      <c r="F188529" s="2" t="s">
        <v>2227</v>
      </c>
    </row>
    <row r="188530" spans="1:6" x14ac:dyDescent="0.45">
      <c r="A188530" s="1">
        <v>44904</v>
      </c>
      <c r="B188530" s="2" t="s">
        <v>6132</v>
      </c>
      <c r="C188530" s="2" t="s">
        <v>1842</v>
      </c>
      <c r="D188530" s="2" t="s">
        <v>2336</v>
      </c>
      <c r="E188530" s="2" t="s">
        <v>1747</v>
      </c>
      <c r="F188530" s="2" t="s">
        <v>1748</v>
      </c>
    </row>
    <row r="188531" spans="1:6" x14ac:dyDescent="0.45">
      <c r="A188531" s="1">
        <v>44904</v>
      </c>
      <c r="B188531" s="2" t="s">
        <v>6133</v>
      </c>
      <c r="C188531" s="2" t="s">
        <v>948</v>
      </c>
      <c r="D188531" s="2" t="s">
        <v>5867</v>
      </c>
      <c r="E188531" s="2" t="s">
        <v>2226</v>
      </c>
      <c r="F188531" s="2" t="s">
        <v>2227</v>
      </c>
    </row>
    <row r="188532" spans="1:6" x14ac:dyDescent="0.45">
      <c r="A188532" s="1">
        <v>44905</v>
      </c>
      <c r="B188532" s="2" t="s">
        <v>6132</v>
      </c>
      <c r="C188532" s="2" t="s">
        <v>1842</v>
      </c>
      <c r="D188532" s="2" t="s">
        <v>963</v>
      </c>
      <c r="E188532" s="2" t="s">
        <v>1747</v>
      </c>
      <c r="F188532" s="2" t="s">
        <v>1748</v>
      </c>
    </row>
    <row r="188533" spans="1:6" x14ac:dyDescent="0.45">
      <c r="A188533" s="1">
        <v>44905</v>
      </c>
      <c r="B188533" s="2" t="s">
        <v>6133</v>
      </c>
      <c r="C188533" s="2" t="s">
        <v>948</v>
      </c>
      <c r="D188533" s="2" t="s">
        <v>5599</v>
      </c>
      <c r="E188533" s="2" t="s">
        <v>2226</v>
      </c>
      <c r="F188533" s="2" t="s">
        <v>2227</v>
      </c>
    </row>
    <row r="188534" spans="1:6" x14ac:dyDescent="0.45">
      <c r="A188534" s="1">
        <v>44906</v>
      </c>
      <c r="B188534" s="2" t="s">
        <v>6132</v>
      </c>
      <c r="C188534" s="2" t="s">
        <v>1842</v>
      </c>
      <c r="D188534" s="2" t="s">
        <v>2304</v>
      </c>
      <c r="E188534" s="2" t="s">
        <v>1747</v>
      </c>
      <c r="F188534" s="2" t="s">
        <v>1748</v>
      </c>
    </row>
    <row r="188535" spans="1:6" x14ac:dyDescent="0.45">
      <c r="A188535" s="1">
        <v>44906</v>
      </c>
      <c r="B188535" s="2" t="s">
        <v>6133</v>
      </c>
      <c r="C188535" s="2" t="s">
        <v>948</v>
      </c>
      <c r="D188535" s="2" t="s">
        <v>5415</v>
      </c>
      <c r="E188535" s="2" t="s">
        <v>2226</v>
      </c>
      <c r="F188535" s="2" t="s">
        <v>2227</v>
      </c>
    </row>
    <row r="188536" spans="1:6" x14ac:dyDescent="0.45">
      <c r="A188536" s="1">
        <v>44907</v>
      </c>
      <c r="B188536" s="2" t="s">
        <v>6132</v>
      </c>
      <c r="C188536" s="2" t="s">
        <v>1842</v>
      </c>
      <c r="D188536" s="2" t="s">
        <v>1016</v>
      </c>
      <c r="E188536" s="2" t="s">
        <v>1747</v>
      </c>
      <c r="F188536" s="2" t="s">
        <v>1748</v>
      </c>
    </row>
    <row r="188537" spans="1:6" x14ac:dyDescent="0.45">
      <c r="A188537" s="1">
        <v>44907</v>
      </c>
      <c r="B188537" s="2" t="s">
        <v>6133</v>
      </c>
      <c r="C188537" s="2" t="s">
        <v>948</v>
      </c>
      <c r="D188537" s="2" t="s">
        <v>5190</v>
      </c>
      <c r="E188537" s="2" t="s">
        <v>2226</v>
      </c>
      <c r="F188537" s="2" t="s">
        <v>2227</v>
      </c>
    </row>
    <row r="188538" spans="1:6" x14ac:dyDescent="0.45">
      <c r="A188538" s="1">
        <v>44908</v>
      </c>
      <c r="B188538" s="2" t="s">
        <v>6132</v>
      </c>
      <c r="C188538" s="2" t="s">
        <v>1842</v>
      </c>
      <c r="D188538" s="2" t="s">
        <v>2458</v>
      </c>
      <c r="E188538" s="2" t="s">
        <v>1747</v>
      </c>
      <c r="F188538" s="2" t="s">
        <v>1748</v>
      </c>
    </row>
    <row r="188539" spans="1:6" x14ac:dyDescent="0.45">
      <c r="A188539" s="1">
        <v>44908</v>
      </c>
      <c r="B188539" s="2" t="s">
        <v>6133</v>
      </c>
      <c r="C188539" s="2" t="s">
        <v>948</v>
      </c>
      <c r="D188539" s="2" t="s">
        <v>5121</v>
      </c>
      <c r="E188539" s="2" t="s">
        <v>2226</v>
      </c>
      <c r="F188539" s="2" t="s">
        <v>2227</v>
      </c>
    </row>
    <row r="188540" spans="1:6" x14ac:dyDescent="0.45">
      <c r="A188540" s="1">
        <v>44909</v>
      </c>
      <c r="B188540" s="2" t="s">
        <v>6132</v>
      </c>
      <c r="C188540" s="2" t="s">
        <v>1842</v>
      </c>
      <c r="D188540" s="2" t="s">
        <v>1928</v>
      </c>
      <c r="E188540" s="2" t="s">
        <v>1747</v>
      </c>
      <c r="F188540" s="2" t="s">
        <v>1748</v>
      </c>
    </row>
    <row r="188541" spans="1:6" x14ac:dyDescent="0.45">
      <c r="A188541" s="1">
        <v>44909</v>
      </c>
      <c r="B188541" s="2" t="s">
        <v>6133</v>
      </c>
      <c r="C188541" s="2" t="s">
        <v>948</v>
      </c>
      <c r="D188541" s="2" t="s">
        <v>5470</v>
      </c>
      <c r="E188541" s="2" t="s">
        <v>2226</v>
      </c>
      <c r="F188541" s="2" t="s">
        <v>2227</v>
      </c>
    </row>
    <row r="188542" spans="1:6" x14ac:dyDescent="0.45">
      <c r="A188542" s="1">
        <v>44910</v>
      </c>
      <c r="B188542" s="2" t="s">
        <v>6132</v>
      </c>
      <c r="C188542" s="2" t="s">
        <v>1842</v>
      </c>
      <c r="D188542" s="2" t="s">
        <v>1673</v>
      </c>
      <c r="E188542" s="2" t="s">
        <v>1747</v>
      </c>
      <c r="F188542" s="2" t="s">
        <v>1748</v>
      </c>
    </row>
    <row r="188543" spans="1:6" x14ac:dyDescent="0.45">
      <c r="A188543" s="1">
        <v>44910</v>
      </c>
      <c r="B188543" s="2" t="s">
        <v>6133</v>
      </c>
      <c r="C188543" s="2" t="s">
        <v>948</v>
      </c>
      <c r="D188543" s="2" t="s">
        <v>2784</v>
      </c>
      <c r="E188543" s="2" t="s">
        <v>2226</v>
      </c>
      <c r="F188543" s="2" t="s">
        <v>2227</v>
      </c>
    </row>
    <row r="188544" spans="1:6" x14ac:dyDescent="0.45">
      <c r="A188544" s="1">
        <v>44911</v>
      </c>
      <c r="B188544" s="2" t="s">
        <v>6132</v>
      </c>
      <c r="C188544" s="2" t="s">
        <v>1842</v>
      </c>
      <c r="D188544" s="2" t="s">
        <v>1391</v>
      </c>
      <c r="E188544" s="2" t="s">
        <v>1747</v>
      </c>
      <c r="F188544" s="2" t="s">
        <v>1748</v>
      </c>
    </row>
    <row r="188545" spans="1:6" x14ac:dyDescent="0.45">
      <c r="A188545" s="1">
        <v>44911</v>
      </c>
      <c r="B188545" s="2" t="s">
        <v>6133</v>
      </c>
      <c r="C188545" s="2" t="s">
        <v>948</v>
      </c>
      <c r="D188545" s="2" t="s">
        <v>4952</v>
      </c>
      <c r="E188545" s="2" t="s">
        <v>2226</v>
      </c>
      <c r="F188545" s="2" t="s">
        <v>2227</v>
      </c>
    </row>
    <row r="188546" spans="1:6" x14ac:dyDescent="0.45">
      <c r="A188546" s="1">
        <v>44912</v>
      </c>
      <c r="B188546" s="2" t="s">
        <v>6132</v>
      </c>
      <c r="C188546" s="2" t="s">
        <v>1842</v>
      </c>
      <c r="D188546" s="2" t="s">
        <v>662</v>
      </c>
      <c r="E188546" s="2" t="s">
        <v>1747</v>
      </c>
      <c r="F188546" s="2" t="s">
        <v>1748</v>
      </c>
    </row>
    <row r="188547" spans="1:6" x14ac:dyDescent="0.45">
      <c r="A188547" s="1">
        <v>44912</v>
      </c>
      <c r="B188547" s="2" t="s">
        <v>6133</v>
      </c>
      <c r="C188547" s="2" t="s">
        <v>948</v>
      </c>
      <c r="D188547" s="2" t="s">
        <v>4853</v>
      </c>
      <c r="E188547" s="2" t="s">
        <v>2226</v>
      </c>
      <c r="F188547" s="2" t="s">
        <v>2227</v>
      </c>
    </row>
    <row r="188548" spans="1:6" x14ac:dyDescent="0.45">
      <c r="A188548" s="1">
        <v>44913</v>
      </c>
      <c r="B188548" s="2" t="s">
        <v>6132</v>
      </c>
      <c r="C188548" s="2" t="s">
        <v>1842</v>
      </c>
      <c r="D188548" s="2" t="s">
        <v>2133</v>
      </c>
      <c r="E188548" s="2" t="s">
        <v>1747</v>
      </c>
      <c r="F188548" s="2" t="s">
        <v>1748</v>
      </c>
    </row>
    <row r="188549" spans="1:6" x14ac:dyDescent="0.45">
      <c r="A188549" s="1">
        <v>44913</v>
      </c>
      <c r="B188549" s="2" t="s">
        <v>6133</v>
      </c>
      <c r="C188549" s="2" t="s">
        <v>948</v>
      </c>
      <c r="D188549" s="2" t="s">
        <v>6135</v>
      </c>
      <c r="E188549" s="2" t="s">
        <v>2226</v>
      </c>
      <c r="F188549" s="2" t="s">
        <v>2227</v>
      </c>
    </row>
    <row r="188550" spans="1:6" x14ac:dyDescent="0.45">
      <c r="A188550" s="1">
        <v>44914</v>
      </c>
      <c r="B188550" s="2" t="s">
        <v>6132</v>
      </c>
      <c r="C188550" s="2" t="s">
        <v>1842</v>
      </c>
      <c r="D188550" s="2" t="s">
        <v>731</v>
      </c>
      <c r="E188550" s="2" t="s">
        <v>1747</v>
      </c>
      <c r="F188550" s="2" t="s">
        <v>1748</v>
      </c>
    </row>
    <row r="188551" spans="1:6" x14ac:dyDescent="0.45">
      <c r="A188551" s="1">
        <v>44914</v>
      </c>
      <c r="B188551" s="2" t="s">
        <v>6133</v>
      </c>
      <c r="C188551" s="2" t="s">
        <v>948</v>
      </c>
      <c r="D188551" s="2" t="s">
        <v>5763</v>
      </c>
      <c r="E188551" s="2" t="s">
        <v>2226</v>
      </c>
      <c r="F188551" s="2" t="s">
        <v>2227</v>
      </c>
    </row>
    <row r="188552" spans="1:6" x14ac:dyDescent="0.45">
      <c r="A188552" s="1">
        <v>44915</v>
      </c>
      <c r="B188552" s="2" t="s">
        <v>6132</v>
      </c>
      <c r="C188552" s="2" t="s">
        <v>1842</v>
      </c>
      <c r="D188552" s="2" t="s">
        <v>2547</v>
      </c>
      <c r="E188552" s="2" t="s">
        <v>1747</v>
      </c>
      <c r="F188552" s="2" t="s">
        <v>1748</v>
      </c>
    </row>
    <row r="188553" spans="1:6" x14ac:dyDescent="0.45">
      <c r="A188553" s="1">
        <v>44915</v>
      </c>
      <c r="B188553" s="2" t="s">
        <v>6133</v>
      </c>
      <c r="C188553" s="2" t="s">
        <v>948</v>
      </c>
      <c r="D188553" s="2" t="s">
        <v>5877</v>
      </c>
      <c r="E188553" s="2" t="s">
        <v>2226</v>
      </c>
      <c r="F188553" s="2" t="s">
        <v>2227</v>
      </c>
    </row>
    <row r="188554" spans="1:6" x14ac:dyDescent="0.45">
      <c r="A188554" s="1">
        <v>44916</v>
      </c>
      <c r="B188554" s="2" t="s">
        <v>6132</v>
      </c>
      <c r="C188554" s="2" t="s">
        <v>1842</v>
      </c>
      <c r="D188554" s="2" t="s">
        <v>1710</v>
      </c>
      <c r="E188554" s="2" t="s">
        <v>1747</v>
      </c>
      <c r="F188554" s="2" t="s">
        <v>1748</v>
      </c>
    </row>
    <row r="188555" spans="1:6" x14ac:dyDescent="0.45">
      <c r="A188555" s="1">
        <v>44916</v>
      </c>
      <c r="B188555" s="2" t="s">
        <v>6133</v>
      </c>
      <c r="C188555" s="2" t="s">
        <v>948</v>
      </c>
      <c r="D188555" s="2" t="s">
        <v>2106</v>
      </c>
      <c r="E188555" s="2" t="s">
        <v>2226</v>
      </c>
      <c r="F188555" s="2" t="s">
        <v>2227</v>
      </c>
    </row>
    <row r="188556" spans="1:6" x14ac:dyDescent="0.45">
      <c r="A188556" s="1">
        <v>44917</v>
      </c>
      <c r="B188556" s="2" t="s">
        <v>6132</v>
      </c>
      <c r="C188556" s="2" t="s">
        <v>1842</v>
      </c>
      <c r="D188556" s="2" t="s">
        <v>1068</v>
      </c>
      <c r="E188556" s="2" t="s">
        <v>1747</v>
      </c>
      <c r="F188556" s="2" t="s">
        <v>1748</v>
      </c>
    </row>
    <row r="188557" spans="1:6" x14ac:dyDescent="0.45">
      <c r="A188557" s="1">
        <v>44917</v>
      </c>
      <c r="B188557" s="2" t="s">
        <v>6133</v>
      </c>
      <c r="C188557" s="2" t="s">
        <v>948</v>
      </c>
      <c r="D188557" s="2" t="s">
        <v>4949</v>
      </c>
      <c r="E188557" s="2" t="s">
        <v>2226</v>
      </c>
      <c r="F188557" s="2" t="s">
        <v>2227</v>
      </c>
    </row>
    <row r="188558" spans="1:6" x14ac:dyDescent="0.45">
      <c r="A188558" s="1">
        <v>44918</v>
      </c>
      <c r="B188558" s="2" t="s">
        <v>6132</v>
      </c>
      <c r="C188558" s="2" t="s">
        <v>1842</v>
      </c>
      <c r="D188558" s="2" t="s">
        <v>1573</v>
      </c>
      <c r="E188558" s="2" t="s">
        <v>1747</v>
      </c>
      <c r="F188558" s="2" t="s">
        <v>1748</v>
      </c>
    </row>
    <row r="188559" spans="1:6" x14ac:dyDescent="0.45">
      <c r="A188559" s="1">
        <v>44918</v>
      </c>
      <c r="B188559" s="2" t="s">
        <v>6133</v>
      </c>
      <c r="C188559" s="2" t="s">
        <v>948</v>
      </c>
      <c r="D188559" s="2" t="s">
        <v>5011</v>
      </c>
      <c r="E188559" s="2" t="s">
        <v>2226</v>
      </c>
      <c r="F188559" s="2" t="s">
        <v>2227</v>
      </c>
    </row>
    <row r="188560" spans="1:6" x14ac:dyDescent="0.45">
      <c r="A188560" s="1">
        <v>44919</v>
      </c>
      <c r="B188560" s="2" t="s">
        <v>6132</v>
      </c>
      <c r="C188560" s="2" t="s">
        <v>1842</v>
      </c>
      <c r="D188560" s="2" t="s">
        <v>2330</v>
      </c>
      <c r="E188560" s="2" t="s">
        <v>1747</v>
      </c>
      <c r="F188560" s="2" t="s">
        <v>1748</v>
      </c>
    </row>
    <row r="188561" spans="1:6" x14ac:dyDescent="0.45">
      <c r="A188561" s="1">
        <v>44919</v>
      </c>
      <c r="B188561" s="2" t="s">
        <v>6133</v>
      </c>
      <c r="C188561" s="2" t="s">
        <v>948</v>
      </c>
      <c r="D188561" s="2" t="s">
        <v>5816</v>
      </c>
      <c r="E188561" s="2" t="s">
        <v>2226</v>
      </c>
      <c r="F188561" s="2" t="s">
        <v>2227</v>
      </c>
    </row>
    <row r="188562" spans="1:6" x14ac:dyDescent="0.45">
      <c r="A188562" s="1">
        <v>44920</v>
      </c>
      <c r="B188562" s="2" t="s">
        <v>6132</v>
      </c>
      <c r="C188562" s="2" t="s">
        <v>1842</v>
      </c>
      <c r="D188562" s="2" t="s">
        <v>1821</v>
      </c>
      <c r="E188562" s="2" t="s">
        <v>1747</v>
      </c>
      <c r="F188562" s="2" t="s">
        <v>1748</v>
      </c>
    </row>
    <row r="188563" spans="1:6" x14ac:dyDescent="0.45">
      <c r="A188563" s="1">
        <v>44920</v>
      </c>
      <c r="B188563" s="2" t="s">
        <v>6133</v>
      </c>
      <c r="C188563" s="2" t="s">
        <v>948</v>
      </c>
      <c r="D188563" s="2" t="s">
        <v>5606</v>
      </c>
      <c r="E188563" s="2" t="s">
        <v>2226</v>
      </c>
      <c r="F188563" s="2" t="s">
        <v>2227</v>
      </c>
    </row>
    <row r="188564" spans="1:6" x14ac:dyDescent="0.45">
      <c r="A188564" s="1">
        <v>44921</v>
      </c>
      <c r="B188564" s="2" t="s">
        <v>6132</v>
      </c>
      <c r="C188564" s="2" t="s">
        <v>1842</v>
      </c>
      <c r="D188564" s="2" t="s">
        <v>2247</v>
      </c>
      <c r="E188564" s="2" t="s">
        <v>1747</v>
      </c>
      <c r="F188564" s="2" t="s">
        <v>1748</v>
      </c>
    </row>
    <row r="188565" spans="1:6" x14ac:dyDescent="0.45">
      <c r="A188565" s="1">
        <v>44921</v>
      </c>
      <c r="B188565" s="2" t="s">
        <v>6133</v>
      </c>
      <c r="C188565" s="2" t="s">
        <v>948</v>
      </c>
      <c r="D188565" s="2" t="s">
        <v>1004</v>
      </c>
      <c r="E188565" s="2" t="s">
        <v>2226</v>
      </c>
      <c r="F188565" s="2" t="s">
        <v>2227</v>
      </c>
    </row>
    <row r="188566" spans="1:6" x14ac:dyDescent="0.45">
      <c r="A188566" s="1">
        <v>44922</v>
      </c>
      <c r="B188566" s="2" t="s">
        <v>6132</v>
      </c>
      <c r="C188566" s="2" t="s">
        <v>1842</v>
      </c>
      <c r="D188566" s="2" t="s">
        <v>2387</v>
      </c>
      <c r="E188566" s="2" t="s">
        <v>1747</v>
      </c>
      <c r="F188566" s="2" t="s">
        <v>1748</v>
      </c>
    </row>
    <row r="188567" spans="1:6" x14ac:dyDescent="0.45">
      <c r="A188567" s="1">
        <v>44922</v>
      </c>
      <c r="B188567" s="2" t="s">
        <v>6133</v>
      </c>
      <c r="C188567" s="2" t="s">
        <v>948</v>
      </c>
      <c r="D188567" s="2" t="s">
        <v>2423</v>
      </c>
      <c r="E188567" s="2" t="s">
        <v>2226</v>
      </c>
      <c r="F188567" s="2" t="s">
        <v>2227</v>
      </c>
    </row>
    <row r="188568" spans="1:6" x14ac:dyDescent="0.45">
      <c r="A188568" s="1">
        <v>44923</v>
      </c>
      <c r="B188568" s="2" t="s">
        <v>6132</v>
      </c>
      <c r="C188568" s="2" t="s">
        <v>1842</v>
      </c>
      <c r="D188568" s="2" t="s">
        <v>2328</v>
      </c>
      <c r="E188568" s="2" t="s">
        <v>1747</v>
      </c>
      <c r="F188568" s="2" t="s">
        <v>1748</v>
      </c>
    </row>
    <row r="188569" spans="1:6" x14ac:dyDescent="0.45">
      <c r="A188569" s="1">
        <v>44923</v>
      </c>
      <c r="B188569" s="2" t="s">
        <v>6133</v>
      </c>
      <c r="C188569" s="2" t="s">
        <v>948</v>
      </c>
      <c r="D188569" s="2" t="s">
        <v>5834</v>
      </c>
      <c r="E188569" s="2" t="s">
        <v>2226</v>
      </c>
      <c r="F188569" s="2" t="s">
        <v>2227</v>
      </c>
    </row>
    <row r="188570" spans="1:6" x14ac:dyDescent="0.45">
      <c r="A188570" s="1">
        <v>44924</v>
      </c>
      <c r="B188570" s="2" t="s">
        <v>6132</v>
      </c>
      <c r="C188570" s="2" t="s">
        <v>1842</v>
      </c>
      <c r="D188570" s="2" t="s">
        <v>1475</v>
      </c>
      <c r="E188570" s="2" t="s">
        <v>1747</v>
      </c>
      <c r="F188570" s="2" t="s">
        <v>1748</v>
      </c>
    </row>
    <row r="188571" spans="1:6" x14ac:dyDescent="0.45">
      <c r="A188571" s="1">
        <v>44924</v>
      </c>
      <c r="B188571" s="2" t="s">
        <v>6133</v>
      </c>
      <c r="C188571" s="2" t="s">
        <v>948</v>
      </c>
      <c r="D188571" s="2" t="s">
        <v>5295</v>
      </c>
      <c r="E188571" s="2" t="s">
        <v>2226</v>
      </c>
      <c r="F188571" s="2" t="s">
        <v>2227</v>
      </c>
    </row>
    <row r="188572" spans="1:6" x14ac:dyDescent="0.45">
      <c r="A188572" s="1">
        <v>44925</v>
      </c>
      <c r="B188572" s="2" t="s">
        <v>6132</v>
      </c>
      <c r="C188572" s="2" t="s">
        <v>1842</v>
      </c>
      <c r="D188572" s="2" t="s">
        <v>1806</v>
      </c>
      <c r="E188572" s="2" t="s">
        <v>1747</v>
      </c>
      <c r="F188572" s="2" t="s">
        <v>1748</v>
      </c>
    </row>
    <row r="188573" spans="1:6" x14ac:dyDescent="0.45">
      <c r="A188573" s="1">
        <v>44925</v>
      </c>
      <c r="B188573" s="2" t="s">
        <v>6133</v>
      </c>
      <c r="C188573" s="2" t="s">
        <v>948</v>
      </c>
      <c r="D188573" s="2" t="s">
        <v>5054</v>
      </c>
      <c r="E188573" s="2" t="s">
        <v>2226</v>
      </c>
      <c r="F188573" s="2" t="s">
        <v>2227</v>
      </c>
    </row>
    <row r="188574" spans="1:6" x14ac:dyDescent="0.45">
      <c r="A188574" s="1">
        <v>44926</v>
      </c>
      <c r="B188574" s="2" t="s">
        <v>6132</v>
      </c>
      <c r="C188574" s="2" t="s">
        <v>1842</v>
      </c>
      <c r="D188574" s="2" t="s">
        <v>1169</v>
      </c>
      <c r="E188574" s="2" t="s">
        <v>1747</v>
      </c>
      <c r="F188574" s="2" t="s">
        <v>1748</v>
      </c>
    </row>
    <row r="188575" spans="1:6" x14ac:dyDescent="0.45">
      <c r="A188575" s="1">
        <v>44926</v>
      </c>
      <c r="B188575" s="2" t="s">
        <v>6133</v>
      </c>
      <c r="C188575" s="2" t="s">
        <v>948</v>
      </c>
      <c r="D188575" s="2" t="s">
        <v>5440</v>
      </c>
      <c r="E188575" s="2" t="s">
        <v>2226</v>
      </c>
      <c r="F188575" s="2" t="s">
        <v>2227</v>
      </c>
    </row>
    <row r="188576" spans="1:6" x14ac:dyDescent="0.45">
      <c r="A188576" s="1">
        <v>44927</v>
      </c>
      <c r="B188576" s="2" t="s">
        <v>6132</v>
      </c>
      <c r="C188576" s="2" t="s">
        <v>1842</v>
      </c>
      <c r="D188576" s="2" t="s">
        <v>2171</v>
      </c>
      <c r="E188576" s="2" t="s">
        <v>1747</v>
      </c>
      <c r="F188576" s="2" t="s">
        <v>1748</v>
      </c>
    </row>
    <row r="188577" spans="1:6" x14ac:dyDescent="0.45">
      <c r="A188577" s="1">
        <v>44927</v>
      </c>
      <c r="B188577" s="2" t="s">
        <v>6133</v>
      </c>
      <c r="C188577" s="2" t="s">
        <v>948</v>
      </c>
      <c r="D188577" s="2" t="s">
        <v>7006</v>
      </c>
      <c r="E188577" s="2" t="s">
        <v>2226</v>
      </c>
      <c r="F188577" s="2" t="s">
        <v>2227</v>
      </c>
    </row>
    <row r="188578" spans="1:6" x14ac:dyDescent="0.45">
      <c r="A188578" s="1">
        <v>44928</v>
      </c>
      <c r="B188578" s="2" t="s">
        <v>6132</v>
      </c>
      <c r="C188578" s="2" t="s">
        <v>1842</v>
      </c>
      <c r="D188578" s="2" t="s">
        <v>1810</v>
      </c>
      <c r="E188578" s="2" t="s">
        <v>1747</v>
      </c>
      <c r="F188578" s="2" t="s">
        <v>1748</v>
      </c>
    </row>
    <row r="188579" spans="1:6" x14ac:dyDescent="0.45">
      <c r="A188579" s="1">
        <v>44928</v>
      </c>
      <c r="B188579" s="2" t="s">
        <v>6133</v>
      </c>
      <c r="C188579" s="2" t="s">
        <v>948</v>
      </c>
      <c r="D188579" s="2" t="s">
        <v>1543</v>
      </c>
      <c r="E188579" s="2" t="s">
        <v>2226</v>
      </c>
      <c r="F188579" s="2" t="s">
        <v>2227</v>
      </c>
    </row>
    <row r="188580" spans="1:6" x14ac:dyDescent="0.45">
      <c r="A188580" s="1">
        <v>44929</v>
      </c>
      <c r="B188580" s="2" t="s">
        <v>6132</v>
      </c>
      <c r="C188580" s="2" t="s">
        <v>1842</v>
      </c>
      <c r="D188580" s="2" t="s">
        <v>1565</v>
      </c>
      <c r="E188580" s="2" t="s">
        <v>1747</v>
      </c>
      <c r="F188580" s="2" t="s">
        <v>1748</v>
      </c>
    </row>
    <row r="188581" spans="1:6" x14ac:dyDescent="0.45">
      <c r="A188581" s="1">
        <v>44929</v>
      </c>
      <c r="B188581" s="2" t="s">
        <v>6133</v>
      </c>
      <c r="C188581" s="2" t="s">
        <v>948</v>
      </c>
      <c r="D188581" s="2" t="s">
        <v>5236</v>
      </c>
      <c r="E188581" s="2" t="s">
        <v>2226</v>
      </c>
      <c r="F188581" s="2" t="s">
        <v>2227</v>
      </c>
    </row>
    <row r="188582" spans="1:6" x14ac:dyDescent="0.45">
      <c r="A188582" s="1">
        <v>44930</v>
      </c>
      <c r="B188582" s="2" t="s">
        <v>6132</v>
      </c>
      <c r="C188582" s="2" t="s">
        <v>1842</v>
      </c>
      <c r="D188582" s="2" t="s">
        <v>1037</v>
      </c>
      <c r="E188582" s="2" t="s">
        <v>1747</v>
      </c>
      <c r="F188582" s="2" t="s">
        <v>1748</v>
      </c>
    </row>
    <row r="188583" spans="1:6" x14ac:dyDescent="0.45">
      <c r="A188583" s="1">
        <v>44930</v>
      </c>
      <c r="B188583" s="2" t="s">
        <v>6133</v>
      </c>
      <c r="C188583" s="2" t="s">
        <v>948</v>
      </c>
      <c r="D188583" s="2" t="s">
        <v>6985</v>
      </c>
      <c r="E188583" s="2" t="s">
        <v>2226</v>
      </c>
      <c r="F188583" s="2" t="s">
        <v>2227</v>
      </c>
    </row>
    <row r="188584" spans="1:6" x14ac:dyDescent="0.45">
      <c r="A188584" s="1">
        <v>44931</v>
      </c>
      <c r="B188584" s="2" t="s">
        <v>6132</v>
      </c>
      <c r="C188584" s="2" t="s">
        <v>1842</v>
      </c>
      <c r="D188584" s="2" t="s">
        <v>1219</v>
      </c>
      <c r="E188584" s="2" t="s">
        <v>1747</v>
      </c>
      <c r="F188584" s="2" t="s">
        <v>1748</v>
      </c>
    </row>
    <row r="188585" spans="1:6" x14ac:dyDescent="0.45">
      <c r="A188585" s="1">
        <v>44931</v>
      </c>
      <c r="B188585" s="2" t="s">
        <v>6133</v>
      </c>
      <c r="C188585" s="2" t="s">
        <v>948</v>
      </c>
      <c r="D188585" s="2" t="s">
        <v>6240</v>
      </c>
      <c r="E188585" s="2" t="s">
        <v>2226</v>
      </c>
      <c r="F188585" s="2" t="s">
        <v>2227</v>
      </c>
    </row>
    <row r="188586" spans="1:6" x14ac:dyDescent="0.45">
      <c r="A188586" s="1">
        <v>44932</v>
      </c>
      <c r="B188586" s="2" t="s">
        <v>6132</v>
      </c>
      <c r="C188586" s="2" t="s">
        <v>1842</v>
      </c>
      <c r="D188586" s="2" t="s">
        <v>1179</v>
      </c>
      <c r="E188586" s="2" t="s">
        <v>1747</v>
      </c>
      <c r="F188586" s="2" t="s">
        <v>1748</v>
      </c>
    </row>
    <row r="188587" spans="1:6" x14ac:dyDescent="0.45">
      <c r="A188587" s="1">
        <v>44932</v>
      </c>
      <c r="B188587" s="2" t="s">
        <v>6133</v>
      </c>
      <c r="C188587" s="2" t="s">
        <v>948</v>
      </c>
      <c r="D188587" s="2" t="s">
        <v>906</v>
      </c>
      <c r="E188587" s="2" t="s">
        <v>2226</v>
      </c>
      <c r="F188587" s="2" t="s">
        <v>2227</v>
      </c>
    </row>
    <row r="188588" spans="1:6" x14ac:dyDescent="0.45">
      <c r="A188588" s="1">
        <v>44933</v>
      </c>
      <c r="B188588" s="2" t="s">
        <v>6132</v>
      </c>
      <c r="C188588" s="2" t="s">
        <v>1842</v>
      </c>
      <c r="D188588" s="2" t="s">
        <v>739</v>
      </c>
      <c r="E188588" s="2" t="s">
        <v>1747</v>
      </c>
      <c r="F188588" s="2" t="s">
        <v>1748</v>
      </c>
    </row>
    <row r="188589" spans="1:6" x14ac:dyDescent="0.45">
      <c r="A188589" s="1">
        <v>44933</v>
      </c>
      <c r="B188589" s="2" t="s">
        <v>6133</v>
      </c>
      <c r="C188589" s="2" t="s">
        <v>948</v>
      </c>
      <c r="D188589" s="2" t="s">
        <v>5459</v>
      </c>
      <c r="E188589" s="2" t="s">
        <v>2226</v>
      </c>
      <c r="F188589" s="2" t="s">
        <v>2227</v>
      </c>
    </row>
    <row r="188590" spans="1:6" x14ac:dyDescent="0.45">
      <c r="A188590" s="1">
        <v>44934</v>
      </c>
      <c r="B188590" s="2" t="s">
        <v>6132</v>
      </c>
      <c r="C188590" s="2" t="s">
        <v>1842</v>
      </c>
      <c r="D188590" s="2" t="s">
        <v>2257</v>
      </c>
      <c r="E188590" s="2" t="s">
        <v>1747</v>
      </c>
      <c r="F188590" s="2" t="s">
        <v>1748</v>
      </c>
    </row>
    <row r="188591" spans="1:6" x14ac:dyDescent="0.45">
      <c r="A188591" s="1">
        <v>44934</v>
      </c>
      <c r="B188591" s="2" t="s">
        <v>6133</v>
      </c>
      <c r="C188591" s="2" t="s">
        <v>948</v>
      </c>
      <c r="D188591" s="2" t="s">
        <v>5849</v>
      </c>
      <c r="E188591" s="2" t="s">
        <v>2226</v>
      </c>
      <c r="F188591" s="2" t="s">
        <v>2227</v>
      </c>
    </row>
    <row r="188592" spans="1:6" x14ac:dyDescent="0.45">
      <c r="A188592" s="1">
        <v>44935</v>
      </c>
      <c r="B188592" s="2" t="s">
        <v>6132</v>
      </c>
      <c r="C188592" s="2" t="s">
        <v>1842</v>
      </c>
      <c r="D188592" s="2" t="s">
        <v>1874</v>
      </c>
      <c r="E188592" s="2" t="s">
        <v>1747</v>
      </c>
      <c r="F188592" s="2" t="s">
        <v>1748</v>
      </c>
    </row>
    <row r="188593" spans="1:6" x14ac:dyDescent="0.45">
      <c r="A188593" s="1">
        <v>44935</v>
      </c>
      <c r="B188593" s="2" t="s">
        <v>6133</v>
      </c>
      <c r="C188593" s="2" t="s">
        <v>948</v>
      </c>
      <c r="D188593" s="2" t="s">
        <v>5779</v>
      </c>
      <c r="E188593" s="2" t="s">
        <v>2226</v>
      </c>
      <c r="F188593" s="2" t="s">
        <v>2227</v>
      </c>
    </row>
    <row r="188594" spans="1:6" x14ac:dyDescent="0.45">
      <c r="A188594" s="1">
        <v>44936</v>
      </c>
      <c r="B188594" s="2" t="s">
        <v>6132</v>
      </c>
      <c r="C188594" s="2" t="s">
        <v>1842</v>
      </c>
      <c r="D188594" s="2" t="s">
        <v>1234</v>
      </c>
      <c r="E188594" s="2" t="s">
        <v>1747</v>
      </c>
      <c r="F188594" s="2" t="s">
        <v>1748</v>
      </c>
    </row>
    <row r="188595" spans="1:6" x14ac:dyDescent="0.45">
      <c r="A188595" s="1">
        <v>44936</v>
      </c>
      <c r="B188595" s="2" t="s">
        <v>6133</v>
      </c>
      <c r="C188595" s="2" t="s">
        <v>948</v>
      </c>
      <c r="D188595" s="2" t="s">
        <v>316</v>
      </c>
      <c r="E188595" s="2" t="s">
        <v>2226</v>
      </c>
      <c r="F188595" s="2" t="s">
        <v>2227</v>
      </c>
    </row>
    <row r="188596" spans="1:6" x14ac:dyDescent="0.45">
      <c r="A188596" s="1">
        <v>44937</v>
      </c>
      <c r="B188596" s="2" t="s">
        <v>6132</v>
      </c>
      <c r="C188596" s="2" t="s">
        <v>1842</v>
      </c>
      <c r="D188596" s="2" t="s">
        <v>1605</v>
      </c>
      <c r="E188596" s="2" t="s">
        <v>1747</v>
      </c>
      <c r="F188596" s="2" t="s">
        <v>1748</v>
      </c>
    </row>
    <row r="188597" spans="1:6" x14ac:dyDescent="0.45">
      <c r="A188597" s="1">
        <v>44937</v>
      </c>
      <c r="B188597" s="2" t="s">
        <v>6133</v>
      </c>
      <c r="C188597" s="2" t="s">
        <v>948</v>
      </c>
      <c r="D188597" s="2" t="s">
        <v>6567</v>
      </c>
      <c r="E188597" s="2" t="s">
        <v>2226</v>
      </c>
      <c r="F188597" s="2" t="s">
        <v>2227</v>
      </c>
    </row>
    <row r="188598" spans="1:6" x14ac:dyDescent="0.45">
      <c r="A188598" s="1">
        <v>44938</v>
      </c>
      <c r="B188598" s="2" t="s">
        <v>6132</v>
      </c>
      <c r="C188598" s="2" t="s">
        <v>1842</v>
      </c>
      <c r="D188598" s="2" t="s">
        <v>1544</v>
      </c>
      <c r="E188598" s="2" t="s">
        <v>1747</v>
      </c>
      <c r="F188598" s="2" t="s">
        <v>1748</v>
      </c>
    </row>
    <row r="188599" spans="1:6" x14ac:dyDescent="0.45">
      <c r="A188599" s="1">
        <v>44938</v>
      </c>
      <c r="B188599" s="2" t="s">
        <v>6133</v>
      </c>
      <c r="C188599" s="2" t="s">
        <v>948</v>
      </c>
      <c r="D188599" s="2" t="s">
        <v>5653</v>
      </c>
      <c r="E188599" s="2" t="s">
        <v>2226</v>
      </c>
      <c r="F188599" s="2" t="s">
        <v>2227</v>
      </c>
    </row>
    <row r="188600" spans="1:6" x14ac:dyDescent="0.45">
      <c r="A188600" s="1">
        <v>44939</v>
      </c>
      <c r="B188600" s="2" t="s">
        <v>6132</v>
      </c>
      <c r="C188600" s="2" t="s">
        <v>1842</v>
      </c>
      <c r="D188600" s="2" t="s">
        <v>1581</v>
      </c>
      <c r="E188600" s="2" t="s">
        <v>1747</v>
      </c>
      <c r="F188600" s="2" t="s">
        <v>1748</v>
      </c>
    </row>
    <row r="188601" spans="1:6" x14ac:dyDescent="0.45">
      <c r="A188601" s="1">
        <v>44939</v>
      </c>
      <c r="B188601" s="2" t="s">
        <v>6133</v>
      </c>
      <c r="C188601" s="2" t="s">
        <v>948</v>
      </c>
      <c r="D188601" s="2" t="s">
        <v>587</v>
      </c>
      <c r="E188601" s="2" t="s">
        <v>2226</v>
      </c>
      <c r="F188601" s="2" t="s">
        <v>2227</v>
      </c>
    </row>
    <row r="188602" spans="1:6" x14ac:dyDescent="0.45">
      <c r="A188602" s="1">
        <v>44940</v>
      </c>
      <c r="B188602" s="2" t="s">
        <v>6132</v>
      </c>
      <c r="C188602" s="2" t="s">
        <v>1842</v>
      </c>
      <c r="D188602" s="2" t="s">
        <v>1847</v>
      </c>
      <c r="E188602" s="2" t="s">
        <v>1747</v>
      </c>
      <c r="F188602" s="2" t="s">
        <v>1748</v>
      </c>
    </row>
    <row r="188603" spans="1:6" x14ac:dyDescent="0.45">
      <c r="A188603" s="1">
        <v>44940</v>
      </c>
      <c r="B188603" s="2" t="s">
        <v>6133</v>
      </c>
      <c r="C188603" s="2" t="s">
        <v>948</v>
      </c>
      <c r="D188603" s="2" t="s">
        <v>5661</v>
      </c>
      <c r="E188603" s="2" t="s">
        <v>2226</v>
      </c>
      <c r="F188603" s="2" t="s">
        <v>2227</v>
      </c>
    </row>
    <row r="188604" spans="1:6" x14ac:dyDescent="0.45">
      <c r="A188604" s="1">
        <v>44941</v>
      </c>
      <c r="B188604" s="2" t="s">
        <v>6132</v>
      </c>
      <c r="C188604" s="2" t="s">
        <v>1842</v>
      </c>
      <c r="D188604" s="2" t="s">
        <v>1685</v>
      </c>
      <c r="E188604" s="2" t="s">
        <v>1747</v>
      </c>
      <c r="F188604" s="2" t="s">
        <v>1748</v>
      </c>
    </row>
    <row r="188605" spans="1:6" x14ac:dyDescent="0.45">
      <c r="A188605" s="1">
        <v>44941</v>
      </c>
      <c r="B188605" s="2" t="s">
        <v>6133</v>
      </c>
      <c r="C188605" s="2" t="s">
        <v>948</v>
      </c>
      <c r="D188605" s="2" t="s">
        <v>5319</v>
      </c>
      <c r="E188605" s="2" t="s">
        <v>2226</v>
      </c>
      <c r="F188605" s="2" t="s">
        <v>2227</v>
      </c>
    </row>
    <row r="188606" spans="1:6" x14ac:dyDescent="0.45">
      <c r="A188606" s="1">
        <v>44942</v>
      </c>
      <c r="B188606" s="2" t="s">
        <v>6132</v>
      </c>
      <c r="C188606" s="2" t="s">
        <v>1842</v>
      </c>
      <c r="D188606" s="2" t="s">
        <v>2213</v>
      </c>
      <c r="E188606" s="2" t="s">
        <v>1747</v>
      </c>
      <c r="F188606" s="2" t="s">
        <v>1748</v>
      </c>
    </row>
    <row r="188607" spans="1:6" x14ac:dyDescent="0.45">
      <c r="A188607" s="1">
        <v>44942</v>
      </c>
      <c r="B188607" s="2" t="s">
        <v>6133</v>
      </c>
      <c r="C188607" s="2" t="s">
        <v>948</v>
      </c>
      <c r="D188607" s="2" t="s">
        <v>4902</v>
      </c>
      <c r="E188607" s="2" t="s">
        <v>2226</v>
      </c>
      <c r="F188607" s="2" t="s">
        <v>2227</v>
      </c>
    </row>
    <row r="188608" spans="1:6" x14ac:dyDescent="0.45">
      <c r="A188608" s="1">
        <v>44943</v>
      </c>
      <c r="B188608" s="2" t="s">
        <v>6132</v>
      </c>
      <c r="C188608" s="2" t="s">
        <v>1842</v>
      </c>
      <c r="D188608" s="2" t="s">
        <v>1284</v>
      </c>
      <c r="E188608" s="2" t="s">
        <v>1747</v>
      </c>
      <c r="F188608" s="2" t="s">
        <v>1748</v>
      </c>
    </row>
    <row r="188609" spans="1:6" x14ac:dyDescent="0.45">
      <c r="A188609" s="1">
        <v>44943</v>
      </c>
      <c r="B188609" s="2" t="s">
        <v>6133</v>
      </c>
      <c r="C188609" s="2" t="s">
        <v>948</v>
      </c>
      <c r="D188609" s="2" t="s">
        <v>4885</v>
      </c>
      <c r="E188609" s="2" t="s">
        <v>2226</v>
      </c>
      <c r="F188609" s="2" t="s">
        <v>2227</v>
      </c>
    </row>
    <row r="188610" spans="1:6" x14ac:dyDescent="0.45">
      <c r="A188610" s="1">
        <v>44944</v>
      </c>
      <c r="B188610" s="2" t="s">
        <v>6132</v>
      </c>
      <c r="C188610" s="2" t="s">
        <v>1842</v>
      </c>
      <c r="D188610" s="2" t="s">
        <v>737</v>
      </c>
      <c r="E188610" s="2" t="s">
        <v>1747</v>
      </c>
      <c r="F188610" s="2" t="s">
        <v>1748</v>
      </c>
    </row>
    <row r="188611" spans="1:6" x14ac:dyDescent="0.45">
      <c r="A188611" s="1">
        <v>44944</v>
      </c>
      <c r="B188611" s="2" t="s">
        <v>6133</v>
      </c>
      <c r="C188611" s="2" t="s">
        <v>948</v>
      </c>
      <c r="D188611" s="2" t="s">
        <v>4080</v>
      </c>
      <c r="E188611" s="2" t="s">
        <v>2226</v>
      </c>
      <c r="F188611" s="2" t="s">
        <v>2227</v>
      </c>
    </row>
    <row r="188612" spans="1:6" x14ac:dyDescent="0.45">
      <c r="A188612" s="1">
        <v>44945</v>
      </c>
      <c r="B188612" s="2" t="s">
        <v>6132</v>
      </c>
      <c r="C188612" s="2" t="s">
        <v>1842</v>
      </c>
      <c r="D188612" s="2" t="s">
        <v>2338</v>
      </c>
      <c r="E188612" s="2" t="s">
        <v>1747</v>
      </c>
      <c r="F188612" s="2" t="s">
        <v>1748</v>
      </c>
    </row>
    <row r="188613" spans="1:6" x14ac:dyDescent="0.45">
      <c r="A188613" s="1">
        <v>44945</v>
      </c>
      <c r="B188613" s="2" t="s">
        <v>6133</v>
      </c>
      <c r="C188613" s="2" t="s">
        <v>948</v>
      </c>
      <c r="D188613" s="2" t="s">
        <v>5125</v>
      </c>
      <c r="E188613" s="2" t="s">
        <v>2226</v>
      </c>
      <c r="F188613" s="2" t="s">
        <v>2227</v>
      </c>
    </row>
    <row r="188614" spans="1:6" x14ac:dyDescent="0.45">
      <c r="A188614" s="1">
        <v>44946</v>
      </c>
      <c r="B188614" s="2" t="s">
        <v>6132</v>
      </c>
      <c r="C188614" s="2" t="s">
        <v>1842</v>
      </c>
      <c r="D188614" s="2" t="s">
        <v>2053</v>
      </c>
      <c r="E188614" s="2" t="s">
        <v>1747</v>
      </c>
      <c r="F188614" s="2" t="s">
        <v>1748</v>
      </c>
    </row>
    <row r="188615" spans="1:6" x14ac:dyDescent="0.45">
      <c r="A188615" s="1">
        <v>44946</v>
      </c>
      <c r="B188615" s="2" t="s">
        <v>6133</v>
      </c>
      <c r="C188615" s="2" t="s">
        <v>948</v>
      </c>
      <c r="D188615" s="2" t="s">
        <v>4884</v>
      </c>
      <c r="E188615" s="2" t="s">
        <v>2226</v>
      </c>
      <c r="F188615" s="2" t="s">
        <v>2227</v>
      </c>
    </row>
    <row r="188616" spans="1:6" x14ac:dyDescent="0.45">
      <c r="A188616" s="1">
        <v>44947</v>
      </c>
      <c r="B188616" s="2" t="s">
        <v>6132</v>
      </c>
      <c r="C188616" s="2" t="s">
        <v>1842</v>
      </c>
      <c r="D188616" s="2" t="s">
        <v>845</v>
      </c>
      <c r="E188616" s="2" t="s">
        <v>1747</v>
      </c>
      <c r="F188616" s="2" t="s">
        <v>1748</v>
      </c>
    </row>
    <row r="188617" spans="1:6" x14ac:dyDescent="0.45">
      <c r="A188617" s="1">
        <v>44947</v>
      </c>
      <c r="B188617" s="2" t="s">
        <v>6133</v>
      </c>
      <c r="C188617" s="2" t="s">
        <v>948</v>
      </c>
      <c r="D188617" s="2" t="s">
        <v>6158</v>
      </c>
      <c r="E188617" s="2" t="s">
        <v>2226</v>
      </c>
      <c r="F188617" s="2" t="s">
        <v>2227</v>
      </c>
    </row>
    <row r="188618" spans="1:6" x14ac:dyDescent="0.45">
      <c r="A188618" s="1">
        <v>44948</v>
      </c>
      <c r="B188618" s="2" t="s">
        <v>6132</v>
      </c>
      <c r="C188618" s="2" t="s">
        <v>1842</v>
      </c>
      <c r="D188618" s="2" t="s">
        <v>1638</v>
      </c>
      <c r="E188618" s="2" t="s">
        <v>1747</v>
      </c>
      <c r="F188618" s="2" t="s">
        <v>1748</v>
      </c>
    </row>
    <row r="188619" spans="1:6" x14ac:dyDescent="0.45">
      <c r="A188619" s="1">
        <v>44948</v>
      </c>
      <c r="B188619" s="2" t="s">
        <v>6133</v>
      </c>
      <c r="C188619" s="2" t="s">
        <v>948</v>
      </c>
      <c r="D188619" s="2" t="s">
        <v>6144</v>
      </c>
      <c r="E188619" s="2" t="s">
        <v>2226</v>
      </c>
      <c r="F188619" s="2" t="s">
        <v>2227</v>
      </c>
    </row>
    <row r="188620" spans="1:6" x14ac:dyDescent="0.45">
      <c r="A188620" s="1">
        <v>44949</v>
      </c>
      <c r="B188620" s="2" t="s">
        <v>6132</v>
      </c>
      <c r="C188620" s="2" t="s">
        <v>1842</v>
      </c>
      <c r="D188620" s="2" t="s">
        <v>2064</v>
      </c>
      <c r="E188620" s="2" t="s">
        <v>1747</v>
      </c>
      <c r="F188620" s="2" t="s">
        <v>1748</v>
      </c>
    </row>
    <row r="188621" spans="1:6" x14ac:dyDescent="0.45">
      <c r="A188621" s="1">
        <v>44949</v>
      </c>
      <c r="B188621" s="2" t="s">
        <v>6133</v>
      </c>
      <c r="C188621" s="2" t="s">
        <v>948</v>
      </c>
      <c r="D188621" s="2" t="s">
        <v>906</v>
      </c>
      <c r="E188621" s="2" t="s">
        <v>2226</v>
      </c>
      <c r="F188621" s="2" t="s">
        <v>2227</v>
      </c>
    </row>
    <row r="188622" spans="1:6" x14ac:dyDescent="0.45">
      <c r="A188622" s="1">
        <v>44950</v>
      </c>
      <c r="B188622" s="2" t="s">
        <v>6132</v>
      </c>
      <c r="C188622" s="2" t="s">
        <v>1842</v>
      </c>
      <c r="D188622" s="2" t="s">
        <v>1679</v>
      </c>
      <c r="E188622" s="2" t="s">
        <v>1747</v>
      </c>
      <c r="F188622" s="2" t="s">
        <v>1748</v>
      </c>
    </row>
    <row r="188623" spans="1:6" x14ac:dyDescent="0.45">
      <c r="A188623" s="1">
        <v>44950</v>
      </c>
      <c r="B188623" s="2" t="s">
        <v>6133</v>
      </c>
      <c r="C188623" s="2" t="s">
        <v>948</v>
      </c>
      <c r="D188623" s="2" t="s">
        <v>6273</v>
      </c>
      <c r="E188623" s="2" t="s">
        <v>2226</v>
      </c>
      <c r="F188623" s="2" t="s">
        <v>2227</v>
      </c>
    </row>
    <row r="188624" spans="1:6" x14ac:dyDescent="0.45">
      <c r="A188624" s="1">
        <v>44951</v>
      </c>
      <c r="B188624" s="2" t="s">
        <v>6132</v>
      </c>
      <c r="C188624" s="2" t="s">
        <v>1842</v>
      </c>
      <c r="D188624" s="2" t="s">
        <v>1048</v>
      </c>
      <c r="E188624" s="2" t="s">
        <v>1747</v>
      </c>
      <c r="F188624" s="2" t="s">
        <v>1748</v>
      </c>
    </row>
    <row r="188625" spans="1:6" x14ac:dyDescent="0.45">
      <c r="A188625" s="1">
        <v>44951</v>
      </c>
      <c r="B188625" s="2" t="s">
        <v>6133</v>
      </c>
      <c r="C188625" s="2" t="s">
        <v>948</v>
      </c>
      <c r="D188625" s="2" t="s">
        <v>7033</v>
      </c>
      <c r="E188625" s="2" t="s">
        <v>2226</v>
      </c>
      <c r="F188625" s="2" t="s">
        <v>2227</v>
      </c>
    </row>
    <row r="188626" spans="1:6" x14ac:dyDescent="0.45">
      <c r="A188626" s="1">
        <v>44952</v>
      </c>
      <c r="B188626" s="2" t="s">
        <v>6132</v>
      </c>
      <c r="C188626" s="2" t="s">
        <v>1842</v>
      </c>
      <c r="D188626" s="2" t="s">
        <v>2401</v>
      </c>
      <c r="E188626" s="2" t="s">
        <v>1747</v>
      </c>
      <c r="F188626" s="2" t="s">
        <v>1748</v>
      </c>
    </row>
    <row r="188627" spans="1:6" x14ac:dyDescent="0.45">
      <c r="A188627" s="1">
        <v>44952</v>
      </c>
      <c r="B188627" s="2" t="s">
        <v>6133</v>
      </c>
      <c r="C188627" s="2" t="s">
        <v>948</v>
      </c>
      <c r="D188627" s="2" t="s">
        <v>4872</v>
      </c>
      <c r="E188627" s="2" t="s">
        <v>2226</v>
      </c>
      <c r="F188627" s="2" t="s">
        <v>2227</v>
      </c>
    </row>
    <row r="188628" spans="1:6" x14ac:dyDescent="0.45">
      <c r="A188628" s="1">
        <v>44953</v>
      </c>
      <c r="B188628" s="2" t="s">
        <v>6132</v>
      </c>
      <c r="C188628" s="2" t="s">
        <v>1842</v>
      </c>
      <c r="D188628" s="2" t="s">
        <v>1942</v>
      </c>
      <c r="E188628" s="2" t="s">
        <v>1747</v>
      </c>
      <c r="F188628" s="2" t="s">
        <v>1748</v>
      </c>
    </row>
    <row r="188629" spans="1:6" x14ac:dyDescent="0.45">
      <c r="A188629" s="1">
        <v>44953</v>
      </c>
      <c r="B188629" s="2" t="s">
        <v>6133</v>
      </c>
      <c r="C188629" s="2" t="s">
        <v>948</v>
      </c>
      <c r="D188629" s="2" t="s">
        <v>1621</v>
      </c>
      <c r="E188629" s="2" t="s">
        <v>2226</v>
      </c>
      <c r="F188629" s="2" t="s">
        <v>2227</v>
      </c>
    </row>
    <row r="188630" spans="1:6" x14ac:dyDescent="0.45">
      <c r="A188630" s="1">
        <v>44954</v>
      </c>
      <c r="B188630" s="2" t="s">
        <v>6132</v>
      </c>
      <c r="C188630" s="2" t="s">
        <v>1842</v>
      </c>
      <c r="D188630" s="2" t="s">
        <v>1354</v>
      </c>
      <c r="E188630" s="2" t="s">
        <v>1747</v>
      </c>
      <c r="F188630" s="2" t="s">
        <v>1748</v>
      </c>
    </row>
    <row r="188631" spans="1:6" x14ac:dyDescent="0.45">
      <c r="A188631" s="1">
        <v>44954</v>
      </c>
      <c r="B188631" s="2" t="s">
        <v>6133</v>
      </c>
      <c r="C188631" s="2" t="s">
        <v>948</v>
      </c>
      <c r="D188631" s="2" t="s">
        <v>5243</v>
      </c>
      <c r="E188631" s="2" t="s">
        <v>2226</v>
      </c>
      <c r="F188631" s="2" t="s">
        <v>2227</v>
      </c>
    </row>
    <row r="188632" spans="1:6" x14ac:dyDescent="0.45">
      <c r="A188632" s="1">
        <v>44955</v>
      </c>
      <c r="B188632" s="2" t="s">
        <v>6132</v>
      </c>
      <c r="C188632" s="2" t="s">
        <v>1842</v>
      </c>
      <c r="D188632" s="2" t="s">
        <v>1991</v>
      </c>
      <c r="E188632" s="2" t="s">
        <v>1747</v>
      </c>
      <c r="F188632" s="2" t="s">
        <v>1748</v>
      </c>
    </row>
    <row r="188633" spans="1:6" x14ac:dyDescent="0.45">
      <c r="A188633" s="1">
        <v>44955</v>
      </c>
      <c r="B188633" s="2" t="s">
        <v>6133</v>
      </c>
      <c r="C188633" s="2" t="s">
        <v>948</v>
      </c>
      <c r="D188633" s="2" t="s">
        <v>3833</v>
      </c>
      <c r="E188633" s="2" t="s">
        <v>2226</v>
      </c>
      <c r="F188633" s="2" t="s">
        <v>2227</v>
      </c>
    </row>
    <row r="188634" spans="1:6" x14ac:dyDescent="0.45">
      <c r="A188634" s="1">
        <v>44956</v>
      </c>
      <c r="B188634" s="2" t="s">
        <v>6132</v>
      </c>
      <c r="C188634" s="2" t="s">
        <v>1842</v>
      </c>
      <c r="D188634" s="2" t="s">
        <v>1610</v>
      </c>
      <c r="E188634" s="2" t="s">
        <v>1747</v>
      </c>
      <c r="F188634" s="2" t="s">
        <v>1748</v>
      </c>
    </row>
    <row r="188635" spans="1:6" x14ac:dyDescent="0.45">
      <c r="A188635" s="1">
        <v>44956</v>
      </c>
      <c r="B188635" s="2" t="s">
        <v>6133</v>
      </c>
      <c r="C188635" s="2" t="s">
        <v>948</v>
      </c>
      <c r="D188635" s="2" t="s">
        <v>5254</v>
      </c>
      <c r="E188635" s="2" t="s">
        <v>2226</v>
      </c>
      <c r="F188635" s="2" t="s">
        <v>2227</v>
      </c>
    </row>
    <row r="188636" spans="1:6" x14ac:dyDescent="0.45">
      <c r="A188636" s="1">
        <v>44957</v>
      </c>
      <c r="B188636" s="2" t="s">
        <v>6132</v>
      </c>
      <c r="C188636" s="2" t="s">
        <v>1842</v>
      </c>
      <c r="D188636" s="2" t="s">
        <v>1764</v>
      </c>
      <c r="E188636" s="2" t="s">
        <v>1747</v>
      </c>
      <c r="F188636" s="2" t="s">
        <v>1748</v>
      </c>
    </row>
    <row r="188637" spans="1:6" x14ac:dyDescent="0.45">
      <c r="A188637" s="1">
        <v>44957</v>
      </c>
      <c r="B188637" s="2" t="s">
        <v>6133</v>
      </c>
      <c r="C188637" s="2" t="s">
        <v>948</v>
      </c>
      <c r="D188637" s="2" t="s">
        <v>5579</v>
      </c>
      <c r="E188637" s="2" t="s">
        <v>2226</v>
      </c>
      <c r="F188637" s="2" t="s">
        <v>2227</v>
      </c>
    </row>
    <row r="188638" spans="1:6" x14ac:dyDescent="0.45">
      <c r="A188638" s="1">
        <v>44958</v>
      </c>
      <c r="B188638" s="2" t="s">
        <v>6132</v>
      </c>
      <c r="C188638" s="2" t="s">
        <v>1842</v>
      </c>
      <c r="D188638" s="2" t="s">
        <v>2265</v>
      </c>
      <c r="E188638" s="2" t="s">
        <v>1747</v>
      </c>
      <c r="F188638" s="2" t="s">
        <v>1748</v>
      </c>
    </row>
    <row r="188639" spans="1:6" x14ac:dyDescent="0.45">
      <c r="A188639" s="1">
        <v>44958</v>
      </c>
      <c r="B188639" s="2" t="s">
        <v>6133</v>
      </c>
      <c r="C188639" s="2" t="s">
        <v>948</v>
      </c>
      <c r="D188639" s="2" t="s">
        <v>5746</v>
      </c>
      <c r="E188639" s="2" t="s">
        <v>2226</v>
      </c>
      <c r="F188639" s="2" t="s">
        <v>2227</v>
      </c>
    </row>
    <row r="188640" spans="1:6" x14ac:dyDescent="0.45">
      <c r="A188640" s="1">
        <v>44959</v>
      </c>
      <c r="B188640" s="2" t="s">
        <v>6132</v>
      </c>
      <c r="C188640" s="2" t="s">
        <v>1842</v>
      </c>
      <c r="D188640" s="2" t="s">
        <v>2443</v>
      </c>
      <c r="E188640" s="2" t="s">
        <v>1747</v>
      </c>
      <c r="F188640" s="2" t="s">
        <v>1748</v>
      </c>
    </row>
    <row r="188641" spans="1:6" x14ac:dyDescent="0.45">
      <c r="A188641" s="1">
        <v>44959</v>
      </c>
      <c r="B188641" s="2" t="s">
        <v>6133</v>
      </c>
      <c r="C188641" s="2" t="s">
        <v>948</v>
      </c>
      <c r="D188641" s="2" t="s">
        <v>4861</v>
      </c>
      <c r="E188641" s="2" t="s">
        <v>2226</v>
      </c>
      <c r="F188641" s="2" t="s">
        <v>2227</v>
      </c>
    </row>
    <row r="188642" spans="1:6" x14ac:dyDescent="0.45">
      <c r="A188642" s="1">
        <v>44960</v>
      </c>
      <c r="B188642" s="2" t="s">
        <v>6132</v>
      </c>
      <c r="C188642" s="2" t="s">
        <v>1842</v>
      </c>
      <c r="D188642" s="2" t="s">
        <v>1999</v>
      </c>
      <c r="E188642" s="2" t="s">
        <v>1747</v>
      </c>
      <c r="F188642" s="2" t="s">
        <v>1748</v>
      </c>
    </row>
    <row r="188643" spans="1:6" x14ac:dyDescent="0.45">
      <c r="A188643" s="1">
        <v>44960</v>
      </c>
      <c r="B188643" s="2" t="s">
        <v>6133</v>
      </c>
      <c r="C188643" s="2" t="s">
        <v>948</v>
      </c>
      <c r="D188643" s="2" t="s">
        <v>4938</v>
      </c>
      <c r="E188643" s="2" t="s">
        <v>2226</v>
      </c>
      <c r="F188643" s="2" t="s">
        <v>2227</v>
      </c>
    </row>
    <row r="188644" spans="1:6" x14ac:dyDescent="0.45">
      <c r="A188644" s="1">
        <v>44961</v>
      </c>
      <c r="B188644" s="2" t="s">
        <v>6132</v>
      </c>
      <c r="C188644" s="2" t="s">
        <v>1842</v>
      </c>
      <c r="D188644" s="2" t="s">
        <v>2298</v>
      </c>
      <c r="E188644" s="2" t="s">
        <v>1747</v>
      </c>
      <c r="F188644" s="2" t="s">
        <v>1748</v>
      </c>
    </row>
    <row r="188645" spans="1:6" x14ac:dyDescent="0.45">
      <c r="A188645" s="1">
        <v>44961</v>
      </c>
      <c r="B188645" s="2" t="s">
        <v>6133</v>
      </c>
      <c r="C188645" s="2" t="s">
        <v>948</v>
      </c>
      <c r="D188645" s="2" t="s">
        <v>5375</v>
      </c>
      <c r="E188645" s="2" t="s">
        <v>2226</v>
      </c>
      <c r="F188645" s="2" t="s">
        <v>2227</v>
      </c>
    </row>
    <row r="188646" spans="1:6" x14ac:dyDescent="0.45">
      <c r="A188646" s="1">
        <v>44962</v>
      </c>
      <c r="B188646" s="2" t="s">
        <v>6132</v>
      </c>
      <c r="C188646" s="2" t="s">
        <v>1842</v>
      </c>
      <c r="D188646" s="2" t="s">
        <v>1011</v>
      </c>
      <c r="E188646" s="2" t="s">
        <v>1747</v>
      </c>
      <c r="F188646" s="2" t="s">
        <v>1748</v>
      </c>
    </row>
    <row r="188647" spans="1:6" x14ac:dyDescent="0.45">
      <c r="A188647" s="1">
        <v>44962</v>
      </c>
      <c r="B188647" s="2" t="s">
        <v>6133</v>
      </c>
      <c r="C188647" s="2" t="s">
        <v>948</v>
      </c>
      <c r="D188647" s="2" t="s">
        <v>4695</v>
      </c>
      <c r="E188647" s="2" t="s">
        <v>2226</v>
      </c>
      <c r="F188647" s="2" t="s">
        <v>2227</v>
      </c>
    </row>
    <row r="188648" spans="1:6" x14ac:dyDescent="0.45">
      <c r="A188648" s="1">
        <v>44963</v>
      </c>
      <c r="B188648" s="2" t="s">
        <v>6132</v>
      </c>
      <c r="C188648" s="2" t="s">
        <v>1842</v>
      </c>
      <c r="D188648" s="2" t="s">
        <v>1217</v>
      </c>
      <c r="E188648" s="2" t="s">
        <v>1747</v>
      </c>
      <c r="F188648" s="2" t="s">
        <v>1748</v>
      </c>
    </row>
    <row r="188649" spans="1:6" x14ac:dyDescent="0.45">
      <c r="A188649" s="1">
        <v>44963</v>
      </c>
      <c r="B188649" s="2" t="s">
        <v>6133</v>
      </c>
      <c r="C188649" s="2" t="s">
        <v>948</v>
      </c>
      <c r="D188649" s="2" t="s">
        <v>5312</v>
      </c>
      <c r="E188649" s="2" t="s">
        <v>2226</v>
      </c>
      <c r="F188649" s="2" t="s">
        <v>2227</v>
      </c>
    </row>
    <row r="188650" spans="1:6" x14ac:dyDescent="0.45">
      <c r="A188650" s="1">
        <v>44964</v>
      </c>
      <c r="B188650" s="2" t="s">
        <v>6132</v>
      </c>
      <c r="C188650" s="2" t="s">
        <v>1842</v>
      </c>
      <c r="D188650" s="2" t="s">
        <v>2238</v>
      </c>
      <c r="E188650" s="2" t="s">
        <v>1747</v>
      </c>
      <c r="F188650" s="2" t="s">
        <v>1748</v>
      </c>
    </row>
    <row r="188651" spans="1:6" x14ac:dyDescent="0.45">
      <c r="A188651" s="1">
        <v>44964</v>
      </c>
      <c r="B188651" s="2" t="s">
        <v>6133</v>
      </c>
      <c r="C188651" s="2" t="s">
        <v>948</v>
      </c>
      <c r="D188651" s="2" t="s">
        <v>2196</v>
      </c>
      <c r="E188651" s="2" t="s">
        <v>2226</v>
      </c>
      <c r="F188651" s="2" t="s">
        <v>2227</v>
      </c>
    </row>
    <row r="188652" spans="1:6" x14ac:dyDescent="0.45">
      <c r="A188652" s="1">
        <v>44965</v>
      </c>
      <c r="B188652" s="2" t="s">
        <v>6132</v>
      </c>
      <c r="C188652" s="2" t="s">
        <v>1842</v>
      </c>
      <c r="D188652" s="2" t="s">
        <v>1664</v>
      </c>
      <c r="E188652" s="2" t="s">
        <v>1747</v>
      </c>
      <c r="F188652" s="2" t="s">
        <v>1748</v>
      </c>
    </row>
    <row r="188653" spans="1:6" x14ac:dyDescent="0.45">
      <c r="A188653" s="1">
        <v>44965</v>
      </c>
      <c r="B188653" s="2" t="s">
        <v>6133</v>
      </c>
      <c r="C188653" s="2" t="s">
        <v>948</v>
      </c>
      <c r="D188653" s="2" t="s">
        <v>5088</v>
      </c>
      <c r="E188653" s="2" t="s">
        <v>2226</v>
      </c>
      <c r="F188653" s="2" t="s">
        <v>2227</v>
      </c>
    </row>
    <row r="188654" spans="1:6" x14ac:dyDescent="0.45">
      <c r="A188654" s="1">
        <v>44966</v>
      </c>
      <c r="B188654" s="2" t="s">
        <v>6132</v>
      </c>
      <c r="C188654" s="2" t="s">
        <v>1842</v>
      </c>
      <c r="D188654" s="2" t="s">
        <v>1123</v>
      </c>
      <c r="E188654" s="2" t="s">
        <v>1747</v>
      </c>
      <c r="F188654" s="2" t="s">
        <v>1748</v>
      </c>
    </row>
    <row r="188655" spans="1:6" x14ac:dyDescent="0.45">
      <c r="A188655" s="1">
        <v>44966</v>
      </c>
      <c r="B188655" s="2" t="s">
        <v>6133</v>
      </c>
      <c r="C188655" s="2" t="s">
        <v>948</v>
      </c>
      <c r="D188655" s="2" t="s">
        <v>5707</v>
      </c>
      <c r="E188655" s="2" t="s">
        <v>2226</v>
      </c>
      <c r="F188655" s="2" t="s">
        <v>2227</v>
      </c>
    </row>
    <row r="188656" spans="1:6" x14ac:dyDescent="0.45">
      <c r="A188656" s="1">
        <v>44967</v>
      </c>
      <c r="B188656" s="2" t="s">
        <v>6132</v>
      </c>
      <c r="C188656" s="2" t="s">
        <v>1842</v>
      </c>
      <c r="D188656" s="2" t="s">
        <v>1327</v>
      </c>
      <c r="E188656" s="2" t="s">
        <v>1747</v>
      </c>
      <c r="F188656" s="2" t="s">
        <v>1748</v>
      </c>
    </row>
    <row r="188657" spans="1:6" x14ac:dyDescent="0.45">
      <c r="A188657" s="1">
        <v>44967</v>
      </c>
      <c r="B188657" s="2" t="s">
        <v>6133</v>
      </c>
      <c r="C188657" s="2" t="s">
        <v>948</v>
      </c>
      <c r="D188657" s="2" t="s">
        <v>5646</v>
      </c>
      <c r="E188657" s="2" t="s">
        <v>2226</v>
      </c>
      <c r="F188657" s="2" t="s">
        <v>2227</v>
      </c>
    </row>
    <row r="188658" spans="1:6" x14ac:dyDescent="0.45">
      <c r="A188658" s="1">
        <v>44968</v>
      </c>
      <c r="B188658" s="2" t="s">
        <v>6132</v>
      </c>
      <c r="C188658" s="2" t="s">
        <v>1842</v>
      </c>
      <c r="D188658" s="2" t="s">
        <v>989</v>
      </c>
      <c r="E188658" s="2" t="s">
        <v>1747</v>
      </c>
      <c r="F188658" s="2" t="s">
        <v>1748</v>
      </c>
    </row>
    <row r="188659" spans="1:6" x14ac:dyDescent="0.45">
      <c r="A188659" s="1">
        <v>44968</v>
      </c>
      <c r="B188659" s="2" t="s">
        <v>6133</v>
      </c>
      <c r="C188659" s="2" t="s">
        <v>948</v>
      </c>
      <c r="D188659" s="2" t="s">
        <v>5156</v>
      </c>
      <c r="E188659" s="2" t="s">
        <v>2226</v>
      </c>
      <c r="F188659" s="2" t="s">
        <v>2227</v>
      </c>
    </row>
    <row r="188660" spans="1:6" x14ac:dyDescent="0.45">
      <c r="A188660" s="1">
        <v>44969</v>
      </c>
      <c r="B188660" s="2" t="s">
        <v>6132</v>
      </c>
      <c r="C188660" s="2" t="s">
        <v>1842</v>
      </c>
      <c r="D188660" s="2" t="s">
        <v>1333</v>
      </c>
      <c r="E188660" s="2" t="s">
        <v>1747</v>
      </c>
      <c r="F188660" s="2" t="s">
        <v>1748</v>
      </c>
    </row>
    <row r="188661" spans="1:6" x14ac:dyDescent="0.45">
      <c r="A188661" s="1">
        <v>44969</v>
      </c>
      <c r="B188661" s="2" t="s">
        <v>6133</v>
      </c>
      <c r="C188661" s="2" t="s">
        <v>948</v>
      </c>
      <c r="D188661" s="2" t="s">
        <v>5295</v>
      </c>
      <c r="E188661" s="2" t="s">
        <v>2226</v>
      </c>
      <c r="F188661" s="2" t="s">
        <v>2227</v>
      </c>
    </row>
    <row r="188662" spans="1:6" x14ac:dyDescent="0.45">
      <c r="A188662" s="1">
        <v>44970</v>
      </c>
      <c r="B188662" s="2" t="s">
        <v>6132</v>
      </c>
      <c r="C188662" s="2" t="s">
        <v>1842</v>
      </c>
      <c r="D188662" s="2" t="s">
        <v>1099</v>
      </c>
      <c r="E188662" s="2" t="s">
        <v>1747</v>
      </c>
      <c r="F188662" s="2" t="s">
        <v>1748</v>
      </c>
    </row>
    <row r="188663" spans="1:6" x14ac:dyDescent="0.45">
      <c r="A188663" s="1">
        <v>44970</v>
      </c>
      <c r="B188663" s="2" t="s">
        <v>6133</v>
      </c>
      <c r="C188663" s="2" t="s">
        <v>948</v>
      </c>
      <c r="D188663" s="2" t="s">
        <v>575</v>
      </c>
      <c r="E188663" s="2" t="s">
        <v>2226</v>
      </c>
      <c r="F188663" s="2" t="s">
        <v>2227</v>
      </c>
    </row>
    <row r="188664" spans="1:6" x14ac:dyDescent="0.45">
      <c r="A188664" s="1">
        <v>44971</v>
      </c>
      <c r="B188664" s="2" t="s">
        <v>6132</v>
      </c>
      <c r="C188664" s="2" t="s">
        <v>1842</v>
      </c>
      <c r="D188664" s="2" t="s">
        <v>1754</v>
      </c>
      <c r="E188664" s="2" t="s">
        <v>1747</v>
      </c>
      <c r="F188664" s="2" t="s">
        <v>1748</v>
      </c>
    </row>
    <row r="188665" spans="1:6" x14ac:dyDescent="0.45">
      <c r="A188665" s="1">
        <v>44971</v>
      </c>
      <c r="B188665" s="2" t="s">
        <v>6133</v>
      </c>
      <c r="C188665" s="2" t="s">
        <v>948</v>
      </c>
      <c r="D188665" s="2" t="s">
        <v>5413</v>
      </c>
      <c r="E188665" s="2" t="s">
        <v>2226</v>
      </c>
      <c r="F188665" s="2" t="s">
        <v>2227</v>
      </c>
    </row>
    <row r="188666" spans="1:6" x14ac:dyDescent="0.45">
      <c r="A188666" s="1">
        <v>44972</v>
      </c>
      <c r="B188666" s="2" t="s">
        <v>6132</v>
      </c>
      <c r="C188666" s="2" t="s">
        <v>1842</v>
      </c>
      <c r="D188666" s="2" t="s">
        <v>1848</v>
      </c>
      <c r="E188666" s="2" t="s">
        <v>1747</v>
      </c>
      <c r="F188666" s="2" t="s">
        <v>1748</v>
      </c>
    </row>
    <row r="188667" spans="1:6" x14ac:dyDescent="0.45">
      <c r="A188667" s="1">
        <v>44972</v>
      </c>
      <c r="B188667" s="2" t="s">
        <v>6133</v>
      </c>
      <c r="C188667" s="2" t="s">
        <v>948</v>
      </c>
      <c r="D188667" s="2" t="s">
        <v>6512</v>
      </c>
      <c r="E188667" s="2" t="s">
        <v>2226</v>
      </c>
      <c r="F188667" s="2" t="s">
        <v>2227</v>
      </c>
    </row>
    <row r="188668" spans="1:6" x14ac:dyDescent="0.45">
      <c r="A188668" s="1">
        <v>44973</v>
      </c>
      <c r="B188668" s="2" t="s">
        <v>6132</v>
      </c>
      <c r="C188668" s="2" t="s">
        <v>1842</v>
      </c>
      <c r="D188668" s="2" t="s">
        <v>1855</v>
      </c>
      <c r="E188668" s="2" t="s">
        <v>1747</v>
      </c>
      <c r="F188668" s="2" t="s">
        <v>1748</v>
      </c>
    </row>
    <row r="188669" spans="1:6" x14ac:dyDescent="0.45">
      <c r="A188669" s="1">
        <v>44973</v>
      </c>
      <c r="B188669" s="2" t="s">
        <v>6133</v>
      </c>
      <c r="C188669" s="2" t="s">
        <v>948</v>
      </c>
      <c r="D188669" s="2" t="s">
        <v>2650</v>
      </c>
      <c r="E188669" s="2" t="s">
        <v>2226</v>
      </c>
      <c r="F188669" s="2" t="s">
        <v>2227</v>
      </c>
    </row>
    <row r="188670" spans="1:6" x14ac:dyDescent="0.45">
      <c r="A188670" s="1">
        <v>44974</v>
      </c>
      <c r="B188670" s="2" t="s">
        <v>6132</v>
      </c>
      <c r="C188670" s="2" t="s">
        <v>1842</v>
      </c>
      <c r="D188670" s="2" t="s">
        <v>1300</v>
      </c>
      <c r="E188670" s="2" t="s">
        <v>1747</v>
      </c>
      <c r="F188670" s="2" t="s">
        <v>1748</v>
      </c>
    </row>
    <row r="188671" spans="1:6" x14ac:dyDescent="0.45">
      <c r="A188671" s="1">
        <v>44974</v>
      </c>
      <c r="B188671" s="2" t="s">
        <v>6133</v>
      </c>
      <c r="C188671" s="2" t="s">
        <v>948</v>
      </c>
      <c r="D188671" s="2" t="s">
        <v>4938</v>
      </c>
      <c r="E188671" s="2" t="s">
        <v>2226</v>
      </c>
      <c r="F188671" s="2" t="s">
        <v>2227</v>
      </c>
    </row>
    <row r="188672" spans="1:6" x14ac:dyDescent="0.45">
      <c r="A188672" s="1">
        <v>44975</v>
      </c>
      <c r="B188672" s="2" t="s">
        <v>6132</v>
      </c>
      <c r="C188672" s="2" t="s">
        <v>1842</v>
      </c>
      <c r="D188672" s="2" t="s">
        <v>1717</v>
      </c>
      <c r="E188672" s="2" t="s">
        <v>1747</v>
      </c>
      <c r="F188672" s="2" t="s">
        <v>1748</v>
      </c>
    </row>
    <row r="188673" spans="1:6" x14ac:dyDescent="0.45">
      <c r="A188673" s="1">
        <v>44975</v>
      </c>
      <c r="B188673" s="2" t="s">
        <v>6133</v>
      </c>
      <c r="C188673" s="2" t="s">
        <v>948</v>
      </c>
      <c r="D188673" s="2" t="s">
        <v>6158</v>
      </c>
      <c r="E188673" s="2" t="s">
        <v>2226</v>
      </c>
      <c r="F188673" s="2" t="s">
        <v>2227</v>
      </c>
    </row>
    <row r="188674" spans="1:6" x14ac:dyDescent="0.45">
      <c r="A188674" s="1">
        <v>44976</v>
      </c>
      <c r="B188674" s="2" t="s">
        <v>6132</v>
      </c>
      <c r="C188674" s="2" t="s">
        <v>1842</v>
      </c>
      <c r="D188674" s="2" t="s">
        <v>1352</v>
      </c>
      <c r="E188674" s="2" t="s">
        <v>1747</v>
      </c>
      <c r="F188674" s="2" t="s">
        <v>1748</v>
      </c>
    </row>
    <row r="188675" spans="1:6" x14ac:dyDescent="0.45">
      <c r="A188675" s="1">
        <v>44976</v>
      </c>
      <c r="B188675" s="2" t="s">
        <v>6133</v>
      </c>
      <c r="C188675" s="2" t="s">
        <v>948</v>
      </c>
      <c r="D188675" s="2" t="s">
        <v>5694</v>
      </c>
      <c r="E188675" s="2" t="s">
        <v>2226</v>
      </c>
      <c r="F188675" s="2" t="s">
        <v>2227</v>
      </c>
    </row>
    <row r="188676" spans="1:6" x14ac:dyDescent="0.45">
      <c r="A188676" s="1">
        <v>44977</v>
      </c>
      <c r="B188676" s="2" t="s">
        <v>6132</v>
      </c>
      <c r="C188676" s="2" t="s">
        <v>1842</v>
      </c>
      <c r="D188676" s="2" t="s">
        <v>1261</v>
      </c>
      <c r="E188676" s="2" t="s">
        <v>1747</v>
      </c>
      <c r="F188676" s="2" t="s">
        <v>1748</v>
      </c>
    </row>
    <row r="188677" spans="1:6" x14ac:dyDescent="0.45">
      <c r="A188677" s="1">
        <v>44977</v>
      </c>
      <c r="B188677" s="2" t="s">
        <v>6133</v>
      </c>
      <c r="C188677" s="2" t="s">
        <v>948</v>
      </c>
      <c r="D188677" s="2" t="s">
        <v>5323</v>
      </c>
      <c r="E188677" s="2" t="s">
        <v>2226</v>
      </c>
      <c r="F188677" s="2" t="s">
        <v>2227</v>
      </c>
    </row>
    <row r="188678" spans="1:6" x14ac:dyDescent="0.45">
      <c r="A188678" s="1">
        <v>44978</v>
      </c>
      <c r="B188678" s="2" t="s">
        <v>6132</v>
      </c>
      <c r="C188678" s="2" t="s">
        <v>1842</v>
      </c>
      <c r="D188678" s="2" t="s">
        <v>2203</v>
      </c>
      <c r="E188678" s="2" t="s">
        <v>1747</v>
      </c>
      <c r="F188678" s="2" t="s">
        <v>1748</v>
      </c>
    </row>
    <row r="188679" spans="1:6" x14ac:dyDescent="0.45">
      <c r="A188679" s="1">
        <v>44978</v>
      </c>
      <c r="B188679" s="2" t="s">
        <v>6133</v>
      </c>
      <c r="C188679" s="2" t="s">
        <v>948</v>
      </c>
      <c r="D188679" s="2" t="s">
        <v>6535</v>
      </c>
      <c r="E188679" s="2" t="s">
        <v>2226</v>
      </c>
      <c r="F188679" s="2" t="s">
        <v>2227</v>
      </c>
    </row>
    <row r="188680" spans="1:6" x14ac:dyDescent="0.45">
      <c r="A188680" s="1">
        <v>44979</v>
      </c>
      <c r="B188680" s="2" t="s">
        <v>6132</v>
      </c>
      <c r="C188680" s="2" t="s">
        <v>1842</v>
      </c>
      <c r="D188680" s="2" t="s">
        <v>2031</v>
      </c>
      <c r="E188680" s="2" t="s">
        <v>1747</v>
      </c>
      <c r="F188680" s="2" t="s">
        <v>1748</v>
      </c>
    </row>
    <row r="188681" spans="1:6" x14ac:dyDescent="0.45">
      <c r="A188681" s="1">
        <v>44979</v>
      </c>
      <c r="B188681" s="2" t="s">
        <v>6133</v>
      </c>
      <c r="C188681" s="2" t="s">
        <v>948</v>
      </c>
      <c r="D188681" s="2" t="s">
        <v>5756</v>
      </c>
      <c r="E188681" s="2" t="s">
        <v>2226</v>
      </c>
      <c r="F188681" s="2" t="s">
        <v>2227</v>
      </c>
    </row>
    <row r="188682" spans="1:6" x14ac:dyDescent="0.45">
      <c r="A188682" s="1">
        <v>44980</v>
      </c>
      <c r="B188682" s="2" t="s">
        <v>6132</v>
      </c>
      <c r="C188682" s="2" t="s">
        <v>1842</v>
      </c>
      <c r="D188682" s="2" t="s">
        <v>1648</v>
      </c>
      <c r="E188682" s="2" t="s">
        <v>1747</v>
      </c>
      <c r="F188682" s="2" t="s">
        <v>1748</v>
      </c>
    </row>
    <row r="188683" spans="1:6" x14ac:dyDescent="0.45">
      <c r="A188683" s="1">
        <v>44980</v>
      </c>
      <c r="B188683" s="2" t="s">
        <v>6133</v>
      </c>
      <c r="C188683" s="2" t="s">
        <v>948</v>
      </c>
      <c r="D188683" s="2" t="s">
        <v>6597</v>
      </c>
      <c r="E188683" s="2" t="s">
        <v>2226</v>
      </c>
      <c r="F188683" s="2" t="s">
        <v>2227</v>
      </c>
    </row>
    <row r="188684" spans="1:6" x14ac:dyDescent="0.45">
      <c r="A188684" s="1">
        <v>44981</v>
      </c>
      <c r="B188684" s="2" t="s">
        <v>6132</v>
      </c>
      <c r="C188684" s="2" t="s">
        <v>1842</v>
      </c>
      <c r="D188684" s="2" t="s">
        <v>2232</v>
      </c>
      <c r="E188684" s="2" t="s">
        <v>1747</v>
      </c>
      <c r="F188684" s="2" t="s">
        <v>1748</v>
      </c>
    </row>
    <row r="188685" spans="1:6" x14ac:dyDescent="0.45">
      <c r="A188685" s="1">
        <v>44981</v>
      </c>
      <c r="B188685" s="2" t="s">
        <v>6133</v>
      </c>
      <c r="C188685" s="2" t="s">
        <v>948</v>
      </c>
      <c r="D188685" s="2" t="s">
        <v>5312</v>
      </c>
      <c r="E188685" s="2" t="s">
        <v>2226</v>
      </c>
      <c r="F188685" s="2" t="s">
        <v>2227</v>
      </c>
    </row>
    <row r="188686" spans="1:6" x14ac:dyDescent="0.45">
      <c r="A188686" s="1">
        <v>44982</v>
      </c>
      <c r="B188686" s="2" t="s">
        <v>6132</v>
      </c>
      <c r="C188686" s="2" t="s">
        <v>1842</v>
      </c>
      <c r="D188686" s="2" t="s">
        <v>1764</v>
      </c>
      <c r="E188686" s="2" t="s">
        <v>1747</v>
      </c>
      <c r="F188686" s="2" t="s">
        <v>1748</v>
      </c>
    </row>
    <row r="188687" spans="1:6" x14ac:dyDescent="0.45">
      <c r="A188687" s="1">
        <v>44982</v>
      </c>
      <c r="B188687" s="2" t="s">
        <v>6133</v>
      </c>
      <c r="C188687" s="2" t="s">
        <v>948</v>
      </c>
      <c r="D188687" s="2" t="s">
        <v>5318</v>
      </c>
      <c r="E188687" s="2" t="s">
        <v>2226</v>
      </c>
      <c r="F188687" s="2" t="s">
        <v>2227</v>
      </c>
    </row>
    <row r="188688" spans="1:6" x14ac:dyDescent="0.45">
      <c r="A188688" s="1">
        <v>44983</v>
      </c>
      <c r="B188688" s="2" t="s">
        <v>6132</v>
      </c>
      <c r="C188688" s="2" t="s">
        <v>1842</v>
      </c>
      <c r="D188688" s="2" t="s">
        <v>1935</v>
      </c>
      <c r="E188688" s="2" t="s">
        <v>1747</v>
      </c>
      <c r="F188688" s="2" t="s">
        <v>1748</v>
      </c>
    </row>
    <row r="188689" spans="1:6" x14ac:dyDescent="0.45">
      <c r="A188689" s="1">
        <v>44983</v>
      </c>
      <c r="B188689" s="2" t="s">
        <v>6133</v>
      </c>
      <c r="C188689" s="2" t="s">
        <v>948</v>
      </c>
      <c r="D188689" s="2" t="s">
        <v>5503</v>
      </c>
      <c r="E188689" s="2" t="s">
        <v>2226</v>
      </c>
      <c r="F188689" s="2" t="s">
        <v>2227</v>
      </c>
    </row>
    <row r="188690" spans="1:6" x14ac:dyDescent="0.45">
      <c r="A188690" s="1">
        <v>44984</v>
      </c>
      <c r="B188690" s="2" t="s">
        <v>6132</v>
      </c>
      <c r="C188690" s="2" t="s">
        <v>1842</v>
      </c>
      <c r="D188690" s="2" t="s">
        <v>2488</v>
      </c>
      <c r="E188690" s="2" t="s">
        <v>1747</v>
      </c>
      <c r="F188690" s="2" t="s">
        <v>1748</v>
      </c>
    </row>
    <row r="188691" spans="1:6" x14ac:dyDescent="0.45">
      <c r="A188691" s="1">
        <v>44984</v>
      </c>
      <c r="B188691" s="2" t="s">
        <v>6133</v>
      </c>
      <c r="C188691" s="2" t="s">
        <v>948</v>
      </c>
      <c r="D188691" s="2" t="s">
        <v>5665</v>
      </c>
      <c r="E188691" s="2" t="s">
        <v>2226</v>
      </c>
      <c r="F188691" s="2" t="s">
        <v>2227</v>
      </c>
    </row>
    <row r="188692" spans="1:6" x14ac:dyDescent="0.45">
      <c r="A188692" s="1">
        <v>44985</v>
      </c>
      <c r="B188692" s="2" t="s">
        <v>6132</v>
      </c>
      <c r="C188692" s="2" t="s">
        <v>1842</v>
      </c>
      <c r="D188692" s="2" t="s">
        <v>1937</v>
      </c>
      <c r="E188692" s="2" t="s">
        <v>1747</v>
      </c>
      <c r="F188692" s="2" t="s">
        <v>1748</v>
      </c>
    </row>
    <row r="188693" spans="1:6" x14ac:dyDescent="0.45">
      <c r="A188693" s="1">
        <v>44985</v>
      </c>
      <c r="B188693" s="2" t="s">
        <v>6133</v>
      </c>
      <c r="C188693" s="2" t="s">
        <v>948</v>
      </c>
      <c r="D188693" s="2" t="s">
        <v>1498</v>
      </c>
      <c r="E188693" s="2" t="s">
        <v>2226</v>
      </c>
      <c r="F188693" s="2" t="s">
        <v>2227</v>
      </c>
    </row>
    <row r="188694" spans="1:6" x14ac:dyDescent="0.45">
      <c r="A188694" s="1">
        <v>44986</v>
      </c>
      <c r="B188694" s="2" t="s">
        <v>6132</v>
      </c>
      <c r="C188694" s="2" t="s">
        <v>1842</v>
      </c>
      <c r="D188694" s="2" t="s">
        <v>1832</v>
      </c>
      <c r="E188694" s="2" t="s">
        <v>1747</v>
      </c>
      <c r="F188694" s="2" t="s">
        <v>1748</v>
      </c>
    </row>
    <row r="188695" spans="1:6" x14ac:dyDescent="0.45">
      <c r="A188695" s="1">
        <v>44986</v>
      </c>
      <c r="B188695" s="2" t="s">
        <v>6133</v>
      </c>
      <c r="C188695" s="2" t="s">
        <v>948</v>
      </c>
      <c r="D188695" s="2" t="s">
        <v>5829</v>
      </c>
      <c r="E188695" s="2" t="s">
        <v>2226</v>
      </c>
      <c r="F188695" s="2" t="s">
        <v>2227</v>
      </c>
    </row>
    <row r="188696" spans="1:6" x14ac:dyDescent="0.45">
      <c r="A188696" s="1">
        <v>44987</v>
      </c>
      <c r="B188696" s="2" t="s">
        <v>6132</v>
      </c>
      <c r="C188696" s="2" t="s">
        <v>1842</v>
      </c>
      <c r="D188696" s="2" t="s">
        <v>1903</v>
      </c>
      <c r="E188696" s="2" t="s">
        <v>1747</v>
      </c>
      <c r="F188696" s="2" t="s">
        <v>1748</v>
      </c>
    </row>
    <row r="188697" spans="1:6" x14ac:dyDescent="0.45">
      <c r="A188697" s="1">
        <v>44987</v>
      </c>
      <c r="B188697" s="2" t="s">
        <v>6133</v>
      </c>
      <c r="C188697" s="2" t="s">
        <v>948</v>
      </c>
      <c r="D188697" s="2" t="s">
        <v>5078</v>
      </c>
      <c r="E188697" s="2" t="s">
        <v>2226</v>
      </c>
      <c r="F188697" s="2" t="s">
        <v>2227</v>
      </c>
    </row>
    <row r="188698" spans="1:6" x14ac:dyDescent="0.45">
      <c r="A188698" s="1">
        <v>44988</v>
      </c>
      <c r="B188698" s="2" t="s">
        <v>6132</v>
      </c>
      <c r="C188698" s="2" t="s">
        <v>1842</v>
      </c>
      <c r="D188698" s="2" t="s">
        <v>1474</v>
      </c>
      <c r="E188698" s="2" t="s">
        <v>1747</v>
      </c>
      <c r="F188698" s="2" t="s">
        <v>1748</v>
      </c>
    </row>
    <row r="188699" spans="1:6" x14ac:dyDescent="0.45">
      <c r="A188699" s="1">
        <v>44988</v>
      </c>
      <c r="B188699" s="2" t="s">
        <v>6133</v>
      </c>
      <c r="C188699" s="2" t="s">
        <v>948</v>
      </c>
      <c r="D188699" s="2" t="s">
        <v>6534</v>
      </c>
      <c r="E188699" s="2" t="s">
        <v>2226</v>
      </c>
      <c r="F188699" s="2" t="s">
        <v>2227</v>
      </c>
    </row>
    <row r="188700" spans="1:6" x14ac:dyDescent="0.45">
      <c r="A188700" s="1">
        <v>44989</v>
      </c>
      <c r="B188700" s="2" t="s">
        <v>6132</v>
      </c>
      <c r="C188700" s="2" t="s">
        <v>1842</v>
      </c>
      <c r="D188700" s="2" t="s">
        <v>1664</v>
      </c>
      <c r="E188700" s="2" t="s">
        <v>1747</v>
      </c>
      <c r="F188700" s="2" t="s">
        <v>1748</v>
      </c>
    </row>
    <row r="188701" spans="1:6" x14ac:dyDescent="0.45">
      <c r="A188701" s="1">
        <v>44989</v>
      </c>
      <c r="B188701" s="2" t="s">
        <v>6133</v>
      </c>
      <c r="C188701" s="2" t="s">
        <v>948</v>
      </c>
      <c r="D188701" s="2" t="s">
        <v>5168</v>
      </c>
      <c r="E188701" s="2" t="s">
        <v>2226</v>
      </c>
      <c r="F188701" s="2" t="s">
        <v>2227</v>
      </c>
    </row>
    <row r="188702" spans="1:6" x14ac:dyDescent="0.45">
      <c r="A188702" s="1">
        <v>44990</v>
      </c>
      <c r="B188702" s="2" t="s">
        <v>6132</v>
      </c>
      <c r="C188702" s="2" t="s">
        <v>1842</v>
      </c>
      <c r="D188702" s="2" t="s">
        <v>2334</v>
      </c>
      <c r="E188702" s="2" t="s">
        <v>1747</v>
      </c>
      <c r="F188702" s="2" t="s">
        <v>1748</v>
      </c>
    </row>
    <row r="188703" spans="1:6" x14ac:dyDescent="0.45">
      <c r="A188703" s="1">
        <v>44990</v>
      </c>
      <c r="B188703" s="2" t="s">
        <v>6133</v>
      </c>
      <c r="C188703" s="2" t="s">
        <v>948</v>
      </c>
      <c r="D188703" s="2" t="s">
        <v>5366</v>
      </c>
      <c r="E188703" s="2" t="s">
        <v>2226</v>
      </c>
      <c r="F188703" s="2" t="s">
        <v>2227</v>
      </c>
    </row>
    <row r="188704" spans="1:6" x14ac:dyDescent="0.45">
      <c r="A188704" s="1">
        <v>44991</v>
      </c>
      <c r="B188704" s="2" t="s">
        <v>6132</v>
      </c>
      <c r="C188704" s="2" t="s">
        <v>1842</v>
      </c>
      <c r="D188704" s="2" t="s">
        <v>1729</v>
      </c>
      <c r="E188704" s="2" t="s">
        <v>1747</v>
      </c>
      <c r="F188704" s="2" t="s">
        <v>1748</v>
      </c>
    </row>
    <row r="188705" spans="1:6" x14ac:dyDescent="0.45">
      <c r="A188705" s="1">
        <v>44991</v>
      </c>
      <c r="B188705" s="2" t="s">
        <v>6133</v>
      </c>
      <c r="C188705" s="2" t="s">
        <v>948</v>
      </c>
      <c r="D188705" s="2" t="s">
        <v>442</v>
      </c>
      <c r="E188705" s="2" t="s">
        <v>2226</v>
      </c>
      <c r="F188705" s="2" t="s">
        <v>2227</v>
      </c>
    </row>
    <row r="188706" spans="1:6" x14ac:dyDescent="0.45">
      <c r="A188706" s="1">
        <v>44992</v>
      </c>
      <c r="B188706" s="2" t="s">
        <v>6132</v>
      </c>
      <c r="C188706" s="2" t="s">
        <v>1842</v>
      </c>
      <c r="D188706" s="2" t="s">
        <v>2231</v>
      </c>
      <c r="E188706" s="2" t="s">
        <v>1747</v>
      </c>
      <c r="F188706" s="2" t="s">
        <v>1748</v>
      </c>
    </row>
    <row r="188707" spans="1:6" x14ac:dyDescent="0.45">
      <c r="A188707" s="1">
        <v>44992</v>
      </c>
      <c r="B188707" s="2" t="s">
        <v>6133</v>
      </c>
      <c r="C188707" s="2" t="s">
        <v>948</v>
      </c>
      <c r="D188707" s="2" t="s">
        <v>4113</v>
      </c>
      <c r="E188707" s="2" t="s">
        <v>2226</v>
      </c>
      <c r="F188707" s="2" t="s">
        <v>2227</v>
      </c>
    </row>
    <row r="188708" spans="1:6" x14ac:dyDescent="0.45">
      <c r="A188708" s="1">
        <v>44993</v>
      </c>
      <c r="B188708" s="2" t="s">
        <v>6132</v>
      </c>
      <c r="C188708" s="2" t="s">
        <v>1842</v>
      </c>
      <c r="D188708" s="2" t="s">
        <v>1895</v>
      </c>
      <c r="E188708" s="2" t="s">
        <v>1747</v>
      </c>
      <c r="F188708" s="2" t="s">
        <v>1748</v>
      </c>
    </row>
    <row r="188709" spans="1:6" x14ac:dyDescent="0.45">
      <c r="A188709" s="1">
        <v>44993</v>
      </c>
      <c r="B188709" s="2" t="s">
        <v>6133</v>
      </c>
      <c r="C188709" s="2" t="s">
        <v>948</v>
      </c>
      <c r="D188709" s="2" t="s">
        <v>2547</v>
      </c>
      <c r="E188709" s="2" t="s">
        <v>2226</v>
      </c>
      <c r="F188709" s="2" t="s">
        <v>2227</v>
      </c>
    </row>
    <row r="188710" spans="1:6" x14ac:dyDescent="0.45">
      <c r="A188710" s="1">
        <v>44994</v>
      </c>
      <c r="B188710" s="2" t="s">
        <v>6132</v>
      </c>
      <c r="C188710" s="2" t="s">
        <v>1842</v>
      </c>
      <c r="D188710" s="2" t="s">
        <v>1037</v>
      </c>
      <c r="E188710" s="2" t="s">
        <v>1747</v>
      </c>
      <c r="F188710" s="2" t="s">
        <v>1748</v>
      </c>
    </row>
    <row r="188711" spans="1:6" x14ac:dyDescent="0.45">
      <c r="A188711" s="1">
        <v>44994</v>
      </c>
      <c r="B188711" s="2" t="s">
        <v>6133</v>
      </c>
      <c r="C188711" s="2" t="s">
        <v>948</v>
      </c>
      <c r="D188711" s="2" t="s">
        <v>5581</v>
      </c>
      <c r="E188711" s="2" t="s">
        <v>2226</v>
      </c>
      <c r="F188711" s="2" t="s">
        <v>2227</v>
      </c>
    </row>
    <row r="188712" spans="1:6" x14ac:dyDescent="0.45">
      <c r="A188712" s="1">
        <v>44995</v>
      </c>
      <c r="B188712" s="2" t="s">
        <v>6132</v>
      </c>
      <c r="C188712" s="2" t="s">
        <v>1842</v>
      </c>
      <c r="D188712" s="2" t="s">
        <v>1166</v>
      </c>
      <c r="E188712" s="2" t="s">
        <v>1747</v>
      </c>
      <c r="F188712" s="2" t="s">
        <v>1748</v>
      </c>
    </row>
    <row r="188713" spans="1:6" x14ac:dyDescent="0.45">
      <c r="A188713" s="1">
        <v>44995</v>
      </c>
      <c r="B188713" s="2" t="s">
        <v>6133</v>
      </c>
      <c r="C188713" s="2" t="s">
        <v>948</v>
      </c>
      <c r="D188713" s="2" t="s">
        <v>5741</v>
      </c>
      <c r="E188713" s="2" t="s">
        <v>2226</v>
      </c>
      <c r="F188713" s="2" t="s">
        <v>2227</v>
      </c>
    </row>
    <row r="188714" spans="1:6" x14ac:dyDescent="0.45">
      <c r="A188714" s="1">
        <v>44996</v>
      </c>
      <c r="B188714" s="2" t="s">
        <v>6132</v>
      </c>
      <c r="C188714" s="2" t="s">
        <v>1842</v>
      </c>
      <c r="D188714" s="2" t="s">
        <v>2357</v>
      </c>
      <c r="E188714" s="2" t="s">
        <v>1747</v>
      </c>
      <c r="F188714" s="2" t="s">
        <v>1748</v>
      </c>
    </row>
    <row r="188715" spans="1:6" x14ac:dyDescent="0.45">
      <c r="A188715" s="1">
        <v>44996</v>
      </c>
      <c r="B188715" s="2" t="s">
        <v>6133</v>
      </c>
      <c r="C188715" s="2" t="s">
        <v>948</v>
      </c>
      <c r="D188715" s="2" t="s">
        <v>5540</v>
      </c>
      <c r="E188715" s="2" t="s">
        <v>2226</v>
      </c>
      <c r="F188715" s="2" t="s">
        <v>2227</v>
      </c>
    </row>
    <row r="188716" spans="1:6" x14ac:dyDescent="0.45">
      <c r="A188716" s="1">
        <v>44997</v>
      </c>
      <c r="B188716" s="2" t="s">
        <v>6132</v>
      </c>
      <c r="C188716" s="2" t="s">
        <v>1842</v>
      </c>
      <c r="D188716" s="2" t="s">
        <v>142</v>
      </c>
      <c r="E188716" s="2" t="s">
        <v>1747</v>
      </c>
      <c r="F188716" s="2" t="s">
        <v>1748</v>
      </c>
    </row>
    <row r="188717" spans="1:6" x14ac:dyDescent="0.45">
      <c r="A188717" s="1">
        <v>44997</v>
      </c>
      <c r="B188717" s="2" t="s">
        <v>6133</v>
      </c>
      <c r="C188717" s="2" t="s">
        <v>948</v>
      </c>
      <c r="D188717" s="2" t="s">
        <v>1157</v>
      </c>
      <c r="E188717" s="2" t="s">
        <v>2226</v>
      </c>
      <c r="F188717" s="2" t="s">
        <v>2227</v>
      </c>
    </row>
    <row r="188718" spans="1:6" x14ac:dyDescent="0.45">
      <c r="A188718" s="1">
        <v>44998</v>
      </c>
      <c r="B188718" s="2" t="s">
        <v>6132</v>
      </c>
      <c r="C188718" s="2" t="s">
        <v>1842</v>
      </c>
      <c r="D188718" s="2" t="s">
        <v>415</v>
      </c>
      <c r="E188718" s="2" t="s">
        <v>1747</v>
      </c>
      <c r="F188718" s="2" t="s">
        <v>1748</v>
      </c>
    </row>
    <row r="188719" spans="1:6" x14ac:dyDescent="0.45">
      <c r="A188719" s="1">
        <v>44998</v>
      </c>
      <c r="B188719" s="2" t="s">
        <v>6133</v>
      </c>
      <c r="C188719" s="2" t="s">
        <v>948</v>
      </c>
      <c r="D188719" s="2" t="s">
        <v>2597</v>
      </c>
      <c r="E188719" s="2" t="s">
        <v>2226</v>
      </c>
      <c r="F188719" s="2" t="s">
        <v>2227</v>
      </c>
    </row>
    <row r="188720" spans="1:6" x14ac:dyDescent="0.45">
      <c r="A188720" s="1">
        <v>44999</v>
      </c>
      <c r="B188720" s="2" t="s">
        <v>6132</v>
      </c>
      <c r="C188720" s="2" t="s">
        <v>1842</v>
      </c>
      <c r="D188720" s="2" t="s">
        <v>1194</v>
      </c>
      <c r="E188720" s="2" t="s">
        <v>1747</v>
      </c>
      <c r="F188720" s="2" t="s">
        <v>1748</v>
      </c>
    </row>
    <row r="188721" spans="1:6" x14ac:dyDescent="0.45">
      <c r="A188721" s="1">
        <v>44999</v>
      </c>
      <c r="B188721" s="2" t="s">
        <v>6133</v>
      </c>
      <c r="C188721" s="2" t="s">
        <v>948</v>
      </c>
      <c r="D188721" s="2" t="s">
        <v>7030</v>
      </c>
      <c r="E188721" s="2" t="s">
        <v>2226</v>
      </c>
      <c r="F188721" s="2" t="s">
        <v>2227</v>
      </c>
    </row>
    <row r="188722" spans="1:6" x14ac:dyDescent="0.45">
      <c r="A188722" s="1">
        <v>45000</v>
      </c>
      <c r="B188722" s="2" t="s">
        <v>6132</v>
      </c>
      <c r="C188722" s="2" t="s">
        <v>1842</v>
      </c>
      <c r="D188722" s="2" t="s">
        <v>1533</v>
      </c>
      <c r="E188722" s="2" t="s">
        <v>1747</v>
      </c>
      <c r="F188722" s="2" t="s">
        <v>1748</v>
      </c>
    </row>
    <row r="188723" spans="1:6" x14ac:dyDescent="0.45">
      <c r="A188723" s="1">
        <v>45000</v>
      </c>
      <c r="B188723" s="2" t="s">
        <v>6133</v>
      </c>
      <c r="C188723" s="2" t="s">
        <v>948</v>
      </c>
      <c r="D188723" s="2" t="s">
        <v>1183</v>
      </c>
      <c r="E188723" s="2" t="s">
        <v>2226</v>
      </c>
      <c r="F188723" s="2" t="s">
        <v>2227</v>
      </c>
    </row>
    <row r="188724" spans="1:6" x14ac:dyDescent="0.45">
      <c r="A188724" s="1">
        <v>45001</v>
      </c>
      <c r="B188724" s="2" t="s">
        <v>6132</v>
      </c>
      <c r="C188724" s="2" t="s">
        <v>1842</v>
      </c>
      <c r="D188724" s="2" t="s">
        <v>1439</v>
      </c>
      <c r="E188724" s="2" t="s">
        <v>1747</v>
      </c>
      <c r="F188724" s="2" t="s">
        <v>1748</v>
      </c>
    </row>
    <row r="188725" spans="1:6" x14ac:dyDescent="0.45">
      <c r="A188725" s="1">
        <v>45001</v>
      </c>
      <c r="B188725" s="2" t="s">
        <v>6133</v>
      </c>
      <c r="C188725" s="2" t="s">
        <v>948</v>
      </c>
      <c r="D188725" s="2" t="s">
        <v>5814</v>
      </c>
      <c r="E188725" s="2" t="s">
        <v>2226</v>
      </c>
      <c r="F188725" s="2" t="s">
        <v>2227</v>
      </c>
    </row>
    <row r="188726" spans="1:6" x14ac:dyDescent="0.45">
      <c r="A188726" s="1">
        <v>45002</v>
      </c>
      <c r="B188726" s="2" t="s">
        <v>6132</v>
      </c>
      <c r="C188726" s="2" t="s">
        <v>1842</v>
      </c>
      <c r="D188726" s="2" t="s">
        <v>1903</v>
      </c>
      <c r="E188726" s="2" t="s">
        <v>1747</v>
      </c>
      <c r="F188726" s="2" t="s">
        <v>1748</v>
      </c>
    </row>
    <row r="188727" spans="1:6" x14ac:dyDescent="0.45">
      <c r="A188727" s="1">
        <v>45002</v>
      </c>
      <c r="B188727" s="2" t="s">
        <v>6133</v>
      </c>
      <c r="C188727" s="2" t="s">
        <v>948</v>
      </c>
      <c r="D188727" s="2" t="s">
        <v>5215</v>
      </c>
      <c r="E188727" s="2" t="s">
        <v>2226</v>
      </c>
      <c r="F188727" s="2" t="s">
        <v>2227</v>
      </c>
    </row>
    <row r="188728" spans="1:6" x14ac:dyDescent="0.45">
      <c r="A188728" s="1">
        <v>45003</v>
      </c>
      <c r="B188728" s="2" t="s">
        <v>6132</v>
      </c>
      <c r="C188728" s="2" t="s">
        <v>1842</v>
      </c>
      <c r="D188728" s="2" t="s">
        <v>1633</v>
      </c>
      <c r="E188728" s="2" t="s">
        <v>1747</v>
      </c>
      <c r="F188728" s="2" t="s">
        <v>1748</v>
      </c>
    </row>
    <row r="188729" spans="1:6" x14ac:dyDescent="0.45">
      <c r="A188729" s="1">
        <v>45003</v>
      </c>
      <c r="B188729" s="2" t="s">
        <v>6133</v>
      </c>
      <c r="C188729" s="2" t="s">
        <v>948</v>
      </c>
      <c r="D188729" s="2" t="s">
        <v>5397</v>
      </c>
      <c r="E188729" s="2" t="s">
        <v>2226</v>
      </c>
      <c r="F188729" s="2" t="s">
        <v>2227</v>
      </c>
    </row>
    <row r="188730" spans="1:6" x14ac:dyDescent="0.45">
      <c r="A188730" s="1">
        <v>45004</v>
      </c>
      <c r="B188730" s="2" t="s">
        <v>6132</v>
      </c>
      <c r="C188730" s="2" t="s">
        <v>1842</v>
      </c>
      <c r="D188730" s="2" t="s">
        <v>125</v>
      </c>
      <c r="E188730" s="2" t="s">
        <v>1747</v>
      </c>
      <c r="F188730" s="2" t="s">
        <v>1748</v>
      </c>
    </row>
    <row r="188731" spans="1:6" x14ac:dyDescent="0.45">
      <c r="A188731" s="1">
        <v>45004</v>
      </c>
      <c r="B188731" s="2" t="s">
        <v>6133</v>
      </c>
      <c r="C188731" s="2" t="s">
        <v>948</v>
      </c>
      <c r="D188731" s="2" t="s">
        <v>5620</v>
      </c>
      <c r="E188731" s="2" t="s">
        <v>2226</v>
      </c>
      <c r="F188731" s="2" t="s">
        <v>2227</v>
      </c>
    </row>
    <row r="188732" spans="1:6" x14ac:dyDescent="0.45">
      <c r="A188732" s="1">
        <v>45005</v>
      </c>
      <c r="B188732" s="2" t="s">
        <v>6132</v>
      </c>
      <c r="C188732" s="2" t="s">
        <v>1842</v>
      </c>
      <c r="D188732" s="2" t="s">
        <v>1929</v>
      </c>
      <c r="E188732" s="2" t="s">
        <v>1747</v>
      </c>
      <c r="F188732" s="2" t="s">
        <v>1748</v>
      </c>
    </row>
    <row r="188733" spans="1:6" x14ac:dyDescent="0.45">
      <c r="A188733" s="1">
        <v>45005</v>
      </c>
      <c r="B188733" s="2" t="s">
        <v>6133</v>
      </c>
      <c r="C188733" s="2" t="s">
        <v>948</v>
      </c>
      <c r="D188733" s="2" t="s">
        <v>6270</v>
      </c>
      <c r="E188733" s="2" t="s">
        <v>2226</v>
      </c>
      <c r="F188733" s="2" t="s">
        <v>2227</v>
      </c>
    </row>
    <row r="188734" spans="1:6" x14ac:dyDescent="0.45">
      <c r="A188734" s="1">
        <v>45006</v>
      </c>
      <c r="B188734" s="2" t="s">
        <v>6132</v>
      </c>
      <c r="C188734" s="2" t="s">
        <v>1842</v>
      </c>
      <c r="D188734" s="2" t="s">
        <v>2471</v>
      </c>
      <c r="E188734" s="2" t="s">
        <v>1747</v>
      </c>
      <c r="F188734" s="2" t="s">
        <v>1748</v>
      </c>
    </row>
    <row r="188735" spans="1:6" x14ac:dyDescent="0.45">
      <c r="A188735" s="1">
        <v>45006</v>
      </c>
      <c r="B188735" s="2" t="s">
        <v>6133</v>
      </c>
      <c r="C188735" s="2" t="s">
        <v>948</v>
      </c>
      <c r="D188735" s="2" t="s">
        <v>4306</v>
      </c>
      <c r="E188735" s="2" t="s">
        <v>2226</v>
      </c>
      <c r="F188735" s="2" t="s">
        <v>2227</v>
      </c>
    </row>
    <row r="188736" spans="1:6" x14ac:dyDescent="0.45">
      <c r="A188736" s="1">
        <v>45007</v>
      </c>
      <c r="B188736" s="2" t="s">
        <v>6132</v>
      </c>
      <c r="C188736" s="2" t="s">
        <v>1842</v>
      </c>
      <c r="D188736" s="2" t="s">
        <v>1391</v>
      </c>
      <c r="E188736" s="2" t="s">
        <v>1747</v>
      </c>
      <c r="F188736" s="2" t="s">
        <v>1748</v>
      </c>
    </row>
    <row r="188737" spans="1:6" x14ac:dyDescent="0.45">
      <c r="A188737" s="1">
        <v>45007</v>
      </c>
      <c r="B188737" s="2" t="s">
        <v>6133</v>
      </c>
      <c r="C188737" s="2" t="s">
        <v>948</v>
      </c>
      <c r="D188737" s="2" t="s">
        <v>5195</v>
      </c>
      <c r="E188737" s="2" t="s">
        <v>2226</v>
      </c>
      <c r="F188737" s="2" t="s">
        <v>2227</v>
      </c>
    </row>
    <row r="188738" spans="1:6" x14ac:dyDescent="0.45">
      <c r="A188738" s="1">
        <v>45008</v>
      </c>
      <c r="B188738" s="2" t="s">
        <v>6132</v>
      </c>
      <c r="C188738" s="2" t="s">
        <v>1842</v>
      </c>
      <c r="D188738" s="2" t="s">
        <v>1402</v>
      </c>
      <c r="E188738" s="2" t="s">
        <v>1747</v>
      </c>
      <c r="F188738" s="2" t="s">
        <v>1748</v>
      </c>
    </row>
    <row r="188739" spans="1:6" x14ac:dyDescent="0.45">
      <c r="A188739" s="1">
        <v>45008</v>
      </c>
      <c r="B188739" s="2" t="s">
        <v>6133</v>
      </c>
      <c r="C188739" s="2" t="s">
        <v>948</v>
      </c>
      <c r="D188739" s="2" t="s">
        <v>6181</v>
      </c>
      <c r="E188739" s="2" t="s">
        <v>2226</v>
      </c>
      <c r="F188739" s="2" t="s">
        <v>2227</v>
      </c>
    </row>
    <row r="188740" spans="1:6" x14ac:dyDescent="0.45">
      <c r="A188740" s="1">
        <v>45009</v>
      </c>
      <c r="B188740" s="2" t="s">
        <v>6132</v>
      </c>
      <c r="C188740" s="2" t="s">
        <v>1842</v>
      </c>
      <c r="D188740" s="2" t="s">
        <v>628</v>
      </c>
      <c r="E188740" s="2" t="s">
        <v>1747</v>
      </c>
      <c r="F188740" s="2" t="s">
        <v>1748</v>
      </c>
    </row>
    <row r="188741" spans="1:6" x14ac:dyDescent="0.45">
      <c r="A188741" s="1">
        <v>45009</v>
      </c>
      <c r="B188741" s="2" t="s">
        <v>6133</v>
      </c>
      <c r="C188741" s="2" t="s">
        <v>948</v>
      </c>
      <c r="D188741" s="2" t="s">
        <v>5089</v>
      </c>
      <c r="E188741" s="2" t="s">
        <v>2226</v>
      </c>
      <c r="F188741" s="2" t="s">
        <v>2227</v>
      </c>
    </row>
    <row r="188742" spans="1:6" x14ac:dyDescent="0.45">
      <c r="A188742" s="1">
        <v>45010</v>
      </c>
      <c r="B188742" s="2" t="s">
        <v>6132</v>
      </c>
      <c r="C188742" s="2" t="s">
        <v>1842</v>
      </c>
      <c r="D188742" s="2" t="s">
        <v>2128</v>
      </c>
      <c r="E188742" s="2" t="s">
        <v>1747</v>
      </c>
      <c r="F188742" s="2" t="s">
        <v>1748</v>
      </c>
    </row>
    <row r="188743" spans="1:6" x14ac:dyDescent="0.45">
      <c r="A188743" s="1">
        <v>45010</v>
      </c>
      <c r="B188743" s="2" t="s">
        <v>6133</v>
      </c>
      <c r="C188743" s="2" t="s">
        <v>948</v>
      </c>
      <c r="D188743" s="2" t="s">
        <v>6155</v>
      </c>
      <c r="E188743" s="2" t="s">
        <v>2226</v>
      </c>
      <c r="F188743" s="2" t="s">
        <v>2227</v>
      </c>
    </row>
    <row r="188744" spans="1:6" x14ac:dyDescent="0.45">
      <c r="A188744" s="1">
        <v>45011</v>
      </c>
      <c r="B188744" s="2" t="s">
        <v>6132</v>
      </c>
      <c r="C188744" s="2" t="s">
        <v>1842</v>
      </c>
      <c r="D188744" s="2" t="s">
        <v>1213</v>
      </c>
      <c r="E188744" s="2" t="s">
        <v>1747</v>
      </c>
      <c r="F188744" s="2" t="s">
        <v>1748</v>
      </c>
    </row>
    <row r="188745" spans="1:6" x14ac:dyDescent="0.45">
      <c r="A188745" s="1">
        <v>45011</v>
      </c>
      <c r="B188745" s="2" t="s">
        <v>6133</v>
      </c>
      <c r="C188745" s="2" t="s">
        <v>948</v>
      </c>
      <c r="D188745" s="2" t="s">
        <v>5271</v>
      </c>
      <c r="E188745" s="2" t="s">
        <v>2226</v>
      </c>
      <c r="F188745" s="2" t="s">
        <v>2227</v>
      </c>
    </row>
    <row r="188746" spans="1:6" x14ac:dyDescent="0.45">
      <c r="A188746" s="1">
        <v>45012</v>
      </c>
      <c r="B188746" s="2" t="s">
        <v>6132</v>
      </c>
      <c r="C188746" s="2" t="s">
        <v>1842</v>
      </c>
      <c r="D188746" s="2" t="s">
        <v>1318</v>
      </c>
      <c r="E188746" s="2" t="s">
        <v>1747</v>
      </c>
      <c r="F188746" s="2" t="s">
        <v>1748</v>
      </c>
    </row>
    <row r="188747" spans="1:6" x14ac:dyDescent="0.45">
      <c r="A188747" s="1">
        <v>45012</v>
      </c>
      <c r="B188747" s="2" t="s">
        <v>6133</v>
      </c>
      <c r="C188747" s="2" t="s">
        <v>948</v>
      </c>
      <c r="D188747" s="2" t="s">
        <v>5396</v>
      </c>
      <c r="E188747" s="2" t="s">
        <v>2226</v>
      </c>
      <c r="F188747" s="2" t="s">
        <v>2227</v>
      </c>
    </row>
    <row r="188748" spans="1:6" x14ac:dyDescent="0.45">
      <c r="A188748" s="1">
        <v>45013</v>
      </c>
      <c r="B188748" s="2" t="s">
        <v>6132</v>
      </c>
      <c r="C188748" s="2" t="s">
        <v>1842</v>
      </c>
      <c r="D188748" s="2" t="s">
        <v>1601</v>
      </c>
      <c r="E188748" s="2" t="s">
        <v>1747</v>
      </c>
      <c r="F188748" s="2" t="s">
        <v>1748</v>
      </c>
    </row>
    <row r="188749" spans="1:6" x14ac:dyDescent="0.45">
      <c r="A188749" s="1">
        <v>45013</v>
      </c>
      <c r="B188749" s="2" t="s">
        <v>6133</v>
      </c>
      <c r="C188749" s="2" t="s">
        <v>948</v>
      </c>
      <c r="D188749" s="2" t="s">
        <v>5296</v>
      </c>
      <c r="E188749" s="2" t="s">
        <v>2226</v>
      </c>
      <c r="F188749" s="2" t="s">
        <v>2227</v>
      </c>
    </row>
    <row r="188750" spans="1:6" x14ac:dyDescent="0.45">
      <c r="A188750" s="1">
        <v>45014</v>
      </c>
      <c r="B188750" s="2" t="s">
        <v>6132</v>
      </c>
      <c r="C188750" s="2" t="s">
        <v>1842</v>
      </c>
      <c r="D188750" s="2" t="s">
        <v>739</v>
      </c>
      <c r="E188750" s="2" t="s">
        <v>1747</v>
      </c>
      <c r="F188750" s="2" t="s">
        <v>1748</v>
      </c>
    </row>
    <row r="188751" spans="1:6" x14ac:dyDescent="0.45">
      <c r="A188751" s="1">
        <v>45014</v>
      </c>
      <c r="B188751" s="2" t="s">
        <v>6133</v>
      </c>
      <c r="C188751" s="2" t="s">
        <v>948</v>
      </c>
      <c r="D188751" s="2" t="s">
        <v>587</v>
      </c>
      <c r="E188751" s="2" t="s">
        <v>2226</v>
      </c>
      <c r="F188751" s="2" t="s">
        <v>2227</v>
      </c>
    </row>
    <row r="188752" spans="1:6" x14ac:dyDescent="0.45">
      <c r="A188752" s="1">
        <v>45015</v>
      </c>
      <c r="B188752" s="2" t="s">
        <v>6132</v>
      </c>
      <c r="C188752" s="2" t="s">
        <v>1842</v>
      </c>
      <c r="D188752" s="2" t="s">
        <v>1336</v>
      </c>
      <c r="E188752" s="2" t="s">
        <v>1747</v>
      </c>
      <c r="F188752" s="2" t="s">
        <v>1748</v>
      </c>
    </row>
    <row r="188753" spans="1:6" x14ac:dyDescent="0.45">
      <c r="A188753" s="1">
        <v>45015</v>
      </c>
      <c r="B188753" s="2" t="s">
        <v>6133</v>
      </c>
      <c r="C188753" s="2" t="s">
        <v>948</v>
      </c>
      <c r="D188753" s="2" t="s">
        <v>5763</v>
      </c>
      <c r="E188753" s="2" t="s">
        <v>2226</v>
      </c>
      <c r="F188753" s="2" t="s">
        <v>2227</v>
      </c>
    </row>
    <row r="188754" spans="1:6" x14ac:dyDescent="0.45">
      <c r="A188754" s="1">
        <v>45016</v>
      </c>
      <c r="B188754" s="2" t="s">
        <v>6132</v>
      </c>
      <c r="C188754" s="2" t="s">
        <v>1842</v>
      </c>
      <c r="D188754" s="2" t="s">
        <v>2467</v>
      </c>
      <c r="E188754" s="2" t="s">
        <v>1747</v>
      </c>
      <c r="F188754" s="2" t="s">
        <v>1748</v>
      </c>
    </row>
    <row r="188755" spans="1:6" x14ac:dyDescent="0.45">
      <c r="A188755" s="1">
        <v>45016</v>
      </c>
      <c r="B188755" s="2" t="s">
        <v>6133</v>
      </c>
      <c r="C188755" s="2" t="s">
        <v>948</v>
      </c>
      <c r="D188755" s="2" t="s">
        <v>3349</v>
      </c>
      <c r="E188755" s="2" t="s">
        <v>2226</v>
      </c>
      <c r="F188755" s="2" t="s">
        <v>2227</v>
      </c>
    </row>
    <row r="188756" spans="1:6" x14ac:dyDescent="0.45">
      <c r="A188756" s="1">
        <v>45017</v>
      </c>
      <c r="B188756" s="2" t="s">
        <v>6132</v>
      </c>
      <c r="C188756" s="2" t="s">
        <v>1842</v>
      </c>
      <c r="D188756" s="2" t="s">
        <v>1684</v>
      </c>
      <c r="E188756" s="2" t="s">
        <v>1747</v>
      </c>
      <c r="F188756" s="2" t="s">
        <v>1748</v>
      </c>
    </row>
    <row r="188757" spans="1:6" x14ac:dyDescent="0.45">
      <c r="A188757" s="1">
        <v>45017</v>
      </c>
      <c r="B188757" s="2" t="s">
        <v>6133</v>
      </c>
      <c r="C188757" s="2" t="s">
        <v>948</v>
      </c>
      <c r="D188757" s="2" t="s">
        <v>3646</v>
      </c>
      <c r="E188757" s="2" t="s">
        <v>2226</v>
      </c>
      <c r="F188757" s="2" t="s">
        <v>2227</v>
      </c>
    </row>
    <row r="188758" spans="1:6" x14ac:dyDescent="0.45">
      <c r="A188758" s="1">
        <v>45018</v>
      </c>
      <c r="B188758" s="2" t="s">
        <v>6132</v>
      </c>
      <c r="C188758" s="2" t="s">
        <v>1842</v>
      </c>
      <c r="D188758" s="2" t="s">
        <v>2489</v>
      </c>
      <c r="E188758" s="2" t="s">
        <v>1747</v>
      </c>
      <c r="F188758" s="2" t="s">
        <v>1748</v>
      </c>
    </row>
    <row r="188759" spans="1:6" x14ac:dyDescent="0.45">
      <c r="A188759" s="1">
        <v>45018</v>
      </c>
      <c r="B188759" s="2" t="s">
        <v>6133</v>
      </c>
      <c r="C188759" s="2" t="s">
        <v>948</v>
      </c>
      <c r="D188759" s="2" t="s">
        <v>1004</v>
      </c>
      <c r="E188759" s="2" t="s">
        <v>2226</v>
      </c>
      <c r="F188759" s="2" t="s">
        <v>2227</v>
      </c>
    </row>
    <row r="188760" spans="1:6" x14ac:dyDescent="0.45">
      <c r="A188760" s="1">
        <v>45019</v>
      </c>
      <c r="B188760" s="2" t="s">
        <v>6132</v>
      </c>
      <c r="C188760" s="2" t="s">
        <v>1842</v>
      </c>
      <c r="D188760" s="2" t="s">
        <v>1871</v>
      </c>
      <c r="E188760" s="2" t="s">
        <v>1747</v>
      </c>
      <c r="F188760" s="2" t="s">
        <v>1748</v>
      </c>
    </row>
    <row r="188761" spans="1:6" x14ac:dyDescent="0.45">
      <c r="A188761" s="1">
        <v>45019</v>
      </c>
      <c r="B188761" s="2" t="s">
        <v>6133</v>
      </c>
      <c r="C188761" s="2" t="s">
        <v>948</v>
      </c>
      <c r="D188761" s="2" t="s">
        <v>2862</v>
      </c>
      <c r="E188761" s="2" t="s">
        <v>2226</v>
      </c>
      <c r="F188761" s="2" t="s">
        <v>2227</v>
      </c>
    </row>
    <row r="188762" spans="1:6" x14ac:dyDescent="0.45">
      <c r="A188762" s="1">
        <v>45020</v>
      </c>
      <c r="B188762" s="2" t="s">
        <v>6132</v>
      </c>
      <c r="C188762" s="2" t="s">
        <v>1842</v>
      </c>
      <c r="D188762" s="2" t="s">
        <v>1177</v>
      </c>
      <c r="E188762" s="2" t="s">
        <v>1747</v>
      </c>
      <c r="F188762" s="2" t="s">
        <v>1748</v>
      </c>
    </row>
    <row r="188763" spans="1:6" x14ac:dyDescent="0.45">
      <c r="A188763" s="1">
        <v>45020</v>
      </c>
      <c r="B188763" s="2" t="s">
        <v>6133</v>
      </c>
      <c r="C188763" s="2" t="s">
        <v>948</v>
      </c>
      <c r="D188763" s="2" t="s">
        <v>6989</v>
      </c>
      <c r="E188763" s="2" t="s">
        <v>2226</v>
      </c>
      <c r="F188763" s="2" t="s">
        <v>2227</v>
      </c>
    </row>
    <row r="188764" spans="1:6" x14ac:dyDescent="0.45">
      <c r="A188764" s="1">
        <v>45021</v>
      </c>
      <c r="B188764" s="2" t="s">
        <v>6132</v>
      </c>
      <c r="C188764" s="2" t="s">
        <v>1842</v>
      </c>
      <c r="D188764" s="2" t="s">
        <v>2245</v>
      </c>
      <c r="E188764" s="2" t="s">
        <v>1747</v>
      </c>
      <c r="F188764" s="2" t="s">
        <v>1748</v>
      </c>
    </row>
    <row r="188765" spans="1:6" x14ac:dyDescent="0.45">
      <c r="A188765" s="1">
        <v>45021</v>
      </c>
      <c r="B188765" s="2" t="s">
        <v>6133</v>
      </c>
      <c r="C188765" s="2" t="s">
        <v>948</v>
      </c>
      <c r="D188765" s="2" t="s">
        <v>5559</v>
      </c>
      <c r="E188765" s="2" t="s">
        <v>2226</v>
      </c>
      <c r="F188765" s="2" t="s">
        <v>2227</v>
      </c>
    </row>
    <row r="188766" spans="1:6" x14ac:dyDescent="0.45">
      <c r="A188766" s="1">
        <v>45022</v>
      </c>
      <c r="B188766" s="2" t="s">
        <v>6132</v>
      </c>
      <c r="C188766" s="2" t="s">
        <v>1842</v>
      </c>
      <c r="D188766" s="2" t="s">
        <v>1196</v>
      </c>
      <c r="E188766" s="2" t="s">
        <v>1747</v>
      </c>
      <c r="F188766" s="2" t="s">
        <v>1748</v>
      </c>
    </row>
    <row r="188767" spans="1:6" x14ac:dyDescent="0.45">
      <c r="A188767" s="1">
        <v>45022</v>
      </c>
      <c r="B188767" s="2" t="s">
        <v>6133</v>
      </c>
      <c r="C188767" s="2" t="s">
        <v>948</v>
      </c>
      <c r="D188767" s="2" t="s">
        <v>5828</v>
      </c>
      <c r="E188767" s="2" t="s">
        <v>2226</v>
      </c>
      <c r="F188767" s="2" t="s">
        <v>2227</v>
      </c>
    </row>
    <row r="188768" spans="1:6" x14ac:dyDescent="0.45">
      <c r="A188768" s="1">
        <v>45023</v>
      </c>
      <c r="B188768" s="2" t="s">
        <v>6132</v>
      </c>
      <c r="C188768" s="2" t="s">
        <v>1842</v>
      </c>
      <c r="D188768" s="2" t="s">
        <v>35</v>
      </c>
      <c r="E188768" s="2" t="s">
        <v>1747</v>
      </c>
      <c r="F188768" s="2" t="s">
        <v>1748</v>
      </c>
    </row>
    <row r="188769" spans="1:6" x14ac:dyDescent="0.45">
      <c r="A188769" s="1">
        <v>45023</v>
      </c>
      <c r="B188769" s="2" t="s">
        <v>6133</v>
      </c>
      <c r="C188769" s="2" t="s">
        <v>948</v>
      </c>
      <c r="D188769" s="2" t="s">
        <v>5734</v>
      </c>
      <c r="E188769" s="2" t="s">
        <v>2226</v>
      </c>
      <c r="F188769" s="2" t="s">
        <v>2227</v>
      </c>
    </row>
    <row r="188770" spans="1:6" x14ac:dyDescent="0.45">
      <c r="A188770" s="1">
        <v>45024</v>
      </c>
      <c r="B188770" s="2" t="s">
        <v>6132</v>
      </c>
      <c r="C188770" s="2" t="s">
        <v>1842</v>
      </c>
      <c r="D188770" s="2" t="s">
        <v>2418</v>
      </c>
      <c r="E188770" s="2" t="s">
        <v>1747</v>
      </c>
      <c r="F188770" s="2" t="s">
        <v>1748</v>
      </c>
    </row>
    <row r="188771" spans="1:6" x14ac:dyDescent="0.45">
      <c r="A188771" s="1">
        <v>45024</v>
      </c>
      <c r="B188771" s="2" t="s">
        <v>6133</v>
      </c>
      <c r="C188771" s="2" t="s">
        <v>948</v>
      </c>
      <c r="D188771" s="2" t="s">
        <v>5389</v>
      </c>
      <c r="E188771" s="2" t="s">
        <v>2226</v>
      </c>
      <c r="F188771" s="2" t="s">
        <v>2227</v>
      </c>
    </row>
    <row r="188772" spans="1:6" x14ac:dyDescent="0.45">
      <c r="A188772" s="1">
        <v>45025</v>
      </c>
      <c r="B188772" s="2" t="s">
        <v>6132</v>
      </c>
      <c r="C188772" s="2" t="s">
        <v>1842</v>
      </c>
      <c r="D188772" s="2" t="s">
        <v>2427</v>
      </c>
      <c r="E188772" s="2" t="s">
        <v>1747</v>
      </c>
      <c r="F188772" s="2" t="s">
        <v>1748</v>
      </c>
    </row>
    <row r="188773" spans="1:6" x14ac:dyDescent="0.45">
      <c r="A188773" s="1">
        <v>45025</v>
      </c>
      <c r="B188773" s="2" t="s">
        <v>6133</v>
      </c>
      <c r="C188773" s="2" t="s">
        <v>948</v>
      </c>
      <c r="D188773" s="2" t="s">
        <v>956</v>
      </c>
      <c r="E188773" s="2" t="s">
        <v>2226</v>
      </c>
      <c r="F188773" s="2" t="s">
        <v>2227</v>
      </c>
    </row>
    <row r="188774" spans="1:6" x14ac:dyDescent="0.45">
      <c r="A188774" s="1">
        <v>45026</v>
      </c>
      <c r="B188774" s="2" t="s">
        <v>6132</v>
      </c>
      <c r="C188774" s="2" t="s">
        <v>1842</v>
      </c>
      <c r="D188774" s="2" t="s">
        <v>1024</v>
      </c>
      <c r="E188774" s="2" t="s">
        <v>1747</v>
      </c>
      <c r="F188774" s="2" t="s">
        <v>1748</v>
      </c>
    </row>
    <row r="188775" spans="1:6" x14ac:dyDescent="0.45">
      <c r="A188775" s="1">
        <v>45026</v>
      </c>
      <c r="B188775" s="2" t="s">
        <v>6133</v>
      </c>
      <c r="C188775" s="2" t="s">
        <v>948</v>
      </c>
      <c r="D188775" s="2" t="s">
        <v>6270</v>
      </c>
      <c r="E188775" s="2" t="s">
        <v>2226</v>
      </c>
      <c r="F188775" s="2" t="s">
        <v>2227</v>
      </c>
    </row>
    <row r="188776" spans="1:6" x14ac:dyDescent="0.45">
      <c r="A188776" s="1">
        <v>45027</v>
      </c>
      <c r="B188776" s="2" t="s">
        <v>6132</v>
      </c>
      <c r="C188776" s="2" t="s">
        <v>1842</v>
      </c>
      <c r="D188776" s="2" t="s">
        <v>2113</v>
      </c>
      <c r="E188776" s="2" t="s">
        <v>1747</v>
      </c>
      <c r="F188776" s="2" t="s">
        <v>1748</v>
      </c>
    </row>
    <row r="188777" spans="1:6" x14ac:dyDescent="0.45">
      <c r="A188777" s="1">
        <v>45027</v>
      </c>
      <c r="B188777" s="2" t="s">
        <v>6133</v>
      </c>
      <c r="C188777" s="2" t="s">
        <v>948</v>
      </c>
      <c r="D188777" s="2" t="s">
        <v>6169</v>
      </c>
      <c r="E188777" s="2" t="s">
        <v>2226</v>
      </c>
      <c r="F188777" s="2" t="s">
        <v>2227</v>
      </c>
    </row>
    <row r="188778" spans="1:6" x14ac:dyDescent="0.45">
      <c r="A188778" s="1">
        <v>45028</v>
      </c>
      <c r="B188778" s="2" t="s">
        <v>6132</v>
      </c>
      <c r="C188778" s="2" t="s">
        <v>1842</v>
      </c>
      <c r="D188778" s="2" t="s">
        <v>2468</v>
      </c>
      <c r="E188778" s="2" t="s">
        <v>1747</v>
      </c>
      <c r="F188778" s="2" t="s">
        <v>1748</v>
      </c>
    </row>
    <row r="188779" spans="1:6" x14ac:dyDescent="0.45">
      <c r="A188779" s="1">
        <v>45028</v>
      </c>
      <c r="B188779" s="2" t="s">
        <v>6133</v>
      </c>
      <c r="C188779" s="2" t="s">
        <v>948</v>
      </c>
      <c r="D188779" s="2" t="s">
        <v>5213</v>
      </c>
      <c r="E188779" s="2" t="s">
        <v>2226</v>
      </c>
      <c r="F188779" s="2" t="s">
        <v>2227</v>
      </c>
    </row>
    <row r="188780" spans="1:6" x14ac:dyDescent="0.45">
      <c r="A188780" s="1">
        <v>45029</v>
      </c>
      <c r="B188780" s="2" t="s">
        <v>6132</v>
      </c>
      <c r="C188780" s="2" t="s">
        <v>1842</v>
      </c>
      <c r="D188780" s="2" t="s">
        <v>1700</v>
      </c>
      <c r="E188780" s="2" t="s">
        <v>1747</v>
      </c>
      <c r="F188780" s="2" t="s">
        <v>1748</v>
      </c>
    </row>
    <row r="188781" spans="1:6" x14ac:dyDescent="0.45">
      <c r="A188781" s="1">
        <v>45029</v>
      </c>
      <c r="B188781" s="2" t="s">
        <v>6133</v>
      </c>
      <c r="C188781" s="2" t="s">
        <v>948</v>
      </c>
      <c r="D188781" s="2" t="s">
        <v>5208</v>
      </c>
      <c r="E188781" s="2" t="s">
        <v>2226</v>
      </c>
      <c r="F188781" s="2" t="s">
        <v>2227</v>
      </c>
    </row>
    <row r="188782" spans="1:6" x14ac:dyDescent="0.45">
      <c r="A188782" s="1">
        <v>45030</v>
      </c>
      <c r="B188782" s="2" t="s">
        <v>6132</v>
      </c>
      <c r="C188782" s="2" t="s">
        <v>1842</v>
      </c>
      <c r="D188782" s="2" t="s">
        <v>1389</v>
      </c>
      <c r="E188782" s="2" t="s">
        <v>1747</v>
      </c>
      <c r="F188782" s="2" t="s">
        <v>1748</v>
      </c>
    </row>
    <row r="188783" spans="1:6" x14ac:dyDescent="0.45">
      <c r="A188783" s="1">
        <v>45030</v>
      </c>
      <c r="B188783" s="2" t="s">
        <v>6133</v>
      </c>
      <c r="C188783" s="2" t="s">
        <v>948</v>
      </c>
      <c r="D188783" s="2" t="s">
        <v>5673</v>
      </c>
      <c r="E188783" s="2" t="s">
        <v>2226</v>
      </c>
      <c r="F188783" s="2" t="s">
        <v>2227</v>
      </c>
    </row>
    <row r="188784" spans="1:6" x14ac:dyDescent="0.45">
      <c r="A188784" s="1">
        <v>45031</v>
      </c>
      <c r="B188784" s="2" t="s">
        <v>6132</v>
      </c>
      <c r="C188784" s="2" t="s">
        <v>1842</v>
      </c>
      <c r="D188784" s="2" t="s">
        <v>927</v>
      </c>
      <c r="E188784" s="2" t="s">
        <v>1747</v>
      </c>
      <c r="F188784" s="2" t="s">
        <v>1748</v>
      </c>
    </row>
    <row r="188785" spans="1:6" x14ac:dyDescent="0.45">
      <c r="A188785" s="1">
        <v>45031</v>
      </c>
      <c r="B188785" s="2" t="s">
        <v>6133</v>
      </c>
      <c r="C188785" s="2" t="s">
        <v>948</v>
      </c>
      <c r="D188785" s="2" t="s">
        <v>5106</v>
      </c>
      <c r="E188785" s="2" t="s">
        <v>2226</v>
      </c>
      <c r="F188785" s="2" t="s">
        <v>2227</v>
      </c>
    </row>
    <row r="188786" spans="1:6" x14ac:dyDescent="0.45">
      <c r="A188786" s="1">
        <v>45032</v>
      </c>
      <c r="B188786" s="2" t="s">
        <v>6132</v>
      </c>
      <c r="C188786" s="2" t="s">
        <v>1842</v>
      </c>
      <c r="D188786" s="2" t="s">
        <v>1149</v>
      </c>
      <c r="E188786" s="2" t="s">
        <v>1747</v>
      </c>
      <c r="F188786" s="2" t="s">
        <v>1748</v>
      </c>
    </row>
    <row r="188787" spans="1:6" x14ac:dyDescent="0.45">
      <c r="A188787" s="1">
        <v>45032</v>
      </c>
      <c r="B188787" s="2" t="s">
        <v>6133</v>
      </c>
      <c r="C188787" s="2" t="s">
        <v>948</v>
      </c>
      <c r="D188787" s="2" t="s">
        <v>4842</v>
      </c>
      <c r="E188787" s="2" t="s">
        <v>2226</v>
      </c>
      <c r="F188787" s="2" t="s">
        <v>2227</v>
      </c>
    </row>
    <row r="188788" spans="1:6" x14ac:dyDescent="0.45">
      <c r="A188788" s="1">
        <v>45033</v>
      </c>
      <c r="B188788" s="2" t="s">
        <v>6132</v>
      </c>
      <c r="C188788" s="2" t="s">
        <v>1842</v>
      </c>
      <c r="D188788" s="2" t="s">
        <v>1200</v>
      </c>
      <c r="E188788" s="2" t="s">
        <v>1747</v>
      </c>
      <c r="F188788" s="2" t="s">
        <v>1748</v>
      </c>
    </row>
    <row r="188789" spans="1:6" x14ac:dyDescent="0.45">
      <c r="A188789" s="1">
        <v>45033</v>
      </c>
      <c r="B188789" s="2" t="s">
        <v>6133</v>
      </c>
      <c r="C188789" s="2" t="s">
        <v>948</v>
      </c>
      <c r="D188789" s="2" t="s">
        <v>2987</v>
      </c>
      <c r="E188789" s="2" t="s">
        <v>2226</v>
      </c>
      <c r="F188789" s="2" t="s">
        <v>2227</v>
      </c>
    </row>
    <row r="188790" spans="1:6" x14ac:dyDescent="0.45">
      <c r="A188790" s="1">
        <v>45034</v>
      </c>
      <c r="B188790" s="2" t="s">
        <v>6132</v>
      </c>
      <c r="C188790" s="2" t="s">
        <v>1842</v>
      </c>
      <c r="D188790" s="2" t="s">
        <v>2102</v>
      </c>
      <c r="E188790" s="2" t="s">
        <v>1747</v>
      </c>
      <c r="F188790" s="2" t="s">
        <v>1748</v>
      </c>
    </row>
    <row r="188791" spans="1:6" x14ac:dyDescent="0.45">
      <c r="A188791" s="1">
        <v>45034</v>
      </c>
      <c r="B188791" s="2" t="s">
        <v>6133</v>
      </c>
      <c r="C188791" s="2" t="s">
        <v>948</v>
      </c>
      <c r="D188791" s="2" t="s">
        <v>5689</v>
      </c>
      <c r="E188791" s="2" t="s">
        <v>2226</v>
      </c>
      <c r="F188791" s="2" t="s">
        <v>2227</v>
      </c>
    </row>
    <row r="188792" spans="1:6" x14ac:dyDescent="0.45">
      <c r="A188792" s="1">
        <v>45035</v>
      </c>
      <c r="B188792" s="2" t="s">
        <v>6132</v>
      </c>
      <c r="C188792" s="2" t="s">
        <v>1842</v>
      </c>
      <c r="D188792" s="2" t="s">
        <v>1419</v>
      </c>
      <c r="E188792" s="2" t="s">
        <v>1747</v>
      </c>
      <c r="F188792" s="2" t="s">
        <v>1748</v>
      </c>
    </row>
    <row r="188793" spans="1:6" x14ac:dyDescent="0.45">
      <c r="A188793" s="1">
        <v>45035</v>
      </c>
      <c r="B188793" s="2" t="s">
        <v>6133</v>
      </c>
      <c r="C188793" s="2" t="s">
        <v>948</v>
      </c>
      <c r="D188793" s="2" t="s">
        <v>5449</v>
      </c>
      <c r="E188793" s="2" t="s">
        <v>2226</v>
      </c>
      <c r="F188793" s="2" t="s">
        <v>2227</v>
      </c>
    </row>
    <row r="188794" spans="1:6" x14ac:dyDescent="0.45">
      <c r="A188794" s="1">
        <v>45036</v>
      </c>
      <c r="B188794" s="2" t="s">
        <v>6132</v>
      </c>
      <c r="C188794" s="2" t="s">
        <v>1842</v>
      </c>
      <c r="D188794" s="2" t="s">
        <v>2471</v>
      </c>
      <c r="E188794" s="2" t="s">
        <v>1747</v>
      </c>
      <c r="F188794" s="2" t="s">
        <v>1748</v>
      </c>
    </row>
    <row r="188795" spans="1:6" x14ac:dyDescent="0.45">
      <c r="A188795" s="1">
        <v>45036</v>
      </c>
      <c r="B188795" s="2" t="s">
        <v>6133</v>
      </c>
      <c r="C188795" s="2" t="s">
        <v>948</v>
      </c>
      <c r="D188795" s="2" t="s">
        <v>5123</v>
      </c>
      <c r="E188795" s="2" t="s">
        <v>2226</v>
      </c>
      <c r="F188795" s="2" t="s">
        <v>2227</v>
      </c>
    </row>
    <row r="188796" spans="1:6" x14ac:dyDescent="0.45">
      <c r="A188796" s="1">
        <v>45037</v>
      </c>
      <c r="B188796" s="2" t="s">
        <v>6132</v>
      </c>
      <c r="C188796" s="2" t="s">
        <v>1842</v>
      </c>
      <c r="D188796" s="2" t="s">
        <v>1218</v>
      </c>
      <c r="E188796" s="2" t="s">
        <v>1747</v>
      </c>
      <c r="F188796" s="2" t="s">
        <v>1748</v>
      </c>
    </row>
    <row r="188797" spans="1:6" x14ac:dyDescent="0.45">
      <c r="A188797" s="1">
        <v>45037</v>
      </c>
      <c r="B188797" s="2" t="s">
        <v>6133</v>
      </c>
      <c r="C188797" s="2" t="s">
        <v>948</v>
      </c>
      <c r="D188797" s="2" t="s">
        <v>5318</v>
      </c>
      <c r="E188797" s="2" t="s">
        <v>2226</v>
      </c>
      <c r="F188797" s="2" t="s">
        <v>2227</v>
      </c>
    </row>
    <row r="188798" spans="1:6" x14ac:dyDescent="0.45">
      <c r="A188798" s="1">
        <v>45038</v>
      </c>
      <c r="B188798" s="2" t="s">
        <v>6132</v>
      </c>
      <c r="C188798" s="2" t="s">
        <v>1842</v>
      </c>
      <c r="D188798" s="2" t="s">
        <v>2027</v>
      </c>
      <c r="E188798" s="2" t="s">
        <v>1747</v>
      </c>
      <c r="F188798" s="2" t="s">
        <v>1748</v>
      </c>
    </row>
    <row r="188799" spans="1:6" x14ac:dyDescent="0.45">
      <c r="A188799" s="1">
        <v>45038</v>
      </c>
      <c r="B188799" s="2" t="s">
        <v>6133</v>
      </c>
      <c r="C188799" s="2" t="s">
        <v>948</v>
      </c>
      <c r="D188799" s="2" t="s">
        <v>5015</v>
      </c>
      <c r="E188799" s="2" t="s">
        <v>2226</v>
      </c>
      <c r="F188799" s="2" t="s">
        <v>2227</v>
      </c>
    </row>
    <row r="188800" spans="1:6" x14ac:dyDescent="0.45">
      <c r="A188800" s="1">
        <v>45039</v>
      </c>
      <c r="B188800" s="2" t="s">
        <v>6132</v>
      </c>
      <c r="C188800" s="2" t="s">
        <v>1842</v>
      </c>
      <c r="D188800" s="2" t="s">
        <v>2228</v>
      </c>
      <c r="E188800" s="2" t="s">
        <v>1747</v>
      </c>
      <c r="F188800" s="2" t="s">
        <v>1748</v>
      </c>
    </row>
    <row r="188801" spans="1:6" x14ac:dyDescent="0.45">
      <c r="A188801" s="1">
        <v>45039</v>
      </c>
      <c r="B188801" s="2" t="s">
        <v>6133</v>
      </c>
      <c r="C188801" s="2" t="s">
        <v>948</v>
      </c>
      <c r="D188801" s="2" t="s">
        <v>5603</v>
      </c>
      <c r="E188801" s="2" t="s">
        <v>2226</v>
      </c>
      <c r="F188801" s="2" t="s">
        <v>2227</v>
      </c>
    </row>
    <row r="188802" spans="1:6" x14ac:dyDescent="0.45">
      <c r="A188802" s="1">
        <v>45040</v>
      </c>
      <c r="B188802" s="2" t="s">
        <v>6132</v>
      </c>
      <c r="C188802" s="2" t="s">
        <v>1842</v>
      </c>
      <c r="D188802" s="2" t="s">
        <v>2381</v>
      </c>
      <c r="E188802" s="2" t="s">
        <v>1747</v>
      </c>
      <c r="F188802" s="2" t="s">
        <v>1748</v>
      </c>
    </row>
    <row r="188803" spans="1:6" x14ac:dyDescent="0.45">
      <c r="A188803" s="1">
        <v>45040</v>
      </c>
      <c r="B188803" s="2" t="s">
        <v>6133</v>
      </c>
      <c r="C188803" s="2" t="s">
        <v>948</v>
      </c>
      <c r="D188803" s="2" t="s">
        <v>5341</v>
      </c>
      <c r="E188803" s="2" t="s">
        <v>2226</v>
      </c>
      <c r="F188803" s="2" t="s">
        <v>2227</v>
      </c>
    </row>
    <row r="188804" spans="1:6" x14ac:dyDescent="0.45">
      <c r="A188804" s="1">
        <v>45041</v>
      </c>
      <c r="B188804" s="2" t="s">
        <v>6132</v>
      </c>
      <c r="C188804" s="2" t="s">
        <v>1842</v>
      </c>
      <c r="D188804" s="2" t="s">
        <v>1977</v>
      </c>
      <c r="E188804" s="2" t="s">
        <v>1747</v>
      </c>
      <c r="F188804" s="2" t="s">
        <v>1748</v>
      </c>
    </row>
    <row r="188805" spans="1:6" x14ac:dyDescent="0.45">
      <c r="A188805" s="1">
        <v>45041</v>
      </c>
      <c r="B188805" s="2" t="s">
        <v>6133</v>
      </c>
      <c r="C188805" s="2" t="s">
        <v>948</v>
      </c>
      <c r="D188805" s="2" t="s">
        <v>5745</v>
      </c>
      <c r="E188805" s="2" t="s">
        <v>2226</v>
      </c>
      <c r="F188805" s="2" t="s">
        <v>2227</v>
      </c>
    </row>
    <row r="188806" spans="1:6" x14ac:dyDescent="0.45">
      <c r="A188806" s="1">
        <v>45042</v>
      </c>
      <c r="B188806" s="2" t="s">
        <v>6132</v>
      </c>
      <c r="C188806" s="2" t="s">
        <v>1842</v>
      </c>
      <c r="D188806" s="2" t="s">
        <v>2562</v>
      </c>
      <c r="E188806" s="2" t="s">
        <v>1747</v>
      </c>
      <c r="F188806" s="2" t="s">
        <v>1748</v>
      </c>
    </row>
    <row r="188807" spans="1:6" x14ac:dyDescent="0.45">
      <c r="A188807" s="1">
        <v>45042</v>
      </c>
      <c r="B188807" s="2" t="s">
        <v>6133</v>
      </c>
      <c r="C188807" s="2" t="s">
        <v>948</v>
      </c>
      <c r="D188807" s="2" t="s">
        <v>5633</v>
      </c>
      <c r="E188807" s="2" t="s">
        <v>2226</v>
      </c>
      <c r="F188807" s="2" t="s">
        <v>2227</v>
      </c>
    </row>
    <row r="188808" spans="1:6" x14ac:dyDescent="0.45">
      <c r="A188808" s="1">
        <v>45043</v>
      </c>
      <c r="B188808" s="2" t="s">
        <v>6132</v>
      </c>
      <c r="C188808" s="2" t="s">
        <v>1842</v>
      </c>
      <c r="D188808" s="2" t="s">
        <v>1716</v>
      </c>
      <c r="E188808" s="2" t="s">
        <v>1747</v>
      </c>
      <c r="F188808" s="2" t="s">
        <v>1748</v>
      </c>
    </row>
    <row r="188809" spans="1:6" x14ac:dyDescent="0.45">
      <c r="A188809" s="1">
        <v>45043</v>
      </c>
      <c r="B188809" s="2" t="s">
        <v>6133</v>
      </c>
      <c r="C188809" s="2" t="s">
        <v>948</v>
      </c>
      <c r="D188809" s="2" t="s">
        <v>6172</v>
      </c>
      <c r="E188809" s="2" t="s">
        <v>2226</v>
      </c>
      <c r="F188809" s="2" t="s">
        <v>2227</v>
      </c>
    </row>
    <row r="188810" spans="1:6" x14ac:dyDescent="0.45">
      <c r="A188810" s="1">
        <v>45044</v>
      </c>
      <c r="B188810" s="2" t="s">
        <v>6132</v>
      </c>
      <c r="C188810" s="2" t="s">
        <v>1842</v>
      </c>
      <c r="D188810" s="2" t="s">
        <v>853</v>
      </c>
      <c r="E188810" s="2" t="s">
        <v>1747</v>
      </c>
      <c r="F188810" s="2" t="s">
        <v>1748</v>
      </c>
    </row>
    <row r="188811" spans="1:6" x14ac:dyDescent="0.45">
      <c r="A188811" s="1">
        <v>45044</v>
      </c>
      <c r="B188811" s="2" t="s">
        <v>6133</v>
      </c>
      <c r="C188811" s="2" t="s">
        <v>948</v>
      </c>
      <c r="D188811" s="2" t="s">
        <v>2737</v>
      </c>
      <c r="E188811" s="2" t="s">
        <v>2226</v>
      </c>
      <c r="F188811" s="2" t="s">
        <v>2227</v>
      </c>
    </row>
    <row r="188812" spans="1:6" x14ac:dyDescent="0.45">
      <c r="A188812" s="1">
        <v>45045</v>
      </c>
      <c r="B188812" s="2" t="s">
        <v>6132</v>
      </c>
      <c r="C188812" s="2" t="s">
        <v>1842</v>
      </c>
      <c r="D188812" s="2" t="s">
        <v>1070</v>
      </c>
      <c r="E188812" s="2" t="s">
        <v>1747</v>
      </c>
      <c r="F188812" s="2" t="s">
        <v>1748</v>
      </c>
    </row>
    <row r="188813" spans="1:6" x14ac:dyDescent="0.45">
      <c r="A188813" s="1">
        <v>45045</v>
      </c>
      <c r="B188813" s="2" t="s">
        <v>6133</v>
      </c>
      <c r="C188813" s="2" t="s">
        <v>948</v>
      </c>
      <c r="D188813" s="2" t="s">
        <v>4879</v>
      </c>
      <c r="E188813" s="2" t="s">
        <v>2226</v>
      </c>
      <c r="F188813" s="2" t="s">
        <v>2227</v>
      </c>
    </row>
    <row r="188814" spans="1:6" x14ac:dyDescent="0.45">
      <c r="A188814" s="1">
        <v>45046</v>
      </c>
      <c r="B188814" s="2" t="s">
        <v>6132</v>
      </c>
      <c r="C188814" s="2" t="s">
        <v>1842</v>
      </c>
      <c r="D188814" s="2" t="s">
        <v>1116</v>
      </c>
      <c r="E188814" s="2" t="s">
        <v>1747</v>
      </c>
      <c r="F188814" s="2" t="s">
        <v>1748</v>
      </c>
    </row>
    <row r="188815" spans="1:6" x14ac:dyDescent="0.45">
      <c r="A188815" s="1">
        <v>45046</v>
      </c>
      <c r="B188815" s="2" t="s">
        <v>6133</v>
      </c>
      <c r="C188815" s="2" t="s">
        <v>948</v>
      </c>
      <c r="D188815" s="2" t="s">
        <v>5815</v>
      </c>
      <c r="E188815" s="2" t="s">
        <v>2226</v>
      </c>
      <c r="F188815" s="2" t="s">
        <v>2227</v>
      </c>
    </row>
    <row r="188816" spans="1:6" x14ac:dyDescent="0.45">
      <c r="A188816" s="1">
        <v>45047</v>
      </c>
      <c r="B188816" s="2" t="s">
        <v>6132</v>
      </c>
      <c r="C188816" s="2" t="s">
        <v>1842</v>
      </c>
      <c r="D188816" s="2" t="s">
        <v>2334</v>
      </c>
      <c r="E188816" s="2" t="s">
        <v>1747</v>
      </c>
      <c r="F188816" s="2" t="s">
        <v>1748</v>
      </c>
    </row>
    <row r="188817" spans="1:6" x14ac:dyDescent="0.45">
      <c r="A188817" s="1">
        <v>45047</v>
      </c>
      <c r="B188817" s="2" t="s">
        <v>6133</v>
      </c>
      <c r="C188817" s="2" t="s">
        <v>948</v>
      </c>
      <c r="D188817" s="2" t="s">
        <v>7021</v>
      </c>
      <c r="E188817" s="2" t="s">
        <v>2226</v>
      </c>
      <c r="F188817" s="2" t="s">
        <v>2227</v>
      </c>
    </row>
    <row r="188818" spans="1:6" x14ac:dyDescent="0.45">
      <c r="A188818" s="1">
        <v>45048</v>
      </c>
      <c r="B188818" s="2" t="s">
        <v>6132</v>
      </c>
      <c r="C188818" s="2" t="s">
        <v>1842</v>
      </c>
      <c r="D188818" s="2" t="s">
        <v>1489</v>
      </c>
      <c r="E188818" s="2" t="s">
        <v>1747</v>
      </c>
      <c r="F188818" s="2" t="s">
        <v>1748</v>
      </c>
    </row>
    <row r="188819" spans="1:6" x14ac:dyDescent="0.45">
      <c r="A188819" s="1">
        <v>45048</v>
      </c>
      <c r="B188819" s="2" t="s">
        <v>6133</v>
      </c>
      <c r="C188819" s="2" t="s">
        <v>948</v>
      </c>
      <c r="D188819" s="2" t="s">
        <v>5080</v>
      </c>
      <c r="E188819" s="2" t="s">
        <v>2226</v>
      </c>
      <c r="F188819" s="2" t="s">
        <v>2227</v>
      </c>
    </row>
    <row r="188820" spans="1:6" x14ac:dyDescent="0.45">
      <c r="A188820" s="1">
        <v>45049</v>
      </c>
      <c r="B188820" s="2" t="s">
        <v>6132</v>
      </c>
      <c r="C188820" s="2" t="s">
        <v>1842</v>
      </c>
      <c r="D188820" s="2" t="s">
        <v>2472</v>
      </c>
      <c r="E188820" s="2" t="s">
        <v>1747</v>
      </c>
      <c r="F188820" s="2" t="s">
        <v>1748</v>
      </c>
    </row>
    <row r="188821" spans="1:6" x14ac:dyDescent="0.45">
      <c r="A188821" s="1">
        <v>45049</v>
      </c>
      <c r="B188821" s="2" t="s">
        <v>6133</v>
      </c>
      <c r="C188821" s="2" t="s">
        <v>948</v>
      </c>
      <c r="D188821" s="2" t="s">
        <v>6523</v>
      </c>
      <c r="E188821" s="2" t="s">
        <v>2226</v>
      </c>
      <c r="F188821" s="2" t="s">
        <v>2227</v>
      </c>
    </row>
    <row r="188822" spans="1:6" x14ac:dyDescent="0.45">
      <c r="A188822" s="1">
        <v>45050</v>
      </c>
      <c r="B188822" s="2" t="s">
        <v>6132</v>
      </c>
      <c r="C188822" s="2" t="s">
        <v>1842</v>
      </c>
      <c r="D188822" s="2" t="s">
        <v>1883</v>
      </c>
      <c r="E188822" s="2" t="s">
        <v>1747</v>
      </c>
      <c r="F188822" s="2" t="s">
        <v>1748</v>
      </c>
    </row>
    <row r="188823" spans="1:6" x14ac:dyDescent="0.45">
      <c r="A188823" s="1">
        <v>45050</v>
      </c>
      <c r="B188823" s="2" t="s">
        <v>6133</v>
      </c>
      <c r="C188823" s="2" t="s">
        <v>948</v>
      </c>
      <c r="D188823" s="2" t="s">
        <v>3424</v>
      </c>
      <c r="E188823" s="2" t="s">
        <v>2226</v>
      </c>
      <c r="F188823" s="2" t="s">
        <v>2227</v>
      </c>
    </row>
    <row r="188824" spans="1:6" x14ac:dyDescent="0.45">
      <c r="A188824" s="1">
        <v>45051</v>
      </c>
      <c r="B188824" s="2" t="s">
        <v>6132</v>
      </c>
      <c r="C188824" s="2" t="s">
        <v>1842</v>
      </c>
      <c r="D188824" s="2" t="s">
        <v>1245</v>
      </c>
      <c r="E188824" s="2" t="s">
        <v>1747</v>
      </c>
      <c r="F188824" s="2" t="s">
        <v>1748</v>
      </c>
    </row>
    <row r="188825" spans="1:6" x14ac:dyDescent="0.45">
      <c r="A188825" s="1">
        <v>45051</v>
      </c>
      <c r="B188825" s="2" t="s">
        <v>6133</v>
      </c>
      <c r="C188825" s="2" t="s">
        <v>948</v>
      </c>
      <c r="D188825" s="2" t="s">
        <v>5344</v>
      </c>
      <c r="E188825" s="2" t="s">
        <v>2226</v>
      </c>
      <c r="F188825" s="2" t="s">
        <v>2227</v>
      </c>
    </row>
    <row r="188826" spans="1:6" x14ac:dyDescent="0.45">
      <c r="A188826" s="1">
        <v>45052</v>
      </c>
      <c r="B188826" s="2" t="s">
        <v>6132</v>
      </c>
      <c r="C188826" s="2" t="s">
        <v>1842</v>
      </c>
      <c r="D188826" s="2" t="s">
        <v>1135</v>
      </c>
      <c r="E188826" s="2" t="s">
        <v>1747</v>
      </c>
      <c r="F188826" s="2" t="s">
        <v>1748</v>
      </c>
    </row>
    <row r="188827" spans="1:6" x14ac:dyDescent="0.45">
      <c r="A188827" s="1">
        <v>45052</v>
      </c>
      <c r="B188827" s="2" t="s">
        <v>6133</v>
      </c>
      <c r="C188827" s="2" t="s">
        <v>948</v>
      </c>
      <c r="D188827" s="2" t="s">
        <v>5208</v>
      </c>
      <c r="E188827" s="2" t="s">
        <v>2226</v>
      </c>
      <c r="F188827" s="2" t="s">
        <v>2227</v>
      </c>
    </row>
    <row r="188828" spans="1:6" x14ac:dyDescent="0.45">
      <c r="A188828" s="1">
        <v>45053</v>
      </c>
      <c r="B188828" s="2" t="s">
        <v>6132</v>
      </c>
      <c r="C188828" s="2" t="s">
        <v>1842</v>
      </c>
      <c r="D188828" s="2" t="s">
        <v>2504</v>
      </c>
      <c r="E188828" s="2" t="s">
        <v>1747</v>
      </c>
      <c r="F188828" s="2" t="s">
        <v>1748</v>
      </c>
    </row>
    <row r="188829" spans="1:6" x14ac:dyDescent="0.45">
      <c r="A188829" s="1">
        <v>45053</v>
      </c>
      <c r="B188829" s="2" t="s">
        <v>6133</v>
      </c>
      <c r="C188829" s="2" t="s">
        <v>948</v>
      </c>
      <c r="D188829" s="2" t="s">
        <v>5015</v>
      </c>
      <c r="E188829" s="2" t="s">
        <v>2226</v>
      </c>
      <c r="F188829" s="2" t="s">
        <v>2227</v>
      </c>
    </row>
    <row r="188830" spans="1:6" x14ac:dyDescent="0.45">
      <c r="A188830" s="1">
        <v>45054</v>
      </c>
      <c r="B188830" s="2" t="s">
        <v>6132</v>
      </c>
      <c r="C188830" s="2" t="s">
        <v>1842</v>
      </c>
      <c r="D188830" s="2" t="s">
        <v>2266</v>
      </c>
      <c r="E188830" s="2" t="s">
        <v>1747</v>
      </c>
      <c r="F188830" s="2" t="s">
        <v>1748</v>
      </c>
    </row>
    <row r="188831" spans="1:6" x14ac:dyDescent="0.45">
      <c r="A188831" s="1">
        <v>45054</v>
      </c>
      <c r="B188831" s="2" t="s">
        <v>6133</v>
      </c>
      <c r="C188831" s="2" t="s">
        <v>948</v>
      </c>
      <c r="D188831" s="2" t="s">
        <v>5763</v>
      </c>
      <c r="E188831" s="2" t="s">
        <v>2226</v>
      </c>
      <c r="F188831" s="2" t="s">
        <v>2227</v>
      </c>
    </row>
    <row r="188832" spans="1:6" x14ac:dyDescent="0.45">
      <c r="A188832" s="1">
        <v>45055</v>
      </c>
      <c r="B188832" s="2" t="s">
        <v>6132</v>
      </c>
      <c r="C188832" s="2" t="s">
        <v>1842</v>
      </c>
      <c r="D188832" s="2" t="s">
        <v>1038</v>
      </c>
      <c r="E188832" s="2" t="s">
        <v>1747</v>
      </c>
      <c r="F188832" s="2" t="s">
        <v>1748</v>
      </c>
    </row>
    <row r="188833" spans="1:6" x14ac:dyDescent="0.45">
      <c r="A188833" s="1">
        <v>45055</v>
      </c>
      <c r="B188833" s="2" t="s">
        <v>6133</v>
      </c>
      <c r="C188833" s="2" t="s">
        <v>948</v>
      </c>
      <c r="D188833" s="2" t="s">
        <v>5147</v>
      </c>
      <c r="E188833" s="2" t="s">
        <v>2226</v>
      </c>
      <c r="F188833" s="2" t="s">
        <v>2227</v>
      </c>
    </row>
    <row r="188834" spans="1:6" x14ac:dyDescent="0.45">
      <c r="A188834" s="1">
        <v>45056</v>
      </c>
      <c r="B188834" s="2" t="s">
        <v>6132</v>
      </c>
      <c r="C188834" s="2" t="s">
        <v>1842</v>
      </c>
      <c r="D188834" s="2" t="s">
        <v>2470</v>
      </c>
      <c r="E188834" s="2" t="s">
        <v>1747</v>
      </c>
      <c r="F188834" s="2" t="s">
        <v>1748</v>
      </c>
    </row>
    <row r="188835" spans="1:6" x14ac:dyDescent="0.45">
      <c r="A188835" s="1">
        <v>45056</v>
      </c>
      <c r="B188835" s="2" t="s">
        <v>6133</v>
      </c>
      <c r="C188835" s="2" t="s">
        <v>948</v>
      </c>
      <c r="D188835" s="2" t="s">
        <v>5871</v>
      </c>
      <c r="E188835" s="2" t="s">
        <v>2226</v>
      </c>
      <c r="F188835" s="2" t="s">
        <v>2227</v>
      </c>
    </row>
    <row r="188836" spans="1:6" x14ac:dyDescent="0.45">
      <c r="A188836" s="1">
        <v>45057</v>
      </c>
      <c r="B188836" s="2" t="s">
        <v>6132</v>
      </c>
      <c r="C188836" s="2" t="s">
        <v>1842</v>
      </c>
      <c r="D188836" s="2" t="s">
        <v>44</v>
      </c>
      <c r="E188836" s="2" t="s">
        <v>1747</v>
      </c>
      <c r="F188836" s="2" t="s">
        <v>1748</v>
      </c>
    </row>
    <row r="188837" spans="1:6" x14ac:dyDescent="0.45">
      <c r="A188837" s="1">
        <v>45058</v>
      </c>
      <c r="B188837" s="2" t="s">
        <v>6132</v>
      </c>
      <c r="C188837" s="2" t="s">
        <v>1842</v>
      </c>
      <c r="D188837" s="2" t="s">
        <v>1899</v>
      </c>
      <c r="E188837" s="2" t="s">
        <v>1747</v>
      </c>
      <c r="F188837" s="2" t="s">
        <v>1748</v>
      </c>
    </row>
    <row r="188838" spans="1:6" x14ac:dyDescent="0.45">
      <c r="A188838" s="1">
        <v>45058</v>
      </c>
      <c r="B188838" s="2" t="s">
        <v>6133</v>
      </c>
      <c r="C188838" s="2" t="s">
        <v>948</v>
      </c>
      <c r="D188838" s="2" t="s">
        <v>5536</v>
      </c>
      <c r="E188838" s="2" t="s">
        <v>2226</v>
      </c>
      <c r="F188838" s="2" t="s">
        <v>2227</v>
      </c>
    </row>
    <row r="188839" spans="1:6" x14ac:dyDescent="0.45">
      <c r="A188839" s="1">
        <v>45059</v>
      </c>
      <c r="B188839" s="2" t="s">
        <v>6132</v>
      </c>
      <c r="C188839" s="2" t="s">
        <v>1842</v>
      </c>
      <c r="D188839" s="2" t="s">
        <v>2215</v>
      </c>
      <c r="E188839" s="2" t="s">
        <v>1747</v>
      </c>
      <c r="F188839" s="2" t="s">
        <v>1748</v>
      </c>
    </row>
    <row r="188840" spans="1:6" x14ac:dyDescent="0.45">
      <c r="A188840" s="1">
        <v>45059</v>
      </c>
      <c r="B188840" s="2" t="s">
        <v>6133</v>
      </c>
      <c r="C188840" s="2" t="s">
        <v>948</v>
      </c>
      <c r="D188840" s="2" t="s">
        <v>5002</v>
      </c>
      <c r="E188840" s="2" t="s">
        <v>2226</v>
      </c>
      <c r="F188840" s="2" t="s">
        <v>2227</v>
      </c>
    </row>
    <row r="188841" spans="1:6" x14ac:dyDescent="0.45">
      <c r="A188841" s="1">
        <v>45060</v>
      </c>
      <c r="B188841" s="2" t="s">
        <v>6132</v>
      </c>
      <c r="C188841" s="2" t="s">
        <v>1842</v>
      </c>
      <c r="D188841" s="2" t="s">
        <v>1268</v>
      </c>
      <c r="E188841" s="2" t="s">
        <v>1747</v>
      </c>
      <c r="F188841" s="2" t="s">
        <v>1748</v>
      </c>
    </row>
    <row r="188842" spans="1:6" x14ac:dyDescent="0.45">
      <c r="A188842" s="1">
        <v>45060</v>
      </c>
      <c r="B188842" s="2" t="s">
        <v>6133</v>
      </c>
      <c r="C188842" s="2" t="s">
        <v>948</v>
      </c>
      <c r="D188842" s="2" t="s">
        <v>5026</v>
      </c>
      <c r="E188842" s="2" t="s">
        <v>2226</v>
      </c>
      <c r="F188842" s="2" t="s">
        <v>2227</v>
      </c>
    </row>
    <row r="188843" spans="1:6" x14ac:dyDescent="0.45">
      <c r="A188843" s="1">
        <v>45061</v>
      </c>
      <c r="B188843" s="2" t="s">
        <v>6132</v>
      </c>
      <c r="C188843" s="2" t="s">
        <v>1842</v>
      </c>
      <c r="D188843" s="2" t="s">
        <v>2354</v>
      </c>
      <c r="E188843" s="2" t="s">
        <v>1747</v>
      </c>
      <c r="F188843" s="2" t="s">
        <v>1748</v>
      </c>
    </row>
    <row r="188844" spans="1:6" x14ac:dyDescent="0.45">
      <c r="A188844" s="1">
        <v>45061</v>
      </c>
      <c r="B188844" s="2" t="s">
        <v>6133</v>
      </c>
      <c r="C188844" s="2" t="s">
        <v>948</v>
      </c>
      <c r="D188844" s="2" t="s">
        <v>3349</v>
      </c>
      <c r="E188844" s="2" t="s">
        <v>2226</v>
      </c>
      <c r="F188844" s="2" t="s">
        <v>2227</v>
      </c>
    </row>
    <row r="188845" spans="1:6" x14ac:dyDescent="0.45">
      <c r="A188845" s="1">
        <v>45062</v>
      </c>
      <c r="B188845" s="2" t="s">
        <v>6132</v>
      </c>
      <c r="C188845" s="2" t="s">
        <v>1842</v>
      </c>
      <c r="D188845" s="2" t="s">
        <v>414</v>
      </c>
      <c r="E188845" s="2" t="s">
        <v>1747</v>
      </c>
      <c r="F188845" s="2" t="s">
        <v>1748</v>
      </c>
    </row>
    <row r="188846" spans="1:6" x14ac:dyDescent="0.45">
      <c r="A188846" s="1">
        <v>45062</v>
      </c>
      <c r="B188846" s="2" t="s">
        <v>6133</v>
      </c>
      <c r="C188846" s="2" t="s">
        <v>948</v>
      </c>
      <c r="D188846" s="2" t="s">
        <v>5195</v>
      </c>
      <c r="E188846" s="2" t="s">
        <v>2226</v>
      </c>
      <c r="F188846" s="2" t="s">
        <v>2227</v>
      </c>
    </row>
    <row r="188847" spans="1:6" x14ac:dyDescent="0.45">
      <c r="A188847" s="1">
        <v>45063</v>
      </c>
      <c r="B188847" s="2" t="s">
        <v>6132</v>
      </c>
      <c r="C188847" s="2" t="s">
        <v>1842</v>
      </c>
      <c r="D188847" s="2" t="s">
        <v>1151</v>
      </c>
      <c r="E188847" s="2" t="s">
        <v>1747</v>
      </c>
      <c r="F188847" s="2" t="s">
        <v>1748</v>
      </c>
    </row>
    <row r="188848" spans="1:6" x14ac:dyDescent="0.45">
      <c r="A188848" s="1">
        <v>45063</v>
      </c>
      <c r="B188848" s="2" t="s">
        <v>6133</v>
      </c>
      <c r="C188848" s="2" t="s">
        <v>948</v>
      </c>
      <c r="D188848" s="2" t="s">
        <v>5523</v>
      </c>
      <c r="E188848" s="2" t="s">
        <v>2226</v>
      </c>
      <c r="F188848" s="2" t="s">
        <v>2227</v>
      </c>
    </row>
    <row r="188849" spans="1:6" x14ac:dyDescent="0.45">
      <c r="A188849" s="1">
        <v>45064</v>
      </c>
      <c r="B188849" s="2" t="s">
        <v>6132</v>
      </c>
      <c r="C188849" s="2" t="s">
        <v>1842</v>
      </c>
      <c r="D188849" s="2" t="s">
        <v>2379</v>
      </c>
      <c r="E188849" s="2" t="s">
        <v>1747</v>
      </c>
      <c r="F188849" s="2" t="s">
        <v>1748</v>
      </c>
    </row>
    <row r="188850" spans="1:6" x14ac:dyDescent="0.45">
      <c r="A188850" s="1">
        <v>45064</v>
      </c>
      <c r="B188850" s="2" t="s">
        <v>6133</v>
      </c>
      <c r="C188850" s="2" t="s">
        <v>948</v>
      </c>
      <c r="D188850" s="2" t="s">
        <v>5252</v>
      </c>
      <c r="E188850" s="2" t="s">
        <v>2226</v>
      </c>
      <c r="F188850" s="2" t="s">
        <v>2227</v>
      </c>
    </row>
    <row r="188851" spans="1:6" x14ac:dyDescent="0.45">
      <c r="A188851" s="1">
        <v>45065</v>
      </c>
      <c r="B188851" s="2" t="s">
        <v>6132</v>
      </c>
      <c r="C188851" s="2" t="s">
        <v>1842</v>
      </c>
      <c r="D188851" s="2" t="s">
        <v>1975</v>
      </c>
      <c r="E188851" s="2" t="s">
        <v>1747</v>
      </c>
      <c r="F188851" s="2" t="s">
        <v>1748</v>
      </c>
    </row>
    <row r="188852" spans="1:6" x14ac:dyDescent="0.45">
      <c r="A188852" s="1">
        <v>45065</v>
      </c>
      <c r="B188852" s="2" t="s">
        <v>6133</v>
      </c>
      <c r="C188852" s="2" t="s">
        <v>948</v>
      </c>
      <c r="D188852" s="2" t="s">
        <v>5236</v>
      </c>
      <c r="E188852" s="2" t="s">
        <v>2226</v>
      </c>
      <c r="F188852" s="2" t="s">
        <v>2227</v>
      </c>
    </row>
    <row r="188853" spans="1:6" x14ac:dyDescent="0.45">
      <c r="A188853" s="1">
        <v>45066</v>
      </c>
      <c r="B188853" s="2" t="s">
        <v>6132</v>
      </c>
      <c r="C188853" s="2" t="s">
        <v>1842</v>
      </c>
      <c r="D188853" s="2" t="s">
        <v>254</v>
      </c>
      <c r="E188853" s="2" t="s">
        <v>1747</v>
      </c>
      <c r="F188853" s="2" t="s">
        <v>1748</v>
      </c>
    </row>
    <row r="188854" spans="1:6" x14ac:dyDescent="0.45">
      <c r="A188854" s="1">
        <v>45066</v>
      </c>
      <c r="B188854" s="2" t="s">
        <v>6133</v>
      </c>
      <c r="C188854" s="2" t="s">
        <v>948</v>
      </c>
      <c r="D188854" s="2" t="s">
        <v>5242</v>
      </c>
      <c r="E188854" s="2" t="s">
        <v>2226</v>
      </c>
      <c r="F188854" s="2" t="s">
        <v>2227</v>
      </c>
    </row>
    <row r="188855" spans="1:6" x14ac:dyDescent="0.45">
      <c r="A188855" s="1">
        <v>45067</v>
      </c>
      <c r="B188855" s="2" t="s">
        <v>6132</v>
      </c>
      <c r="C188855" s="2" t="s">
        <v>1842</v>
      </c>
      <c r="D188855" s="2" t="s">
        <v>1559</v>
      </c>
      <c r="E188855" s="2" t="s">
        <v>1747</v>
      </c>
      <c r="F188855" s="2" t="s">
        <v>1748</v>
      </c>
    </row>
    <row r="188856" spans="1:6" x14ac:dyDescent="0.45">
      <c r="A188856" s="1">
        <v>45067</v>
      </c>
      <c r="B188856" s="2" t="s">
        <v>6133</v>
      </c>
      <c r="C188856" s="2" t="s">
        <v>948</v>
      </c>
      <c r="D188856" s="2" t="s">
        <v>1082</v>
      </c>
      <c r="E188856" s="2" t="s">
        <v>2226</v>
      </c>
      <c r="F188856" s="2" t="s">
        <v>2227</v>
      </c>
    </row>
    <row r="188857" spans="1:6" x14ac:dyDescent="0.45">
      <c r="A188857" s="1">
        <v>45068</v>
      </c>
      <c r="B188857" s="2" t="s">
        <v>6132</v>
      </c>
      <c r="C188857" s="2" t="s">
        <v>1842</v>
      </c>
      <c r="D188857" s="2" t="s">
        <v>1407</v>
      </c>
      <c r="E188857" s="2" t="s">
        <v>1747</v>
      </c>
      <c r="F188857" s="2" t="s">
        <v>1748</v>
      </c>
    </row>
    <row r="188858" spans="1:6" x14ac:dyDescent="0.45">
      <c r="A188858" s="1">
        <v>45068</v>
      </c>
      <c r="B188858" s="2" t="s">
        <v>6133</v>
      </c>
      <c r="C188858" s="2" t="s">
        <v>948</v>
      </c>
      <c r="D188858" s="2" t="s">
        <v>5524</v>
      </c>
      <c r="E188858" s="2" t="s">
        <v>2226</v>
      </c>
      <c r="F188858" s="2" t="s">
        <v>2227</v>
      </c>
    </row>
    <row r="188859" spans="1:6" x14ac:dyDescent="0.45">
      <c r="A188859" s="1">
        <v>45069</v>
      </c>
      <c r="B188859" s="2" t="s">
        <v>6132</v>
      </c>
      <c r="C188859" s="2" t="s">
        <v>1842</v>
      </c>
      <c r="D188859" s="2" t="s">
        <v>2205</v>
      </c>
      <c r="E188859" s="2" t="s">
        <v>1747</v>
      </c>
      <c r="F188859" s="2" t="s">
        <v>1748</v>
      </c>
    </row>
    <row r="188860" spans="1:6" x14ac:dyDescent="0.45">
      <c r="A188860" s="1">
        <v>45069</v>
      </c>
      <c r="B188860" s="2" t="s">
        <v>6133</v>
      </c>
      <c r="C188860" s="2" t="s">
        <v>948</v>
      </c>
      <c r="D188860" s="2" t="s">
        <v>4964</v>
      </c>
      <c r="E188860" s="2" t="s">
        <v>2226</v>
      </c>
      <c r="F188860" s="2" t="s">
        <v>2227</v>
      </c>
    </row>
    <row r="188861" spans="1:6" x14ac:dyDescent="0.45">
      <c r="A188861" s="1">
        <v>45070</v>
      </c>
      <c r="B188861" s="2" t="s">
        <v>6132</v>
      </c>
      <c r="C188861" s="2" t="s">
        <v>1842</v>
      </c>
      <c r="D188861" s="2" t="s">
        <v>2260</v>
      </c>
      <c r="E188861" s="2" t="s">
        <v>1747</v>
      </c>
      <c r="F188861" s="2" t="s">
        <v>1748</v>
      </c>
    </row>
    <row r="188862" spans="1:6" x14ac:dyDescent="0.45">
      <c r="A188862" s="1">
        <v>45070</v>
      </c>
      <c r="B188862" s="2" t="s">
        <v>6133</v>
      </c>
      <c r="C188862" s="2" t="s">
        <v>948</v>
      </c>
      <c r="D188862" s="2" t="s">
        <v>5037</v>
      </c>
      <c r="E188862" s="2" t="s">
        <v>2226</v>
      </c>
      <c r="F188862" s="2" t="s">
        <v>2227</v>
      </c>
    </row>
    <row r="188863" spans="1:6" x14ac:dyDescent="0.45">
      <c r="A188863" s="1">
        <v>45071</v>
      </c>
      <c r="B188863" s="2" t="s">
        <v>6132</v>
      </c>
      <c r="C188863" s="2" t="s">
        <v>1842</v>
      </c>
      <c r="D188863" s="2" t="s">
        <v>1179</v>
      </c>
      <c r="E188863" s="2" t="s">
        <v>1747</v>
      </c>
      <c r="F188863" s="2" t="s">
        <v>1748</v>
      </c>
    </row>
    <row r="188864" spans="1:6" x14ac:dyDescent="0.45">
      <c r="A188864" s="1">
        <v>45071</v>
      </c>
      <c r="B188864" s="2" t="s">
        <v>6133</v>
      </c>
      <c r="C188864" s="2" t="s">
        <v>948</v>
      </c>
      <c r="D188864" s="2" t="s">
        <v>5687</v>
      </c>
      <c r="E188864" s="2" t="s">
        <v>2226</v>
      </c>
      <c r="F188864" s="2" t="s">
        <v>2227</v>
      </c>
    </row>
    <row r="188865" spans="1:6" x14ac:dyDescent="0.45">
      <c r="A188865" s="1">
        <v>45072</v>
      </c>
      <c r="B188865" s="2" t="s">
        <v>6132</v>
      </c>
      <c r="C188865" s="2" t="s">
        <v>1842</v>
      </c>
      <c r="D188865" s="2" t="s">
        <v>367</v>
      </c>
      <c r="E188865" s="2" t="s">
        <v>1747</v>
      </c>
      <c r="F188865" s="2" t="s">
        <v>1748</v>
      </c>
    </row>
    <row r="188866" spans="1:6" x14ac:dyDescent="0.45">
      <c r="A188866" s="1">
        <v>45072</v>
      </c>
      <c r="B188866" s="2" t="s">
        <v>6133</v>
      </c>
      <c r="C188866" s="2" t="s">
        <v>948</v>
      </c>
      <c r="D188866" s="2" t="s">
        <v>6177</v>
      </c>
      <c r="E188866" s="2" t="s">
        <v>2226</v>
      </c>
      <c r="F188866" s="2" t="s">
        <v>2227</v>
      </c>
    </row>
    <row r="188867" spans="1:6" x14ac:dyDescent="0.45">
      <c r="A188867" s="1">
        <v>45073</v>
      </c>
      <c r="B188867" s="2" t="s">
        <v>6132</v>
      </c>
      <c r="C188867" s="2" t="s">
        <v>1842</v>
      </c>
      <c r="D188867" s="2" t="s">
        <v>2405</v>
      </c>
      <c r="E188867" s="2" t="s">
        <v>1747</v>
      </c>
      <c r="F188867" s="2" t="s">
        <v>1748</v>
      </c>
    </row>
    <row r="188868" spans="1:6" x14ac:dyDescent="0.45">
      <c r="A188868" s="1">
        <v>45073</v>
      </c>
      <c r="B188868" s="2" t="s">
        <v>6133</v>
      </c>
      <c r="C188868" s="2" t="s">
        <v>948</v>
      </c>
      <c r="D188868" s="2" t="s">
        <v>5840</v>
      </c>
      <c r="E188868" s="2" t="s">
        <v>2226</v>
      </c>
      <c r="F188868" s="2" t="s">
        <v>2227</v>
      </c>
    </row>
    <row r="188869" spans="1:6" x14ac:dyDescent="0.45">
      <c r="A188869" s="1">
        <v>45074</v>
      </c>
      <c r="B188869" s="2" t="s">
        <v>6132</v>
      </c>
      <c r="C188869" s="2" t="s">
        <v>1842</v>
      </c>
      <c r="D188869" s="2" t="s">
        <v>946</v>
      </c>
      <c r="E188869" s="2" t="s">
        <v>1747</v>
      </c>
      <c r="F188869" s="2" t="s">
        <v>1748</v>
      </c>
    </row>
    <row r="188870" spans="1:6" x14ac:dyDescent="0.45">
      <c r="A188870" s="1">
        <v>45074</v>
      </c>
      <c r="B188870" s="2" t="s">
        <v>6133</v>
      </c>
      <c r="C188870" s="2" t="s">
        <v>948</v>
      </c>
      <c r="D188870" s="2" t="s">
        <v>5618</v>
      </c>
      <c r="E188870" s="2" t="s">
        <v>2226</v>
      </c>
      <c r="F188870" s="2" t="s">
        <v>2227</v>
      </c>
    </row>
    <row r="188871" spans="1:6" x14ac:dyDescent="0.45">
      <c r="A188871" s="1">
        <v>45075</v>
      </c>
      <c r="B188871" s="2" t="s">
        <v>6132</v>
      </c>
      <c r="C188871" s="2" t="s">
        <v>1842</v>
      </c>
      <c r="D188871" s="2" t="s">
        <v>1005</v>
      </c>
      <c r="E188871" s="2" t="s">
        <v>1747</v>
      </c>
      <c r="F188871" s="2" t="s">
        <v>1748</v>
      </c>
    </row>
    <row r="188872" spans="1:6" x14ac:dyDescent="0.45">
      <c r="A188872" s="1">
        <v>45075</v>
      </c>
      <c r="B188872" s="2" t="s">
        <v>6133</v>
      </c>
      <c r="C188872" s="2" t="s">
        <v>948</v>
      </c>
      <c r="D188872" s="2" t="s">
        <v>5521</v>
      </c>
      <c r="E188872" s="2" t="s">
        <v>2226</v>
      </c>
      <c r="F188872" s="2" t="s">
        <v>2227</v>
      </c>
    </row>
    <row r="188873" spans="1:6" x14ac:dyDescent="0.45">
      <c r="A188873" s="1">
        <v>45076</v>
      </c>
      <c r="B188873" s="2" t="s">
        <v>6132</v>
      </c>
      <c r="C188873" s="2" t="s">
        <v>1842</v>
      </c>
      <c r="D188873" s="2" t="s">
        <v>1141</v>
      </c>
      <c r="E188873" s="2" t="s">
        <v>1747</v>
      </c>
      <c r="F188873" s="2" t="s">
        <v>1748</v>
      </c>
    </row>
    <row r="188874" spans="1:6" x14ac:dyDescent="0.45">
      <c r="A188874" s="1">
        <v>45076</v>
      </c>
      <c r="B188874" s="2" t="s">
        <v>6133</v>
      </c>
      <c r="C188874" s="2" t="s">
        <v>948</v>
      </c>
      <c r="D188874" s="2" t="s">
        <v>5376</v>
      </c>
      <c r="E188874" s="2" t="s">
        <v>2226</v>
      </c>
      <c r="F188874" s="2" t="s">
        <v>2227</v>
      </c>
    </row>
    <row r="188875" spans="1:6" x14ac:dyDescent="0.45">
      <c r="A188875" s="1">
        <v>45077</v>
      </c>
      <c r="B188875" s="2" t="s">
        <v>6132</v>
      </c>
      <c r="C188875" s="2" t="s">
        <v>1842</v>
      </c>
      <c r="D188875" s="2" t="s">
        <v>1665</v>
      </c>
      <c r="E188875" s="2" t="s">
        <v>1747</v>
      </c>
      <c r="F188875" s="2" t="s">
        <v>1748</v>
      </c>
    </row>
    <row r="188876" spans="1:6" x14ac:dyDescent="0.45">
      <c r="A188876" s="1">
        <v>45077</v>
      </c>
      <c r="B188876" s="2" t="s">
        <v>6133</v>
      </c>
      <c r="C188876" s="2" t="s">
        <v>948</v>
      </c>
      <c r="D188876" s="2" t="s">
        <v>6540</v>
      </c>
      <c r="E188876" s="2" t="s">
        <v>2226</v>
      </c>
      <c r="F188876" s="2" t="s">
        <v>2227</v>
      </c>
    </row>
    <row r="188877" spans="1:6" x14ac:dyDescent="0.45">
      <c r="A188877" s="1">
        <v>45078</v>
      </c>
      <c r="B188877" s="2" t="s">
        <v>6132</v>
      </c>
      <c r="C188877" s="2" t="s">
        <v>1842</v>
      </c>
      <c r="D188877" s="2" t="s">
        <v>2100</v>
      </c>
      <c r="E188877" s="2" t="s">
        <v>1747</v>
      </c>
      <c r="F188877" s="2" t="s">
        <v>1748</v>
      </c>
    </row>
    <row r="188878" spans="1:6" x14ac:dyDescent="0.45">
      <c r="A188878" s="1">
        <v>45078</v>
      </c>
      <c r="B188878" s="2" t="s">
        <v>6133</v>
      </c>
      <c r="C188878" s="2" t="s">
        <v>948</v>
      </c>
      <c r="D188878" s="2" t="s">
        <v>5337</v>
      </c>
      <c r="E188878" s="2" t="s">
        <v>2226</v>
      </c>
      <c r="F188878" s="2" t="s">
        <v>2227</v>
      </c>
    </row>
    <row r="188879" spans="1:6" x14ac:dyDescent="0.45">
      <c r="A188879" s="1">
        <v>45079</v>
      </c>
      <c r="B188879" s="2" t="s">
        <v>6132</v>
      </c>
      <c r="C188879" s="2" t="s">
        <v>1842</v>
      </c>
      <c r="D188879" s="2" t="s">
        <v>158</v>
      </c>
      <c r="E188879" s="2" t="s">
        <v>1747</v>
      </c>
      <c r="F188879" s="2" t="s">
        <v>1748</v>
      </c>
    </row>
    <row r="188880" spans="1:6" x14ac:dyDescent="0.45">
      <c r="A188880" s="1">
        <v>45079</v>
      </c>
      <c r="B188880" s="2" t="s">
        <v>6133</v>
      </c>
      <c r="C188880" s="2" t="s">
        <v>948</v>
      </c>
      <c r="D188880" s="2" t="s">
        <v>6229</v>
      </c>
      <c r="E188880" s="2" t="s">
        <v>2226</v>
      </c>
      <c r="F188880" s="2" t="s">
        <v>2227</v>
      </c>
    </row>
    <row r="188881" spans="1:6" x14ac:dyDescent="0.45">
      <c r="A188881" s="1">
        <v>45080</v>
      </c>
      <c r="B188881" s="2" t="s">
        <v>6132</v>
      </c>
      <c r="C188881" s="2" t="s">
        <v>1842</v>
      </c>
      <c r="D188881" s="2" t="s">
        <v>1221</v>
      </c>
      <c r="E188881" s="2" t="s">
        <v>1747</v>
      </c>
      <c r="F188881" s="2" t="s">
        <v>1748</v>
      </c>
    </row>
    <row r="188882" spans="1:6" x14ac:dyDescent="0.45">
      <c r="A188882" s="1">
        <v>45080</v>
      </c>
      <c r="B188882" s="2" t="s">
        <v>6133</v>
      </c>
      <c r="C188882" s="2" t="s">
        <v>948</v>
      </c>
      <c r="D188882" s="2" t="s">
        <v>5570</v>
      </c>
      <c r="E188882" s="2" t="s">
        <v>2226</v>
      </c>
      <c r="F188882" s="2" t="s">
        <v>2227</v>
      </c>
    </row>
    <row r="188883" spans="1:6" x14ac:dyDescent="0.45">
      <c r="A188883" s="1">
        <v>45081</v>
      </c>
      <c r="B188883" s="2" t="s">
        <v>6132</v>
      </c>
      <c r="C188883" s="2" t="s">
        <v>1842</v>
      </c>
      <c r="D188883" s="2" t="s">
        <v>2546</v>
      </c>
      <c r="E188883" s="2" t="s">
        <v>1747</v>
      </c>
      <c r="F188883" s="2" t="s">
        <v>1748</v>
      </c>
    </row>
    <row r="188884" spans="1:6" x14ac:dyDescent="0.45">
      <c r="A188884" s="1">
        <v>45081</v>
      </c>
      <c r="B188884" s="2" t="s">
        <v>6133</v>
      </c>
      <c r="C188884" s="2" t="s">
        <v>948</v>
      </c>
      <c r="D188884" s="2" t="s">
        <v>5839</v>
      </c>
      <c r="E188884" s="2" t="s">
        <v>2226</v>
      </c>
      <c r="F188884" s="2" t="s">
        <v>2227</v>
      </c>
    </row>
    <row r="188885" spans="1:6" x14ac:dyDescent="0.45">
      <c r="A188885" s="1">
        <v>45082</v>
      </c>
      <c r="B188885" s="2" t="s">
        <v>6132</v>
      </c>
      <c r="C188885" s="2" t="s">
        <v>1842</v>
      </c>
      <c r="D188885" s="2" t="s">
        <v>1293</v>
      </c>
      <c r="E188885" s="2" t="s">
        <v>1747</v>
      </c>
      <c r="F188885" s="2" t="s">
        <v>1748</v>
      </c>
    </row>
    <row r="188886" spans="1:6" x14ac:dyDescent="0.45">
      <c r="A188886" s="1">
        <v>45082</v>
      </c>
      <c r="B188886" s="2" t="s">
        <v>6133</v>
      </c>
      <c r="C188886" s="2" t="s">
        <v>948</v>
      </c>
      <c r="D188886" s="2" t="s">
        <v>5453</v>
      </c>
      <c r="E188886" s="2" t="s">
        <v>2226</v>
      </c>
      <c r="F188886" s="2" t="s">
        <v>2227</v>
      </c>
    </row>
    <row r="188887" spans="1:6" x14ac:dyDescent="0.45">
      <c r="A188887" s="1">
        <v>45083</v>
      </c>
      <c r="B188887" s="2" t="s">
        <v>6132</v>
      </c>
      <c r="C188887" s="2" t="s">
        <v>1842</v>
      </c>
      <c r="D188887" s="2" t="s">
        <v>1562</v>
      </c>
      <c r="E188887" s="2" t="s">
        <v>1747</v>
      </c>
      <c r="F188887" s="2" t="s">
        <v>1748</v>
      </c>
    </row>
    <row r="188888" spans="1:6" x14ac:dyDescent="0.45">
      <c r="A188888" s="1">
        <v>45083</v>
      </c>
      <c r="B188888" s="2" t="s">
        <v>6133</v>
      </c>
      <c r="C188888" s="2" t="s">
        <v>948</v>
      </c>
      <c r="D188888" s="2" t="s">
        <v>5646</v>
      </c>
      <c r="E188888" s="2" t="s">
        <v>2226</v>
      </c>
      <c r="F188888" s="2" t="s">
        <v>2227</v>
      </c>
    </row>
    <row r="188889" spans="1:6" x14ac:dyDescent="0.45">
      <c r="A188889" s="1">
        <v>45084</v>
      </c>
      <c r="B188889" s="2" t="s">
        <v>6132</v>
      </c>
      <c r="C188889" s="2" t="s">
        <v>1842</v>
      </c>
      <c r="D188889" s="2" t="s">
        <v>1386</v>
      </c>
      <c r="E188889" s="2" t="s">
        <v>1747</v>
      </c>
      <c r="F188889" s="2" t="s">
        <v>1748</v>
      </c>
    </row>
    <row r="188890" spans="1:6" x14ac:dyDescent="0.45">
      <c r="A188890" s="1">
        <v>45084</v>
      </c>
      <c r="B188890" s="2" t="s">
        <v>6133</v>
      </c>
      <c r="C188890" s="2" t="s">
        <v>948</v>
      </c>
      <c r="D188890" s="2" t="s">
        <v>6522</v>
      </c>
      <c r="E188890" s="2" t="s">
        <v>2226</v>
      </c>
      <c r="F188890" s="2" t="s">
        <v>2227</v>
      </c>
    </row>
    <row r="188891" spans="1:6" x14ac:dyDescent="0.45">
      <c r="A188891" s="1">
        <v>45085</v>
      </c>
      <c r="B188891" s="2" t="s">
        <v>6132</v>
      </c>
      <c r="C188891" s="2" t="s">
        <v>1842</v>
      </c>
      <c r="D188891" s="2" t="s">
        <v>1965</v>
      </c>
      <c r="E188891" s="2" t="s">
        <v>1747</v>
      </c>
      <c r="F188891" s="2" t="s">
        <v>1748</v>
      </c>
    </row>
    <row r="188892" spans="1:6" x14ac:dyDescent="0.45">
      <c r="A188892" s="1">
        <v>45085</v>
      </c>
      <c r="B188892" s="2" t="s">
        <v>6133</v>
      </c>
      <c r="C188892" s="2" t="s">
        <v>948</v>
      </c>
      <c r="D188892" s="2" t="s">
        <v>6582</v>
      </c>
      <c r="E188892" s="2" t="s">
        <v>2226</v>
      </c>
      <c r="F188892" s="2" t="s">
        <v>2227</v>
      </c>
    </row>
    <row r="188893" spans="1:6" x14ac:dyDescent="0.45">
      <c r="A188893" s="1">
        <v>45086</v>
      </c>
      <c r="B188893" s="2" t="s">
        <v>6132</v>
      </c>
      <c r="C188893" s="2" t="s">
        <v>1842</v>
      </c>
      <c r="D188893" s="2" t="s">
        <v>1647</v>
      </c>
      <c r="E188893" s="2" t="s">
        <v>1747</v>
      </c>
      <c r="F188893" s="2" t="s">
        <v>1748</v>
      </c>
    </row>
    <row r="188894" spans="1:6" x14ac:dyDescent="0.45">
      <c r="A188894" s="1">
        <v>45086</v>
      </c>
      <c r="B188894" s="2" t="s">
        <v>6133</v>
      </c>
      <c r="C188894" s="2" t="s">
        <v>948</v>
      </c>
      <c r="D188894" s="2" t="s">
        <v>5001</v>
      </c>
      <c r="E188894" s="2" t="s">
        <v>2226</v>
      </c>
      <c r="F188894" s="2" t="s">
        <v>2227</v>
      </c>
    </row>
    <row r="188895" spans="1:6" x14ac:dyDescent="0.45">
      <c r="A188895" s="1">
        <v>45087</v>
      </c>
      <c r="B188895" s="2" t="s">
        <v>6132</v>
      </c>
      <c r="C188895" s="2" t="s">
        <v>1842</v>
      </c>
      <c r="D188895" s="2" t="s">
        <v>2378</v>
      </c>
      <c r="E188895" s="2" t="s">
        <v>1747</v>
      </c>
      <c r="F188895" s="2" t="s">
        <v>1748</v>
      </c>
    </row>
    <row r="188896" spans="1:6" x14ac:dyDescent="0.45">
      <c r="A188896" s="1">
        <v>45087</v>
      </c>
      <c r="B188896" s="2" t="s">
        <v>6133</v>
      </c>
      <c r="C188896" s="2" t="s">
        <v>948</v>
      </c>
      <c r="D188896" s="2" t="s">
        <v>2014</v>
      </c>
      <c r="E188896" s="2" t="s">
        <v>2226</v>
      </c>
      <c r="F188896" s="2" t="s">
        <v>2227</v>
      </c>
    </row>
    <row r="188897" spans="1:6" x14ac:dyDescent="0.45">
      <c r="A188897" s="1">
        <v>45088</v>
      </c>
      <c r="B188897" s="2" t="s">
        <v>6132</v>
      </c>
      <c r="C188897" s="2" t="s">
        <v>1842</v>
      </c>
      <c r="D188897" s="2" t="s">
        <v>1388</v>
      </c>
      <c r="E188897" s="2" t="s">
        <v>1747</v>
      </c>
      <c r="F188897" s="2" t="s">
        <v>1748</v>
      </c>
    </row>
    <row r="188898" spans="1:6" x14ac:dyDescent="0.45">
      <c r="A188898" s="1">
        <v>45088</v>
      </c>
      <c r="B188898" s="2" t="s">
        <v>6133</v>
      </c>
      <c r="C188898" s="2" t="s">
        <v>948</v>
      </c>
      <c r="D188898" s="2" t="s">
        <v>5189</v>
      </c>
      <c r="E188898" s="2" t="s">
        <v>2226</v>
      </c>
      <c r="F188898" s="2" t="s">
        <v>2227</v>
      </c>
    </row>
    <row r="188899" spans="1:6" x14ac:dyDescent="0.45">
      <c r="A188899" s="1">
        <v>45089</v>
      </c>
      <c r="B188899" s="2" t="s">
        <v>6132</v>
      </c>
      <c r="C188899" s="2" t="s">
        <v>1842</v>
      </c>
      <c r="D188899" s="2" t="s">
        <v>2363</v>
      </c>
      <c r="E188899" s="2" t="s">
        <v>1747</v>
      </c>
      <c r="F188899" s="2" t="s">
        <v>1748</v>
      </c>
    </row>
    <row r="188900" spans="1:6" x14ac:dyDescent="0.45">
      <c r="A188900" s="1">
        <v>45089</v>
      </c>
      <c r="B188900" s="2" t="s">
        <v>6133</v>
      </c>
      <c r="C188900" s="2" t="s">
        <v>948</v>
      </c>
      <c r="D188900" s="2" t="s">
        <v>4923</v>
      </c>
      <c r="E188900" s="2" t="s">
        <v>2226</v>
      </c>
      <c r="F188900" s="2" t="s">
        <v>2227</v>
      </c>
    </row>
    <row r="188901" spans="1:6" x14ac:dyDescent="0.45">
      <c r="A188901" s="1">
        <v>45090</v>
      </c>
      <c r="B188901" s="2" t="s">
        <v>6132</v>
      </c>
      <c r="C188901" s="2" t="s">
        <v>1842</v>
      </c>
      <c r="D188901" s="2" t="s">
        <v>1448</v>
      </c>
      <c r="E188901" s="2" t="s">
        <v>1747</v>
      </c>
      <c r="F188901" s="2" t="s">
        <v>1748</v>
      </c>
    </row>
    <row r="188902" spans="1:6" x14ac:dyDescent="0.45">
      <c r="A188902" s="1">
        <v>45090</v>
      </c>
      <c r="B188902" s="2" t="s">
        <v>6133</v>
      </c>
      <c r="C188902" s="2" t="s">
        <v>948</v>
      </c>
      <c r="D188902" s="2" t="s">
        <v>5700</v>
      </c>
      <c r="E188902" s="2" t="s">
        <v>2226</v>
      </c>
      <c r="F188902" s="2" t="s">
        <v>2227</v>
      </c>
    </row>
    <row r="188903" spans="1:6" x14ac:dyDescent="0.45">
      <c r="A188903" s="1">
        <v>45091</v>
      </c>
      <c r="B188903" s="2" t="s">
        <v>6132</v>
      </c>
      <c r="C188903" s="2" t="s">
        <v>1842</v>
      </c>
      <c r="D188903" s="2" t="s">
        <v>1999</v>
      </c>
      <c r="E188903" s="2" t="s">
        <v>1747</v>
      </c>
      <c r="F188903" s="2" t="s">
        <v>1748</v>
      </c>
    </row>
    <row r="188904" spans="1:6" x14ac:dyDescent="0.45">
      <c r="A188904" s="1">
        <v>45091</v>
      </c>
      <c r="B188904" s="2" t="s">
        <v>6133</v>
      </c>
      <c r="C188904" s="2" t="s">
        <v>948</v>
      </c>
      <c r="D188904" s="2" t="s">
        <v>7041</v>
      </c>
      <c r="E188904" s="2" t="s">
        <v>2226</v>
      </c>
      <c r="F188904" s="2" t="s">
        <v>2227</v>
      </c>
    </row>
    <row r="188905" spans="1:6" x14ac:dyDescent="0.45">
      <c r="A188905" s="1">
        <v>45092</v>
      </c>
      <c r="B188905" s="2" t="s">
        <v>6132</v>
      </c>
      <c r="C188905" s="2" t="s">
        <v>1842</v>
      </c>
      <c r="D188905" s="2" t="s">
        <v>2261</v>
      </c>
      <c r="E188905" s="2" t="s">
        <v>1747</v>
      </c>
      <c r="F188905" s="2" t="s">
        <v>1748</v>
      </c>
    </row>
    <row r="188906" spans="1:6" x14ac:dyDescent="0.45">
      <c r="A188906" s="1">
        <v>45092</v>
      </c>
      <c r="B188906" s="2" t="s">
        <v>6133</v>
      </c>
      <c r="C188906" s="2" t="s">
        <v>948</v>
      </c>
      <c r="D188906" s="2" t="s">
        <v>5493</v>
      </c>
      <c r="E188906" s="2" t="s">
        <v>2226</v>
      </c>
      <c r="F188906" s="2" t="s">
        <v>2227</v>
      </c>
    </row>
    <row r="188907" spans="1:6" x14ac:dyDescent="0.45">
      <c r="A188907" s="1">
        <v>45093</v>
      </c>
      <c r="B188907" s="2" t="s">
        <v>6132</v>
      </c>
      <c r="C188907" s="2" t="s">
        <v>1842</v>
      </c>
      <c r="D188907" s="2" t="s">
        <v>1923</v>
      </c>
      <c r="E188907" s="2" t="s">
        <v>1747</v>
      </c>
      <c r="F188907" s="2" t="s">
        <v>1748</v>
      </c>
    </row>
    <row r="188908" spans="1:6" x14ac:dyDescent="0.45">
      <c r="A188908" s="1">
        <v>45093</v>
      </c>
      <c r="B188908" s="2" t="s">
        <v>6133</v>
      </c>
      <c r="C188908" s="2" t="s">
        <v>948</v>
      </c>
      <c r="D188908" s="2" t="s">
        <v>5064</v>
      </c>
      <c r="E188908" s="2" t="s">
        <v>2226</v>
      </c>
      <c r="F188908" s="2" t="s">
        <v>2227</v>
      </c>
    </row>
    <row r="188909" spans="1:6" x14ac:dyDescent="0.45">
      <c r="A188909" s="1">
        <v>45094</v>
      </c>
      <c r="B188909" s="2" t="s">
        <v>6132</v>
      </c>
      <c r="C188909" s="2" t="s">
        <v>1842</v>
      </c>
      <c r="D188909" s="2" t="s">
        <v>1914</v>
      </c>
      <c r="E188909" s="2" t="s">
        <v>1747</v>
      </c>
      <c r="F188909" s="2" t="s">
        <v>1748</v>
      </c>
    </row>
    <row r="188910" spans="1:6" x14ac:dyDescent="0.45">
      <c r="A188910" s="1">
        <v>45094</v>
      </c>
      <c r="B188910" s="2" t="s">
        <v>6133</v>
      </c>
      <c r="C188910" s="2" t="s">
        <v>948</v>
      </c>
      <c r="D188910" s="2" t="s">
        <v>6234</v>
      </c>
      <c r="E188910" s="2" t="s">
        <v>2226</v>
      </c>
      <c r="F188910" s="2" t="s">
        <v>2227</v>
      </c>
    </row>
    <row r="188911" spans="1:6" x14ac:dyDescent="0.45">
      <c r="A188911" s="1">
        <v>45095</v>
      </c>
      <c r="B188911" s="2" t="s">
        <v>6132</v>
      </c>
      <c r="C188911" s="2" t="s">
        <v>1842</v>
      </c>
      <c r="D188911" s="2" t="s">
        <v>918</v>
      </c>
      <c r="E188911" s="2" t="s">
        <v>1747</v>
      </c>
      <c r="F188911" s="2" t="s">
        <v>1748</v>
      </c>
    </row>
    <row r="188912" spans="1:6" x14ac:dyDescent="0.45">
      <c r="A188912" s="1">
        <v>45095</v>
      </c>
      <c r="B188912" s="2" t="s">
        <v>6133</v>
      </c>
      <c r="C188912" s="2" t="s">
        <v>948</v>
      </c>
      <c r="D188912" s="2" t="s">
        <v>5396</v>
      </c>
      <c r="E188912" s="2" t="s">
        <v>2226</v>
      </c>
      <c r="F188912" s="2" t="s">
        <v>2227</v>
      </c>
    </row>
    <row r="188913" spans="1:6" x14ac:dyDescent="0.45">
      <c r="A188913" s="1">
        <v>45096</v>
      </c>
      <c r="B188913" s="2" t="s">
        <v>6132</v>
      </c>
      <c r="C188913" s="2" t="s">
        <v>1842</v>
      </c>
      <c r="D188913" s="2" t="s">
        <v>2018</v>
      </c>
      <c r="E188913" s="2" t="s">
        <v>1747</v>
      </c>
      <c r="F188913" s="2" t="s">
        <v>1748</v>
      </c>
    </row>
    <row r="188914" spans="1:6" x14ac:dyDescent="0.45">
      <c r="A188914" s="1">
        <v>45096</v>
      </c>
      <c r="B188914" s="2" t="s">
        <v>6133</v>
      </c>
      <c r="C188914" s="2" t="s">
        <v>948</v>
      </c>
      <c r="D188914" s="2" t="s">
        <v>5796</v>
      </c>
      <c r="E188914" s="2" t="s">
        <v>2226</v>
      </c>
      <c r="F188914" s="2" t="s">
        <v>2227</v>
      </c>
    </row>
    <row r="188915" spans="1:6" x14ac:dyDescent="0.45">
      <c r="A188915" s="1">
        <v>45097</v>
      </c>
      <c r="B188915" s="2" t="s">
        <v>6132</v>
      </c>
      <c r="C188915" s="2" t="s">
        <v>1842</v>
      </c>
      <c r="D188915" s="2" t="s">
        <v>1973</v>
      </c>
      <c r="E188915" s="2" t="s">
        <v>1747</v>
      </c>
      <c r="F188915" s="2" t="s">
        <v>1748</v>
      </c>
    </row>
    <row r="188916" spans="1:6" x14ac:dyDescent="0.45">
      <c r="A188916" s="1">
        <v>45097</v>
      </c>
      <c r="B188916" s="2" t="s">
        <v>6133</v>
      </c>
      <c r="C188916" s="2" t="s">
        <v>948</v>
      </c>
      <c r="D188916" s="2" t="s">
        <v>6238</v>
      </c>
      <c r="E188916" s="2" t="s">
        <v>2226</v>
      </c>
      <c r="F188916" s="2" t="s">
        <v>2227</v>
      </c>
    </row>
    <row r="188917" spans="1:6" x14ac:dyDescent="0.45">
      <c r="A188917" s="1">
        <v>45098</v>
      </c>
      <c r="B188917" s="2" t="s">
        <v>6132</v>
      </c>
      <c r="C188917" s="2" t="s">
        <v>1842</v>
      </c>
      <c r="D188917" s="2" t="s">
        <v>2095</v>
      </c>
      <c r="E188917" s="2" t="s">
        <v>1747</v>
      </c>
      <c r="F188917" s="2" t="s">
        <v>1748</v>
      </c>
    </row>
    <row r="188918" spans="1:6" x14ac:dyDescent="0.45">
      <c r="A188918" s="1">
        <v>45098</v>
      </c>
      <c r="B188918" s="2" t="s">
        <v>6133</v>
      </c>
      <c r="C188918" s="2" t="s">
        <v>948</v>
      </c>
      <c r="D188918" s="2" t="s">
        <v>316</v>
      </c>
      <c r="E188918" s="2" t="s">
        <v>2226</v>
      </c>
      <c r="F188918" s="2" t="s">
        <v>2227</v>
      </c>
    </row>
    <row r="188919" spans="1:6" x14ac:dyDescent="0.45">
      <c r="A188919" s="1">
        <v>45099</v>
      </c>
      <c r="B188919" s="2" t="s">
        <v>6132</v>
      </c>
      <c r="C188919" s="2" t="s">
        <v>1842</v>
      </c>
      <c r="D188919" s="2" t="s">
        <v>2018</v>
      </c>
      <c r="E188919" s="2" t="s">
        <v>1747</v>
      </c>
      <c r="F188919" s="2" t="s">
        <v>1748</v>
      </c>
    </row>
    <row r="188920" spans="1:6" x14ac:dyDescent="0.45">
      <c r="A188920" s="1">
        <v>45099</v>
      </c>
      <c r="B188920" s="2" t="s">
        <v>6133</v>
      </c>
      <c r="C188920" s="2" t="s">
        <v>948</v>
      </c>
      <c r="D188920" s="2" t="s">
        <v>5417</v>
      </c>
      <c r="E188920" s="2" t="s">
        <v>2226</v>
      </c>
      <c r="F188920" s="2" t="s">
        <v>2227</v>
      </c>
    </row>
    <row r="188921" spans="1:6" x14ac:dyDescent="0.45">
      <c r="A188921" s="1">
        <v>45100</v>
      </c>
      <c r="B188921" s="2" t="s">
        <v>6132</v>
      </c>
      <c r="C188921" s="2" t="s">
        <v>1842</v>
      </c>
      <c r="D188921" s="2" t="s">
        <v>1540</v>
      </c>
      <c r="E188921" s="2" t="s">
        <v>1747</v>
      </c>
      <c r="F188921" s="2" t="s">
        <v>1748</v>
      </c>
    </row>
    <row r="188922" spans="1:6" x14ac:dyDescent="0.45">
      <c r="A188922" s="1">
        <v>45100</v>
      </c>
      <c r="B188922" s="2" t="s">
        <v>6133</v>
      </c>
      <c r="C188922" s="2" t="s">
        <v>948</v>
      </c>
      <c r="D188922" s="2" t="s">
        <v>6499</v>
      </c>
      <c r="E188922" s="2" t="s">
        <v>2226</v>
      </c>
      <c r="F188922" s="2" t="s">
        <v>2227</v>
      </c>
    </row>
    <row r="188923" spans="1:6" x14ac:dyDescent="0.45">
      <c r="A188923" s="1">
        <v>45101</v>
      </c>
      <c r="B188923" s="2" t="s">
        <v>6132</v>
      </c>
      <c r="C188923" s="2" t="s">
        <v>1842</v>
      </c>
      <c r="D188923" s="2" t="s">
        <v>2494</v>
      </c>
      <c r="E188923" s="2" t="s">
        <v>1747</v>
      </c>
      <c r="F188923" s="2" t="s">
        <v>1748</v>
      </c>
    </row>
    <row r="188924" spans="1:6" x14ac:dyDescent="0.45">
      <c r="A188924" s="1">
        <v>45101</v>
      </c>
      <c r="B188924" s="2" t="s">
        <v>6133</v>
      </c>
      <c r="C188924" s="2" t="s">
        <v>948</v>
      </c>
      <c r="D188924" s="2" t="s">
        <v>6996</v>
      </c>
      <c r="E188924" s="2" t="s">
        <v>2226</v>
      </c>
      <c r="F188924" s="2" t="s">
        <v>2227</v>
      </c>
    </row>
    <row r="188925" spans="1:6" x14ac:dyDescent="0.45">
      <c r="A188925" s="1">
        <v>45102</v>
      </c>
      <c r="B188925" s="2" t="s">
        <v>6132</v>
      </c>
      <c r="C188925" s="2" t="s">
        <v>1842</v>
      </c>
      <c r="D188925" s="2" t="s">
        <v>1732</v>
      </c>
      <c r="E188925" s="2" t="s">
        <v>1747</v>
      </c>
      <c r="F188925" s="2" t="s">
        <v>1748</v>
      </c>
    </row>
    <row r="188926" spans="1:6" x14ac:dyDescent="0.45">
      <c r="A188926" s="1">
        <v>45102</v>
      </c>
      <c r="B188926" s="2" t="s">
        <v>6133</v>
      </c>
      <c r="C188926" s="2" t="s">
        <v>948</v>
      </c>
      <c r="D188926" s="2" t="s">
        <v>6230</v>
      </c>
      <c r="E188926" s="2" t="s">
        <v>2226</v>
      </c>
      <c r="F188926" s="2" t="s">
        <v>2227</v>
      </c>
    </row>
    <row r="188927" spans="1:6" x14ac:dyDescent="0.45">
      <c r="A188927" s="1">
        <v>45103</v>
      </c>
      <c r="B188927" s="2" t="s">
        <v>6132</v>
      </c>
      <c r="C188927" s="2" t="s">
        <v>1842</v>
      </c>
      <c r="D188927" s="2" t="s">
        <v>1004</v>
      </c>
      <c r="E188927" s="2" t="s">
        <v>1747</v>
      </c>
      <c r="F188927" s="2" t="s">
        <v>1748</v>
      </c>
    </row>
    <row r="188928" spans="1:6" x14ac:dyDescent="0.45">
      <c r="A188928" s="1">
        <v>45103</v>
      </c>
      <c r="B188928" s="2" t="s">
        <v>6133</v>
      </c>
      <c r="C188928" s="2" t="s">
        <v>948</v>
      </c>
      <c r="D188928" s="2" t="s">
        <v>6499</v>
      </c>
      <c r="E188928" s="2" t="s">
        <v>2226</v>
      </c>
      <c r="F188928" s="2" t="s">
        <v>2227</v>
      </c>
    </row>
    <row r="188929" spans="1:6" x14ac:dyDescent="0.45">
      <c r="A188929" s="1">
        <v>45104</v>
      </c>
      <c r="B188929" s="2" t="s">
        <v>6132</v>
      </c>
      <c r="C188929" s="2" t="s">
        <v>1842</v>
      </c>
      <c r="D188929" s="2" t="s">
        <v>1991</v>
      </c>
      <c r="E188929" s="2" t="s">
        <v>1747</v>
      </c>
      <c r="F188929" s="2" t="s">
        <v>1748</v>
      </c>
    </row>
    <row r="188930" spans="1:6" x14ac:dyDescent="0.45">
      <c r="A188930" s="1">
        <v>45104</v>
      </c>
      <c r="B188930" s="2" t="s">
        <v>6133</v>
      </c>
      <c r="C188930" s="2" t="s">
        <v>948</v>
      </c>
      <c r="D188930" s="2" t="s">
        <v>5399</v>
      </c>
      <c r="E188930" s="2" t="s">
        <v>2226</v>
      </c>
      <c r="F188930" s="2" t="s">
        <v>2227</v>
      </c>
    </row>
    <row r="188931" spans="1:6" x14ac:dyDescent="0.45">
      <c r="A188931" s="1">
        <v>45105</v>
      </c>
      <c r="B188931" s="2" t="s">
        <v>6132</v>
      </c>
      <c r="C188931" s="2" t="s">
        <v>1842</v>
      </c>
      <c r="D188931" s="2" t="s">
        <v>1549</v>
      </c>
      <c r="E188931" s="2" t="s">
        <v>1747</v>
      </c>
      <c r="F188931" s="2" t="s">
        <v>1748</v>
      </c>
    </row>
    <row r="188932" spans="1:6" x14ac:dyDescent="0.45">
      <c r="A188932" s="1">
        <v>45105</v>
      </c>
      <c r="B188932" s="2" t="s">
        <v>6133</v>
      </c>
      <c r="C188932" s="2" t="s">
        <v>948</v>
      </c>
      <c r="D188932" s="2" t="s">
        <v>5540</v>
      </c>
      <c r="E188932" s="2" t="s">
        <v>2226</v>
      </c>
      <c r="F188932" s="2" t="s">
        <v>2227</v>
      </c>
    </row>
    <row r="188933" spans="1:6" x14ac:dyDescent="0.45">
      <c r="A188933" s="1">
        <v>45106</v>
      </c>
      <c r="B188933" s="2" t="s">
        <v>6132</v>
      </c>
      <c r="C188933" s="2" t="s">
        <v>1842</v>
      </c>
      <c r="D188933" s="2" t="s">
        <v>415</v>
      </c>
      <c r="E188933" s="2" t="s">
        <v>1747</v>
      </c>
      <c r="F188933" s="2" t="s">
        <v>1748</v>
      </c>
    </row>
    <row r="188934" spans="1:6" x14ac:dyDescent="0.45">
      <c r="A188934" s="1">
        <v>45106</v>
      </c>
      <c r="B188934" s="2" t="s">
        <v>6133</v>
      </c>
      <c r="C188934" s="2" t="s">
        <v>948</v>
      </c>
      <c r="D188934" s="2" t="s">
        <v>5110</v>
      </c>
      <c r="E188934" s="2" t="s">
        <v>2226</v>
      </c>
      <c r="F188934" s="2" t="s">
        <v>2227</v>
      </c>
    </row>
    <row r="188935" spans="1:6" x14ac:dyDescent="0.45">
      <c r="A188935" s="1">
        <v>45107</v>
      </c>
      <c r="B188935" s="2" t="s">
        <v>6132</v>
      </c>
      <c r="C188935" s="2" t="s">
        <v>1842</v>
      </c>
      <c r="D188935" s="2" t="s">
        <v>1466</v>
      </c>
      <c r="E188935" s="2" t="s">
        <v>1747</v>
      </c>
      <c r="F188935" s="2" t="s">
        <v>1748</v>
      </c>
    </row>
    <row r="188936" spans="1:6" x14ac:dyDescent="0.45">
      <c r="A188936" s="1">
        <v>45107</v>
      </c>
      <c r="B188936" s="2" t="s">
        <v>6133</v>
      </c>
      <c r="C188936" s="2" t="s">
        <v>948</v>
      </c>
      <c r="D188936" s="2" t="s">
        <v>3292</v>
      </c>
      <c r="E188936" s="2" t="s">
        <v>2226</v>
      </c>
      <c r="F188936" s="2" t="s">
        <v>2227</v>
      </c>
    </row>
    <row r="188937" spans="1:6" x14ac:dyDescent="0.45">
      <c r="A188937" s="1">
        <v>45108</v>
      </c>
      <c r="B188937" s="2" t="s">
        <v>6132</v>
      </c>
      <c r="C188937" s="2" t="s">
        <v>1842</v>
      </c>
      <c r="D188937" s="2" t="s">
        <v>1390</v>
      </c>
      <c r="E188937" s="2" t="s">
        <v>1747</v>
      </c>
      <c r="F188937" s="2" t="s">
        <v>1748</v>
      </c>
    </row>
    <row r="188938" spans="1:6" x14ac:dyDescent="0.45">
      <c r="A188938" s="1">
        <v>45108</v>
      </c>
      <c r="B188938" s="2" t="s">
        <v>6133</v>
      </c>
      <c r="C188938" s="2" t="s">
        <v>948</v>
      </c>
      <c r="D188938" s="2" t="s">
        <v>5318</v>
      </c>
      <c r="E188938" s="2" t="s">
        <v>2226</v>
      </c>
      <c r="F188938" s="2" t="s">
        <v>2227</v>
      </c>
    </row>
    <row r="188939" spans="1:6" x14ac:dyDescent="0.45">
      <c r="A188939" s="1">
        <v>45109</v>
      </c>
      <c r="B188939" s="2" t="s">
        <v>6132</v>
      </c>
      <c r="C188939" s="2" t="s">
        <v>1842</v>
      </c>
      <c r="D188939" s="2" t="s">
        <v>2303</v>
      </c>
      <c r="E188939" s="2" t="s">
        <v>1747</v>
      </c>
      <c r="F188939" s="2" t="s">
        <v>1748</v>
      </c>
    </row>
    <row r="188940" spans="1:6" x14ac:dyDescent="0.45">
      <c r="A188940" s="1">
        <v>45109</v>
      </c>
      <c r="B188940" s="2" t="s">
        <v>6133</v>
      </c>
      <c r="C188940" s="2" t="s">
        <v>948</v>
      </c>
      <c r="D188940" s="2" t="s">
        <v>5025</v>
      </c>
      <c r="E188940" s="2" t="s">
        <v>2226</v>
      </c>
      <c r="F188940" s="2" t="s">
        <v>2227</v>
      </c>
    </row>
    <row r="188941" spans="1:6" x14ac:dyDescent="0.45">
      <c r="A188941" s="1">
        <v>45110</v>
      </c>
      <c r="B188941" s="2" t="s">
        <v>6132</v>
      </c>
      <c r="C188941" s="2" t="s">
        <v>1842</v>
      </c>
      <c r="D188941" s="2" t="s">
        <v>1883</v>
      </c>
      <c r="E188941" s="2" t="s">
        <v>1747</v>
      </c>
      <c r="F188941" s="2" t="s">
        <v>1748</v>
      </c>
    </row>
    <row r="188942" spans="1:6" x14ac:dyDescent="0.45">
      <c r="A188942" s="1">
        <v>45110</v>
      </c>
      <c r="B188942" s="2" t="s">
        <v>6133</v>
      </c>
      <c r="C188942" s="2" t="s">
        <v>948</v>
      </c>
      <c r="D188942" s="2" t="s">
        <v>7038</v>
      </c>
      <c r="E188942" s="2" t="s">
        <v>2226</v>
      </c>
      <c r="F188942" s="2" t="s">
        <v>2227</v>
      </c>
    </row>
    <row r="188943" spans="1:6" x14ac:dyDescent="0.45">
      <c r="A188943" s="1">
        <v>45111</v>
      </c>
      <c r="B188943" s="2" t="s">
        <v>6132</v>
      </c>
      <c r="C188943" s="2" t="s">
        <v>1842</v>
      </c>
      <c r="D188943" s="2" t="s">
        <v>1613</v>
      </c>
      <c r="E188943" s="2" t="s">
        <v>1747</v>
      </c>
      <c r="F188943" s="2" t="s">
        <v>1748</v>
      </c>
    </row>
    <row r="188944" spans="1:6" x14ac:dyDescent="0.45">
      <c r="A188944" s="1">
        <v>45111</v>
      </c>
      <c r="B188944" s="2" t="s">
        <v>6133</v>
      </c>
      <c r="C188944" s="2" t="s">
        <v>948</v>
      </c>
      <c r="D188944" s="2" t="s">
        <v>122</v>
      </c>
      <c r="E188944" s="2" t="s">
        <v>2226</v>
      </c>
      <c r="F188944" s="2" t="s">
        <v>2227</v>
      </c>
    </row>
    <row r="188945" spans="1:6" x14ac:dyDescent="0.45">
      <c r="A188945" s="1">
        <v>45112</v>
      </c>
      <c r="B188945" s="2" t="s">
        <v>6132</v>
      </c>
      <c r="C188945" s="2" t="s">
        <v>1842</v>
      </c>
      <c r="D188945" s="2" t="s">
        <v>2112</v>
      </c>
      <c r="E188945" s="2" t="s">
        <v>1747</v>
      </c>
      <c r="F188945" s="2" t="s">
        <v>1748</v>
      </c>
    </row>
    <row r="188946" spans="1:6" x14ac:dyDescent="0.45">
      <c r="A188946" s="1">
        <v>45112</v>
      </c>
      <c r="B188946" s="2" t="s">
        <v>6133</v>
      </c>
      <c r="C188946" s="2" t="s">
        <v>948</v>
      </c>
      <c r="D188946" s="2" t="s">
        <v>5626</v>
      </c>
      <c r="E188946" s="2" t="s">
        <v>2226</v>
      </c>
      <c r="F188946" s="2" t="s">
        <v>2227</v>
      </c>
    </row>
    <row r="188947" spans="1:6" x14ac:dyDescent="0.45">
      <c r="A188947" s="1">
        <v>45113</v>
      </c>
      <c r="B188947" s="2" t="s">
        <v>6132</v>
      </c>
      <c r="C188947" s="2" t="s">
        <v>1842</v>
      </c>
      <c r="D188947" s="2" t="s">
        <v>1467</v>
      </c>
      <c r="E188947" s="2" t="s">
        <v>1747</v>
      </c>
      <c r="F188947" s="2" t="s">
        <v>1748</v>
      </c>
    </row>
    <row r="188948" spans="1:6" x14ac:dyDescent="0.45">
      <c r="A188948" s="1">
        <v>45113</v>
      </c>
      <c r="B188948" s="2" t="s">
        <v>6133</v>
      </c>
      <c r="C188948" s="2" t="s">
        <v>948</v>
      </c>
      <c r="D188948" s="2" t="s">
        <v>5881</v>
      </c>
      <c r="E188948" s="2" t="s">
        <v>2226</v>
      </c>
      <c r="F188948" s="2" t="s">
        <v>2227</v>
      </c>
    </row>
    <row r="188949" spans="1:6" x14ac:dyDescent="0.45">
      <c r="A188949" s="1">
        <v>45114</v>
      </c>
      <c r="B188949" s="2" t="s">
        <v>6132</v>
      </c>
      <c r="C188949" s="2" t="s">
        <v>1842</v>
      </c>
      <c r="D188949" s="2" t="s">
        <v>1053</v>
      </c>
      <c r="E188949" s="2" t="s">
        <v>1747</v>
      </c>
      <c r="F188949" s="2" t="s">
        <v>1748</v>
      </c>
    </row>
    <row r="188950" spans="1:6" x14ac:dyDescent="0.45">
      <c r="A188950" s="1">
        <v>45114</v>
      </c>
      <c r="B188950" s="2" t="s">
        <v>6133</v>
      </c>
      <c r="C188950" s="2" t="s">
        <v>948</v>
      </c>
      <c r="D188950" s="2" t="s">
        <v>858</v>
      </c>
      <c r="E188950" s="2" t="s">
        <v>2226</v>
      </c>
      <c r="F188950" s="2" t="s">
        <v>2227</v>
      </c>
    </row>
    <row r="188951" spans="1:6" x14ac:dyDescent="0.45">
      <c r="A188951" s="1">
        <v>45115</v>
      </c>
      <c r="B188951" s="2" t="s">
        <v>6132</v>
      </c>
      <c r="C188951" s="2" t="s">
        <v>1842</v>
      </c>
      <c r="D188951" s="2" t="s">
        <v>1034</v>
      </c>
      <c r="E188951" s="2" t="s">
        <v>1747</v>
      </c>
      <c r="F188951" s="2" t="s">
        <v>1748</v>
      </c>
    </row>
    <row r="188952" spans="1:6" x14ac:dyDescent="0.45">
      <c r="A188952" s="1">
        <v>45115</v>
      </c>
      <c r="B188952" s="2" t="s">
        <v>6133</v>
      </c>
      <c r="C188952" s="2" t="s">
        <v>948</v>
      </c>
      <c r="D188952" s="2" t="s">
        <v>5816</v>
      </c>
      <c r="E188952" s="2" t="s">
        <v>2226</v>
      </c>
      <c r="F188952" s="2" t="s">
        <v>2227</v>
      </c>
    </row>
    <row r="188953" spans="1:6" x14ac:dyDescent="0.45">
      <c r="A188953" s="1">
        <v>45116</v>
      </c>
      <c r="B188953" s="2" t="s">
        <v>6132</v>
      </c>
      <c r="C188953" s="2" t="s">
        <v>1842</v>
      </c>
      <c r="D188953" s="2" t="s">
        <v>1095</v>
      </c>
      <c r="E188953" s="2" t="s">
        <v>1747</v>
      </c>
      <c r="F188953" s="2" t="s">
        <v>1748</v>
      </c>
    </row>
    <row r="188954" spans="1:6" x14ac:dyDescent="0.45">
      <c r="A188954" s="1">
        <v>45116</v>
      </c>
      <c r="B188954" s="2" t="s">
        <v>6133</v>
      </c>
      <c r="C188954" s="2" t="s">
        <v>948</v>
      </c>
      <c r="D188954" s="2" t="s">
        <v>5368</v>
      </c>
      <c r="E188954" s="2" t="s">
        <v>2226</v>
      </c>
      <c r="F188954" s="2" t="s">
        <v>2227</v>
      </c>
    </row>
    <row r="188955" spans="1:6" x14ac:dyDescent="0.45">
      <c r="A188955" s="1">
        <v>45117</v>
      </c>
      <c r="B188955" s="2" t="s">
        <v>6132</v>
      </c>
      <c r="C188955" s="2" t="s">
        <v>1842</v>
      </c>
      <c r="D188955" s="2" t="s">
        <v>1355</v>
      </c>
      <c r="E188955" s="2" t="s">
        <v>1747</v>
      </c>
      <c r="F188955" s="2" t="s">
        <v>1748</v>
      </c>
    </row>
    <row r="188956" spans="1:6" x14ac:dyDescent="0.45">
      <c r="A188956" s="1">
        <v>45117</v>
      </c>
      <c r="B188956" s="2" t="s">
        <v>6133</v>
      </c>
      <c r="C188956" s="2" t="s">
        <v>948</v>
      </c>
      <c r="D188956" s="2" t="s">
        <v>5728</v>
      </c>
      <c r="E188956" s="2" t="s">
        <v>2226</v>
      </c>
      <c r="F188956" s="2" t="s">
        <v>2227</v>
      </c>
    </row>
    <row r="188957" spans="1:6" x14ac:dyDescent="0.45">
      <c r="A188957" s="1">
        <v>45118</v>
      </c>
      <c r="B188957" s="2" t="s">
        <v>6132</v>
      </c>
      <c r="C188957" s="2" t="s">
        <v>1842</v>
      </c>
      <c r="D188957" s="2" t="s">
        <v>1323</v>
      </c>
      <c r="E188957" s="2" t="s">
        <v>1747</v>
      </c>
      <c r="F188957" s="2" t="s">
        <v>1748</v>
      </c>
    </row>
    <row r="188958" spans="1:6" x14ac:dyDescent="0.45">
      <c r="A188958" s="1">
        <v>45118</v>
      </c>
      <c r="B188958" s="2" t="s">
        <v>6133</v>
      </c>
      <c r="C188958" s="2" t="s">
        <v>948</v>
      </c>
      <c r="D188958" s="2" t="s">
        <v>5659</v>
      </c>
      <c r="E188958" s="2" t="s">
        <v>2226</v>
      </c>
      <c r="F188958" s="2" t="s">
        <v>2227</v>
      </c>
    </row>
    <row r="188959" spans="1:6" x14ac:dyDescent="0.45">
      <c r="A188959" s="1">
        <v>45119</v>
      </c>
      <c r="B188959" s="2" t="s">
        <v>6132</v>
      </c>
      <c r="C188959" s="2" t="s">
        <v>1842</v>
      </c>
      <c r="D188959" s="2" t="s">
        <v>1014</v>
      </c>
      <c r="E188959" s="2" t="s">
        <v>1747</v>
      </c>
      <c r="F188959" s="2" t="s">
        <v>1748</v>
      </c>
    </row>
    <row r="188960" spans="1:6" x14ac:dyDescent="0.45">
      <c r="A188960" s="1">
        <v>45119</v>
      </c>
      <c r="B188960" s="2" t="s">
        <v>6133</v>
      </c>
      <c r="C188960" s="2" t="s">
        <v>948</v>
      </c>
      <c r="D188960" s="2" t="s">
        <v>5530</v>
      </c>
      <c r="E188960" s="2" t="s">
        <v>2226</v>
      </c>
      <c r="F188960" s="2" t="s">
        <v>2227</v>
      </c>
    </row>
    <row r="188961" spans="1:6" x14ac:dyDescent="0.45">
      <c r="A188961" s="1">
        <v>45120</v>
      </c>
      <c r="B188961" s="2" t="s">
        <v>6132</v>
      </c>
      <c r="C188961" s="2" t="s">
        <v>1842</v>
      </c>
      <c r="D188961" s="2" t="s">
        <v>1561</v>
      </c>
      <c r="E188961" s="2" t="s">
        <v>1747</v>
      </c>
      <c r="F188961" s="2" t="s">
        <v>1748</v>
      </c>
    </row>
    <row r="188962" spans="1:6" x14ac:dyDescent="0.45">
      <c r="A188962" s="1">
        <v>45120</v>
      </c>
      <c r="B188962" s="2" t="s">
        <v>6133</v>
      </c>
      <c r="C188962" s="2" t="s">
        <v>948</v>
      </c>
      <c r="D188962" s="2" t="s">
        <v>5428</v>
      </c>
      <c r="E188962" s="2" t="s">
        <v>2226</v>
      </c>
      <c r="F188962" s="2" t="s">
        <v>2227</v>
      </c>
    </row>
    <row r="188963" spans="1:6" x14ac:dyDescent="0.45">
      <c r="A188963" s="1">
        <v>45121</v>
      </c>
      <c r="B188963" s="2" t="s">
        <v>6132</v>
      </c>
      <c r="C188963" s="2" t="s">
        <v>1842</v>
      </c>
      <c r="D188963" s="2" t="s">
        <v>2441</v>
      </c>
      <c r="E188963" s="2" t="s">
        <v>1747</v>
      </c>
      <c r="F188963" s="2" t="s">
        <v>1748</v>
      </c>
    </row>
    <row r="188964" spans="1:6" x14ac:dyDescent="0.45">
      <c r="A188964" s="1">
        <v>45121</v>
      </c>
      <c r="B188964" s="2" t="s">
        <v>6133</v>
      </c>
      <c r="C188964" s="2" t="s">
        <v>948</v>
      </c>
      <c r="D188964" s="2" t="s">
        <v>5428</v>
      </c>
      <c r="E188964" s="2" t="s">
        <v>2226</v>
      </c>
      <c r="F188964" s="2" t="s">
        <v>2227</v>
      </c>
    </row>
    <row r="188965" spans="1:6" x14ac:dyDescent="0.45">
      <c r="A188965" s="1">
        <v>45122</v>
      </c>
      <c r="B188965" s="2" t="s">
        <v>6132</v>
      </c>
      <c r="C188965" s="2" t="s">
        <v>1842</v>
      </c>
      <c r="D188965" s="2" t="s">
        <v>2554</v>
      </c>
      <c r="E188965" s="2" t="s">
        <v>1747</v>
      </c>
      <c r="F188965" s="2" t="s">
        <v>1748</v>
      </c>
    </row>
    <row r="188966" spans="1:6" x14ac:dyDescent="0.45">
      <c r="A188966" s="1">
        <v>45122</v>
      </c>
      <c r="B188966" s="2" t="s">
        <v>6133</v>
      </c>
      <c r="C188966" s="2" t="s">
        <v>948</v>
      </c>
      <c r="D188966" s="2" t="s">
        <v>5655</v>
      </c>
      <c r="E188966" s="2" t="s">
        <v>2226</v>
      </c>
      <c r="F188966" s="2" t="s">
        <v>2227</v>
      </c>
    </row>
    <row r="188967" spans="1:6" x14ac:dyDescent="0.45">
      <c r="A188967" s="1">
        <v>45123</v>
      </c>
      <c r="B188967" s="2" t="s">
        <v>6132</v>
      </c>
      <c r="C188967" s="2" t="s">
        <v>1842</v>
      </c>
      <c r="D188967" s="2" t="s">
        <v>1657</v>
      </c>
      <c r="E188967" s="2" t="s">
        <v>1747</v>
      </c>
      <c r="F188967" s="2" t="s">
        <v>1748</v>
      </c>
    </row>
    <row r="188968" spans="1:6" x14ac:dyDescent="0.45">
      <c r="A188968" s="1">
        <v>45123</v>
      </c>
      <c r="B188968" s="2" t="s">
        <v>6133</v>
      </c>
      <c r="C188968" s="2" t="s">
        <v>948</v>
      </c>
      <c r="D188968" s="2" t="s">
        <v>5278</v>
      </c>
      <c r="E188968" s="2" t="s">
        <v>2226</v>
      </c>
      <c r="F188968" s="2" t="s">
        <v>2227</v>
      </c>
    </row>
    <row r="188969" spans="1:6" x14ac:dyDescent="0.45">
      <c r="A188969" s="1">
        <v>45124</v>
      </c>
      <c r="B188969" s="2" t="s">
        <v>6132</v>
      </c>
      <c r="C188969" s="2" t="s">
        <v>1842</v>
      </c>
      <c r="D188969" s="2" t="s">
        <v>2175</v>
      </c>
      <c r="E188969" s="2" t="s">
        <v>1747</v>
      </c>
      <c r="F188969" s="2" t="s">
        <v>1748</v>
      </c>
    </row>
    <row r="188970" spans="1:6" x14ac:dyDescent="0.45">
      <c r="A188970" s="1">
        <v>45124</v>
      </c>
      <c r="B188970" s="2" t="s">
        <v>6133</v>
      </c>
      <c r="C188970" s="2" t="s">
        <v>948</v>
      </c>
      <c r="D188970" s="2" t="s">
        <v>5593</v>
      </c>
      <c r="E188970" s="2" t="s">
        <v>2226</v>
      </c>
      <c r="F188970" s="2" t="s">
        <v>2227</v>
      </c>
    </row>
    <row r="188971" spans="1:6" x14ac:dyDescent="0.45">
      <c r="A188971" s="1">
        <v>45125</v>
      </c>
      <c r="B188971" s="2" t="s">
        <v>6132</v>
      </c>
      <c r="C188971" s="2" t="s">
        <v>1842</v>
      </c>
      <c r="D188971" s="2" t="s">
        <v>2261</v>
      </c>
      <c r="E188971" s="2" t="s">
        <v>1747</v>
      </c>
      <c r="F188971" s="2" t="s">
        <v>1748</v>
      </c>
    </row>
    <row r="188972" spans="1:6" x14ac:dyDescent="0.45">
      <c r="A188972" s="1">
        <v>45125</v>
      </c>
      <c r="B188972" s="2" t="s">
        <v>6133</v>
      </c>
      <c r="C188972" s="2" t="s">
        <v>948</v>
      </c>
      <c r="D188972" s="2" t="s">
        <v>6572</v>
      </c>
      <c r="E188972" s="2" t="s">
        <v>2226</v>
      </c>
      <c r="F188972" s="2" t="s">
        <v>2227</v>
      </c>
    </row>
    <row r="188973" spans="1:6" x14ac:dyDescent="0.45">
      <c r="A188973" s="1">
        <v>45126</v>
      </c>
      <c r="B188973" s="2" t="s">
        <v>6132</v>
      </c>
      <c r="C188973" s="2" t="s">
        <v>1842</v>
      </c>
      <c r="D188973" s="2" t="s">
        <v>2007</v>
      </c>
      <c r="E188973" s="2" t="s">
        <v>1747</v>
      </c>
      <c r="F188973" s="2" t="s">
        <v>1748</v>
      </c>
    </row>
    <row r="188974" spans="1:6" x14ac:dyDescent="0.45">
      <c r="A188974" s="1">
        <v>45126</v>
      </c>
      <c r="B188974" s="2" t="s">
        <v>6133</v>
      </c>
      <c r="C188974" s="2" t="s">
        <v>948</v>
      </c>
      <c r="D188974" s="2" t="s">
        <v>892</v>
      </c>
      <c r="E188974" s="2" t="s">
        <v>2226</v>
      </c>
      <c r="F188974" s="2" t="s">
        <v>2227</v>
      </c>
    </row>
    <row r="188975" spans="1:6" x14ac:dyDescent="0.45">
      <c r="A188975" s="1">
        <v>45127</v>
      </c>
      <c r="B188975" s="2" t="s">
        <v>6132</v>
      </c>
      <c r="C188975" s="2" t="s">
        <v>1842</v>
      </c>
      <c r="D188975" s="2" t="s">
        <v>2433</v>
      </c>
      <c r="E188975" s="2" t="s">
        <v>1747</v>
      </c>
      <c r="F188975" s="2" t="s">
        <v>1748</v>
      </c>
    </row>
    <row r="188976" spans="1:6" x14ac:dyDescent="0.45">
      <c r="A188976" s="1">
        <v>45127</v>
      </c>
      <c r="B188976" s="2" t="s">
        <v>6133</v>
      </c>
      <c r="C188976" s="2" t="s">
        <v>948</v>
      </c>
      <c r="D188976" s="2" t="s">
        <v>4644</v>
      </c>
      <c r="E188976" s="2" t="s">
        <v>2226</v>
      </c>
      <c r="F188976" s="2" t="s">
        <v>2227</v>
      </c>
    </row>
    <row r="188977" spans="1:6" x14ac:dyDescent="0.45">
      <c r="A188977" s="1">
        <v>45128</v>
      </c>
      <c r="B188977" s="2" t="s">
        <v>6132</v>
      </c>
      <c r="C188977" s="2" t="s">
        <v>1842</v>
      </c>
      <c r="D188977" s="2" t="s">
        <v>2236</v>
      </c>
      <c r="E188977" s="2" t="s">
        <v>1747</v>
      </c>
      <c r="F188977" s="2" t="s">
        <v>1748</v>
      </c>
    </row>
    <row r="188978" spans="1:6" x14ac:dyDescent="0.45">
      <c r="A188978" s="1">
        <v>45128</v>
      </c>
      <c r="B188978" s="2" t="s">
        <v>6133</v>
      </c>
      <c r="C188978" s="2" t="s">
        <v>948</v>
      </c>
      <c r="D188978" s="2" t="s">
        <v>5749</v>
      </c>
      <c r="E188978" s="2" t="s">
        <v>2226</v>
      </c>
      <c r="F188978" s="2" t="s">
        <v>2227</v>
      </c>
    </row>
    <row r="188979" spans="1:6" x14ac:dyDescent="0.45">
      <c r="A188979" s="1">
        <v>45129</v>
      </c>
      <c r="B188979" s="2" t="s">
        <v>6132</v>
      </c>
      <c r="C188979" s="2" t="s">
        <v>1842</v>
      </c>
      <c r="D188979" s="2" t="s">
        <v>1515</v>
      </c>
      <c r="E188979" s="2" t="s">
        <v>1747</v>
      </c>
      <c r="F188979" s="2" t="s">
        <v>1748</v>
      </c>
    </row>
    <row r="188980" spans="1:6" x14ac:dyDescent="0.45">
      <c r="A188980" s="1">
        <v>45129</v>
      </c>
      <c r="B188980" s="2" t="s">
        <v>6133</v>
      </c>
      <c r="C188980" s="2" t="s">
        <v>948</v>
      </c>
      <c r="D188980" s="2" t="s">
        <v>5132</v>
      </c>
      <c r="E188980" s="2" t="s">
        <v>2226</v>
      </c>
      <c r="F188980" s="2" t="s">
        <v>2227</v>
      </c>
    </row>
    <row r="188981" spans="1:6" x14ac:dyDescent="0.45">
      <c r="A188981" s="1">
        <v>45130</v>
      </c>
      <c r="B188981" s="2" t="s">
        <v>6132</v>
      </c>
      <c r="C188981" s="2" t="s">
        <v>1842</v>
      </c>
      <c r="D188981" s="2" t="s">
        <v>1354</v>
      </c>
      <c r="E188981" s="2" t="s">
        <v>1747</v>
      </c>
      <c r="F188981" s="2" t="s">
        <v>1748</v>
      </c>
    </row>
    <row r="188982" spans="1:6" x14ac:dyDescent="0.45">
      <c r="A188982" s="1">
        <v>45130</v>
      </c>
      <c r="B188982" s="2" t="s">
        <v>6133</v>
      </c>
      <c r="C188982" s="2" t="s">
        <v>948</v>
      </c>
      <c r="D188982" s="2" t="s">
        <v>4869</v>
      </c>
      <c r="E188982" s="2" t="s">
        <v>2226</v>
      </c>
      <c r="F188982" s="2" t="s">
        <v>2227</v>
      </c>
    </row>
    <row r="188983" spans="1:6" x14ac:dyDescent="0.45">
      <c r="A188983" s="1">
        <v>45131</v>
      </c>
      <c r="B188983" s="2" t="s">
        <v>6132</v>
      </c>
      <c r="C188983" s="2" t="s">
        <v>1842</v>
      </c>
      <c r="D188983" s="2" t="s">
        <v>1398</v>
      </c>
      <c r="E188983" s="2" t="s">
        <v>1747</v>
      </c>
      <c r="F188983" s="2" t="s">
        <v>1748</v>
      </c>
    </row>
    <row r="188984" spans="1:6" x14ac:dyDescent="0.45">
      <c r="A188984" s="1">
        <v>45131</v>
      </c>
      <c r="B188984" s="2" t="s">
        <v>6133</v>
      </c>
      <c r="C188984" s="2" t="s">
        <v>948</v>
      </c>
      <c r="D188984" s="2" t="s">
        <v>5161</v>
      </c>
      <c r="E188984" s="2" t="s">
        <v>2226</v>
      </c>
      <c r="F188984" s="2" t="s">
        <v>2227</v>
      </c>
    </row>
    <row r="188985" spans="1:6" x14ac:dyDescent="0.45">
      <c r="A188985" s="1">
        <v>45132</v>
      </c>
      <c r="B188985" s="2" t="s">
        <v>6132</v>
      </c>
      <c r="C188985" s="2" t="s">
        <v>1842</v>
      </c>
      <c r="D188985" s="2" t="s">
        <v>1571</v>
      </c>
      <c r="E188985" s="2" t="s">
        <v>1747</v>
      </c>
      <c r="F188985" s="2" t="s">
        <v>1748</v>
      </c>
    </row>
    <row r="188986" spans="1:6" x14ac:dyDescent="0.45">
      <c r="A188986" s="1">
        <v>45132</v>
      </c>
      <c r="B188986" s="2" t="s">
        <v>6133</v>
      </c>
      <c r="C188986" s="2" t="s">
        <v>948</v>
      </c>
      <c r="D188986" s="2" t="s">
        <v>2737</v>
      </c>
      <c r="E188986" s="2" t="s">
        <v>2226</v>
      </c>
      <c r="F188986" s="2" t="s">
        <v>2227</v>
      </c>
    </row>
    <row r="188987" spans="1:6" x14ac:dyDescent="0.45">
      <c r="A188987" s="1">
        <v>45133</v>
      </c>
      <c r="B188987" s="2" t="s">
        <v>6132</v>
      </c>
      <c r="C188987" s="2" t="s">
        <v>1842</v>
      </c>
      <c r="D188987" s="2" t="s">
        <v>525</v>
      </c>
      <c r="E188987" s="2" t="s">
        <v>1747</v>
      </c>
      <c r="F188987" s="2" t="s">
        <v>1748</v>
      </c>
    </row>
    <row r="188988" spans="1:6" x14ac:dyDescent="0.45">
      <c r="A188988" s="1">
        <v>45133</v>
      </c>
      <c r="B188988" s="2" t="s">
        <v>6133</v>
      </c>
      <c r="C188988" s="2" t="s">
        <v>948</v>
      </c>
      <c r="D188988" s="2" t="s">
        <v>5430</v>
      </c>
      <c r="E188988" s="2" t="s">
        <v>2226</v>
      </c>
      <c r="F188988" s="2" t="s">
        <v>2227</v>
      </c>
    </row>
    <row r="188989" spans="1:6" x14ac:dyDescent="0.45">
      <c r="A188989" s="1">
        <v>45134</v>
      </c>
      <c r="B188989" s="2" t="s">
        <v>6132</v>
      </c>
      <c r="C188989" s="2" t="s">
        <v>1842</v>
      </c>
      <c r="D188989" s="2" t="s">
        <v>998</v>
      </c>
      <c r="E188989" s="2" t="s">
        <v>1747</v>
      </c>
      <c r="F188989" s="2" t="s">
        <v>1748</v>
      </c>
    </row>
    <row r="188990" spans="1:6" x14ac:dyDescent="0.45">
      <c r="A188990" s="1">
        <v>45134</v>
      </c>
      <c r="B188990" s="2" t="s">
        <v>6133</v>
      </c>
      <c r="C188990" s="2" t="s">
        <v>948</v>
      </c>
      <c r="D188990" s="2" t="s">
        <v>6986</v>
      </c>
      <c r="E188990" s="2" t="s">
        <v>2226</v>
      </c>
      <c r="F188990" s="2" t="s">
        <v>2227</v>
      </c>
    </row>
    <row r="188991" spans="1:6" x14ac:dyDescent="0.45">
      <c r="A188991" s="1">
        <v>45135</v>
      </c>
      <c r="B188991" s="2" t="s">
        <v>6132</v>
      </c>
      <c r="C188991" s="2" t="s">
        <v>1842</v>
      </c>
      <c r="D188991" s="2" t="s">
        <v>2360</v>
      </c>
      <c r="E188991" s="2" t="s">
        <v>1747</v>
      </c>
      <c r="F188991" s="2" t="s">
        <v>1748</v>
      </c>
    </row>
    <row r="188992" spans="1:6" x14ac:dyDescent="0.45">
      <c r="A188992" s="1">
        <v>45135</v>
      </c>
      <c r="B188992" s="2" t="s">
        <v>6133</v>
      </c>
      <c r="C188992" s="2" t="s">
        <v>948</v>
      </c>
      <c r="D188992" s="2" t="s">
        <v>6986</v>
      </c>
      <c r="E188992" s="2" t="s">
        <v>2226</v>
      </c>
      <c r="F188992" s="2" t="s">
        <v>2227</v>
      </c>
    </row>
    <row r="188993" spans="1:6" x14ac:dyDescent="0.45">
      <c r="A188993" s="1">
        <v>45136</v>
      </c>
      <c r="B188993" s="2" t="s">
        <v>6132</v>
      </c>
      <c r="C188993" s="2" t="s">
        <v>1842</v>
      </c>
      <c r="D188993" s="2" t="s">
        <v>2390</v>
      </c>
      <c r="E188993" s="2" t="s">
        <v>1747</v>
      </c>
      <c r="F188993" s="2" t="s">
        <v>1748</v>
      </c>
    </row>
    <row r="188994" spans="1:6" x14ac:dyDescent="0.45">
      <c r="A188994" s="1">
        <v>45136</v>
      </c>
      <c r="B188994" s="2" t="s">
        <v>6133</v>
      </c>
      <c r="C188994" s="2" t="s">
        <v>948</v>
      </c>
      <c r="D188994" s="2" t="s">
        <v>5130</v>
      </c>
      <c r="E188994" s="2" t="s">
        <v>2226</v>
      </c>
      <c r="F188994" s="2" t="s">
        <v>2227</v>
      </c>
    </row>
    <row r="188995" spans="1:6" x14ac:dyDescent="0.45">
      <c r="A188995" s="1">
        <v>45137</v>
      </c>
      <c r="B188995" s="2" t="s">
        <v>6132</v>
      </c>
      <c r="C188995" s="2" t="s">
        <v>1842</v>
      </c>
      <c r="D188995" s="2" t="s">
        <v>1082</v>
      </c>
      <c r="E188995" s="2" t="s">
        <v>1747</v>
      </c>
      <c r="F188995" s="2" t="s">
        <v>1748</v>
      </c>
    </row>
    <row r="188996" spans="1:6" x14ac:dyDescent="0.45">
      <c r="A188996" s="1">
        <v>45137</v>
      </c>
      <c r="B188996" s="2" t="s">
        <v>6133</v>
      </c>
      <c r="C188996" s="2" t="s">
        <v>948</v>
      </c>
      <c r="D188996" s="2" t="s">
        <v>6993</v>
      </c>
      <c r="E188996" s="2" t="s">
        <v>2226</v>
      </c>
      <c r="F188996" s="2" t="s">
        <v>2227</v>
      </c>
    </row>
    <row r="188997" spans="1:6" x14ac:dyDescent="0.45">
      <c r="A188997" s="1">
        <v>45138</v>
      </c>
      <c r="B188997" s="2" t="s">
        <v>6132</v>
      </c>
      <c r="C188997" s="2" t="s">
        <v>1842</v>
      </c>
      <c r="D188997" s="2" t="s">
        <v>2375</v>
      </c>
      <c r="E188997" s="2" t="s">
        <v>1747</v>
      </c>
      <c r="F188997" s="2" t="s">
        <v>1748</v>
      </c>
    </row>
    <row r="188998" spans="1:6" x14ac:dyDescent="0.45">
      <c r="A188998" s="1">
        <v>45138</v>
      </c>
      <c r="B188998" s="2" t="s">
        <v>6133</v>
      </c>
      <c r="C188998" s="2" t="s">
        <v>948</v>
      </c>
      <c r="D188998" s="2" t="s">
        <v>3191</v>
      </c>
      <c r="E188998" s="2" t="s">
        <v>2226</v>
      </c>
      <c r="F188998" s="2" t="s">
        <v>2227</v>
      </c>
    </row>
    <row r="188999" spans="1:6" x14ac:dyDescent="0.45">
      <c r="A188999" s="1">
        <v>45139</v>
      </c>
      <c r="B188999" s="2" t="s">
        <v>6132</v>
      </c>
      <c r="C188999" s="2" t="s">
        <v>1842</v>
      </c>
      <c r="D188999" s="2" t="s">
        <v>1741</v>
      </c>
      <c r="E188999" s="2" t="s">
        <v>1747</v>
      </c>
      <c r="F188999" s="2" t="s">
        <v>1748</v>
      </c>
    </row>
    <row r="189000" spans="1:6" x14ac:dyDescent="0.45">
      <c r="A189000" s="1">
        <v>45139</v>
      </c>
      <c r="B189000" s="2" t="s">
        <v>6133</v>
      </c>
      <c r="C189000" s="2" t="s">
        <v>948</v>
      </c>
      <c r="D189000" s="2" t="s">
        <v>5213</v>
      </c>
      <c r="E189000" s="2" t="s">
        <v>2226</v>
      </c>
      <c r="F189000" s="2" t="s">
        <v>2227</v>
      </c>
    </row>
    <row r="189001" spans="1:6" x14ac:dyDescent="0.45">
      <c r="A189001" s="1">
        <v>45140</v>
      </c>
      <c r="B189001" s="2" t="s">
        <v>6132</v>
      </c>
      <c r="C189001" s="2" t="s">
        <v>1842</v>
      </c>
      <c r="D189001" s="2" t="s">
        <v>2316</v>
      </c>
      <c r="E189001" s="2" t="s">
        <v>1747</v>
      </c>
      <c r="F189001" s="2" t="s">
        <v>1748</v>
      </c>
    </row>
    <row r="189002" spans="1:6" x14ac:dyDescent="0.45">
      <c r="A189002" s="1">
        <v>45140</v>
      </c>
      <c r="B189002" s="2" t="s">
        <v>6133</v>
      </c>
      <c r="C189002" s="2" t="s">
        <v>948</v>
      </c>
      <c r="D189002" s="2" t="s">
        <v>4009</v>
      </c>
      <c r="E189002" s="2" t="s">
        <v>2226</v>
      </c>
      <c r="F189002" s="2" t="s">
        <v>2227</v>
      </c>
    </row>
    <row r="189003" spans="1:6" x14ac:dyDescent="0.45">
      <c r="A189003" s="1">
        <v>45141</v>
      </c>
      <c r="B189003" s="2" t="s">
        <v>6132</v>
      </c>
      <c r="C189003" s="2" t="s">
        <v>1842</v>
      </c>
      <c r="D189003" s="2" t="s">
        <v>1135</v>
      </c>
      <c r="E189003" s="2" t="s">
        <v>1747</v>
      </c>
      <c r="F189003" s="2" t="s">
        <v>1748</v>
      </c>
    </row>
    <row r="189004" spans="1:6" x14ac:dyDescent="0.45">
      <c r="A189004" s="1">
        <v>45141</v>
      </c>
      <c r="B189004" s="2" t="s">
        <v>6133</v>
      </c>
      <c r="C189004" s="2" t="s">
        <v>948</v>
      </c>
      <c r="D189004" s="2" t="s">
        <v>3687</v>
      </c>
      <c r="E189004" s="2" t="s">
        <v>2226</v>
      </c>
      <c r="F189004" s="2" t="s">
        <v>2227</v>
      </c>
    </row>
    <row r="189005" spans="1:6" x14ac:dyDescent="0.45">
      <c r="A189005" s="1">
        <v>45142</v>
      </c>
      <c r="B189005" s="2" t="s">
        <v>6132</v>
      </c>
      <c r="C189005" s="2" t="s">
        <v>1842</v>
      </c>
      <c r="D189005" s="2" t="s">
        <v>1701</v>
      </c>
      <c r="E189005" s="2" t="s">
        <v>1747</v>
      </c>
      <c r="F189005" s="2" t="s">
        <v>1748</v>
      </c>
    </row>
    <row r="189006" spans="1:6" x14ac:dyDescent="0.45">
      <c r="A189006" s="1">
        <v>45142</v>
      </c>
      <c r="B189006" s="2" t="s">
        <v>6133</v>
      </c>
      <c r="C189006" s="2" t="s">
        <v>948</v>
      </c>
      <c r="D189006" s="2" t="s">
        <v>5721</v>
      </c>
      <c r="E189006" s="2" t="s">
        <v>2226</v>
      </c>
      <c r="F189006" s="2" t="s">
        <v>2227</v>
      </c>
    </row>
    <row r="189007" spans="1:6" x14ac:dyDescent="0.45">
      <c r="A189007" s="1">
        <v>45143</v>
      </c>
      <c r="B189007" s="2" t="s">
        <v>6132</v>
      </c>
      <c r="C189007" s="2" t="s">
        <v>1842</v>
      </c>
      <c r="D189007" s="2" t="s">
        <v>1253</v>
      </c>
      <c r="E189007" s="2" t="s">
        <v>1747</v>
      </c>
      <c r="F189007" s="2" t="s">
        <v>1748</v>
      </c>
    </row>
    <row r="189008" spans="1:6" x14ac:dyDescent="0.45">
      <c r="A189008" s="1">
        <v>45143</v>
      </c>
      <c r="B189008" s="2" t="s">
        <v>6133</v>
      </c>
      <c r="C189008" s="2" t="s">
        <v>948</v>
      </c>
      <c r="D189008" s="2" t="s">
        <v>5018</v>
      </c>
      <c r="E189008" s="2" t="s">
        <v>2226</v>
      </c>
      <c r="F189008" s="2" t="s">
        <v>2227</v>
      </c>
    </row>
    <row r="189009" spans="1:6" x14ac:dyDescent="0.45">
      <c r="A189009" s="1">
        <v>45144</v>
      </c>
      <c r="B189009" s="2" t="s">
        <v>6132</v>
      </c>
      <c r="C189009" s="2" t="s">
        <v>1842</v>
      </c>
      <c r="D189009" s="2" t="s">
        <v>1691</v>
      </c>
      <c r="E189009" s="2" t="s">
        <v>1747</v>
      </c>
      <c r="F189009" s="2" t="s">
        <v>1748</v>
      </c>
    </row>
    <row r="189010" spans="1:6" x14ac:dyDescent="0.45">
      <c r="A189010" s="1">
        <v>45144</v>
      </c>
      <c r="B189010" s="2" t="s">
        <v>6133</v>
      </c>
      <c r="C189010" s="2" t="s">
        <v>948</v>
      </c>
      <c r="D189010" s="2" t="s">
        <v>5263</v>
      </c>
      <c r="E189010" s="2" t="s">
        <v>2226</v>
      </c>
      <c r="F189010" s="2" t="s">
        <v>2227</v>
      </c>
    </row>
    <row r="189011" spans="1:6" x14ac:dyDescent="0.45">
      <c r="A189011" s="1">
        <v>45145</v>
      </c>
      <c r="B189011" s="2" t="s">
        <v>6132</v>
      </c>
      <c r="C189011" s="2" t="s">
        <v>1842</v>
      </c>
      <c r="D189011" s="2" t="s">
        <v>1223</v>
      </c>
      <c r="E189011" s="2" t="s">
        <v>1747</v>
      </c>
      <c r="F189011" s="2" t="s">
        <v>1748</v>
      </c>
    </row>
    <row r="189012" spans="1:6" x14ac:dyDescent="0.45">
      <c r="A189012" s="1">
        <v>45145</v>
      </c>
      <c r="B189012" s="2" t="s">
        <v>6133</v>
      </c>
      <c r="C189012" s="2" t="s">
        <v>948</v>
      </c>
      <c r="D189012" s="2" t="s">
        <v>7016</v>
      </c>
      <c r="E189012" s="2" t="s">
        <v>2226</v>
      </c>
      <c r="F189012" s="2" t="s">
        <v>2227</v>
      </c>
    </row>
    <row r="189013" spans="1:6" x14ac:dyDescent="0.45">
      <c r="A189013" s="1">
        <v>45146</v>
      </c>
      <c r="B189013" s="2" t="s">
        <v>6132</v>
      </c>
      <c r="C189013" s="2" t="s">
        <v>1842</v>
      </c>
      <c r="D189013" s="2" t="s">
        <v>2132</v>
      </c>
      <c r="E189013" s="2" t="s">
        <v>1747</v>
      </c>
      <c r="F189013" s="2" t="s">
        <v>1748</v>
      </c>
    </row>
    <row r="189014" spans="1:6" x14ac:dyDescent="0.45">
      <c r="A189014" s="1">
        <v>45146</v>
      </c>
      <c r="B189014" s="2" t="s">
        <v>6133</v>
      </c>
      <c r="C189014" s="2" t="s">
        <v>948</v>
      </c>
      <c r="D189014" s="2" t="s">
        <v>5145</v>
      </c>
      <c r="E189014" s="2" t="s">
        <v>2226</v>
      </c>
      <c r="F189014" s="2" t="s">
        <v>2227</v>
      </c>
    </row>
    <row r="189015" spans="1:6" x14ac:dyDescent="0.45">
      <c r="A189015" s="1">
        <v>45147</v>
      </c>
      <c r="B189015" s="2" t="s">
        <v>6132</v>
      </c>
      <c r="C189015" s="2" t="s">
        <v>1842</v>
      </c>
      <c r="D189015" s="2" t="s">
        <v>2490</v>
      </c>
      <c r="E189015" s="2" t="s">
        <v>1747</v>
      </c>
      <c r="F189015" s="2" t="s">
        <v>1748</v>
      </c>
    </row>
    <row r="189016" spans="1:6" x14ac:dyDescent="0.45">
      <c r="A189016" s="1">
        <v>45147</v>
      </c>
      <c r="B189016" s="2" t="s">
        <v>6133</v>
      </c>
      <c r="C189016" s="2" t="s">
        <v>948</v>
      </c>
      <c r="D189016" s="2" t="s">
        <v>5659</v>
      </c>
      <c r="E189016" s="2" t="s">
        <v>2226</v>
      </c>
      <c r="F189016" s="2" t="s">
        <v>2227</v>
      </c>
    </row>
    <row r="189017" spans="1:6" x14ac:dyDescent="0.45">
      <c r="A189017" s="1">
        <v>45148</v>
      </c>
      <c r="B189017" s="2" t="s">
        <v>6132</v>
      </c>
      <c r="C189017" s="2" t="s">
        <v>1842</v>
      </c>
      <c r="D189017" s="2" t="s">
        <v>1010</v>
      </c>
      <c r="E189017" s="2" t="s">
        <v>1747</v>
      </c>
      <c r="F189017" s="2" t="s">
        <v>1748</v>
      </c>
    </row>
    <row r="189018" spans="1:6" x14ac:dyDescent="0.45">
      <c r="A189018" s="1">
        <v>45148</v>
      </c>
      <c r="B189018" s="2" t="s">
        <v>6133</v>
      </c>
      <c r="C189018" s="2" t="s">
        <v>948</v>
      </c>
      <c r="D189018" s="2" t="s">
        <v>6228</v>
      </c>
      <c r="E189018" s="2" t="s">
        <v>2226</v>
      </c>
      <c r="F189018" s="2" t="s">
        <v>2227</v>
      </c>
    </row>
    <row r="189019" spans="1:6" x14ac:dyDescent="0.45">
      <c r="A189019" s="1">
        <v>45149</v>
      </c>
      <c r="B189019" s="2" t="s">
        <v>6132</v>
      </c>
      <c r="C189019" s="2" t="s">
        <v>1842</v>
      </c>
      <c r="D189019" s="2" t="s">
        <v>2290</v>
      </c>
      <c r="E189019" s="2" t="s">
        <v>1747</v>
      </c>
      <c r="F189019" s="2" t="s">
        <v>1748</v>
      </c>
    </row>
    <row r="189020" spans="1:6" x14ac:dyDescent="0.45">
      <c r="A189020" s="1">
        <v>45149</v>
      </c>
      <c r="B189020" s="2" t="s">
        <v>6133</v>
      </c>
      <c r="C189020" s="2" t="s">
        <v>948</v>
      </c>
      <c r="D189020" s="2" t="s">
        <v>5787</v>
      </c>
      <c r="E189020" s="2" t="s">
        <v>2226</v>
      </c>
      <c r="F189020" s="2" t="s">
        <v>2227</v>
      </c>
    </row>
    <row r="189021" spans="1:6" x14ac:dyDescent="0.45">
      <c r="A189021" s="1">
        <v>45150</v>
      </c>
      <c r="B189021" s="2" t="s">
        <v>6132</v>
      </c>
      <c r="C189021" s="2" t="s">
        <v>1842</v>
      </c>
      <c r="D189021" s="2" t="s">
        <v>2539</v>
      </c>
      <c r="E189021" s="2" t="s">
        <v>1747</v>
      </c>
      <c r="F189021" s="2" t="s">
        <v>1748</v>
      </c>
    </row>
    <row r="189022" spans="1:6" x14ac:dyDescent="0.45">
      <c r="A189022" s="1">
        <v>45150</v>
      </c>
      <c r="B189022" s="2" t="s">
        <v>6133</v>
      </c>
      <c r="C189022" s="2" t="s">
        <v>948</v>
      </c>
      <c r="D189022" s="2" t="s">
        <v>5068</v>
      </c>
      <c r="E189022" s="2" t="s">
        <v>2226</v>
      </c>
      <c r="F189022" s="2" t="s">
        <v>2227</v>
      </c>
    </row>
    <row r="189023" spans="1:6" x14ac:dyDescent="0.45">
      <c r="A189023" s="1">
        <v>45151</v>
      </c>
      <c r="B189023" s="2" t="s">
        <v>6132</v>
      </c>
      <c r="C189023" s="2" t="s">
        <v>1842</v>
      </c>
      <c r="D189023" s="2" t="s">
        <v>1608</v>
      </c>
      <c r="E189023" s="2" t="s">
        <v>1747</v>
      </c>
      <c r="F189023" s="2" t="s">
        <v>1748</v>
      </c>
    </row>
    <row r="189024" spans="1:6" x14ac:dyDescent="0.45">
      <c r="A189024" s="1">
        <v>45151</v>
      </c>
      <c r="B189024" s="2" t="s">
        <v>6133</v>
      </c>
      <c r="C189024" s="2" t="s">
        <v>948</v>
      </c>
      <c r="D189024" s="2" t="s">
        <v>5252</v>
      </c>
      <c r="E189024" s="2" t="s">
        <v>2226</v>
      </c>
      <c r="F189024" s="2" t="s">
        <v>2227</v>
      </c>
    </row>
    <row r="189025" spans="1:6" x14ac:dyDescent="0.45">
      <c r="A189025" s="1">
        <v>45152</v>
      </c>
      <c r="B189025" s="2" t="s">
        <v>6132</v>
      </c>
      <c r="C189025" s="2" t="s">
        <v>1842</v>
      </c>
      <c r="D189025" s="2" t="s">
        <v>2373</v>
      </c>
      <c r="E189025" s="2" t="s">
        <v>1747</v>
      </c>
      <c r="F189025" s="2" t="s">
        <v>1748</v>
      </c>
    </row>
    <row r="189026" spans="1:6" x14ac:dyDescent="0.45">
      <c r="A189026" s="1">
        <v>45152</v>
      </c>
      <c r="B189026" s="2" t="s">
        <v>6133</v>
      </c>
      <c r="C189026" s="2" t="s">
        <v>948</v>
      </c>
      <c r="D189026" s="2" t="s">
        <v>5584</v>
      </c>
      <c r="E189026" s="2" t="s">
        <v>2226</v>
      </c>
      <c r="F189026" s="2" t="s">
        <v>2227</v>
      </c>
    </row>
    <row r="189027" spans="1:6" x14ac:dyDescent="0.45">
      <c r="A189027" s="1">
        <v>45153</v>
      </c>
      <c r="B189027" s="2" t="s">
        <v>6132</v>
      </c>
      <c r="C189027" s="2" t="s">
        <v>1842</v>
      </c>
      <c r="D189027" s="2" t="s">
        <v>1360</v>
      </c>
      <c r="E189027" s="2" t="s">
        <v>1747</v>
      </c>
      <c r="F189027" s="2" t="s">
        <v>1748</v>
      </c>
    </row>
    <row r="189028" spans="1:6" x14ac:dyDescent="0.45">
      <c r="A189028" s="1">
        <v>45153</v>
      </c>
      <c r="B189028" s="2" t="s">
        <v>6133</v>
      </c>
      <c r="C189028" s="2" t="s">
        <v>948</v>
      </c>
      <c r="D189028" s="2" t="s">
        <v>5373</v>
      </c>
      <c r="E189028" s="2" t="s">
        <v>2226</v>
      </c>
      <c r="F189028" s="2" t="s">
        <v>2227</v>
      </c>
    </row>
    <row r="189029" spans="1:6" x14ac:dyDescent="0.45">
      <c r="A189029" s="1">
        <v>45154</v>
      </c>
      <c r="B189029" s="2" t="s">
        <v>6132</v>
      </c>
      <c r="C189029" s="2" t="s">
        <v>1842</v>
      </c>
      <c r="D189029" s="2" t="s">
        <v>1675</v>
      </c>
      <c r="E189029" s="2" t="s">
        <v>1747</v>
      </c>
      <c r="F189029" s="2" t="s">
        <v>1748</v>
      </c>
    </row>
    <row r="189030" spans="1:6" x14ac:dyDescent="0.45">
      <c r="A189030" s="1">
        <v>45154</v>
      </c>
      <c r="B189030" s="2" t="s">
        <v>6133</v>
      </c>
      <c r="C189030" s="2" t="s">
        <v>948</v>
      </c>
      <c r="D189030" s="2" t="s">
        <v>5726</v>
      </c>
      <c r="E189030" s="2" t="s">
        <v>2226</v>
      </c>
      <c r="F189030" s="2" t="s">
        <v>2227</v>
      </c>
    </row>
    <row r="189031" spans="1:6" x14ac:dyDescent="0.45">
      <c r="A189031" s="1">
        <v>45155</v>
      </c>
      <c r="B189031" s="2" t="s">
        <v>6132</v>
      </c>
      <c r="C189031" s="2" t="s">
        <v>1842</v>
      </c>
      <c r="D189031" s="2" t="s">
        <v>1637</v>
      </c>
      <c r="E189031" s="2" t="s">
        <v>1747</v>
      </c>
      <c r="F189031" s="2" t="s">
        <v>1748</v>
      </c>
    </row>
    <row r="189032" spans="1:6" x14ac:dyDescent="0.45">
      <c r="A189032" s="1">
        <v>45155</v>
      </c>
      <c r="B189032" s="2" t="s">
        <v>6133</v>
      </c>
      <c r="C189032" s="2" t="s">
        <v>948</v>
      </c>
      <c r="D189032" s="2" t="s">
        <v>4925</v>
      </c>
      <c r="E189032" s="2" t="s">
        <v>2226</v>
      </c>
      <c r="F189032" s="2" t="s">
        <v>2227</v>
      </c>
    </row>
    <row r="189033" spans="1:6" x14ac:dyDescent="0.45">
      <c r="A189033" s="1">
        <v>45156</v>
      </c>
      <c r="B189033" s="2" t="s">
        <v>6132</v>
      </c>
      <c r="C189033" s="2" t="s">
        <v>1842</v>
      </c>
      <c r="D189033" s="2" t="s">
        <v>1569</v>
      </c>
      <c r="E189033" s="2" t="s">
        <v>1747</v>
      </c>
      <c r="F189033" s="2" t="s">
        <v>1748</v>
      </c>
    </row>
    <row r="189034" spans="1:6" x14ac:dyDescent="0.45">
      <c r="A189034" s="1">
        <v>45156</v>
      </c>
      <c r="B189034" s="2" t="s">
        <v>6133</v>
      </c>
      <c r="C189034" s="2" t="s">
        <v>948</v>
      </c>
      <c r="D189034" s="2" t="s">
        <v>1202</v>
      </c>
      <c r="E189034" s="2" t="s">
        <v>2226</v>
      </c>
      <c r="F189034" s="2" t="s">
        <v>2227</v>
      </c>
    </row>
    <row r="189035" spans="1:6" x14ac:dyDescent="0.45">
      <c r="A189035" s="1">
        <v>45157</v>
      </c>
      <c r="B189035" s="2" t="s">
        <v>6132</v>
      </c>
      <c r="C189035" s="2" t="s">
        <v>1842</v>
      </c>
      <c r="D189035" s="2" t="s">
        <v>1405</v>
      </c>
      <c r="E189035" s="2" t="s">
        <v>1747</v>
      </c>
      <c r="F189035" s="2" t="s">
        <v>1748</v>
      </c>
    </row>
    <row r="189036" spans="1:6" x14ac:dyDescent="0.45">
      <c r="A189036" s="1">
        <v>45157</v>
      </c>
      <c r="B189036" s="2" t="s">
        <v>6133</v>
      </c>
      <c r="C189036" s="2" t="s">
        <v>948</v>
      </c>
      <c r="D189036" s="2" t="s">
        <v>6177</v>
      </c>
      <c r="E189036" s="2" t="s">
        <v>2226</v>
      </c>
      <c r="F189036" s="2" t="s">
        <v>2227</v>
      </c>
    </row>
    <row r="189037" spans="1:6" x14ac:dyDescent="0.45">
      <c r="A189037" s="1">
        <v>45158</v>
      </c>
      <c r="B189037" s="2" t="s">
        <v>6132</v>
      </c>
      <c r="C189037" s="2" t="s">
        <v>1842</v>
      </c>
      <c r="D189037" s="2" t="s">
        <v>1906</v>
      </c>
      <c r="E189037" s="2" t="s">
        <v>1747</v>
      </c>
      <c r="F189037" s="2" t="s">
        <v>1748</v>
      </c>
    </row>
    <row r="189038" spans="1:6" x14ac:dyDescent="0.45">
      <c r="A189038" s="1">
        <v>45158</v>
      </c>
      <c r="B189038" s="2" t="s">
        <v>6133</v>
      </c>
      <c r="C189038" s="2" t="s">
        <v>948</v>
      </c>
      <c r="D189038" s="2" t="s">
        <v>5353</v>
      </c>
      <c r="E189038" s="2" t="s">
        <v>2226</v>
      </c>
      <c r="F189038" s="2" t="s">
        <v>2227</v>
      </c>
    </row>
    <row r="189039" spans="1:6" x14ac:dyDescent="0.45">
      <c r="A189039" s="1">
        <v>45159</v>
      </c>
      <c r="B189039" s="2" t="s">
        <v>6132</v>
      </c>
      <c r="C189039" s="2" t="s">
        <v>1842</v>
      </c>
      <c r="D189039" s="2" t="s">
        <v>2465</v>
      </c>
      <c r="E189039" s="2" t="s">
        <v>1747</v>
      </c>
      <c r="F189039" s="2" t="s">
        <v>1748</v>
      </c>
    </row>
    <row r="189040" spans="1:6" x14ac:dyDescent="0.45">
      <c r="A189040" s="1">
        <v>45159</v>
      </c>
      <c r="B189040" s="2" t="s">
        <v>6133</v>
      </c>
      <c r="C189040" s="2" t="s">
        <v>948</v>
      </c>
      <c r="D189040" s="2" t="s">
        <v>4903</v>
      </c>
      <c r="E189040" s="2" t="s">
        <v>2226</v>
      </c>
      <c r="F189040" s="2" t="s">
        <v>2227</v>
      </c>
    </row>
    <row r="189041" spans="1:6" x14ac:dyDescent="0.45">
      <c r="A189041" s="1">
        <v>45160</v>
      </c>
      <c r="B189041" s="2" t="s">
        <v>6132</v>
      </c>
      <c r="C189041" s="2" t="s">
        <v>1842</v>
      </c>
      <c r="D189041" s="2" t="s">
        <v>1426</v>
      </c>
      <c r="E189041" s="2" t="s">
        <v>1747</v>
      </c>
      <c r="F189041" s="2" t="s">
        <v>1748</v>
      </c>
    </row>
    <row r="189042" spans="1:6" x14ac:dyDescent="0.45">
      <c r="A189042" s="1">
        <v>45160</v>
      </c>
      <c r="B189042" s="2" t="s">
        <v>6133</v>
      </c>
      <c r="C189042" s="2" t="s">
        <v>948</v>
      </c>
      <c r="D189042" s="2" t="s">
        <v>5856</v>
      </c>
      <c r="E189042" s="2" t="s">
        <v>2226</v>
      </c>
      <c r="F189042" s="2" t="s">
        <v>2227</v>
      </c>
    </row>
    <row r="189043" spans="1:6" x14ac:dyDescent="0.45">
      <c r="A189043" s="1">
        <v>45161</v>
      </c>
      <c r="B189043" s="2" t="s">
        <v>6132</v>
      </c>
      <c r="C189043" s="2" t="s">
        <v>1842</v>
      </c>
      <c r="D189043" s="2" t="s">
        <v>2410</v>
      </c>
      <c r="E189043" s="2" t="s">
        <v>1747</v>
      </c>
      <c r="F189043" s="2" t="s">
        <v>1748</v>
      </c>
    </row>
    <row r="189044" spans="1:6" x14ac:dyDescent="0.45">
      <c r="A189044" s="1">
        <v>45161</v>
      </c>
      <c r="B189044" s="2" t="s">
        <v>6133</v>
      </c>
      <c r="C189044" s="2" t="s">
        <v>948</v>
      </c>
      <c r="D189044" s="2" t="s">
        <v>5334</v>
      </c>
      <c r="E189044" s="2" t="s">
        <v>2226</v>
      </c>
      <c r="F189044" s="2" t="s">
        <v>2227</v>
      </c>
    </row>
    <row r="189045" spans="1:6" x14ac:dyDescent="0.45">
      <c r="A189045" s="1">
        <v>45162</v>
      </c>
      <c r="B189045" s="2" t="s">
        <v>6132</v>
      </c>
      <c r="C189045" s="2" t="s">
        <v>1842</v>
      </c>
      <c r="D189045" s="2" t="s">
        <v>1556</v>
      </c>
      <c r="E189045" s="2" t="s">
        <v>1747</v>
      </c>
      <c r="F189045" s="2" t="s">
        <v>1748</v>
      </c>
    </row>
    <row r="189046" spans="1:6" x14ac:dyDescent="0.45">
      <c r="A189046" s="1">
        <v>45162</v>
      </c>
      <c r="B189046" s="2" t="s">
        <v>6133</v>
      </c>
      <c r="C189046" s="2" t="s">
        <v>948</v>
      </c>
      <c r="D189046" s="2" t="s">
        <v>194</v>
      </c>
      <c r="E189046" s="2" t="s">
        <v>2226</v>
      </c>
      <c r="F189046" s="2" t="s">
        <v>2227</v>
      </c>
    </row>
    <row r="189047" spans="1:6" x14ac:dyDescent="0.45">
      <c r="A189047" s="1">
        <v>45163</v>
      </c>
      <c r="B189047" s="2" t="s">
        <v>6132</v>
      </c>
      <c r="C189047" s="2" t="s">
        <v>1842</v>
      </c>
      <c r="D189047" s="2" t="s">
        <v>1947</v>
      </c>
      <c r="E189047" s="2" t="s">
        <v>1747</v>
      </c>
      <c r="F189047" s="2" t="s">
        <v>1748</v>
      </c>
    </row>
    <row r="189048" spans="1:6" x14ac:dyDescent="0.45">
      <c r="A189048" s="1">
        <v>45163</v>
      </c>
      <c r="B189048" s="2" t="s">
        <v>6133</v>
      </c>
      <c r="C189048" s="2" t="s">
        <v>948</v>
      </c>
      <c r="D189048" s="2" t="s">
        <v>6245</v>
      </c>
      <c r="E189048" s="2" t="s">
        <v>2226</v>
      </c>
      <c r="F189048" s="2" t="s">
        <v>2227</v>
      </c>
    </row>
    <row r="189049" spans="1:6" x14ac:dyDescent="0.45">
      <c r="A189049" s="1">
        <v>45164</v>
      </c>
      <c r="B189049" s="2" t="s">
        <v>6132</v>
      </c>
      <c r="C189049" s="2" t="s">
        <v>1842</v>
      </c>
      <c r="D189049" s="2" t="s">
        <v>1774</v>
      </c>
      <c r="E189049" s="2" t="s">
        <v>1747</v>
      </c>
      <c r="F189049" s="2" t="s">
        <v>1748</v>
      </c>
    </row>
    <row r="189050" spans="1:6" x14ac:dyDescent="0.45">
      <c r="A189050" s="1">
        <v>45164</v>
      </c>
      <c r="B189050" s="2" t="s">
        <v>6133</v>
      </c>
      <c r="C189050" s="2" t="s">
        <v>948</v>
      </c>
      <c r="D189050" s="2" t="s">
        <v>5429</v>
      </c>
      <c r="E189050" s="2" t="s">
        <v>2226</v>
      </c>
      <c r="F189050" s="2" t="s">
        <v>2227</v>
      </c>
    </row>
    <row r="189051" spans="1:6" x14ac:dyDescent="0.45">
      <c r="A189051" s="1">
        <v>45165</v>
      </c>
      <c r="B189051" s="2" t="s">
        <v>6132</v>
      </c>
      <c r="C189051" s="2" t="s">
        <v>1842</v>
      </c>
      <c r="D189051" s="2" t="s">
        <v>525</v>
      </c>
      <c r="E189051" s="2" t="s">
        <v>1747</v>
      </c>
      <c r="F189051" s="2" t="s">
        <v>1748</v>
      </c>
    </row>
    <row r="189052" spans="1:6" x14ac:dyDescent="0.45">
      <c r="A189052" s="1">
        <v>45165</v>
      </c>
      <c r="B189052" s="2" t="s">
        <v>6133</v>
      </c>
      <c r="C189052" s="2" t="s">
        <v>948</v>
      </c>
      <c r="D189052" s="2" t="s">
        <v>4843</v>
      </c>
      <c r="E189052" s="2" t="s">
        <v>2226</v>
      </c>
      <c r="F189052" s="2" t="s">
        <v>2227</v>
      </c>
    </row>
    <row r="189053" spans="1:6" x14ac:dyDescent="0.45">
      <c r="A189053" s="1">
        <v>45166</v>
      </c>
      <c r="B189053" s="2" t="s">
        <v>6132</v>
      </c>
      <c r="C189053" s="2" t="s">
        <v>1842</v>
      </c>
      <c r="D189053" s="2" t="s">
        <v>1578</v>
      </c>
      <c r="E189053" s="2" t="s">
        <v>1747</v>
      </c>
      <c r="F189053" s="2" t="s">
        <v>1748</v>
      </c>
    </row>
    <row r="189054" spans="1:6" x14ac:dyDescent="0.45">
      <c r="A189054" s="1">
        <v>45166</v>
      </c>
      <c r="B189054" s="2" t="s">
        <v>6133</v>
      </c>
      <c r="C189054" s="2" t="s">
        <v>948</v>
      </c>
      <c r="D189054" s="2" t="s">
        <v>5382</v>
      </c>
      <c r="E189054" s="2" t="s">
        <v>2226</v>
      </c>
      <c r="F189054" s="2" t="s">
        <v>2227</v>
      </c>
    </row>
    <row r="189055" spans="1:6" x14ac:dyDescent="0.45">
      <c r="A189055" s="1">
        <v>45167</v>
      </c>
      <c r="B189055" s="2" t="s">
        <v>6132</v>
      </c>
      <c r="C189055" s="2" t="s">
        <v>1842</v>
      </c>
      <c r="D189055" s="2" t="s">
        <v>1352</v>
      </c>
      <c r="E189055" s="2" t="s">
        <v>1747</v>
      </c>
      <c r="F189055" s="2" t="s">
        <v>1748</v>
      </c>
    </row>
    <row r="189056" spans="1:6" x14ac:dyDescent="0.45">
      <c r="A189056" s="1">
        <v>45167</v>
      </c>
      <c r="B189056" s="2" t="s">
        <v>6133</v>
      </c>
      <c r="C189056" s="2" t="s">
        <v>948</v>
      </c>
      <c r="D189056" s="2" t="s">
        <v>6516</v>
      </c>
      <c r="E189056" s="2" t="s">
        <v>2226</v>
      </c>
      <c r="F189056" s="2" t="s">
        <v>2227</v>
      </c>
    </row>
    <row r="189057" spans="1:6" x14ac:dyDescent="0.45">
      <c r="A189057" s="1">
        <v>45168</v>
      </c>
      <c r="B189057" s="2" t="s">
        <v>6132</v>
      </c>
      <c r="C189057" s="2" t="s">
        <v>1842</v>
      </c>
      <c r="D189057" s="2" t="s">
        <v>2074</v>
      </c>
      <c r="E189057" s="2" t="s">
        <v>1747</v>
      </c>
      <c r="F189057" s="2" t="s">
        <v>1748</v>
      </c>
    </row>
    <row r="189058" spans="1:6" x14ac:dyDescent="0.45">
      <c r="A189058" s="1">
        <v>45168</v>
      </c>
      <c r="B189058" s="2" t="s">
        <v>6133</v>
      </c>
      <c r="C189058" s="2" t="s">
        <v>948</v>
      </c>
      <c r="D189058" s="2" t="s">
        <v>5479</v>
      </c>
      <c r="E189058" s="2" t="s">
        <v>2226</v>
      </c>
      <c r="F189058" s="2" t="s">
        <v>2227</v>
      </c>
    </row>
    <row r="189059" spans="1:6" x14ac:dyDescent="0.45">
      <c r="A189059" s="1">
        <v>45169</v>
      </c>
      <c r="B189059" s="2" t="s">
        <v>6132</v>
      </c>
      <c r="C189059" s="2" t="s">
        <v>1842</v>
      </c>
      <c r="D189059" s="2" t="s">
        <v>1147</v>
      </c>
      <c r="E189059" s="2" t="s">
        <v>1747</v>
      </c>
      <c r="F189059" s="2" t="s">
        <v>1748</v>
      </c>
    </row>
    <row r="189060" spans="1:6" x14ac:dyDescent="0.45">
      <c r="A189060" s="1">
        <v>45169</v>
      </c>
      <c r="B189060" s="2" t="s">
        <v>6133</v>
      </c>
      <c r="C189060" s="2" t="s">
        <v>948</v>
      </c>
      <c r="D189060" s="2" t="s">
        <v>5075</v>
      </c>
      <c r="E189060" s="2" t="s">
        <v>2226</v>
      </c>
      <c r="F189060" s="2" t="s">
        <v>2227</v>
      </c>
    </row>
    <row r="189061" spans="1:6" x14ac:dyDescent="0.45">
      <c r="A189061" s="1">
        <v>45170</v>
      </c>
      <c r="B189061" s="2" t="s">
        <v>6132</v>
      </c>
      <c r="C189061" s="2" t="s">
        <v>1842</v>
      </c>
      <c r="D189061" s="2" t="s">
        <v>1875</v>
      </c>
      <c r="E189061" s="2" t="s">
        <v>1747</v>
      </c>
      <c r="F189061" s="2" t="s">
        <v>1748</v>
      </c>
    </row>
    <row r="189062" spans="1:6" x14ac:dyDescent="0.45">
      <c r="A189062" s="1">
        <v>45170</v>
      </c>
      <c r="B189062" s="2" t="s">
        <v>6133</v>
      </c>
      <c r="C189062" s="2" t="s">
        <v>948</v>
      </c>
      <c r="D189062" s="2" t="s">
        <v>5574</v>
      </c>
      <c r="E189062" s="2" t="s">
        <v>2226</v>
      </c>
      <c r="F189062" s="2" t="s">
        <v>2227</v>
      </c>
    </row>
    <row r="189063" spans="1:6" x14ac:dyDescent="0.45">
      <c r="A189063" s="1">
        <v>45171</v>
      </c>
      <c r="B189063" s="2" t="s">
        <v>6132</v>
      </c>
      <c r="C189063" s="2" t="s">
        <v>1842</v>
      </c>
      <c r="D189063" s="2" t="s">
        <v>1980</v>
      </c>
      <c r="E189063" s="2" t="s">
        <v>1747</v>
      </c>
      <c r="F189063" s="2" t="s">
        <v>1748</v>
      </c>
    </row>
    <row r="189064" spans="1:6" x14ac:dyDescent="0.45">
      <c r="A189064" s="1">
        <v>45171</v>
      </c>
      <c r="B189064" s="2" t="s">
        <v>6133</v>
      </c>
      <c r="C189064" s="2" t="s">
        <v>948</v>
      </c>
      <c r="D189064" s="2" t="s">
        <v>5497</v>
      </c>
      <c r="E189064" s="2" t="s">
        <v>2226</v>
      </c>
      <c r="F189064" s="2" t="s">
        <v>2227</v>
      </c>
    </row>
    <row r="189065" spans="1:6" x14ac:dyDescent="0.45">
      <c r="A189065" s="1">
        <v>45172</v>
      </c>
      <c r="B189065" s="2" t="s">
        <v>6132</v>
      </c>
      <c r="C189065" s="2" t="s">
        <v>1842</v>
      </c>
      <c r="D189065" s="2" t="s">
        <v>666</v>
      </c>
      <c r="E189065" s="2" t="s">
        <v>1747</v>
      </c>
      <c r="F189065" s="2" t="s">
        <v>1748</v>
      </c>
    </row>
    <row r="189066" spans="1:6" x14ac:dyDescent="0.45">
      <c r="A189066" s="1">
        <v>45172</v>
      </c>
      <c r="B189066" s="2" t="s">
        <v>6133</v>
      </c>
      <c r="C189066" s="2" t="s">
        <v>948</v>
      </c>
      <c r="D189066" s="2" t="s">
        <v>4905</v>
      </c>
      <c r="E189066" s="2" t="s">
        <v>2226</v>
      </c>
      <c r="F189066" s="2" t="s">
        <v>2227</v>
      </c>
    </row>
    <row r="189067" spans="1:6" x14ac:dyDescent="0.45">
      <c r="A189067" s="1">
        <v>45173</v>
      </c>
      <c r="B189067" s="2" t="s">
        <v>6132</v>
      </c>
      <c r="C189067" s="2" t="s">
        <v>1842</v>
      </c>
      <c r="D189067" s="2" t="s">
        <v>1785</v>
      </c>
      <c r="E189067" s="2" t="s">
        <v>1747</v>
      </c>
      <c r="F189067" s="2" t="s">
        <v>1748</v>
      </c>
    </row>
    <row r="189068" spans="1:6" x14ac:dyDescent="0.45">
      <c r="A189068" s="1">
        <v>45173</v>
      </c>
      <c r="B189068" s="2" t="s">
        <v>6133</v>
      </c>
      <c r="C189068" s="2" t="s">
        <v>948</v>
      </c>
      <c r="D189068" s="2" t="s">
        <v>5405</v>
      </c>
      <c r="E189068" s="2" t="s">
        <v>2226</v>
      </c>
      <c r="F189068" s="2" t="s">
        <v>2227</v>
      </c>
    </row>
    <row r="189069" spans="1:6" x14ac:dyDescent="0.45">
      <c r="A189069" s="1">
        <v>45174</v>
      </c>
      <c r="B189069" s="2" t="s">
        <v>6132</v>
      </c>
      <c r="C189069" s="2" t="s">
        <v>1842</v>
      </c>
      <c r="D189069" s="2" t="s">
        <v>1946</v>
      </c>
      <c r="E189069" s="2" t="s">
        <v>1747</v>
      </c>
      <c r="F189069" s="2" t="s">
        <v>1748</v>
      </c>
    </row>
    <row r="189070" spans="1:6" x14ac:dyDescent="0.45">
      <c r="A189070" s="1">
        <v>45174</v>
      </c>
      <c r="B189070" s="2" t="s">
        <v>6133</v>
      </c>
      <c r="C189070" s="2" t="s">
        <v>948</v>
      </c>
      <c r="D189070" s="2" t="s">
        <v>5378</v>
      </c>
      <c r="E189070" s="2" t="s">
        <v>2226</v>
      </c>
      <c r="F189070" s="2" t="s">
        <v>2227</v>
      </c>
    </row>
    <row r="189071" spans="1:6" x14ac:dyDescent="0.45">
      <c r="A189071" s="1">
        <v>45175</v>
      </c>
      <c r="B189071" s="2" t="s">
        <v>6132</v>
      </c>
      <c r="C189071" s="2" t="s">
        <v>1842</v>
      </c>
      <c r="D189071" s="2" t="s">
        <v>2179</v>
      </c>
      <c r="E189071" s="2" t="s">
        <v>1747</v>
      </c>
      <c r="F189071" s="2" t="s">
        <v>1748</v>
      </c>
    </row>
    <row r="189072" spans="1:6" x14ac:dyDescent="0.45">
      <c r="A189072" s="1">
        <v>45175</v>
      </c>
      <c r="B189072" s="2" t="s">
        <v>6133</v>
      </c>
      <c r="C189072" s="2" t="s">
        <v>948</v>
      </c>
      <c r="D189072" s="2" t="s">
        <v>5814</v>
      </c>
      <c r="E189072" s="2" t="s">
        <v>2226</v>
      </c>
      <c r="F189072" s="2" t="s">
        <v>2227</v>
      </c>
    </row>
    <row r="189073" spans="1:6" x14ac:dyDescent="0.45">
      <c r="A189073" s="1">
        <v>45176</v>
      </c>
      <c r="B189073" s="2" t="s">
        <v>6132</v>
      </c>
      <c r="C189073" s="2" t="s">
        <v>1842</v>
      </c>
      <c r="D189073" s="2" t="s">
        <v>2474</v>
      </c>
      <c r="E189073" s="2" t="s">
        <v>1747</v>
      </c>
      <c r="F189073" s="2" t="s">
        <v>1748</v>
      </c>
    </row>
    <row r="189074" spans="1:6" x14ac:dyDescent="0.45">
      <c r="A189074" s="1">
        <v>45176</v>
      </c>
      <c r="B189074" s="2" t="s">
        <v>6133</v>
      </c>
      <c r="C189074" s="2" t="s">
        <v>948</v>
      </c>
      <c r="D189074" s="2" t="s">
        <v>7018</v>
      </c>
      <c r="E189074" s="2" t="s">
        <v>2226</v>
      </c>
      <c r="F189074" s="2" t="s">
        <v>2227</v>
      </c>
    </row>
    <row r="189075" spans="1:6" x14ac:dyDescent="0.45">
      <c r="A189075" s="1">
        <v>45177</v>
      </c>
      <c r="B189075" s="2" t="s">
        <v>6132</v>
      </c>
      <c r="C189075" s="2" t="s">
        <v>1842</v>
      </c>
      <c r="D189075" s="2" t="s">
        <v>1551</v>
      </c>
      <c r="E189075" s="2" t="s">
        <v>1747</v>
      </c>
      <c r="F189075" s="2" t="s">
        <v>1748</v>
      </c>
    </row>
    <row r="189076" spans="1:6" x14ac:dyDescent="0.45">
      <c r="A189076" s="1">
        <v>45177</v>
      </c>
      <c r="B189076" s="2" t="s">
        <v>6133</v>
      </c>
      <c r="C189076" s="2" t="s">
        <v>948</v>
      </c>
      <c r="D189076" s="2" t="s">
        <v>6574</v>
      </c>
      <c r="E189076" s="2" t="s">
        <v>2226</v>
      </c>
      <c r="F189076" s="2" t="s">
        <v>2227</v>
      </c>
    </row>
    <row r="189077" spans="1:6" x14ac:dyDescent="0.45">
      <c r="A189077" s="1">
        <v>45178</v>
      </c>
      <c r="B189077" s="2" t="s">
        <v>6132</v>
      </c>
      <c r="C189077" s="2" t="s">
        <v>1842</v>
      </c>
      <c r="D189077" s="2" t="s">
        <v>1622</v>
      </c>
      <c r="E189077" s="2" t="s">
        <v>1747</v>
      </c>
      <c r="F189077" s="2" t="s">
        <v>1748</v>
      </c>
    </row>
    <row r="189078" spans="1:6" x14ac:dyDescent="0.45">
      <c r="A189078" s="1">
        <v>45178</v>
      </c>
      <c r="B189078" s="2" t="s">
        <v>6133</v>
      </c>
      <c r="C189078" s="2" t="s">
        <v>948</v>
      </c>
      <c r="D189078" s="2" t="s">
        <v>5511</v>
      </c>
      <c r="E189078" s="2" t="s">
        <v>2226</v>
      </c>
      <c r="F189078" s="2" t="s">
        <v>2227</v>
      </c>
    </row>
    <row r="189079" spans="1:6" x14ac:dyDescent="0.45">
      <c r="A189079" s="1">
        <v>45179</v>
      </c>
      <c r="B189079" s="2" t="s">
        <v>6132</v>
      </c>
      <c r="C189079" s="2" t="s">
        <v>1842</v>
      </c>
      <c r="D189079" s="2" t="s">
        <v>2112</v>
      </c>
      <c r="E189079" s="2" t="s">
        <v>1747</v>
      </c>
      <c r="F189079" s="2" t="s">
        <v>1748</v>
      </c>
    </row>
    <row r="189080" spans="1:6" x14ac:dyDescent="0.45">
      <c r="A189080" s="1">
        <v>45179</v>
      </c>
      <c r="B189080" s="2" t="s">
        <v>6133</v>
      </c>
      <c r="C189080" s="2" t="s">
        <v>948</v>
      </c>
      <c r="D189080" s="2" t="s">
        <v>878</v>
      </c>
      <c r="E189080" s="2" t="s">
        <v>2226</v>
      </c>
      <c r="F189080" s="2" t="s">
        <v>2227</v>
      </c>
    </row>
    <row r="189081" spans="1:6" x14ac:dyDescent="0.45">
      <c r="A189081" s="1">
        <v>45180</v>
      </c>
      <c r="B189081" s="2" t="s">
        <v>6132</v>
      </c>
      <c r="C189081" s="2" t="s">
        <v>1842</v>
      </c>
      <c r="D189081" s="2" t="s">
        <v>1726</v>
      </c>
      <c r="E189081" s="2" t="s">
        <v>1747</v>
      </c>
      <c r="F189081" s="2" t="s">
        <v>1748</v>
      </c>
    </row>
    <row r="189082" spans="1:6" x14ac:dyDescent="0.45">
      <c r="A189082" s="1">
        <v>45180</v>
      </c>
      <c r="B189082" s="2" t="s">
        <v>6133</v>
      </c>
      <c r="C189082" s="2" t="s">
        <v>948</v>
      </c>
      <c r="D189082" s="2" t="s">
        <v>5306</v>
      </c>
      <c r="E189082" s="2" t="s">
        <v>2226</v>
      </c>
      <c r="F189082" s="2" t="s">
        <v>2227</v>
      </c>
    </row>
    <row r="189083" spans="1:6" x14ac:dyDescent="0.45">
      <c r="A189083" s="1">
        <v>45181</v>
      </c>
      <c r="B189083" s="2" t="s">
        <v>6132</v>
      </c>
      <c r="C189083" s="2" t="s">
        <v>1842</v>
      </c>
      <c r="D189083" s="2" t="s">
        <v>1366</v>
      </c>
      <c r="E189083" s="2" t="s">
        <v>1747</v>
      </c>
      <c r="F189083" s="2" t="s">
        <v>1748</v>
      </c>
    </row>
    <row r="189084" spans="1:6" x14ac:dyDescent="0.45">
      <c r="A189084" s="1">
        <v>45181</v>
      </c>
      <c r="B189084" s="2" t="s">
        <v>6133</v>
      </c>
      <c r="C189084" s="2" t="s">
        <v>948</v>
      </c>
      <c r="D189084" s="2" t="s">
        <v>5234</v>
      </c>
      <c r="E189084" s="2" t="s">
        <v>2226</v>
      </c>
      <c r="F189084" s="2" t="s">
        <v>2227</v>
      </c>
    </row>
    <row r="189085" spans="1:6" x14ac:dyDescent="0.45">
      <c r="A189085" s="1">
        <v>45182</v>
      </c>
      <c r="B189085" s="2" t="s">
        <v>6132</v>
      </c>
      <c r="C189085" s="2" t="s">
        <v>1842</v>
      </c>
      <c r="D189085" s="2" t="s">
        <v>2300</v>
      </c>
      <c r="E189085" s="2" t="s">
        <v>1747</v>
      </c>
      <c r="F189085" s="2" t="s">
        <v>1748</v>
      </c>
    </row>
    <row r="189086" spans="1:6" x14ac:dyDescent="0.45">
      <c r="A189086" s="1">
        <v>45182</v>
      </c>
      <c r="B189086" s="2" t="s">
        <v>6133</v>
      </c>
      <c r="C189086" s="2" t="s">
        <v>948</v>
      </c>
      <c r="D189086" s="2" t="s">
        <v>5558</v>
      </c>
      <c r="E189086" s="2" t="s">
        <v>2226</v>
      </c>
      <c r="F189086" s="2" t="s">
        <v>2227</v>
      </c>
    </row>
    <row r="189087" spans="1:6" x14ac:dyDescent="0.45">
      <c r="A189087" s="1">
        <v>45183</v>
      </c>
      <c r="B189087" s="2" t="s">
        <v>6132</v>
      </c>
      <c r="C189087" s="2" t="s">
        <v>1842</v>
      </c>
      <c r="D189087" s="2" t="s">
        <v>628</v>
      </c>
      <c r="E189087" s="2" t="s">
        <v>1747</v>
      </c>
      <c r="F189087" s="2" t="s">
        <v>1748</v>
      </c>
    </row>
    <row r="189088" spans="1:6" x14ac:dyDescent="0.45">
      <c r="A189088" s="1">
        <v>45183</v>
      </c>
      <c r="B189088" s="2" t="s">
        <v>6133</v>
      </c>
      <c r="C189088" s="2" t="s">
        <v>948</v>
      </c>
      <c r="D189088" s="2" t="s">
        <v>7054</v>
      </c>
      <c r="E189088" s="2" t="s">
        <v>2226</v>
      </c>
      <c r="F189088" s="2" t="s">
        <v>2227</v>
      </c>
    </row>
    <row r="189089" spans="1:6" x14ac:dyDescent="0.45">
      <c r="A189089" s="1">
        <v>45184</v>
      </c>
      <c r="B189089" s="2" t="s">
        <v>6132</v>
      </c>
      <c r="C189089" s="2" t="s">
        <v>1842</v>
      </c>
      <c r="D189089" s="2" t="s">
        <v>1947</v>
      </c>
      <c r="E189089" s="2" t="s">
        <v>1747</v>
      </c>
      <c r="F189089" s="2" t="s">
        <v>1748</v>
      </c>
    </row>
    <row r="189090" spans="1:6" x14ac:dyDescent="0.45">
      <c r="A189090" s="1">
        <v>45184</v>
      </c>
      <c r="B189090" s="2" t="s">
        <v>6133</v>
      </c>
      <c r="C189090" s="2" t="s">
        <v>948</v>
      </c>
      <c r="D189090" s="2" t="s">
        <v>4849</v>
      </c>
      <c r="E189090" s="2" t="s">
        <v>2226</v>
      </c>
      <c r="F189090" s="2" t="s">
        <v>2227</v>
      </c>
    </row>
    <row r="189091" spans="1:6" x14ac:dyDescent="0.45">
      <c r="A189091" s="1">
        <v>45185</v>
      </c>
      <c r="B189091" s="2" t="s">
        <v>6132</v>
      </c>
      <c r="C189091" s="2" t="s">
        <v>1842</v>
      </c>
      <c r="D189091" s="2" t="s">
        <v>1499</v>
      </c>
      <c r="E189091" s="2" t="s">
        <v>1747</v>
      </c>
      <c r="F189091" s="2" t="s">
        <v>1748</v>
      </c>
    </row>
    <row r="189092" spans="1:6" x14ac:dyDescent="0.45">
      <c r="A189092" s="1">
        <v>45185</v>
      </c>
      <c r="B189092" s="2" t="s">
        <v>6133</v>
      </c>
      <c r="C189092" s="2" t="s">
        <v>948</v>
      </c>
      <c r="D189092" s="2" t="s">
        <v>4995</v>
      </c>
      <c r="E189092" s="2" t="s">
        <v>2226</v>
      </c>
      <c r="F189092" s="2" t="s">
        <v>2227</v>
      </c>
    </row>
    <row r="189093" spans="1:6" x14ac:dyDescent="0.45">
      <c r="A189093" s="1">
        <v>45186</v>
      </c>
      <c r="B189093" s="2" t="s">
        <v>6132</v>
      </c>
      <c r="C189093" s="2" t="s">
        <v>1842</v>
      </c>
      <c r="D189093" s="2" t="s">
        <v>1451</v>
      </c>
      <c r="E189093" s="2" t="s">
        <v>1747</v>
      </c>
      <c r="F189093" s="2" t="s">
        <v>1748</v>
      </c>
    </row>
    <row r="189094" spans="1:6" x14ac:dyDescent="0.45">
      <c r="A189094" s="1">
        <v>45186</v>
      </c>
      <c r="B189094" s="2" t="s">
        <v>6133</v>
      </c>
      <c r="C189094" s="2" t="s">
        <v>948</v>
      </c>
      <c r="D189094" s="2" t="s">
        <v>5518</v>
      </c>
      <c r="E189094" s="2" t="s">
        <v>2226</v>
      </c>
      <c r="F189094" s="2" t="s">
        <v>2227</v>
      </c>
    </row>
    <row r="189095" spans="1:6" x14ac:dyDescent="0.45">
      <c r="A189095" s="1">
        <v>45187</v>
      </c>
      <c r="B189095" s="2" t="s">
        <v>6132</v>
      </c>
      <c r="C189095" s="2" t="s">
        <v>1842</v>
      </c>
      <c r="D189095" s="2" t="s">
        <v>2034</v>
      </c>
      <c r="E189095" s="2" t="s">
        <v>1747</v>
      </c>
      <c r="F189095" s="2" t="s">
        <v>1748</v>
      </c>
    </row>
    <row r="189096" spans="1:6" x14ac:dyDescent="0.45">
      <c r="A189096" s="1">
        <v>45187</v>
      </c>
      <c r="B189096" s="2" t="s">
        <v>6133</v>
      </c>
      <c r="C189096" s="2" t="s">
        <v>948</v>
      </c>
      <c r="D189096" s="2" t="s">
        <v>5638</v>
      </c>
      <c r="E189096" s="2" t="s">
        <v>2226</v>
      </c>
      <c r="F189096" s="2" t="s">
        <v>2227</v>
      </c>
    </row>
    <row r="189097" spans="1:6" x14ac:dyDescent="0.45">
      <c r="A189097" s="1">
        <v>45188</v>
      </c>
      <c r="B189097" s="2" t="s">
        <v>6132</v>
      </c>
      <c r="C189097" s="2" t="s">
        <v>1842</v>
      </c>
      <c r="D189097" s="2" t="s">
        <v>1105</v>
      </c>
      <c r="E189097" s="2" t="s">
        <v>1747</v>
      </c>
      <c r="F189097" s="2" t="s">
        <v>1748</v>
      </c>
    </row>
    <row r="189098" spans="1:6" x14ac:dyDescent="0.45">
      <c r="A189098" s="1">
        <v>45188</v>
      </c>
      <c r="B189098" s="2" t="s">
        <v>6133</v>
      </c>
      <c r="C189098" s="2" t="s">
        <v>948</v>
      </c>
      <c r="D189098" s="2" t="s">
        <v>6576</v>
      </c>
      <c r="E189098" s="2" t="s">
        <v>2226</v>
      </c>
      <c r="F189098" s="2" t="s">
        <v>2227</v>
      </c>
    </row>
    <row r="189099" spans="1:6" x14ac:dyDescent="0.45">
      <c r="A189099" s="1">
        <v>45189</v>
      </c>
      <c r="B189099" s="2" t="s">
        <v>6132</v>
      </c>
      <c r="C189099" s="2" t="s">
        <v>1842</v>
      </c>
      <c r="D189099" s="2" t="s">
        <v>2237</v>
      </c>
      <c r="E189099" s="2" t="s">
        <v>1747</v>
      </c>
      <c r="F189099" s="2" t="s">
        <v>1748</v>
      </c>
    </row>
    <row r="189100" spans="1:6" x14ac:dyDescent="0.45">
      <c r="A189100" s="1">
        <v>45189</v>
      </c>
      <c r="B189100" s="2" t="s">
        <v>6133</v>
      </c>
      <c r="C189100" s="2" t="s">
        <v>948</v>
      </c>
      <c r="D189100" s="2" t="s">
        <v>6987</v>
      </c>
      <c r="E189100" s="2" t="s">
        <v>2226</v>
      </c>
      <c r="F189100" s="2" t="s">
        <v>2227</v>
      </c>
    </row>
    <row r="189101" spans="1:6" x14ac:dyDescent="0.45">
      <c r="A189101" s="1">
        <v>45190</v>
      </c>
      <c r="B189101" s="2" t="s">
        <v>6132</v>
      </c>
      <c r="C189101" s="2" t="s">
        <v>1842</v>
      </c>
      <c r="D189101" s="2" t="s">
        <v>2403</v>
      </c>
      <c r="E189101" s="2" t="s">
        <v>1747</v>
      </c>
      <c r="F189101" s="2" t="s">
        <v>1748</v>
      </c>
    </row>
    <row r="189102" spans="1:6" x14ac:dyDescent="0.45">
      <c r="A189102" s="1">
        <v>45190</v>
      </c>
      <c r="B189102" s="2" t="s">
        <v>6133</v>
      </c>
      <c r="C189102" s="2" t="s">
        <v>948</v>
      </c>
      <c r="D189102" s="2" t="s">
        <v>5236</v>
      </c>
      <c r="E189102" s="2" t="s">
        <v>2226</v>
      </c>
      <c r="F189102" s="2" t="s">
        <v>2227</v>
      </c>
    </row>
    <row r="189103" spans="1:6" x14ac:dyDescent="0.45">
      <c r="A189103" s="1">
        <v>45191</v>
      </c>
      <c r="B189103" s="2" t="s">
        <v>6132</v>
      </c>
      <c r="C189103" s="2" t="s">
        <v>1842</v>
      </c>
      <c r="D189103" s="2" t="s">
        <v>2523</v>
      </c>
      <c r="E189103" s="2" t="s">
        <v>1747</v>
      </c>
      <c r="F189103" s="2" t="s">
        <v>1748</v>
      </c>
    </row>
    <row r="189104" spans="1:6" x14ac:dyDescent="0.45">
      <c r="A189104" s="1">
        <v>45191</v>
      </c>
      <c r="B189104" s="2" t="s">
        <v>6133</v>
      </c>
      <c r="C189104" s="2" t="s">
        <v>948</v>
      </c>
      <c r="D189104" s="2" t="s">
        <v>359</v>
      </c>
      <c r="E189104" s="2" t="s">
        <v>2226</v>
      </c>
      <c r="F189104" s="2" t="s">
        <v>2227</v>
      </c>
    </row>
    <row r="189105" spans="1:6" x14ac:dyDescent="0.45">
      <c r="A189105" s="1">
        <v>45192</v>
      </c>
      <c r="B189105" s="2" t="s">
        <v>6132</v>
      </c>
      <c r="C189105" s="2" t="s">
        <v>1842</v>
      </c>
      <c r="D189105" s="2" t="s">
        <v>1592</v>
      </c>
      <c r="E189105" s="2" t="s">
        <v>1747</v>
      </c>
      <c r="F189105" s="2" t="s">
        <v>1748</v>
      </c>
    </row>
    <row r="189106" spans="1:6" x14ac:dyDescent="0.45">
      <c r="A189106" s="1">
        <v>45192</v>
      </c>
      <c r="B189106" s="2" t="s">
        <v>6133</v>
      </c>
      <c r="C189106" s="2" t="s">
        <v>948</v>
      </c>
      <c r="D189106" s="2" t="s">
        <v>2650</v>
      </c>
      <c r="E189106" s="2" t="s">
        <v>2226</v>
      </c>
      <c r="F189106" s="2" t="s">
        <v>2227</v>
      </c>
    </row>
    <row r="189107" spans="1:6" x14ac:dyDescent="0.45">
      <c r="A189107" s="1">
        <v>45193</v>
      </c>
      <c r="B189107" s="2" t="s">
        <v>6132</v>
      </c>
      <c r="C189107" s="2" t="s">
        <v>1842</v>
      </c>
      <c r="D189107" s="2" t="s">
        <v>1119</v>
      </c>
      <c r="E189107" s="2" t="s">
        <v>1747</v>
      </c>
      <c r="F189107" s="2" t="s">
        <v>1748</v>
      </c>
    </row>
    <row r="189108" spans="1:6" x14ac:dyDescent="0.45">
      <c r="A189108" s="1">
        <v>45193</v>
      </c>
      <c r="B189108" s="2" t="s">
        <v>6133</v>
      </c>
      <c r="C189108" s="2" t="s">
        <v>948</v>
      </c>
      <c r="D189108" s="2" t="s">
        <v>6509</v>
      </c>
      <c r="E189108" s="2" t="s">
        <v>2226</v>
      </c>
      <c r="F189108" s="2" t="s">
        <v>2227</v>
      </c>
    </row>
    <row r="189109" spans="1:6" x14ac:dyDescent="0.45">
      <c r="A189109" s="1">
        <v>45194</v>
      </c>
      <c r="B189109" s="2" t="s">
        <v>6132</v>
      </c>
      <c r="C189109" s="2" t="s">
        <v>1842</v>
      </c>
      <c r="D189109" s="2" t="s">
        <v>1997</v>
      </c>
      <c r="E189109" s="2" t="s">
        <v>1747</v>
      </c>
      <c r="F189109" s="2" t="s">
        <v>1748</v>
      </c>
    </row>
    <row r="189110" spans="1:6" x14ac:dyDescent="0.45">
      <c r="A189110" s="1">
        <v>45194</v>
      </c>
      <c r="B189110" s="2" t="s">
        <v>6133</v>
      </c>
      <c r="C189110" s="2" t="s">
        <v>948</v>
      </c>
      <c r="D189110" s="2" t="s">
        <v>5051</v>
      </c>
      <c r="E189110" s="2" t="s">
        <v>2226</v>
      </c>
      <c r="F189110" s="2" t="s">
        <v>2227</v>
      </c>
    </row>
    <row r="189111" spans="1:6" x14ac:dyDescent="0.45">
      <c r="A189111" s="1">
        <v>45195</v>
      </c>
      <c r="B189111" s="2" t="s">
        <v>6132</v>
      </c>
      <c r="C189111" s="2" t="s">
        <v>1842</v>
      </c>
      <c r="D189111" s="2" t="s">
        <v>1333</v>
      </c>
      <c r="E189111" s="2" t="s">
        <v>1747</v>
      </c>
      <c r="F189111" s="2" t="s">
        <v>1748</v>
      </c>
    </row>
    <row r="189112" spans="1:6" x14ac:dyDescent="0.45">
      <c r="A189112" s="1">
        <v>45195</v>
      </c>
      <c r="B189112" s="2" t="s">
        <v>6133</v>
      </c>
      <c r="C189112" s="2" t="s">
        <v>948</v>
      </c>
      <c r="D189112" s="2" t="s">
        <v>6269</v>
      </c>
      <c r="E189112" s="2" t="s">
        <v>2226</v>
      </c>
      <c r="F189112" s="2" t="s">
        <v>2227</v>
      </c>
    </row>
    <row r="189113" spans="1:6" x14ac:dyDescent="0.45">
      <c r="A189113" s="1">
        <v>45196</v>
      </c>
      <c r="B189113" s="2" t="s">
        <v>6132</v>
      </c>
      <c r="C189113" s="2" t="s">
        <v>1842</v>
      </c>
      <c r="D189113" s="2" t="s">
        <v>398</v>
      </c>
      <c r="E189113" s="2" t="s">
        <v>1747</v>
      </c>
      <c r="F189113" s="2" t="s">
        <v>1748</v>
      </c>
    </row>
    <row r="189114" spans="1:6" x14ac:dyDescent="0.45">
      <c r="A189114" s="1">
        <v>45196</v>
      </c>
      <c r="B189114" s="2" t="s">
        <v>6133</v>
      </c>
      <c r="C189114" s="2" t="s">
        <v>948</v>
      </c>
      <c r="D189114" s="2" t="s">
        <v>4862</v>
      </c>
      <c r="E189114" s="2" t="s">
        <v>2226</v>
      </c>
      <c r="F189114" s="2" t="s">
        <v>2227</v>
      </c>
    </row>
    <row r="189115" spans="1:6" x14ac:dyDescent="0.45">
      <c r="A189115" s="1">
        <v>45197</v>
      </c>
      <c r="B189115" s="2" t="s">
        <v>6132</v>
      </c>
      <c r="C189115" s="2" t="s">
        <v>1842</v>
      </c>
      <c r="D189115" s="2" t="s">
        <v>2485</v>
      </c>
      <c r="E189115" s="2" t="s">
        <v>1747</v>
      </c>
      <c r="F189115" s="2" t="s">
        <v>1748</v>
      </c>
    </row>
    <row r="189116" spans="1:6" x14ac:dyDescent="0.45">
      <c r="A189116" s="1">
        <v>45197</v>
      </c>
      <c r="B189116" s="2" t="s">
        <v>6133</v>
      </c>
      <c r="C189116" s="2" t="s">
        <v>948</v>
      </c>
      <c r="D189116" s="2" t="s">
        <v>5743</v>
      </c>
      <c r="E189116" s="2" t="s">
        <v>2226</v>
      </c>
      <c r="F189116" s="2" t="s">
        <v>2227</v>
      </c>
    </row>
    <row r="189117" spans="1:6" x14ac:dyDescent="0.45">
      <c r="A189117" s="1">
        <v>45198</v>
      </c>
      <c r="B189117" s="2" t="s">
        <v>6132</v>
      </c>
      <c r="C189117" s="2" t="s">
        <v>1842</v>
      </c>
      <c r="D189117" s="2" t="s">
        <v>1650</v>
      </c>
      <c r="E189117" s="2" t="s">
        <v>1747</v>
      </c>
      <c r="F189117" s="2" t="s">
        <v>1748</v>
      </c>
    </row>
    <row r="189118" spans="1:6" x14ac:dyDescent="0.45">
      <c r="A189118" s="1">
        <v>45198</v>
      </c>
      <c r="B189118" s="2" t="s">
        <v>6133</v>
      </c>
      <c r="C189118" s="2" t="s">
        <v>948</v>
      </c>
      <c r="D189118" s="2" t="s">
        <v>750</v>
      </c>
      <c r="E189118" s="2" t="s">
        <v>2226</v>
      </c>
      <c r="F189118" s="2" t="s">
        <v>2227</v>
      </c>
    </row>
    <row r="189119" spans="1:6" x14ac:dyDescent="0.45">
      <c r="A189119" s="1">
        <v>45199</v>
      </c>
      <c r="B189119" s="2" t="s">
        <v>6132</v>
      </c>
      <c r="C189119" s="2" t="s">
        <v>1842</v>
      </c>
      <c r="D189119" s="2" t="s">
        <v>2102</v>
      </c>
      <c r="E189119" s="2" t="s">
        <v>1747</v>
      </c>
      <c r="F189119" s="2" t="s">
        <v>1748</v>
      </c>
    </row>
    <row r="189120" spans="1:6" x14ac:dyDescent="0.45">
      <c r="A189120" s="1">
        <v>45199</v>
      </c>
      <c r="B189120" s="2" t="s">
        <v>6133</v>
      </c>
      <c r="C189120" s="2" t="s">
        <v>948</v>
      </c>
      <c r="D189120" s="2" t="s">
        <v>5070</v>
      </c>
      <c r="E189120" s="2" t="s">
        <v>2226</v>
      </c>
      <c r="F189120" s="2" t="s">
        <v>2227</v>
      </c>
    </row>
    <row r="189121" spans="1:6" x14ac:dyDescent="0.45">
      <c r="A189121" s="1">
        <v>45200</v>
      </c>
      <c r="B189121" s="2" t="s">
        <v>6132</v>
      </c>
      <c r="C189121" s="2" t="s">
        <v>1842</v>
      </c>
      <c r="D189121" s="2" t="s">
        <v>2561</v>
      </c>
      <c r="E189121" s="2" t="s">
        <v>1747</v>
      </c>
      <c r="F189121" s="2" t="s">
        <v>1748</v>
      </c>
    </row>
    <row r="189122" spans="1:6" x14ac:dyDescent="0.45">
      <c r="A189122" s="1">
        <v>45200</v>
      </c>
      <c r="B189122" s="2" t="s">
        <v>6133</v>
      </c>
      <c r="C189122" s="2" t="s">
        <v>948</v>
      </c>
      <c r="D189122" s="2" t="s">
        <v>5529</v>
      </c>
      <c r="E189122" s="2" t="s">
        <v>2226</v>
      </c>
      <c r="F189122" s="2" t="s">
        <v>2227</v>
      </c>
    </row>
    <row r="189123" spans="1:6" x14ac:dyDescent="0.45">
      <c r="A189123" s="1">
        <v>45201</v>
      </c>
      <c r="B189123" s="2" t="s">
        <v>6132</v>
      </c>
      <c r="C189123" s="2" t="s">
        <v>1842</v>
      </c>
      <c r="D189123" s="2" t="s">
        <v>1268</v>
      </c>
      <c r="E189123" s="2" t="s">
        <v>1747</v>
      </c>
      <c r="F189123" s="2" t="s">
        <v>1748</v>
      </c>
    </row>
    <row r="189124" spans="1:6" x14ac:dyDescent="0.45">
      <c r="A189124" s="1">
        <v>45201</v>
      </c>
      <c r="B189124" s="2" t="s">
        <v>6133</v>
      </c>
      <c r="C189124" s="2" t="s">
        <v>948</v>
      </c>
      <c r="D189124" s="2" t="s">
        <v>4921</v>
      </c>
      <c r="E189124" s="2" t="s">
        <v>2226</v>
      </c>
      <c r="F189124" s="2" t="s">
        <v>2227</v>
      </c>
    </row>
    <row r="189125" spans="1:6" x14ac:dyDescent="0.45">
      <c r="A189125" s="1">
        <v>45202</v>
      </c>
      <c r="B189125" s="2" t="s">
        <v>6132</v>
      </c>
      <c r="C189125" s="2" t="s">
        <v>1842</v>
      </c>
      <c r="D189125" s="2" t="s">
        <v>2164</v>
      </c>
      <c r="E189125" s="2" t="s">
        <v>1747</v>
      </c>
      <c r="F189125" s="2" t="s">
        <v>1748</v>
      </c>
    </row>
    <row r="189126" spans="1:6" x14ac:dyDescent="0.45">
      <c r="A189126" s="1">
        <v>45202</v>
      </c>
      <c r="B189126" s="2" t="s">
        <v>6133</v>
      </c>
      <c r="C189126" s="2" t="s">
        <v>948</v>
      </c>
      <c r="D189126" s="2" t="s">
        <v>5734</v>
      </c>
      <c r="E189126" s="2" t="s">
        <v>2226</v>
      </c>
      <c r="F189126" s="2" t="s">
        <v>2227</v>
      </c>
    </row>
    <row r="189127" spans="1:6" x14ac:dyDescent="0.45">
      <c r="A189127" s="1">
        <v>45203</v>
      </c>
      <c r="B189127" s="2" t="s">
        <v>6132</v>
      </c>
      <c r="C189127" s="2" t="s">
        <v>1842</v>
      </c>
      <c r="D189127" s="2" t="s">
        <v>1885</v>
      </c>
      <c r="E189127" s="2" t="s">
        <v>1747</v>
      </c>
      <c r="F189127" s="2" t="s">
        <v>1748</v>
      </c>
    </row>
    <row r="189128" spans="1:6" x14ac:dyDescent="0.45">
      <c r="A189128" s="1">
        <v>45203</v>
      </c>
      <c r="B189128" s="2" t="s">
        <v>6133</v>
      </c>
      <c r="C189128" s="2" t="s">
        <v>948</v>
      </c>
      <c r="D189128" s="2" t="s">
        <v>5776</v>
      </c>
      <c r="E189128" s="2" t="s">
        <v>2226</v>
      </c>
      <c r="F189128" s="2" t="s">
        <v>2227</v>
      </c>
    </row>
    <row r="189129" spans="1:6" x14ac:dyDescent="0.45">
      <c r="A189129" s="1">
        <v>45204</v>
      </c>
      <c r="B189129" s="2" t="s">
        <v>6132</v>
      </c>
      <c r="C189129" s="2" t="s">
        <v>1842</v>
      </c>
      <c r="D189129" s="2" t="s">
        <v>2479</v>
      </c>
      <c r="E189129" s="2" t="s">
        <v>1747</v>
      </c>
      <c r="F189129" s="2" t="s">
        <v>1748</v>
      </c>
    </row>
    <row r="189130" spans="1:6" x14ac:dyDescent="0.45">
      <c r="A189130" s="1">
        <v>45204</v>
      </c>
      <c r="B189130" s="2" t="s">
        <v>6133</v>
      </c>
      <c r="C189130" s="2" t="s">
        <v>948</v>
      </c>
      <c r="D189130" s="2" t="s">
        <v>5784</v>
      </c>
      <c r="E189130" s="2" t="s">
        <v>2226</v>
      </c>
      <c r="F189130" s="2" t="s">
        <v>2227</v>
      </c>
    </row>
    <row r="189131" spans="1:6" x14ac:dyDescent="0.45">
      <c r="A189131" s="1">
        <v>45205</v>
      </c>
      <c r="B189131" s="2" t="s">
        <v>6132</v>
      </c>
      <c r="C189131" s="2" t="s">
        <v>1842</v>
      </c>
      <c r="D189131" s="2" t="s">
        <v>2475</v>
      </c>
      <c r="E189131" s="2" t="s">
        <v>1747</v>
      </c>
      <c r="F189131" s="2" t="s">
        <v>1748</v>
      </c>
    </row>
    <row r="189132" spans="1:6" x14ac:dyDescent="0.45">
      <c r="A189132" s="1">
        <v>45205</v>
      </c>
      <c r="B189132" s="2" t="s">
        <v>6133</v>
      </c>
      <c r="C189132" s="2" t="s">
        <v>948</v>
      </c>
      <c r="D189132" s="2" t="s">
        <v>3568</v>
      </c>
      <c r="E189132" s="2" t="s">
        <v>2226</v>
      </c>
      <c r="F189132" s="2" t="s">
        <v>2227</v>
      </c>
    </row>
    <row r="189133" spans="1:6" x14ac:dyDescent="0.45">
      <c r="A189133" s="1">
        <v>45206</v>
      </c>
      <c r="B189133" s="2" t="s">
        <v>6132</v>
      </c>
      <c r="C189133" s="2" t="s">
        <v>1842</v>
      </c>
      <c r="D189133" s="2" t="s">
        <v>1333</v>
      </c>
      <c r="E189133" s="2" t="s">
        <v>1747</v>
      </c>
      <c r="F189133" s="2" t="s">
        <v>1748</v>
      </c>
    </row>
    <row r="189134" spans="1:6" x14ac:dyDescent="0.45">
      <c r="A189134" s="1">
        <v>45206</v>
      </c>
      <c r="B189134" s="2" t="s">
        <v>6133</v>
      </c>
      <c r="C189134" s="2" t="s">
        <v>948</v>
      </c>
      <c r="D189134" s="2" t="s">
        <v>7010</v>
      </c>
      <c r="E189134" s="2" t="s">
        <v>2226</v>
      </c>
      <c r="F189134" s="2" t="s">
        <v>2227</v>
      </c>
    </row>
    <row r="189135" spans="1:6" x14ac:dyDescent="0.45">
      <c r="A189135" s="1">
        <v>45207</v>
      </c>
      <c r="B189135" s="2" t="s">
        <v>6132</v>
      </c>
      <c r="C189135" s="2" t="s">
        <v>1842</v>
      </c>
      <c r="D189135" s="2" t="s">
        <v>305</v>
      </c>
      <c r="E189135" s="2" t="s">
        <v>1747</v>
      </c>
      <c r="F189135" s="2" t="s">
        <v>1748</v>
      </c>
    </row>
    <row r="189136" spans="1:6" x14ac:dyDescent="0.45">
      <c r="A189136" s="1">
        <v>45207</v>
      </c>
      <c r="B189136" s="2" t="s">
        <v>6133</v>
      </c>
      <c r="C189136" s="2" t="s">
        <v>948</v>
      </c>
      <c r="D189136" s="2" t="s">
        <v>5066</v>
      </c>
      <c r="E189136" s="2" t="s">
        <v>2226</v>
      </c>
      <c r="F189136" s="2" t="s">
        <v>2227</v>
      </c>
    </row>
    <row r="189137" spans="1:6" x14ac:dyDescent="0.45">
      <c r="A189137" s="1">
        <v>45208</v>
      </c>
      <c r="B189137" s="2" t="s">
        <v>6132</v>
      </c>
      <c r="C189137" s="2" t="s">
        <v>1842</v>
      </c>
      <c r="D189137" s="2" t="s">
        <v>2129</v>
      </c>
      <c r="E189137" s="2" t="s">
        <v>1747</v>
      </c>
      <c r="F189137" s="2" t="s">
        <v>1748</v>
      </c>
    </row>
    <row r="189138" spans="1:6" x14ac:dyDescent="0.45">
      <c r="A189138" s="1">
        <v>45208</v>
      </c>
      <c r="B189138" s="2" t="s">
        <v>6133</v>
      </c>
      <c r="C189138" s="2" t="s">
        <v>948</v>
      </c>
      <c r="D189138" s="2" t="s">
        <v>5361</v>
      </c>
      <c r="E189138" s="2" t="s">
        <v>2226</v>
      </c>
      <c r="F189138" s="2" t="s">
        <v>2227</v>
      </c>
    </row>
    <row r="189139" spans="1:6" x14ac:dyDescent="0.45">
      <c r="A189139" s="1">
        <v>45209</v>
      </c>
      <c r="B189139" s="2" t="s">
        <v>6132</v>
      </c>
      <c r="C189139" s="2" t="s">
        <v>1842</v>
      </c>
      <c r="D189139" s="2" t="s">
        <v>1133</v>
      </c>
      <c r="E189139" s="2" t="s">
        <v>1747</v>
      </c>
      <c r="F189139" s="2" t="s">
        <v>1748</v>
      </c>
    </row>
    <row r="189140" spans="1:6" x14ac:dyDescent="0.45">
      <c r="A189140" s="1">
        <v>45209</v>
      </c>
      <c r="B189140" s="2" t="s">
        <v>6133</v>
      </c>
      <c r="C189140" s="2" t="s">
        <v>948</v>
      </c>
      <c r="D189140" s="2" t="s">
        <v>6986</v>
      </c>
      <c r="E189140" s="2" t="s">
        <v>2226</v>
      </c>
      <c r="F189140" s="2" t="s">
        <v>2227</v>
      </c>
    </row>
    <row r="189141" spans="1:6" x14ac:dyDescent="0.45">
      <c r="A189141" s="1">
        <v>45210</v>
      </c>
      <c r="B189141" s="2" t="s">
        <v>6132</v>
      </c>
      <c r="C189141" s="2" t="s">
        <v>1842</v>
      </c>
      <c r="D189141" s="2" t="s">
        <v>1292</v>
      </c>
      <c r="E189141" s="2" t="s">
        <v>1747</v>
      </c>
      <c r="F189141" s="2" t="s">
        <v>1748</v>
      </c>
    </row>
    <row r="189142" spans="1:6" x14ac:dyDescent="0.45">
      <c r="A189142" s="1">
        <v>45210</v>
      </c>
      <c r="B189142" s="2" t="s">
        <v>6133</v>
      </c>
      <c r="C189142" s="2" t="s">
        <v>948</v>
      </c>
      <c r="D189142" s="2" t="s">
        <v>5182</v>
      </c>
      <c r="E189142" s="2" t="s">
        <v>2226</v>
      </c>
      <c r="F189142" s="2" t="s">
        <v>2227</v>
      </c>
    </row>
    <row r="189143" spans="1:6" x14ac:dyDescent="0.45">
      <c r="A189143" s="1">
        <v>45211</v>
      </c>
      <c r="B189143" s="2" t="s">
        <v>6132</v>
      </c>
      <c r="C189143" s="2" t="s">
        <v>1842</v>
      </c>
      <c r="D189143" s="2" t="s">
        <v>2466</v>
      </c>
      <c r="E189143" s="2" t="s">
        <v>1747</v>
      </c>
      <c r="F189143" s="2" t="s">
        <v>1748</v>
      </c>
    </row>
    <row r="189144" spans="1:6" x14ac:dyDescent="0.45">
      <c r="A189144" s="1">
        <v>45211</v>
      </c>
      <c r="B189144" s="2" t="s">
        <v>6133</v>
      </c>
      <c r="C189144" s="2" t="s">
        <v>948</v>
      </c>
      <c r="D189144" s="2" t="s">
        <v>6527</v>
      </c>
      <c r="E189144" s="2" t="s">
        <v>2226</v>
      </c>
      <c r="F189144" s="2" t="s">
        <v>2227</v>
      </c>
    </row>
    <row r="189145" spans="1:6" x14ac:dyDescent="0.45">
      <c r="A189145" s="1">
        <v>45212</v>
      </c>
      <c r="B189145" s="2" t="s">
        <v>6132</v>
      </c>
      <c r="C189145" s="2" t="s">
        <v>1842</v>
      </c>
      <c r="D189145" s="2" t="s">
        <v>2219</v>
      </c>
      <c r="E189145" s="2" t="s">
        <v>1747</v>
      </c>
      <c r="F189145" s="2" t="s">
        <v>1748</v>
      </c>
    </row>
    <row r="189146" spans="1:6" x14ac:dyDescent="0.45">
      <c r="A189146" s="1">
        <v>45212</v>
      </c>
      <c r="B189146" s="2" t="s">
        <v>6133</v>
      </c>
      <c r="C189146" s="2" t="s">
        <v>948</v>
      </c>
      <c r="D189146" s="2" t="s">
        <v>5488</v>
      </c>
      <c r="E189146" s="2" t="s">
        <v>2226</v>
      </c>
      <c r="F189146" s="2" t="s">
        <v>2227</v>
      </c>
    </row>
    <row r="189147" spans="1:6" x14ac:dyDescent="0.45">
      <c r="A189147" s="1">
        <v>45213</v>
      </c>
      <c r="B189147" s="2" t="s">
        <v>6132</v>
      </c>
      <c r="C189147" s="2" t="s">
        <v>1842</v>
      </c>
      <c r="D189147" s="2" t="s">
        <v>1763</v>
      </c>
      <c r="E189147" s="2" t="s">
        <v>1747</v>
      </c>
      <c r="F189147" s="2" t="s">
        <v>1748</v>
      </c>
    </row>
    <row r="189148" spans="1:6" x14ac:dyDescent="0.45">
      <c r="A189148" s="1">
        <v>45213</v>
      </c>
      <c r="B189148" s="2" t="s">
        <v>6133</v>
      </c>
      <c r="C189148" s="2" t="s">
        <v>948</v>
      </c>
      <c r="D189148" s="2" t="s">
        <v>5079</v>
      </c>
      <c r="E189148" s="2" t="s">
        <v>2226</v>
      </c>
      <c r="F189148" s="2" t="s">
        <v>2227</v>
      </c>
    </row>
    <row r="189149" spans="1:6" x14ac:dyDescent="0.45">
      <c r="A189149" s="1">
        <v>45214</v>
      </c>
      <c r="B189149" s="2" t="s">
        <v>6132</v>
      </c>
      <c r="C189149" s="2" t="s">
        <v>1842</v>
      </c>
      <c r="D189149" s="2" t="s">
        <v>1674</v>
      </c>
      <c r="E189149" s="2" t="s">
        <v>1747</v>
      </c>
      <c r="F189149" s="2" t="s">
        <v>1748</v>
      </c>
    </row>
    <row r="189150" spans="1:6" x14ac:dyDescent="0.45">
      <c r="A189150" s="1">
        <v>45214</v>
      </c>
      <c r="B189150" s="2" t="s">
        <v>6133</v>
      </c>
      <c r="C189150" s="2" t="s">
        <v>948</v>
      </c>
      <c r="D189150" s="2" t="s">
        <v>6517</v>
      </c>
      <c r="E189150" s="2" t="s">
        <v>2226</v>
      </c>
      <c r="F189150" s="2" t="s">
        <v>2227</v>
      </c>
    </row>
    <row r="189151" spans="1:6" x14ac:dyDescent="0.45">
      <c r="A189151" s="1">
        <v>45215</v>
      </c>
      <c r="B189151" s="2" t="s">
        <v>6132</v>
      </c>
      <c r="C189151" s="2" t="s">
        <v>1842</v>
      </c>
      <c r="D189151" s="2" t="s">
        <v>1869</v>
      </c>
      <c r="E189151" s="2" t="s">
        <v>1747</v>
      </c>
      <c r="F189151" s="2" t="s">
        <v>1748</v>
      </c>
    </row>
    <row r="189152" spans="1:6" x14ac:dyDescent="0.45">
      <c r="A189152" s="1">
        <v>45215</v>
      </c>
      <c r="B189152" s="2" t="s">
        <v>6133</v>
      </c>
      <c r="C189152" s="2" t="s">
        <v>948</v>
      </c>
      <c r="D189152" s="2" t="s">
        <v>1143</v>
      </c>
      <c r="E189152" s="2" t="s">
        <v>2226</v>
      </c>
      <c r="F189152" s="2" t="s">
        <v>2227</v>
      </c>
    </row>
    <row r="189153" spans="1:6" x14ac:dyDescent="0.45">
      <c r="A189153" s="1">
        <v>45216</v>
      </c>
      <c r="B189153" s="2" t="s">
        <v>6132</v>
      </c>
      <c r="C189153" s="2" t="s">
        <v>1842</v>
      </c>
      <c r="D189153" s="2" t="s">
        <v>2426</v>
      </c>
      <c r="E189153" s="2" t="s">
        <v>1747</v>
      </c>
      <c r="F189153" s="2" t="s">
        <v>1748</v>
      </c>
    </row>
    <row r="189154" spans="1:6" x14ac:dyDescent="0.45">
      <c r="A189154" s="1">
        <v>45216</v>
      </c>
      <c r="B189154" s="2" t="s">
        <v>6133</v>
      </c>
      <c r="C189154" s="2" t="s">
        <v>948</v>
      </c>
      <c r="D189154" s="2" t="s">
        <v>6577</v>
      </c>
      <c r="E189154" s="2" t="s">
        <v>2226</v>
      </c>
      <c r="F189154" s="2" t="s">
        <v>2227</v>
      </c>
    </row>
    <row r="189155" spans="1:6" x14ac:dyDescent="0.45">
      <c r="A189155" s="1">
        <v>45217</v>
      </c>
      <c r="B189155" s="2" t="s">
        <v>6132</v>
      </c>
      <c r="C189155" s="2" t="s">
        <v>1842</v>
      </c>
      <c r="D189155" s="2" t="s">
        <v>2043</v>
      </c>
      <c r="E189155" s="2" t="s">
        <v>1747</v>
      </c>
      <c r="F189155" s="2" t="s">
        <v>1748</v>
      </c>
    </row>
    <row r="189156" spans="1:6" x14ac:dyDescent="0.45">
      <c r="A189156" s="1">
        <v>45217</v>
      </c>
      <c r="B189156" s="2" t="s">
        <v>6133</v>
      </c>
      <c r="C189156" s="2" t="s">
        <v>948</v>
      </c>
      <c r="D189156" s="2" t="s">
        <v>4667</v>
      </c>
      <c r="E189156" s="2" t="s">
        <v>2226</v>
      </c>
      <c r="F189156" s="2" t="s">
        <v>2227</v>
      </c>
    </row>
    <row r="189157" spans="1:6" x14ac:dyDescent="0.45">
      <c r="A189157" s="1">
        <v>45218</v>
      </c>
      <c r="B189157" s="2" t="s">
        <v>6132</v>
      </c>
      <c r="C189157" s="2" t="s">
        <v>1842</v>
      </c>
      <c r="D189157" s="2" t="s">
        <v>1107</v>
      </c>
      <c r="E189157" s="2" t="s">
        <v>1747</v>
      </c>
      <c r="F189157" s="2" t="s">
        <v>1748</v>
      </c>
    </row>
    <row r="189158" spans="1:6" x14ac:dyDescent="0.45">
      <c r="A189158" s="1">
        <v>45218</v>
      </c>
      <c r="B189158" s="2" t="s">
        <v>6133</v>
      </c>
      <c r="C189158" s="2" t="s">
        <v>948</v>
      </c>
      <c r="D189158" s="2" t="s">
        <v>5101</v>
      </c>
      <c r="E189158" s="2" t="s">
        <v>2226</v>
      </c>
      <c r="F189158" s="2" t="s">
        <v>2227</v>
      </c>
    </row>
    <row r="189159" spans="1:6" x14ac:dyDescent="0.45">
      <c r="A189159" s="1">
        <v>45219</v>
      </c>
      <c r="B189159" s="2" t="s">
        <v>6132</v>
      </c>
      <c r="C189159" s="2" t="s">
        <v>1842</v>
      </c>
      <c r="D189159" s="2" t="s">
        <v>2454</v>
      </c>
      <c r="E189159" s="2" t="s">
        <v>1747</v>
      </c>
      <c r="F189159" s="2" t="s">
        <v>1748</v>
      </c>
    </row>
    <row r="189160" spans="1:6" x14ac:dyDescent="0.45">
      <c r="A189160" s="1">
        <v>45219</v>
      </c>
      <c r="B189160" s="2" t="s">
        <v>6133</v>
      </c>
      <c r="C189160" s="2" t="s">
        <v>948</v>
      </c>
      <c r="D189160" s="2" t="s">
        <v>5886</v>
      </c>
      <c r="E189160" s="2" t="s">
        <v>2226</v>
      </c>
      <c r="F189160" s="2" t="s">
        <v>2227</v>
      </c>
    </row>
    <row r="189161" spans="1:6" x14ac:dyDescent="0.45">
      <c r="A189161" s="1">
        <v>45220</v>
      </c>
      <c r="B189161" s="2" t="s">
        <v>6132</v>
      </c>
      <c r="C189161" s="2" t="s">
        <v>1842</v>
      </c>
      <c r="D189161" s="2" t="s">
        <v>1896</v>
      </c>
      <c r="E189161" s="2" t="s">
        <v>1747</v>
      </c>
      <c r="F189161" s="2" t="s">
        <v>1748</v>
      </c>
    </row>
    <row r="189162" spans="1:6" x14ac:dyDescent="0.45">
      <c r="A189162" s="1">
        <v>45220</v>
      </c>
      <c r="B189162" s="2" t="s">
        <v>6133</v>
      </c>
      <c r="C189162" s="2" t="s">
        <v>948</v>
      </c>
      <c r="D189162" s="2" t="s">
        <v>3344</v>
      </c>
      <c r="E189162" s="2" t="s">
        <v>2226</v>
      </c>
      <c r="F189162" s="2" t="s">
        <v>2227</v>
      </c>
    </row>
    <row r="189163" spans="1:6" x14ac:dyDescent="0.45">
      <c r="A189163" s="1">
        <v>45221</v>
      </c>
      <c r="B189163" s="2" t="s">
        <v>6132</v>
      </c>
      <c r="C189163" s="2" t="s">
        <v>1842</v>
      </c>
      <c r="D189163" s="2" t="s">
        <v>1780</v>
      </c>
      <c r="E189163" s="2" t="s">
        <v>1747</v>
      </c>
      <c r="F189163" s="2" t="s">
        <v>1748</v>
      </c>
    </row>
    <row r="189164" spans="1:6" x14ac:dyDescent="0.45">
      <c r="A189164" s="1">
        <v>45221</v>
      </c>
      <c r="B189164" s="2" t="s">
        <v>6133</v>
      </c>
      <c r="C189164" s="2" t="s">
        <v>948</v>
      </c>
      <c r="D189164" s="2" t="s">
        <v>5597</v>
      </c>
      <c r="E189164" s="2" t="s">
        <v>2226</v>
      </c>
      <c r="F189164" s="2" t="s">
        <v>2227</v>
      </c>
    </row>
    <row r="189165" spans="1:6" x14ac:dyDescent="0.45">
      <c r="A189165" s="1">
        <v>45222</v>
      </c>
      <c r="B189165" s="2" t="s">
        <v>6132</v>
      </c>
      <c r="C189165" s="2" t="s">
        <v>1842</v>
      </c>
      <c r="D189165" s="2" t="s">
        <v>1922</v>
      </c>
      <c r="E189165" s="2" t="s">
        <v>1747</v>
      </c>
      <c r="F189165" s="2" t="s">
        <v>1748</v>
      </c>
    </row>
    <row r="189166" spans="1:6" x14ac:dyDescent="0.45">
      <c r="A189166" s="1">
        <v>45222</v>
      </c>
      <c r="B189166" s="2" t="s">
        <v>6133</v>
      </c>
      <c r="C189166" s="2" t="s">
        <v>948</v>
      </c>
      <c r="D189166" s="2" t="s">
        <v>5622</v>
      </c>
      <c r="E189166" s="2" t="s">
        <v>2226</v>
      </c>
      <c r="F189166" s="2" t="s">
        <v>2227</v>
      </c>
    </row>
    <row r="189167" spans="1:6" x14ac:dyDescent="0.45">
      <c r="A189167" s="1">
        <v>45223</v>
      </c>
      <c r="B189167" s="2" t="s">
        <v>6132</v>
      </c>
      <c r="C189167" s="2" t="s">
        <v>1842</v>
      </c>
      <c r="D189167" s="2" t="s">
        <v>1257</v>
      </c>
      <c r="E189167" s="2" t="s">
        <v>1747</v>
      </c>
      <c r="F189167" s="2" t="s">
        <v>1748</v>
      </c>
    </row>
    <row r="189168" spans="1:6" x14ac:dyDescent="0.45">
      <c r="A189168" s="1">
        <v>45223</v>
      </c>
      <c r="B189168" s="2" t="s">
        <v>6133</v>
      </c>
      <c r="C189168" s="2" t="s">
        <v>948</v>
      </c>
      <c r="D189168" s="2" t="s">
        <v>4334</v>
      </c>
      <c r="E189168" s="2" t="s">
        <v>2226</v>
      </c>
      <c r="F189168" s="2" t="s">
        <v>2227</v>
      </c>
    </row>
    <row r="189169" spans="1:6" x14ac:dyDescent="0.45">
      <c r="A189169" s="1">
        <v>45224</v>
      </c>
      <c r="B189169" s="2" t="s">
        <v>6132</v>
      </c>
      <c r="C189169" s="2" t="s">
        <v>1842</v>
      </c>
      <c r="D189169" s="2" t="s">
        <v>2588</v>
      </c>
      <c r="E189169" s="2" t="s">
        <v>1747</v>
      </c>
      <c r="F189169" s="2" t="s">
        <v>1748</v>
      </c>
    </row>
    <row r="189170" spans="1:6" x14ac:dyDescent="0.45">
      <c r="A189170" s="1">
        <v>45224</v>
      </c>
      <c r="B189170" s="2" t="s">
        <v>6133</v>
      </c>
      <c r="C189170" s="2" t="s">
        <v>948</v>
      </c>
      <c r="D189170" s="2" t="s">
        <v>5379</v>
      </c>
      <c r="E189170" s="2" t="s">
        <v>2226</v>
      </c>
      <c r="F189170" s="2" t="s">
        <v>2227</v>
      </c>
    </row>
    <row r="189171" spans="1:6" x14ac:dyDescent="0.45">
      <c r="A189171" s="1">
        <v>45225</v>
      </c>
      <c r="B189171" s="2" t="s">
        <v>6132</v>
      </c>
      <c r="C189171" s="2" t="s">
        <v>1842</v>
      </c>
      <c r="D189171" s="2" t="s">
        <v>1193</v>
      </c>
      <c r="E189171" s="2" t="s">
        <v>1747</v>
      </c>
      <c r="F189171" s="2" t="s">
        <v>1748</v>
      </c>
    </row>
    <row r="189172" spans="1:6" x14ac:dyDescent="0.45">
      <c r="A189172" s="1">
        <v>45225</v>
      </c>
      <c r="B189172" s="2" t="s">
        <v>6133</v>
      </c>
      <c r="C189172" s="2" t="s">
        <v>948</v>
      </c>
      <c r="D189172" s="2" t="s">
        <v>5334</v>
      </c>
      <c r="E189172" s="2" t="s">
        <v>2226</v>
      </c>
      <c r="F189172" s="2" t="s">
        <v>2227</v>
      </c>
    </row>
    <row r="189173" spans="1:6" x14ac:dyDescent="0.45">
      <c r="A189173" s="1">
        <v>45226</v>
      </c>
      <c r="B189173" s="2" t="s">
        <v>6132</v>
      </c>
      <c r="C189173" s="2" t="s">
        <v>1842</v>
      </c>
      <c r="D189173" s="2" t="s">
        <v>1627</v>
      </c>
      <c r="E189173" s="2" t="s">
        <v>1747</v>
      </c>
      <c r="F189173" s="2" t="s">
        <v>1748</v>
      </c>
    </row>
    <row r="189174" spans="1:6" x14ac:dyDescent="0.45">
      <c r="A189174" s="1">
        <v>45226</v>
      </c>
      <c r="B189174" s="2" t="s">
        <v>6133</v>
      </c>
      <c r="C189174" s="2" t="s">
        <v>948</v>
      </c>
      <c r="D189174" s="2" t="s">
        <v>5790</v>
      </c>
      <c r="E189174" s="2" t="s">
        <v>2226</v>
      </c>
      <c r="F189174" s="2" t="s">
        <v>2227</v>
      </c>
    </row>
    <row r="189175" spans="1:6" x14ac:dyDescent="0.45">
      <c r="A189175" s="1">
        <v>45227</v>
      </c>
      <c r="B189175" s="2" t="s">
        <v>6132</v>
      </c>
      <c r="C189175" s="2" t="s">
        <v>1842</v>
      </c>
      <c r="D189175" s="2" t="s">
        <v>1048</v>
      </c>
      <c r="E189175" s="2" t="s">
        <v>1747</v>
      </c>
      <c r="F189175" s="2" t="s">
        <v>1748</v>
      </c>
    </row>
    <row r="189176" spans="1:6" x14ac:dyDescent="0.45">
      <c r="A189176" s="1">
        <v>45227</v>
      </c>
      <c r="B189176" s="2" t="s">
        <v>6133</v>
      </c>
      <c r="C189176" s="2" t="s">
        <v>948</v>
      </c>
      <c r="D189176" s="2" t="s">
        <v>4917</v>
      </c>
      <c r="E189176" s="2" t="s">
        <v>2226</v>
      </c>
      <c r="F189176" s="2" t="s">
        <v>2227</v>
      </c>
    </row>
    <row r="189177" spans="1:6" x14ac:dyDescent="0.45">
      <c r="A189177" s="1">
        <v>45228</v>
      </c>
      <c r="B189177" s="2" t="s">
        <v>6132</v>
      </c>
      <c r="C189177" s="2" t="s">
        <v>1842</v>
      </c>
      <c r="D189177" s="2" t="s">
        <v>2438</v>
      </c>
      <c r="E189177" s="2" t="s">
        <v>1747</v>
      </c>
      <c r="F189177" s="2" t="s">
        <v>1748</v>
      </c>
    </row>
    <row r="189178" spans="1:6" x14ac:dyDescent="0.45">
      <c r="A189178" s="1">
        <v>45228</v>
      </c>
      <c r="B189178" s="2" t="s">
        <v>6133</v>
      </c>
      <c r="C189178" s="2" t="s">
        <v>948</v>
      </c>
      <c r="D189178" s="2" t="s">
        <v>5847</v>
      </c>
      <c r="E189178" s="2" t="s">
        <v>2226</v>
      </c>
      <c r="F189178" s="2" t="s">
        <v>2227</v>
      </c>
    </row>
    <row r="189179" spans="1:6" x14ac:dyDescent="0.45">
      <c r="A189179" s="1">
        <v>45229</v>
      </c>
      <c r="B189179" s="2" t="s">
        <v>6132</v>
      </c>
      <c r="C189179" s="2" t="s">
        <v>1842</v>
      </c>
      <c r="D189179" s="2" t="s">
        <v>1697</v>
      </c>
      <c r="E189179" s="2" t="s">
        <v>1747</v>
      </c>
      <c r="F189179" s="2" t="s">
        <v>1748</v>
      </c>
    </row>
    <row r="189180" spans="1:6" x14ac:dyDescent="0.45">
      <c r="A189180" s="1">
        <v>45229</v>
      </c>
      <c r="B189180" s="2" t="s">
        <v>6133</v>
      </c>
      <c r="C189180" s="2" t="s">
        <v>948</v>
      </c>
      <c r="D189180" s="2" t="s">
        <v>6278</v>
      </c>
      <c r="E189180" s="2" t="s">
        <v>2226</v>
      </c>
      <c r="F189180" s="2" t="s">
        <v>2227</v>
      </c>
    </row>
    <row r="189181" spans="1:6" x14ac:dyDescent="0.45">
      <c r="A189181" s="1">
        <v>45230</v>
      </c>
      <c r="B189181" s="2" t="s">
        <v>6132</v>
      </c>
      <c r="C189181" s="2" t="s">
        <v>1842</v>
      </c>
      <c r="D189181" s="2" t="s">
        <v>1536</v>
      </c>
      <c r="E189181" s="2" t="s">
        <v>1747</v>
      </c>
      <c r="F189181" s="2" t="s">
        <v>1748</v>
      </c>
    </row>
    <row r="189182" spans="1:6" x14ac:dyDescent="0.45">
      <c r="A189182" s="1">
        <v>45230</v>
      </c>
      <c r="B189182" s="2" t="s">
        <v>6133</v>
      </c>
      <c r="C189182" s="2" t="s">
        <v>948</v>
      </c>
      <c r="D189182" s="2" t="s">
        <v>6531</v>
      </c>
      <c r="E189182" s="2" t="s">
        <v>2226</v>
      </c>
      <c r="F189182" s="2" t="s">
        <v>2227</v>
      </c>
    </row>
    <row r="189183" spans="1:6" x14ac:dyDescent="0.45">
      <c r="A189183" s="1">
        <v>45231</v>
      </c>
      <c r="B189183" s="2" t="s">
        <v>6132</v>
      </c>
      <c r="C189183" s="2" t="s">
        <v>1842</v>
      </c>
      <c r="D189183" s="2" t="s">
        <v>1638</v>
      </c>
      <c r="E189183" s="2" t="s">
        <v>1747</v>
      </c>
      <c r="F189183" s="2" t="s">
        <v>1748</v>
      </c>
    </row>
    <row r="189184" spans="1:6" x14ac:dyDescent="0.45">
      <c r="A189184" s="1">
        <v>45231</v>
      </c>
      <c r="B189184" s="2" t="s">
        <v>6133</v>
      </c>
      <c r="C189184" s="2" t="s">
        <v>948</v>
      </c>
      <c r="D189184" s="2" t="s">
        <v>107</v>
      </c>
      <c r="E189184" s="2" t="s">
        <v>2226</v>
      </c>
      <c r="F189184" s="2" t="s">
        <v>2227</v>
      </c>
    </row>
    <row r="189185" spans="1:6" x14ac:dyDescent="0.45">
      <c r="A189185" s="1">
        <v>45232</v>
      </c>
      <c r="B189185" s="2" t="s">
        <v>6132</v>
      </c>
      <c r="C189185" s="2" t="s">
        <v>1842</v>
      </c>
      <c r="D189185" s="2" t="s">
        <v>1146</v>
      </c>
      <c r="E189185" s="2" t="s">
        <v>1747</v>
      </c>
      <c r="F189185" s="2" t="s">
        <v>1748</v>
      </c>
    </row>
    <row r="189186" spans="1:6" x14ac:dyDescent="0.45">
      <c r="A189186" s="1">
        <v>45232</v>
      </c>
      <c r="B189186" s="2" t="s">
        <v>6133</v>
      </c>
      <c r="C189186" s="2" t="s">
        <v>948</v>
      </c>
      <c r="D189186" s="2" t="s">
        <v>3259</v>
      </c>
      <c r="E189186" s="2" t="s">
        <v>2226</v>
      </c>
      <c r="F189186" s="2" t="s">
        <v>2227</v>
      </c>
    </row>
    <row r="189187" spans="1:6" x14ac:dyDescent="0.45">
      <c r="A189187" s="1">
        <v>45233</v>
      </c>
      <c r="B189187" s="2" t="s">
        <v>6132</v>
      </c>
      <c r="C189187" s="2" t="s">
        <v>1842</v>
      </c>
      <c r="D189187" s="2" t="s">
        <v>2234</v>
      </c>
      <c r="E189187" s="2" t="s">
        <v>1747</v>
      </c>
      <c r="F189187" s="2" t="s">
        <v>1748</v>
      </c>
    </row>
    <row r="189188" spans="1:6" x14ac:dyDescent="0.45">
      <c r="A189188" s="1">
        <v>45233</v>
      </c>
      <c r="B189188" s="2" t="s">
        <v>6133</v>
      </c>
      <c r="C189188" s="2" t="s">
        <v>948</v>
      </c>
      <c r="D189188" s="2" t="s">
        <v>5301</v>
      </c>
      <c r="E189188" s="2" t="s">
        <v>2226</v>
      </c>
      <c r="F189188" s="2" t="s">
        <v>2227</v>
      </c>
    </row>
    <row r="189189" spans="1:6" x14ac:dyDescent="0.45">
      <c r="A189189" s="1">
        <v>45234</v>
      </c>
      <c r="B189189" s="2" t="s">
        <v>6132</v>
      </c>
      <c r="C189189" s="2" t="s">
        <v>1842</v>
      </c>
      <c r="D189189" s="2" t="s">
        <v>1049</v>
      </c>
      <c r="E189189" s="2" t="s">
        <v>1747</v>
      </c>
      <c r="F189189" s="2" t="s">
        <v>1748</v>
      </c>
    </row>
    <row r="189190" spans="1:6" x14ac:dyDescent="0.45">
      <c r="A189190" s="1">
        <v>45234</v>
      </c>
      <c r="B189190" s="2" t="s">
        <v>6133</v>
      </c>
      <c r="C189190" s="2" t="s">
        <v>948</v>
      </c>
      <c r="D189190" s="2" t="s">
        <v>5347</v>
      </c>
      <c r="E189190" s="2" t="s">
        <v>2226</v>
      </c>
      <c r="F189190" s="2" t="s">
        <v>2227</v>
      </c>
    </row>
    <row r="189191" spans="1:6" x14ac:dyDescent="0.45">
      <c r="A189191" s="1">
        <v>45235</v>
      </c>
      <c r="B189191" s="2" t="s">
        <v>6132</v>
      </c>
      <c r="C189191" s="2" t="s">
        <v>1842</v>
      </c>
      <c r="D189191" s="2" t="s">
        <v>650</v>
      </c>
      <c r="E189191" s="2" t="s">
        <v>1747</v>
      </c>
      <c r="F189191" s="2" t="s">
        <v>1748</v>
      </c>
    </row>
    <row r="189192" spans="1:6" x14ac:dyDescent="0.45">
      <c r="A189192" s="1">
        <v>45235</v>
      </c>
      <c r="B189192" s="2" t="s">
        <v>6133</v>
      </c>
      <c r="C189192" s="2" t="s">
        <v>948</v>
      </c>
      <c r="D189192" s="2" t="s">
        <v>5697</v>
      </c>
      <c r="E189192" s="2" t="s">
        <v>2226</v>
      </c>
      <c r="F189192" s="2" t="s">
        <v>2227</v>
      </c>
    </row>
    <row r="189193" spans="1:6" x14ac:dyDescent="0.45">
      <c r="A189193" s="1">
        <v>45236</v>
      </c>
      <c r="B189193" s="2" t="s">
        <v>6132</v>
      </c>
      <c r="C189193" s="2" t="s">
        <v>1842</v>
      </c>
      <c r="D189193" s="2" t="s">
        <v>1388</v>
      </c>
      <c r="E189193" s="2" t="s">
        <v>1747</v>
      </c>
      <c r="F189193" s="2" t="s">
        <v>1748</v>
      </c>
    </row>
    <row r="189194" spans="1:6" x14ac:dyDescent="0.45">
      <c r="A189194" s="1">
        <v>45236</v>
      </c>
      <c r="B189194" s="2" t="s">
        <v>6133</v>
      </c>
      <c r="C189194" s="2" t="s">
        <v>948</v>
      </c>
      <c r="D189194" s="2" t="s">
        <v>4943</v>
      </c>
      <c r="E189194" s="2" t="s">
        <v>2226</v>
      </c>
      <c r="F189194" s="2" t="s">
        <v>2227</v>
      </c>
    </row>
    <row r="189195" spans="1:6" x14ac:dyDescent="0.45">
      <c r="A189195" s="1">
        <v>45237</v>
      </c>
      <c r="B189195" s="2" t="s">
        <v>6132</v>
      </c>
      <c r="C189195" s="2" t="s">
        <v>1842</v>
      </c>
      <c r="D189195" s="2" t="s">
        <v>987</v>
      </c>
      <c r="E189195" s="2" t="s">
        <v>1747</v>
      </c>
      <c r="F189195" s="2" t="s">
        <v>1748</v>
      </c>
    </row>
    <row r="189196" spans="1:6" x14ac:dyDescent="0.45">
      <c r="A189196" s="1">
        <v>45237</v>
      </c>
      <c r="B189196" s="2" t="s">
        <v>6133</v>
      </c>
      <c r="C189196" s="2" t="s">
        <v>948</v>
      </c>
      <c r="D189196" s="2" t="s">
        <v>5682</v>
      </c>
      <c r="E189196" s="2" t="s">
        <v>2226</v>
      </c>
      <c r="F189196" s="2" t="s">
        <v>2227</v>
      </c>
    </row>
    <row r="189197" spans="1:6" x14ac:dyDescent="0.45">
      <c r="A189197" s="1">
        <v>45238</v>
      </c>
      <c r="B189197" s="2" t="s">
        <v>6132</v>
      </c>
      <c r="C189197" s="2" t="s">
        <v>1842</v>
      </c>
      <c r="D189197" s="2" t="s">
        <v>1608</v>
      </c>
      <c r="E189197" s="2" t="s">
        <v>1747</v>
      </c>
      <c r="F189197" s="2" t="s">
        <v>1748</v>
      </c>
    </row>
    <row r="189198" spans="1:6" x14ac:dyDescent="0.45">
      <c r="A189198" s="1">
        <v>45238</v>
      </c>
      <c r="B189198" s="2" t="s">
        <v>6133</v>
      </c>
      <c r="C189198" s="2" t="s">
        <v>948</v>
      </c>
      <c r="D189198" s="2" t="s">
        <v>5828</v>
      </c>
      <c r="E189198" s="2" t="s">
        <v>2226</v>
      </c>
      <c r="F189198" s="2" t="s">
        <v>2227</v>
      </c>
    </row>
    <row r="189199" spans="1:6" x14ac:dyDescent="0.45">
      <c r="A189199" s="1">
        <v>45239</v>
      </c>
      <c r="B189199" s="2" t="s">
        <v>6132</v>
      </c>
      <c r="C189199" s="2" t="s">
        <v>1842</v>
      </c>
      <c r="D189199" s="2" t="s">
        <v>1166</v>
      </c>
      <c r="E189199" s="2" t="s">
        <v>1747</v>
      </c>
      <c r="F189199" s="2" t="s">
        <v>1748</v>
      </c>
    </row>
    <row r="189200" spans="1:6" x14ac:dyDescent="0.45">
      <c r="A189200" s="1">
        <v>45239</v>
      </c>
      <c r="B189200" s="2" t="s">
        <v>6133</v>
      </c>
      <c r="C189200" s="2" t="s">
        <v>948</v>
      </c>
      <c r="D189200" s="2" t="s">
        <v>5350</v>
      </c>
      <c r="E189200" s="2" t="s">
        <v>2226</v>
      </c>
      <c r="F189200" s="2" t="s">
        <v>2227</v>
      </c>
    </row>
    <row r="189201" spans="1:6" x14ac:dyDescent="0.45">
      <c r="A189201" s="1">
        <v>45240</v>
      </c>
      <c r="B189201" s="2" t="s">
        <v>6132</v>
      </c>
      <c r="C189201" s="2" t="s">
        <v>1842</v>
      </c>
      <c r="D189201" s="2" t="s">
        <v>2165</v>
      </c>
      <c r="E189201" s="2" t="s">
        <v>1747</v>
      </c>
      <c r="F189201" s="2" t="s">
        <v>1748</v>
      </c>
    </row>
    <row r="189202" spans="1:6" x14ac:dyDescent="0.45">
      <c r="A189202" s="1">
        <v>45240</v>
      </c>
      <c r="B189202" s="2" t="s">
        <v>6133</v>
      </c>
      <c r="C189202" s="2" t="s">
        <v>948</v>
      </c>
      <c r="D189202" s="2" t="s">
        <v>6572</v>
      </c>
      <c r="E189202" s="2" t="s">
        <v>2226</v>
      </c>
      <c r="F189202" s="2" t="s">
        <v>2227</v>
      </c>
    </row>
    <row r="189203" spans="1:6" x14ac:dyDescent="0.45">
      <c r="A189203" s="1">
        <v>45241</v>
      </c>
      <c r="B189203" s="2" t="s">
        <v>6132</v>
      </c>
      <c r="C189203" s="2" t="s">
        <v>1842</v>
      </c>
      <c r="D189203" s="2" t="s">
        <v>1381</v>
      </c>
      <c r="E189203" s="2" t="s">
        <v>1747</v>
      </c>
      <c r="F189203" s="2" t="s">
        <v>1748</v>
      </c>
    </row>
    <row r="189204" spans="1:6" x14ac:dyDescent="0.45">
      <c r="A189204" s="1">
        <v>45241</v>
      </c>
      <c r="B189204" s="2" t="s">
        <v>6133</v>
      </c>
      <c r="C189204" s="2" t="s">
        <v>948</v>
      </c>
      <c r="D189204" s="2" t="s">
        <v>5271</v>
      </c>
      <c r="E189204" s="2" t="s">
        <v>2226</v>
      </c>
      <c r="F189204" s="2" t="s">
        <v>2227</v>
      </c>
    </row>
    <row r="189205" spans="1:6" x14ac:dyDescent="0.45">
      <c r="A189205" s="1">
        <v>45242</v>
      </c>
      <c r="B189205" s="2" t="s">
        <v>6132</v>
      </c>
      <c r="C189205" s="2" t="s">
        <v>1842</v>
      </c>
      <c r="D189205" s="2" t="s">
        <v>2386</v>
      </c>
      <c r="E189205" s="2" t="s">
        <v>1747</v>
      </c>
      <c r="F189205" s="2" t="s">
        <v>1748</v>
      </c>
    </row>
    <row r="189206" spans="1:6" x14ac:dyDescent="0.45">
      <c r="A189206" s="1">
        <v>45242</v>
      </c>
      <c r="B189206" s="2" t="s">
        <v>6133</v>
      </c>
      <c r="C189206" s="2" t="s">
        <v>948</v>
      </c>
      <c r="D189206" s="2" t="s">
        <v>6260</v>
      </c>
      <c r="E189206" s="2" t="s">
        <v>2226</v>
      </c>
      <c r="F189206" s="2" t="s">
        <v>2227</v>
      </c>
    </row>
    <row r="189207" spans="1:6" x14ac:dyDescent="0.45">
      <c r="A189207" s="1">
        <v>45243</v>
      </c>
      <c r="B189207" s="2" t="s">
        <v>6132</v>
      </c>
      <c r="C189207" s="2" t="s">
        <v>1842</v>
      </c>
      <c r="D189207" s="2" t="s">
        <v>2446</v>
      </c>
      <c r="E189207" s="2" t="s">
        <v>1747</v>
      </c>
      <c r="F189207" s="2" t="s">
        <v>1748</v>
      </c>
    </row>
    <row r="189208" spans="1:6" x14ac:dyDescent="0.45">
      <c r="A189208" s="1">
        <v>45243</v>
      </c>
      <c r="B189208" s="2" t="s">
        <v>6133</v>
      </c>
      <c r="C189208" s="2" t="s">
        <v>948</v>
      </c>
      <c r="D189208" s="2" t="s">
        <v>5303</v>
      </c>
      <c r="E189208" s="2" t="s">
        <v>2226</v>
      </c>
      <c r="F189208" s="2" t="s">
        <v>2227</v>
      </c>
    </row>
    <row r="189209" spans="1:6" x14ac:dyDescent="0.45">
      <c r="A189209" s="1">
        <v>45244</v>
      </c>
      <c r="B189209" s="2" t="s">
        <v>6132</v>
      </c>
      <c r="C189209" s="2" t="s">
        <v>1842</v>
      </c>
      <c r="D189209" s="2" t="s">
        <v>1910</v>
      </c>
      <c r="E189209" s="2" t="s">
        <v>1747</v>
      </c>
      <c r="F189209" s="2" t="s">
        <v>1748</v>
      </c>
    </row>
    <row r="189210" spans="1:6" x14ac:dyDescent="0.45">
      <c r="A189210" s="1">
        <v>45244</v>
      </c>
      <c r="B189210" s="2" t="s">
        <v>6133</v>
      </c>
      <c r="C189210" s="2" t="s">
        <v>948</v>
      </c>
      <c r="D189210" s="2" t="s">
        <v>6179</v>
      </c>
      <c r="E189210" s="2" t="s">
        <v>2226</v>
      </c>
      <c r="F189210" s="2" t="s">
        <v>2227</v>
      </c>
    </row>
    <row r="189211" spans="1:6" x14ac:dyDescent="0.45">
      <c r="A189211" s="1">
        <v>45245</v>
      </c>
      <c r="B189211" s="2" t="s">
        <v>6132</v>
      </c>
      <c r="C189211" s="2" t="s">
        <v>1842</v>
      </c>
      <c r="D189211" s="2" t="s">
        <v>1969</v>
      </c>
      <c r="E189211" s="2" t="s">
        <v>1747</v>
      </c>
      <c r="F189211" s="2" t="s">
        <v>1748</v>
      </c>
    </row>
    <row r="189212" spans="1:6" x14ac:dyDescent="0.45">
      <c r="A189212" s="1">
        <v>45245</v>
      </c>
      <c r="B189212" s="2" t="s">
        <v>6133</v>
      </c>
      <c r="C189212" s="2" t="s">
        <v>948</v>
      </c>
      <c r="D189212" s="2" t="s">
        <v>5135</v>
      </c>
      <c r="E189212" s="2" t="s">
        <v>2226</v>
      </c>
      <c r="F189212" s="2" t="s">
        <v>2227</v>
      </c>
    </row>
    <row r="189213" spans="1:6" x14ac:dyDescent="0.45">
      <c r="A189213" s="1">
        <v>45246</v>
      </c>
      <c r="B189213" s="2" t="s">
        <v>6132</v>
      </c>
      <c r="C189213" s="2" t="s">
        <v>1842</v>
      </c>
      <c r="D189213" s="2" t="s">
        <v>1515</v>
      </c>
      <c r="E189213" s="2" t="s">
        <v>1747</v>
      </c>
      <c r="F189213" s="2" t="s">
        <v>1748</v>
      </c>
    </row>
    <row r="189214" spans="1:6" x14ac:dyDescent="0.45">
      <c r="A189214" s="1">
        <v>45246</v>
      </c>
      <c r="B189214" s="2" t="s">
        <v>6133</v>
      </c>
      <c r="C189214" s="2" t="s">
        <v>948</v>
      </c>
      <c r="D189214" s="2" t="s">
        <v>4934</v>
      </c>
      <c r="E189214" s="2" t="s">
        <v>2226</v>
      </c>
      <c r="F189214" s="2" t="s">
        <v>2227</v>
      </c>
    </row>
    <row r="189215" spans="1:6" x14ac:dyDescent="0.45">
      <c r="A189215" s="1">
        <v>45247</v>
      </c>
      <c r="B189215" s="2" t="s">
        <v>6132</v>
      </c>
      <c r="C189215" s="2" t="s">
        <v>1842</v>
      </c>
      <c r="D189215" s="2" t="s">
        <v>1296</v>
      </c>
      <c r="E189215" s="2" t="s">
        <v>1747</v>
      </c>
      <c r="F189215" s="2" t="s">
        <v>1748</v>
      </c>
    </row>
    <row r="189216" spans="1:6" x14ac:dyDescent="0.45">
      <c r="A189216" s="1">
        <v>45247</v>
      </c>
      <c r="B189216" s="2" t="s">
        <v>6133</v>
      </c>
      <c r="C189216" s="2" t="s">
        <v>948</v>
      </c>
      <c r="D189216" s="2" t="s">
        <v>5407</v>
      </c>
      <c r="E189216" s="2" t="s">
        <v>2226</v>
      </c>
      <c r="F189216" s="2" t="s">
        <v>2227</v>
      </c>
    </row>
    <row r="189217" spans="1:6" x14ac:dyDescent="0.45">
      <c r="A189217" s="1">
        <v>45248</v>
      </c>
      <c r="B189217" s="2" t="s">
        <v>6132</v>
      </c>
      <c r="C189217" s="2" t="s">
        <v>1842</v>
      </c>
      <c r="D189217" s="2" t="s">
        <v>1665</v>
      </c>
      <c r="E189217" s="2" t="s">
        <v>1747</v>
      </c>
      <c r="F189217" s="2" t="s">
        <v>1748</v>
      </c>
    </row>
    <row r="189218" spans="1:6" x14ac:dyDescent="0.45">
      <c r="A189218" s="1">
        <v>45248</v>
      </c>
      <c r="B189218" s="2" t="s">
        <v>6133</v>
      </c>
      <c r="C189218" s="2" t="s">
        <v>948</v>
      </c>
      <c r="D189218" s="2" t="s">
        <v>8</v>
      </c>
      <c r="E189218" s="2" t="s">
        <v>2226</v>
      </c>
      <c r="F189218" s="2" t="s">
        <v>2227</v>
      </c>
    </row>
    <row r="189219" spans="1:6" x14ac:dyDescent="0.45">
      <c r="A189219" s="1">
        <v>45249</v>
      </c>
      <c r="B189219" s="2" t="s">
        <v>6132</v>
      </c>
      <c r="C189219" s="2" t="s">
        <v>1842</v>
      </c>
      <c r="D189219" s="2" t="s">
        <v>2481</v>
      </c>
      <c r="E189219" s="2" t="s">
        <v>1747</v>
      </c>
      <c r="F189219" s="2" t="s">
        <v>1748</v>
      </c>
    </row>
    <row r="189220" spans="1:6" x14ac:dyDescent="0.45">
      <c r="A189220" s="1">
        <v>45249</v>
      </c>
      <c r="B189220" s="2" t="s">
        <v>6133</v>
      </c>
      <c r="C189220" s="2" t="s">
        <v>948</v>
      </c>
      <c r="D189220" s="2" t="s">
        <v>5039</v>
      </c>
      <c r="E189220" s="2" t="s">
        <v>2226</v>
      </c>
      <c r="F189220" s="2" t="s">
        <v>2227</v>
      </c>
    </row>
    <row r="189221" spans="1:6" x14ac:dyDescent="0.45">
      <c r="A189221" s="1">
        <v>45250</v>
      </c>
      <c r="B189221" s="2" t="s">
        <v>6132</v>
      </c>
      <c r="C189221" s="2" t="s">
        <v>1842</v>
      </c>
      <c r="D189221" s="2" t="s">
        <v>1119</v>
      </c>
      <c r="E189221" s="2" t="s">
        <v>1747</v>
      </c>
      <c r="F189221" s="2" t="s">
        <v>1748</v>
      </c>
    </row>
    <row r="189222" spans="1:6" x14ac:dyDescent="0.45">
      <c r="A189222" s="1">
        <v>45250</v>
      </c>
      <c r="B189222" s="2" t="s">
        <v>6133</v>
      </c>
      <c r="C189222" s="2" t="s">
        <v>948</v>
      </c>
      <c r="D189222" s="2" t="s">
        <v>6270</v>
      </c>
      <c r="E189222" s="2" t="s">
        <v>2226</v>
      </c>
      <c r="F189222" s="2" t="s">
        <v>2227</v>
      </c>
    </row>
    <row r="189223" spans="1:6" x14ac:dyDescent="0.45">
      <c r="A189223" s="1">
        <v>45251</v>
      </c>
      <c r="B189223" s="2" t="s">
        <v>6132</v>
      </c>
      <c r="C189223" s="2" t="s">
        <v>1842</v>
      </c>
      <c r="D189223" s="2" t="s">
        <v>1082</v>
      </c>
      <c r="E189223" s="2" t="s">
        <v>1747</v>
      </c>
      <c r="F189223" s="2" t="s">
        <v>1748</v>
      </c>
    </row>
    <row r="189224" spans="1:6" x14ac:dyDescent="0.45">
      <c r="A189224" s="1">
        <v>45251</v>
      </c>
      <c r="B189224" s="2" t="s">
        <v>6133</v>
      </c>
      <c r="C189224" s="2" t="s">
        <v>948</v>
      </c>
      <c r="D189224" s="2" t="s">
        <v>5846</v>
      </c>
      <c r="E189224" s="2" t="s">
        <v>2226</v>
      </c>
      <c r="F189224" s="2" t="s">
        <v>2227</v>
      </c>
    </row>
    <row r="189225" spans="1:6" x14ac:dyDescent="0.45">
      <c r="A189225" s="1">
        <v>45252</v>
      </c>
      <c r="B189225" s="2" t="s">
        <v>6132</v>
      </c>
      <c r="C189225" s="2" t="s">
        <v>1842</v>
      </c>
      <c r="D189225" s="2" t="s">
        <v>2471</v>
      </c>
      <c r="E189225" s="2" t="s">
        <v>1747</v>
      </c>
      <c r="F189225" s="2" t="s">
        <v>1748</v>
      </c>
    </row>
    <row r="189226" spans="1:6" x14ac:dyDescent="0.45">
      <c r="A189226" s="1">
        <v>45252</v>
      </c>
      <c r="B189226" s="2" t="s">
        <v>6133</v>
      </c>
      <c r="C189226" s="2" t="s">
        <v>948</v>
      </c>
      <c r="D189226" s="2" t="s">
        <v>5153</v>
      </c>
      <c r="E189226" s="2" t="s">
        <v>2226</v>
      </c>
      <c r="F189226" s="2" t="s">
        <v>2227</v>
      </c>
    </row>
    <row r="189227" spans="1:6" x14ac:dyDescent="0.45">
      <c r="A189227" s="1">
        <v>45253</v>
      </c>
      <c r="B189227" s="2" t="s">
        <v>6132</v>
      </c>
      <c r="C189227" s="2" t="s">
        <v>1842</v>
      </c>
      <c r="D189227" s="2" t="s">
        <v>1708</v>
      </c>
      <c r="E189227" s="2" t="s">
        <v>1747</v>
      </c>
      <c r="F189227" s="2" t="s">
        <v>1748</v>
      </c>
    </row>
    <row r="189228" spans="1:6" x14ac:dyDescent="0.45">
      <c r="A189228" s="1">
        <v>45253</v>
      </c>
      <c r="B189228" s="2" t="s">
        <v>6133</v>
      </c>
      <c r="C189228" s="2" t="s">
        <v>948</v>
      </c>
      <c r="D189228" s="2" t="s">
        <v>4900</v>
      </c>
      <c r="E189228" s="2" t="s">
        <v>2226</v>
      </c>
      <c r="F189228" s="2" t="s">
        <v>2227</v>
      </c>
    </row>
    <row r="189229" spans="1:6" x14ac:dyDescent="0.45">
      <c r="A189229" s="1">
        <v>45254</v>
      </c>
      <c r="B189229" s="2" t="s">
        <v>6132</v>
      </c>
      <c r="C189229" s="2" t="s">
        <v>1842</v>
      </c>
      <c r="D189229" s="2" t="s">
        <v>1548</v>
      </c>
      <c r="E189229" s="2" t="s">
        <v>1747</v>
      </c>
      <c r="F189229" s="2" t="s">
        <v>1748</v>
      </c>
    </row>
    <row r="189230" spans="1:6" x14ac:dyDescent="0.45">
      <c r="A189230" s="1">
        <v>45254</v>
      </c>
      <c r="B189230" s="2" t="s">
        <v>6133</v>
      </c>
      <c r="C189230" s="2" t="s">
        <v>948</v>
      </c>
      <c r="D189230" s="2" t="s">
        <v>4847</v>
      </c>
      <c r="E189230" s="2" t="s">
        <v>2226</v>
      </c>
      <c r="F189230" s="2" t="s">
        <v>2227</v>
      </c>
    </row>
    <row r="189231" spans="1:6" x14ac:dyDescent="0.45">
      <c r="A189231" s="1">
        <v>45255</v>
      </c>
      <c r="B189231" s="2" t="s">
        <v>6132</v>
      </c>
      <c r="C189231" s="2" t="s">
        <v>1842</v>
      </c>
      <c r="D189231" s="2" t="s">
        <v>1373</v>
      </c>
      <c r="E189231" s="2" t="s">
        <v>1747</v>
      </c>
      <c r="F189231" s="2" t="s">
        <v>1748</v>
      </c>
    </row>
    <row r="189232" spans="1:6" x14ac:dyDescent="0.45">
      <c r="A189232" s="1">
        <v>45255</v>
      </c>
      <c r="B189232" s="2" t="s">
        <v>6133</v>
      </c>
      <c r="C189232" s="2" t="s">
        <v>948</v>
      </c>
      <c r="D189232" s="2" t="s">
        <v>3921</v>
      </c>
      <c r="E189232" s="2" t="s">
        <v>2226</v>
      </c>
      <c r="F189232" s="2" t="s">
        <v>2227</v>
      </c>
    </row>
    <row r="189233" spans="1:6" x14ac:dyDescent="0.45">
      <c r="A189233" s="1">
        <v>45256</v>
      </c>
      <c r="B189233" s="2" t="s">
        <v>6132</v>
      </c>
      <c r="C189233" s="2" t="s">
        <v>1842</v>
      </c>
      <c r="D189233" s="2" t="s">
        <v>1219</v>
      </c>
      <c r="E189233" s="2" t="s">
        <v>1747</v>
      </c>
      <c r="F189233" s="2" t="s">
        <v>1748</v>
      </c>
    </row>
    <row r="189234" spans="1:6" x14ac:dyDescent="0.45">
      <c r="A189234" s="1">
        <v>45256</v>
      </c>
      <c r="B189234" s="2" t="s">
        <v>6133</v>
      </c>
      <c r="C189234" s="2" t="s">
        <v>948</v>
      </c>
      <c r="D189234" s="2" t="s">
        <v>5645</v>
      </c>
      <c r="E189234" s="2" t="s">
        <v>2226</v>
      </c>
      <c r="F189234" s="2" t="s">
        <v>2227</v>
      </c>
    </row>
    <row r="189235" spans="1:6" x14ac:dyDescent="0.45">
      <c r="A189235" s="1">
        <v>45257</v>
      </c>
      <c r="B189235" s="2" t="s">
        <v>6132</v>
      </c>
      <c r="C189235" s="2" t="s">
        <v>1842</v>
      </c>
      <c r="D189235" s="2" t="s">
        <v>1535</v>
      </c>
      <c r="E189235" s="2" t="s">
        <v>1747</v>
      </c>
      <c r="F189235" s="2" t="s">
        <v>1748</v>
      </c>
    </row>
    <row r="189236" spans="1:6" x14ac:dyDescent="0.45">
      <c r="A189236" s="1">
        <v>45257</v>
      </c>
      <c r="B189236" s="2" t="s">
        <v>6133</v>
      </c>
      <c r="C189236" s="2" t="s">
        <v>948</v>
      </c>
      <c r="D189236" s="2" t="s">
        <v>5409</v>
      </c>
      <c r="E189236" s="2" t="s">
        <v>2226</v>
      </c>
      <c r="F189236" s="2" t="s">
        <v>2227</v>
      </c>
    </row>
    <row r="189237" spans="1:6" x14ac:dyDescent="0.45">
      <c r="A189237" s="1">
        <v>45258</v>
      </c>
      <c r="B189237" s="2" t="s">
        <v>6132</v>
      </c>
      <c r="C189237" s="2" t="s">
        <v>1842</v>
      </c>
      <c r="D189237" s="2" t="s">
        <v>2128</v>
      </c>
      <c r="E189237" s="2" t="s">
        <v>1747</v>
      </c>
      <c r="F189237" s="2" t="s">
        <v>1748</v>
      </c>
    </row>
    <row r="189238" spans="1:6" x14ac:dyDescent="0.45">
      <c r="A189238" s="1">
        <v>45258</v>
      </c>
      <c r="B189238" s="2" t="s">
        <v>6133</v>
      </c>
      <c r="C189238" s="2" t="s">
        <v>948</v>
      </c>
      <c r="D189238" s="2" t="s">
        <v>5236</v>
      </c>
      <c r="E189238" s="2" t="s">
        <v>2226</v>
      </c>
      <c r="F189238" s="2" t="s">
        <v>2227</v>
      </c>
    </row>
    <row r="189239" spans="1:6" x14ac:dyDescent="0.45">
      <c r="A189239" s="1">
        <v>45259</v>
      </c>
      <c r="B189239" s="2" t="s">
        <v>6132</v>
      </c>
      <c r="C189239" s="2" t="s">
        <v>1842</v>
      </c>
      <c r="D189239" s="2" t="s">
        <v>2562</v>
      </c>
      <c r="E189239" s="2" t="s">
        <v>1747</v>
      </c>
      <c r="F189239" s="2" t="s">
        <v>1748</v>
      </c>
    </row>
    <row r="189240" spans="1:6" x14ac:dyDescent="0.45">
      <c r="A189240" s="1">
        <v>45259</v>
      </c>
      <c r="B189240" s="2" t="s">
        <v>6133</v>
      </c>
      <c r="C189240" s="2" t="s">
        <v>948</v>
      </c>
      <c r="D189240" s="2" t="s">
        <v>5455</v>
      </c>
      <c r="E189240" s="2" t="s">
        <v>2226</v>
      </c>
      <c r="F189240" s="2" t="s">
        <v>2227</v>
      </c>
    </row>
    <row r="189241" spans="1:6" x14ac:dyDescent="0.45">
      <c r="A189241" s="1">
        <v>45260</v>
      </c>
      <c r="B189241" s="2" t="s">
        <v>6132</v>
      </c>
      <c r="C189241" s="2" t="s">
        <v>1842</v>
      </c>
      <c r="D189241" s="2" t="s">
        <v>1964</v>
      </c>
      <c r="E189241" s="2" t="s">
        <v>1747</v>
      </c>
      <c r="F189241" s="2" t="s">
        <v>1748</v>
      </c>
    </row>
    <row r="189242" spans="1:6" x14ac:dyDescent="0.45">
      <c r="A189242" s="1">
        <v>45260</v>
      </c>
      <c r="B189242" s="2" t="s">
        <v>6133</v>
      </c>
      <c r="C189242" s="2" t="s">
        <v>948</v>
      </c>
      <c r="D189242" s="2" t="s">
        <v>404</v>
      </c>
      <c r="E189242" s="2" t="s">
        <v>2226</v>
      </c>
      <c r="F189242" s="2" t="s">
        <v>2227</v>
      </c>
    </row>
    <row r="189243" spans="1:6" x14ac:dyDescent="0.45">
      <c r="A189243" s="1">
        <v>45261</v>
      </c>
      <c r="B189243" s="2" t="s">
        <v>6132</v>
      </c>
      <c r="C189243" s="2" t="s">
        <v>1842</v>
      </c>
      <c r="D189243" s="2" t="s">
        <v>1087</v>
      </c>
      <c r="E189243" s="2" t="s">
        <v>1747</v>
      </c>
      <c r="F189243" s="2" t="s">
        <v>1748</v>
      </c>
    </row>
    <row r="189244" spans="1:6" x14ac:dyDescent="0.45">
      <c r="A189244" s="1">
        <v>45261</v>
      </c>
      <c r="B189244" s="2" t="s">
        <v>6133</v>
      </c>
      <c r="C189244" s="2" t="s">
        <v>948</v>
      </c>
      <c r="D189244" s="2" t="s">
        <v>5721</v>
      </c>
      <c r="E189244" s="2" t="s">
        <v>2226</v>
      </c>
      <c r="F189244" s="2" t="s">
        <v>2227</v>
      </c>
    </row>
    <row r="189245" spans="1:6" x14ac:dyDescent="0.45">
      <c r="A189245" s="1">
        <v>45262</v>
      </c>
      <c r="B189245" s="2" t="s">
        <v>6132</v>
      </c>
      <c r="C189245" s="2" t="s">
        <v>1842</v>
      </c>
      <c r="D189245" s="2" t="s">
        <v>1005</v>
      </c>
      <c r="E189245" s="2" t="s">
        <v>1747</v>
      </c>
      <c r="F189245" s="2" t="s">
        <v>1748</v>
      </c>
    </row>
    <row r="189246" spans="1:6" x14ac:dyDescent="0.45">
      <c r="A189246" s="1">
        <v>45262</v>
      </c>
      <c r="B189246" s="2" t="s">
        <v>6133</v>
      </c>
      <c r="C189246" s="2" t="s">
        <v>948</v>
      </c>
      <c r="D189246" s="2" t="s">
        <v>6552</v>
      </c>
      <c r="E189246" s="2" t="s">
        <v>2226</v>
      </c>
      <c r="F189246" s="2" t="s">
        <v>2227</v>
      </c>
    </row>
    <row r="189247" spans="1:6" x14ac:dyDescent="0.45">
      <c r="A189247" s="1">
        <v>45263</v>
      </c>
      <c r="B189247" s="2" t="s">
        <v>6132</v>
      </c>
      <c r="C189247" s="2" t="s">
        <v>1842</v>
      </c>
      <c r="D189247" s="2" t="s">
        <v>1765</v>
      </c>
      <c r="E189247" s="2" t="s">
        <v>1747</v>
      </c>
      <c r="F189247" s="2" t="s">
        <v>1748</v>
      </c>
    </row>
    <row r="189248" spans="1:6" x14ac:dyDescent="0.45">
      <c r="A189248" s="1">
        <v>45263</v>
      </c>
      <c r="B189248" s="2" t="s">
        <v>6133</v>
      </c>
      <c r="C189248" s="2" t="s">
        <v>948</v>
      </c>
      <c r="D189248" s="2" t="s">
        <v>5342</v>
      </c>
      <c r="E189248" s="2" t="s">
        <v>2226</v>
      </c>
      <c r="F189248" s="2" t="s">
        <v>2227</v>
      </c>
    </row>
    <row r="189249" spans="1:6" x14ac:dyDescent="0.45">
      <c r="A189249" s="1">
        <v>45264</v>
      </c>
      <c r="B189249" s="2" t="s">
        <v>6132</v>
      </c>
      <c r="C189249" s="2" t="s">
        <v>1842</v>
      </c>
      <c r="D189249" s="2" t="s">
        <v>2000</v>
      </c>
      <c r="E189249" s="2" t="s">
        <v>1747</v>
      </c>
      <c r="F189249" s="2" t="s">
        <v>1748</v>
      </c>
    </row>
    <row r="189250" spans="1:6" x14ac:dyDescent="0.45">
      <c r="A189250" s="1">
        <v>45264</v>
      </c>
      <c r="B189250" s="2" t="s">
        <v>6133</v>
      </c>
      <c r="C189250" s="2" t="s">
        <v>948</v>
      </c>
      <c r="D189250" s="2" t="s">
        <v>5732</v>
      </c>
      <c r="E189250" s="2" t="s">
        <v>2226</v>
      </c>
      <c r="F189250" s="2" t="s">
        <v>2227</v>
      </c>
    </row>
    <row r="189251" spans="1:6" x14ac:dyDescent="0.45">
      <c r="A189251" s="1">
        <v>45265</v>
      </c>
      <c r="B189251" s="2" t="s">
        <v>6132</v>
      </c>
      <c r="C189251" s="2" t="s">
        <v>1842</v>
      </c>
      <c r="D189251" s="2" t="s">
        <v>2154</v>
      </c>
      <c r="E189251" s="2" t="s">
        <v>1747</v>
      </c>
      <c r="F189251" s="2" t="s">
        <v>1748</v>
      </c>
    </row>
    <row r="189252" spans="1:6" x14ac:dyDescent="0.45">
      <c r="A189252" s="1">
        <v>45265</v>
      </c>
      <c r="B189252" s="2" t="s">
        <v>6133</v>
      </c>
      <c r="C189252" s="2" t="s">
        <v>948</v>
      </c>
      <c r="D189252" s="2" t="s">
        <v>5740</v>
      </c>
      <c r="E189252" s="2" t="s">
        <v>2226</v>
      </c>
      <c r="F189252" s="2" t="s">
        <v>2227</v>
      </c>
    </row>
    <row r="189253" spans="1:6" x14ac:dyDescent="0.45">
      <c r="A189253" s="1">
        <v>45266</v>
      </c>
      <c r="B189253" s="2" t="s">
        <v>6132</v>
      </c>
      <c r="C189253" s="2" t="s">
        <v>1842</v>
      </c>
      <c r="D189253" s="2" t="s">
        <v>1048</v>
      </c>
      <c r="E189253" s="2" t="s">
        <v>1747</v>
      </c>
      <c r="F189253" s="2" t="s">
        <v>1748</v>
      </c>
    </row>
    <row r="189254" spans="1:6" x14ac:dyDescent="0.45">
      <c r="A189254" s="1">
        <v>45266</v>
      </c>
      <c r="B189254" s="2" t="s">
        <v>6133</v>
      </c>
      <c r="C189254" s="2" t="s">
        <v>948</v>
      </c>
      <c r="D189254" s="2" t="s">
        <v>5101</v>
      </c>
      <c r="E189254" s="2" t="s">
        <v>2226</v>
      </c>
      <c r="F189254" s="2" t="s">
        <v>2227</v>
      </c>
    </row>
    <row r="189255" spans="1:6" x14ac:dyDescent="0.45">
      <c r="A189255" s="1">
        <v>45267</v>
      </c>
      <c r="B189255" s="2" t="s">
        <v>6132</v>
      </c>
      <c r="C189255" s="2" t="s">
        <v>1842</v>
      </c>
      <c r="D189255" s="2" t="s">
        <v>2471</v>
      </c>
      <c r="E189255" s="2" t="s">
        <v>1747</v>
      </c>
      <c r="F189255" s="2" t="s">
        <v>1748</v>
      </c>
    </row>
    <row r="189256" spans="1:6" x14ac:dyDescent="0.45">
      <c r="A189256" s="1">
        <v>45267</v>
      </c>
      <c r="B189256" s="2" t="s">
        <v>6133</v>
      </c>
      <c r="C189256" s="2" t="s">
        <v>948</v>
      </c>
      <c r="D189256" s="2" t="s">
        <v>5512</v>
      </c>
      <c r="E189256" s="2" t="s">
        <v>2226</v>
      </c>
      <c r="F189256" s="2" t="s">
        <v>2227</v>
      </c>
    </row>
    <row r="189257" spans="1:6" x14ac:dyDescent="0.45">
      <c r="A189257" s="1">
        <v>45268</v>
      </c>
      <c r="B189257" s="2" t="s">
        <v>6132</v>
      </c>
      <c r="C189257" s="2" t="s">
        <v>1842</v>
      </c>
      <c r="D189257" s="2" t="s">
        <v>1882</v>
      </c>
      <c r="E189257" s="2" t="s">
        <v>1747</v>
      </c>
      <c r="F189257" s="2" t="s">
        <v>1748</v>
      </c>
    </row>
    <row r="189258" spans="1:6" x14ac:dyDescent="0.45">
      <c r="A189258" s="1">
        <v>45268</v>
      </c>
      <c r="B189258" s="2" t="s">
        <v>6133</v>
      </c>
      <c r="C189258" s="2" t="s">
        <v>948</v>
      </c>
      <c r="D189258" s="2" t="s">
        <v>2745</v>
      </c>
      <c r="E189258" s="2" t="s">
        <v>2226</v>
      </c>
      <c r="F189258" s="2" t="s">
        <v>2227</v>
      </c>
    </row>
    <row r="189259" spans="1:6" x14ac:dyDescent="0.45">
      <c r="A189259" s="1">
        <v>45269</v>
      </c>
      <c r="B189259" s="2" t="s">
        <v>6132</v>
      </c>
      <c r="C189259" s="2" t="s">
        <v>1842</v>
      </c>
      <c r="D189259" s="2" t="s">
        <v>2140</v>
      </c>
      <c r="E189259" s="2" t="s">
        <v>1747</v>
      </c>
      <c r="F189259" s="2" t="s">
        <v>1748</v>
      </c>
    </row>
    <row r="189260" spans="1:6" x14ac:dyDescent="0.45">
      <c r="A189260" s="1">
        <v>45269</v>
      </c>
      <c r="B189260" s="2" t="s">
        <v>6133</v>
      </c>
      <c r="C189260" s="2" t="s">
        <v>948</v>
      </c>
      <c r="D189260" s="2" t="s">
        <v>1350</v>
      </c>
      <c r="E189260" s="2" t="s">
        <v>2226</v>
      </c>
      <c r="F189260" s="2" t="s">
        <v>2227</v>
      </c>
    </row>
    <row r="189261" spans="1:6" x14ac:dyDescent="0.45">
      <c r="A189261" s="1">
        <v>45270</v>
      </c>
      <c r="B189261" s="2" t="s">
        <v>6132</v>
      </c>
      <c r="C189261" s="2" t="s">
        <v>1842</v>
      </c>
      <c r="D189261" s="2" t="s">
        <v>1734</v>
      </c>
      <c r="E189261" s="2" t="s">
        <v>1747</v>
      </c>
      <c r="F189261" s="2" t="s">
        <v>1748</v>
      </c>
    </row>
    <row r="189262" spans="1:6" x14ac:dyDescent="0.45">
      <c r="A189262" s="1">
        <v>45270</v>
      </c>
      <c r="B189262" s="2" t="s">
        <v>6133</v>
      </c>
      <c r="C189262" s="2" t="s">
        <v>948</v>
      </c>
      <c r="D189262" s="2" t="s">
        <v>5377</v>
      </c>
      <c r="E189262" s="2" t="s">
        <v>2226</v>
      </c>
      <c r="F189262" s="2" t="s">
        <v>2227</v>
      </c>
    </row>
    <row r="189263" spans="1:6" x14ac:dyDescent="0.45">
      <c r="A189263" s="1">
        <v>45271</v>
      </c>
      <c r="B189263" s="2" t="s">
        <v>6132</v>
      </c>
      <c r="C189263" s="2" t="s">
        <v>1842</v>
      </c>
      <c r="D189263" s="2" t="s">
        <v>2305</v>
      </c>
      <c r="E189263" s="2" t="s">
        <v>1747</v>
      </c>
      <c r="F189263" s="2" t="s">
        <v>1748</v>
      </c>
    </row>
    <row r="189264" spans="1:6" x14ac:dyDescent="0.45">
      <c r="A189264" s="1">
        <v>45271</v>
      </c>
      <c r="B189264" s="2" t="s">
        <v>6133</v>
      </c>
      <c r="C189264" s="2" t="s">
        <v>948</v>
      </c>
      <c r="D189264" s="2" t="s">
        <v>5091</v>
      </c>
      <c r="E189264" s="2" t="s">
        <v>2226</v>
      </c>
      <c r="F189264" s="2" t="s">
        <v>2227</v>
      </c>
    </row>
    <row r="189265" spans="1:6" x14ac:dyDescent="0.45">
      <c r="A189265" s="1">
        <v>45272</v>
      </c>
      <c r="B189265" s="2" t="s">
        <v>6132</v>
      </c>
      <c r="C189265" s="2" t="s">
        <v>1842</v>
      </c>
      <c r="D189265" s="2" t="s">
        <v>1190</v>
      </c>
      <c r="E189265" s="2" t="s">
        <v>1747</v>
      </c>
      <c r="F189265" s="2" t="s">
        <v>1748</v>
      </c>
    </row>
    <row r="189266" spans="1:6" x14ac:dyDescent="0.45">
      <c r="A189266" s="1">
        <v>45272</v>
      </c>
      <c r="B189266" s="2" t="s">
        <v>6133</v>
      </c>
      <c r="C189266" s="2" t="s">
        <v>948</v>
      </c>
      <c r="D189266" s="2" t="s">
        <v>6262</v>
      </c>
      <c r="E189266" s="2" t="s">
        <v>2226</v>
      </c>
      <c r="F189266" s="2" t="s">
        <v>2227</v>
      </c>
    </row>
    <row r="189267" spans="1:6" x14ac:dyDescent="0.45">
      <c r="A189267" s="1">
        <v>45273</v>
      </c>
      <c r="B189267" s="2" t="s">
        <v>6132</v>
      </c>
      <c r="C189267" s="2" t="s">
        <v>1842</v>
      </c>
      <c r="D189267" s="2" t="s">
        <v>1262</v>
      </c>
      <c r="E189267" s="2" t="s">
        <v>1747</v>
      </c>
      <c r="F189267" s="2" t="s">
        <v>1748</v>
      </c>
    </row>
    <row r="189268" spans="1:6" x14ac:dyDescent="0.45">
      <c r="A189268" s="1">
        <v>45273</v>
      </c>
      <c r="B189268" s="2" t="s">
        <v>6133</v>
      </c>
      <c r="C189268" s="2" t="s">
        <v>948</v>
      </c>
      <c r="D189268" s="2" t="s">
        <v>5023</v>
      </c>
      <c r="E189268" s="2" t="s">
        <v>2226</v>
      </c>
      <c r="F189268" s="2" t="s">
        <v>2227</v>
      </c>
    </row>
    <row r="189269" spans="1:6" x14ac:dyDescent="0.45">
      <c r="A189269" s="1">
        <v>45274</v>
      </c>
      <c r="B189269" s="2" t="s">
        <v>6132</v>
      </c>
      <c r="C189269" s="2" t="s">
        <v>1842</v>
      </c>
      <c r="D189269" s="2" t="s">
        <v>2116</v>
      </c>
      <c r="E189269" s="2" t="s">
        <v>1747</v>
      </c>
      <c r="F189269" s="2" t="s">
        <v>1748</v>
      </c>
    </row>
    <row r="189270" spans="1:6" x14ac:dyDescent="0.45">
      <c r="A189270" s="1">
        <v>45274</v>
      </c>
      <c r="B189270" s="2" t="s">
        <v>6133</v>
      </c>
      <c r="C189270" s="2" t="s">
        <v>948</v>
      </c>
      <c r="D189270" s="2" t="s">
        <v>3363</v>
      </c>
      <c r="E189270" s="2" t="s">
        <v>2226</v>
      </c>
      <c r="F189270" s="2" t="s">
        <v>2227</v>
      </c>
    </row>
    <row r="189271" spans="1:6" x14ac:dyDescent="0.45">
      <c r="A189271" s="1">
        <v>45275</v>
      </c>
      <c r="B189271" s="2" t="s">
        <v>6132</v>
      </c>
      <c r="C189271" s="2" t="s">
        <v>1842</v>
      </c>
      <c r="D189271" s="2" t="s">
        <v>2554</v>
      </c>
      <c r="E189271" s="2" t="s">
        <v>1747</v>
      </c>
      <c r="F189271" s="2" t="s">
        <v>1748</v>
      </c>
    </row>
    <row r="189272" spans="1:6" x14ac:dyDescent="0.45">
      <c r="A189272" s="1">
        <v>45275</v>
      </c>
      <c r="B189272" s="2" t="s">
        <v>6133</v>
      </c>
      <c r="C189272" s="2" t="s">
        <v>948</v>
      </c>
      <c r="D189272" s="2" t="s">
        <v>5747</v>
      </c>
      <c r="E189272" s="2" t="s">
        <v>2226</v>
      </c>
      <c r="F189272" s="2" t="s">
        <v>2227</v>
      </c>
    </row>
    <row r="189273" spans="1:6" x14ac:dyDescent="0.45">
      <c r="A189273" s="1">
        <v>45276</v>
      </c>
      <c r="B189273" s="2" t="s">
        <v>6132</v>
      </c>
      <c r="C189273" s="2" t="s">
        <v>1842</v>
      </c>
      <c r="D189273" s="2" t="s">
        <v>1378</v>
      </c>
      <c r="E189273" s="2" t="s">
        <v>1747</v>
      </c>
      <c r="F189273" s="2" t="s">
        <v>1748</v>
      </c>
    </row>
    <row r="189274" spans="1:6" x14ac:dyDescent="0.45">
      <c r="A189274" s="1">
        <v>45276</v>
      </c>
      <c r="B189274" s="2" t="s">
        <v>6133</v>
      </c>
      <c r="C189274" s="2" t="s">
        <v>948</v>
      </c>
      <c r="D189274" s="2" t="s">
        <v>6557</v>
      </c>
      <c r="E189274" s="2" t="s">
        <v>2226</v>
      </c>
      <c r="F189274" s="2" t="s">
        <v>2227</v>
      </c>
    </row>
    <row r="189275" spans="1:6" x14ac:dyDescent="0.45">
      <c r="A189275" s="1">
        <v>45277</v>
      </c>
      <c r="B189275" s="2" t="s">
        <v>6132</v>
      </c>
      <c r="C189275" s="2" t="s">
        <v>1842</v>
      </c>
      <c r="D189275" s="2" t="s">
        <v>1927</v>
      </c>
      <c r="E189275" s="2" t="s">
        <v>1747</v>
      </c>
      <c r="F189275" s="2" t="s">
        <v>1748</v>
      </c>
    </row>
    <row r="189276" spans="1:6" x14ac:dyDescent="0.45">
      <c r="A189276" s="1">
        <v>45277</v>
      </c>
      <c r="B189276" s="2" t="s">
        <v>6133</v>
      </c>
      <c r="C189276" s="2" t="s">
        <v>948</v>
      </c>
      <c r="D189276" s="2" t="s">
        <v>4935</v>
      </c>
      <c r="E189276" s="2" t="s">
        <v>2226</v>
      </c>
      <c r="F189276" s="2" t="s">
        <v>2227</v>
      </c>
    </row>
    <row r="189277" spans="1:6" x14ac:dyDescent="0.45">
      <c r="A189277" s="1">
        <v>45278</v>
      </c>
      <c r="B189277" s="2" t="s">
        <v>6132</v>
      </c>
      <c r="C189277" s="2" t="s">
        <v>1842</v>
      </c>
      <c r="D189277" s="2" t="s">
        <v>1441</v>
      </c>
      <c r="E189277" s="2" t="s">
        <v>1747</v>
      </c>
      <c r="F189277" s="2" t="s">
        <v>1748</v>
      </c>
    </row>
    <row r="189278" spans="1:6" x14ac:dyDescent="0.45">
      <c r="A189278" s="1">
        <v>45278</v>
      </c>
      <c r="B189278" s="2" t="s">
        <v>6133</v>
      </c>
      <c r="C189278" s="2" t="s">
        <v>948</v>
      </c>
      <c r="D189278" s="2" t="s">
        <v>6571</v>
      </c>
      <c r="E189278" s="2" t="s">
        <v>2226</v>
      </c>
      <c r="F189278" s="2" t="s">
        <v>2227</v>
      </c>
    </row>
    <row r="189279" spans="1:6" x14ac:dyDescent="0.45">
      <c r="A189279" s="1">
        <v>45279</v>
      </c>
      <c r="B189279" s="2" t="s">
        <v>6132</v>
      </c>
      <c r="C189279" s="2" t="s">
        <v>1842</v>
      </c>
      <c r="D189279" s="2" t="s">
        <v>1861</v>
      </c>
      <c r="E189279" s="2" t="s">
        <v>1747</v>
      </c>
      <c r="F189279" s="2" t="s">
        <v>1748</v>
      </c>
    </row>
    <row r="189280" spans="1:6" x14ac:dyDescent="0.45">
      <c r="A189280" s="1">
        <v>45279</v>
      </c>
      <c r="B189280" s="2" t="s">
        <v>6133</v>
      </c>
      <c r="C189280" s="2" t="s">
        <v>948</v>
      </c>
      <c r="D189280" s="2" t="s">
        <v>5795</v>
      </c>
      <c r="E189280" s="2" t="s">
        <v>2226</v>
      </c>
      <c r="F189280" s="2" t="s">
        <v>2227</v>
      </c>
    </row>
    <row r="189281" spans="1:6" x14ac:dyDescent="0.45">
      <c r="A189281" s="1">
        <v>45280</v>
      </c>
      <c r="B189281" s="2" t="s">
        <v>6132</v>
      </c>
      <c r="C189281" s="2" t="s">
        <v>1842</v>
      </c>
      <c r="D189281" s="2" t="s">
        <v>992</v>
      </c>
      <c r="E189281" s="2" t="s">
        <v>1747</v>
      </c>
      <c r="F189281" s="2" t="s">
        <v>1748</v>
      </c>
    </row>
    <row r="189282" spans="1:6" x14ac:dyDescent="0.45">
      <c r="A189282" s="1">
        <v>45280</v>
      </c>
      <c r="B189282" s="2" t="s">
        <v>6133</v>
      </c>
      <c r="C189282" s="2" t="s">
        <v>948</v>
      </c>
      <c r="D189282" s="2" t="s">
        <v>4941</v>
      </c>
      <c r="E189282" s="2" t="s">
        <v>2226</v>
      </c>
      <c r="F189282" s="2" t="s">
        <v>2227</v>
      </c>
    </row>
    <row r="189283" spans="1:6" x14ac:dyDescent="0.45">
      <c r="A189283" s="1">
        <v>45281</v>
      </c>
      <c r="B189283" s="2" t="s">
        <v>6132</v>
      </c>
      <c r="C189283" s="2" t="s">
        <v>1842</v>
      </c>
      <c r="D189283" s="2" t="s">
        <v>1194</v>
      </c>
      <c r="E189283" s="2" t="s">
        <v>1747</v>
      </c>
      <c r="F189283" s="2" t="s">
        <v>1748</v>
      </c>
    </row>
    <row r="189284" spans="1:6" x14ac:dyDescent="0.45">
      <c r="A189284" s="1">
        <v>45281</v>
      </c>
      <c r="B189284" s="2" t="s">
        <v>6133</v>
      </c>
      <c r="C189284" s="2" t="s">
        <v>948</v>
      </c>
      <c r="D189284" s="2" t="s">
        <v>6205</v>
      </c>
      <c r="E189284" s="2" t="s">
        <v>2226</v>
      </c>
      <c r="F189284" s="2" t="s">
        <v>2227</v>
      </c>
    </row>
    <row r="189285" spans="1:6" x14ac:dyDescent="0.45">
      <c r="A189285" s="1">
        <v>45282</v>
      </c>
      <c r="B189285" s="2" t="s">
        <v>6132</v>
      </c>
      <c r="C189285" s="2" t="s">
        <v>1842</v>
      </c>
      <c r="D189285" s="2" t="s">
        <v>1051</v>
      </c>
      <c r="E189285" s="2" t="s">
        <v>1747</v>
      </c>
      <c r="F189285" s="2" t="s">
        <v>1748</v>
      </c>
    </row>
    <row r="189286" spans="1:6" x14ac:dyDescent="0.45">
      <c r="A189286" s="1">
        <v>45282</v>
      </c>
      <c r="B189286" s="2" t="s">
        <v>6133</v>
      </c>
      <c r="C189286" s="2" t="s">
        <v>948</v>
      </c>
      <c r="D189286" s="2" t="s">
        <v>6163</v>
      </c>
      <c r="E189286" s="2" t="s">
        <v>2226</v>
      </c>
      <c r="F189286" s="2" t="s">
        <v>2227</v>
      </c>
    </row>
    <row r="189287" spans="1:6" x14ac:dyDescent="0.45">
      <c r="A189287" s="1">
        <v>45283</v>
      </c>
      <c r="B189287" s="2" t="s">
        <v>6132</v>
      </c>
      <c r="C189287" s="2" t="s">
        <v>1842</v>
      </c>
      <c r="D189287" s="2" t="s">
        <v>983</v>
      </c>
      <c r="E189287" s="2" t="s">
        <v>1747</v>
      </c>
      <c r="F189287" s="2" t="s">
        <v>1748</v>
      </c>
    </row>
    <row r="189288" spans="1:6" x14ac:dyDescent="0.45">
      <c r="A189288" s="1">
        <v>45283</v>
      </c>
      <c r="B189288" s="2" t="s">
        <v>6133</v>
      </c>
      <c r="C189288" s="2" t="s">
        <v>948</v>
      </c>
      <c r="D189288" s="2" t="s">
        <v>6274</v>
      </c>
      <c r="E189288" s="2" t="s">
        <v>2226</v>
      </c>
      <c r="F189288" s="2" t="s">
        <v>2227</v>
      </c>
    </row>
    <row r="189289" spans="1:6" x14ac:dyDescent="0.45">
      <c r="A189289" s="1">
        <v>45284</v>
      </c>
      <c r="B189289" s="2" t="s">
        <v>6132</v>
      </c>
      <c r="C189289" s="2" t="s">
        <v>1842</v>
      </c>
      <c r="D189289" s="2" t="s">
        <v>1590</v>
      </c>
      <c r="E189289" s="2" t="s">
        <v>1747</v>
      </c>
      <c r="F189289" s="2" t="s">
        <v>1748</v>
      </c>
    </row>
    <row r="189290" spans="1:6" x14ac:dyDescent="0.45">
      <c r="A189290" s="1">
        <v>45284</v>
      </c>
      <c r="B189290" s="2" t="s">
        <v>6133</v>
      </c>
      <c r="C189290" s="2" t="s">
        <v>948</v>
      </c>
      <c r="D189290" s="2" t="s">
        <v>5683</v>
      </c>
      <c r="E189290" s="2" t="s">
        <v>2226</v>
      </c>
      <c r="F189290" s="2" t="s">
        <v>2227</v>
      </c>
    </row>
    <row r="189291" spans="1:6" x14ac:dyDescent="0.45">
      <c r="A189291" s="1">
        <v>45285</v>
      </c>
      <c r="B189291" s="2" t="s">
        <v>6132</v>
      </c>
      <c r="C189291" s="2" t="s">
        <v>1842</v>
      </c>
      <c r="D189291" s="2" t="s">
        <v>1948</v>
      </c>
      <c r="E189291" s="2" t="s">
        <v>1747</v>
      </c>
      <c r="F189291" s="2" t="s">
        <v>1748</v>
      </c>
    </row>
    <row r="189292" spans="1:6" x14ac:dyDescent="0.45">
      <c r="A189292" s="1">
        <v>45285</v>
      </c>
      <c r="B189292" s="2" t="s">
        <v>6133</v>
      </c>
      <c r="C189292" s="2" t="s">
        <v>948</v>
      </c>
      <c r="D189292" s="2" t="s">
        <v>5682</v>
      </c>
      <c r="E189292" s="2" t="s">
        <v>2226</v>
      </c>
      <c r="F189292" s="2" t="s">
        <v>2227</v>
      </c>
    </row>
    <row r="189293" spans="1:6" x14ac:dyDescent="0.45">
      <c r="A189293" s="1">
        <v>45286</v>
      </c>
      <c r="B189293" s="2" t="s">
        <v>6132</v>
      </c>
      <c r="C189293" s="2" t="s">
        <v>1842</v>
      </c>
      <c r="D189293" s="2" t="s">
        <v>1870</v>
      </c>
      <c r="E189293" s="2" t="s">
        <v>1747</v>
      </c>
      <c r="F189293" s="2" t="s">
        <v>1748</v>
      </c>
    </row>
    <row r="189294" spans="1:6" x14ac:dyDescent="0.45">
      <c r="A189294" s="1">
        <v>45286</v>
      </c>
      <c r="B189294" s="2" t="s">
        <v>6133</v>
      </c>
      <c r="C189294" s="2" t="s">
        <v>948</v>
      </c>
      <c r="D189294" s="2" t="s">
        <v>5749</v>
      </c>
      <c r="E189294" s="2" t="s">
        <v>2226</v>
      </c>
      <c r="F189294" s="2" t="s">
        <v>2227</v>
      </c>
    </row>
    <row r="189295" spans="1:6" x14ac:dyDescent="0.45">
      <c r="A189295" s="1">
        <v>45287</v>
      </c>
      <c r="B189295" s="2" t="s">
        <v>6132</v>
      </c>
      <c r="C189295" s="2" t="s">
        <v>1842</v>
      </c>
      <c r="D189295" s="2" t="s">
        <v>2107</v>
      </c>
      <c r="E189295" s="2" t="s">
        <v>1747</v>
      </c>
      <c r="F189295" s="2" t="s">
        <v>1748</v>
      </c>
    </row>
    <row r="189296" spans="1:6" x14ac:dyDescent="0.45">
      <c r="A189296" s="1">
        <v>45287</v>
      </c>
      <c r="B189296" s="2" t="s">
        <v>6133</v>
      </c>
      <c r="C189296" s="2" t="s">
        <v>948</v>
      </c>
      <c r="D189296" s="2" t="s">
        <v>5384</v>
      </c>
      <c r="E189296" s="2" t="s">
        <v>2226</v>
      </c>
      <c r="F189296" s="2" t="s">
        <v>2227</v>
      </c>
    </row>
    <row r="189297" spans="1:6" x14ac:dyDescent="0.45">
      <c r="A189297" s="1">
        <v>45288</v>
      </c>
      <c r="B189297" s="2" t="s">
        <v>6132</v>
      </c>
      <c r="C189297" s="2" t="s">
        <v>1842</v>
      </c>
      <c r="D189297" s="2" t="s">
        <v>2411</v>
      </c>
      <c r="E189297" s="2" t="s">
        <v>1747</v>
      </c>
      <c r="F189297" s="2" t="s">
        <v>1748</v>
      </c>
    </row>
    <row r="189298" spans="1:6" x14ac:dyDescent="0.45">
      <c r="A189298" s="1">
        <v>45288</v>
      </c>
      <c r="B189298" s="2" t="s">
        <v>6133</v>
      </c>
      <c r="C189298" s="2" t="s">
        <v>948</v>
      </c>
      <c r="D189298" s="2" t="s">
        <v>2403</v>
      </c>
      <c r="E189298" s="2" t="s">
        <v>2226</v>
      </c>
      <c r="F189298" s="2" t="s">
        <v>2227</v>
      </c>
    </row>
    <row r="189299" spans="1:6" x14ac:dyDescent="0.45">
      <c r="A189299" s="1">
        <v>45289</v>
      </c>
      <c r="B189299" s="2" t="s">
        <v>6132</v>
      </c>
      <c r="C189299" s="2" t="s">
        <v>1842</v>
      </c>
      <c r="D189299" s="2" t="s">
        <v>2162</v>
      </c>
      <c r="E189299" s="2" t="s">
        <v>1747</v>
      </c>
      <c r="F189299" s="2" t="s">
        <v>1748</v>
      </c>
    </row>
    <row r="189300" spans="1:6" x14ac:dyDescent="0.45">
      <c r="A189300" s="1">
        <v>45289</v>
      </c>
      <c r="B189300" s="2" t="s">
        <v>6133</v>
      </c>
      <c r="C189300" s="2" t="s">
        <v>948</v>
      </c>
      <c r="D189300" s="2" t="s">
        <v>6513</v>
      </c>
      <c r="E189300" s="2" t="s">
        <v>2226</v>
      </c>
      <c r="F189300" s="2" t="s">
        <v>2227</v>
      </c>
    </row>
    <row r="189301" spans="1:6" x14ac:dyDescent="0.45">
      <c r="A189301" s="1">
        <v>45290</v>
      </c>
      <c r="B189301" s="2" t="s">
        <v>6132</v>
      </c>
      <c r="C189301" s="2" t="s">
        <v>1842</v>
      </c>
      <c r="D189301" s="2" t="s">
        <v>2029</v>
      </c>
      <c r="E189301" s="2" t="s">
        <v>1747</v>
      </c>
      <c r="F189301" s="2" t="s">
        <v>1748</v>
      </c>
    </row>
    <row r="189302" spans="1:6" x14ac:dyDescent="0.45">
      <c r="A189302" s="1">
        <v>45290</v>
      </c>
      <c r="B189302" s="2" t="s">
        <v>6133</v>
      </c>
      <c r="C189302" s="2" t="s">
        <v>948</v>
      </c>
      <c r="D189302" s="2" t="s">
        <v>1787</v>
      </c>
      <c r="E189302" s="2" t="s">
        <v>2226</v>
      </c>
      <c r="F189302" s="2" t="s">
        <v>2227</v>
      </c>
    </row>
    <row r="189303" spans="1:6" x14ac:dyDescent="0.45">
      <c r="A189303" s="1">
        <v>45291</v>
      </c>
      <c r="B189303" s="2" t="s">
        <v>6132</v>
      </c>
      <c r="C189303" s="2" t="s">
        <v>1842</v>
      </c>
      <c r="D189303" s="2" t="s">
        <v>2494</v>
      </c>
      <c r="E189303" s="2" t="s">
        <v>1747</v>
      </c>
      <c r="F189303" s="2" t="s">
        <v>1748</v>
      </c>
    </row>
    <row r="189304" spans="1:6" x14ac:dyDescent="0.45">
      <c r="A189304" s="1">
        <v>45291</v>
      </c>
      <c r="B189304" s="2" t="s">
        <v>6133</v>
      </c>
      <c r="C189304" s="2" t="s">
        <v>948</v>
      </c>
      <c r="D189304" s="2" t="s">
        <v>7033</v>
      </c>
      <c r="E189304" s="2" t="s">
        <v>2226</v>
      </c>
      <c r="F189304" s="2" t="s">
        <v>2227</v>
      </c>
    </row>
    <row r="189305" spans="1:6" x14ac:dyDescent="0.45">
      <c r="A189305" s="1">
        <v>44016</v>
      </c>
      <c r="B189305" s="2" t="s">
        <v>6279</v>
      </c>
      <c r="C189305" s="2" t="s">
        <v>1842</v>
      </c>
      <c r="D189305" s="2" t="s">
        <v>1291</v>
      </c>
      <c r="E189305" s="2" t="s">
        <v>1241</v>
      </c>
      <c r="F189305" s="2" t="s">
        <v>1242</v>
      </c>
    </row>
    <row r="189306" spans="1:6" x14ac:dyDescent="0.45">
      <c r="A189306" s="1">
        <v>44016</v>
      </c>
      <c r="B189306" s="2" t="s">
        <v>6280</v>
      </c>
      <c r="C189306" s="2" t="s">
        <v>948</v>
      </c>
      <c r="D189306" s="2" t="s">
        <v>1497</v>
      </c>
      <c r="E189306" s="2" t="s">
        <v>2226</v>
      </c>
      <c r="F189306" s="2" t="s">
        <v>2227</v>
      </c>
    </row>
    <row r="189307" spans="1:6" x14ac:dyDescent="0.45">
      <c r="A189307" s="1">
        <v>44017</v>
      </c>
      <c r="B189307" s="2" t="s">
        <v>6279</v>
      </c>
      <c r="C189307" s="2" t="s">
        <v>1842</v>
      </c>
      <c r="D189307" s="2" t="s">
        <v>1368</v>
      </c>
      <c r="E189307" s="2" t="s">
        <v>1241</v>
      </c>
      <c r="F189307" s="2" t="s">
        <v>1242</v>
      </c>
    </row>
    <row r="189308" spans="1:6" x14ac:dyDescent="0.45">
      <c r="A189308" s="1">
        <v>44017</v>
      </c>
      <c r="B189308" s="2" t="s">
        <v>6280</v>
      </c>
      <c r="C189308" s="2" t="s">
        <v>948</v>
      </c>
      <c r="D189308" s="2" t="s">
        <v>4724</v>
      </c>
      <c r="E189308" s="2" t="s">
        <v>2226</v>
      </c>
      <c r="F189308" s="2" t="s">
        <v>2227</v>
      </c>
    </row>
    <row r="189309" spans="1:6" x14ac:dyDescent="0.45">
      <c r="A189309" s="1">
        <v>44018</v>
      </c>
      <c r="B189309" s="2" t="s">
        <v>6279</v>
      </c>
      <c r="C189309" s="2" t="s">
        <v>1842</v>
      </c>
      <c r="D189309" s="2" t="s">
        <v>397</v>
      </c>
      <c r="E189309" s="2" t="s">
        <v>1241</v>
      </c>
      <c r="F189309" s="2" t="s">
        <v>1242</v>
      </c>
    </row>
    <row r="189310" spans="1:6" x14ac:dyDescent="0.45">
      <c r="A189310" s="1">
        <v>44018</v>
      </c>
      <c r="B189310" s="2" t="s">
        <v>6280</v>
      </c>
      <c r="C189310" s="2" t="s">
        <v>948</v>
      </c>
      <c r="D189310" s="2" t="s">
        <v>3526</v>
      </c>
      <c r="E189310" s="2" t="s">
        <v>2226</v>
      </c>
      <c r="F189310" s="2" t="s">
        <v>2227</v>
      </c>
    </row>
    <row r="189311" spans="1:6" x14ac:dyDescent="0.45">
      <c r="A189311" s="1">
        <v>44019</v>
      </c>
      <c r="B189311" s="2" t="s">
        <v>6279</v>
      </c>
      <c r="C189311" s="2" t="s">
        <v>1842</v>
      </c>
      <c r="D189311" s="2" t="s">
        <v>1145</v>
      </c>
      <c r="E189311" s="2" t="s">
        <v>1241</v>
      </c>
      <c r="F189311" s="2" t="s">
        <v>1242</v>
      </c>
    </row>
    <row r="189312" spans="1:6" x14ac:dyDescent="0.45">
      <c r="A189312" s="1">
        <v>44019</v>
      </c>
      <c r="B189312" s="2" t="s">
        <v>6280</v>
      </c>
      <c r="C189312" s="2" t="s">
        <v>948</v>
      </c>
      <c r="D189312" s="2" t="s">
        <v>2738</v>
      </c>
      <c r="E189312" s="2" t="s">
        <v>2226</v>
      </c>
      <c r="F189312" s="2" t="s">
        <v>2227</v>
      </c>
    </row>
    <row r="189313" spans="1:6" x14ac:dyDescent="0.45">
      <c r="A189313" s="1">
        <v>44020</v>
      </c>
      <c r="B189313" s="2" t="s">
        <v>6279</v>
      </c>
      <c r="C189313" s="2" t="s">
        <v>1842</v>
      </c>
      <c r="D189313" s="2" t="s">
        <v>2152</v>
      </c>
      <c r="E189313" s="2" t="s">
        <v>1241</v>
      </c>
      <c r="F189313" s="2" t="s">
        <v>1242</v>
      </c>
    </row>
    <row r="189314" spans="1:6" x14ac:dyDescent="0.45">
      <c r="A189314" s="1">
        <v>44020</v>
      </c>
      <c r="B189314" s="2" t="s">
        <v>6280</v>
      </c>
      <c r="C189314" s="2" t="s">
        <v>948</v>
      </c>
      <c r="D189314" s="2" t="s">
        <v>2935</v>
      </c>
      <c r="E189314" s="2" t="s">
        <v>2226</v>
      </c>
      <c r="F189314" s="2" t="s">
        <v>2227</v>
      </c>
    </row>
    <row r="189315" spans="1:6" x14ac:dyDescent="0.45">
      <c r="A189315" s="1">
        <v>44021</v>
      </c>
      <c r="B189315" s="2" t="s">
        <v>6279</v>
      </c>
      <c r="C189315" s="2" t="s">
        <v>1842</v>
      </c>
      <c r="D189315" s="2" t="s">
        <v>2289</v>
      </c>
      <c r="E189315" s="2" t="s">
        <v>1241</v>
      </c>
      <c r="F189315" s="2" t="s">
        <v>1242</v>
      </c>
    </row>
    <row r="189316" spans="1:6" x14ac:dyDescent="0.45">
      <c r="A189316" s="1">
        <v>44021</v>
      </c>
      <c r="B189316" s="2" t="s">
        <v>6280</v>
      </c>
      <c r="C189316" s="2" t="s">
        <v>948</v>
      </c>
      <c r="D189316" s="2" t="s">
        <v>676</v>
      </c>
      <c r="E189316" s="2" t="s">
        <v>2226</v>
      </c>
      <c r="F189316" s="2" t="s">
        <v>2227</v>
      </c>
    </row>
    <row r="189317" spans="1:6" x14ac:dyDescent="0.45">
      <c r="A189317" s="1">
        <v>44022</v>
      </c>
      <c r="B189317" s="2" t="s">
        <v>6279</v>
      </c>
      <c r="C189317" s="2" t="s">
        <v>1842</v>
      </c>
      <c r="D189317" s="2" t="s">
        <v>1300</v>
      </c>
      <c r="E189317" s="2" t="s">
        <v>1241</v>
      </c>
      <c r="F189317" s="2" t="s">
        <v>1242</v>
      </c>
    </row>
    <row r="189318" spans="1:6" x14ac:dyDescent="0.45">
      <c r="A189318" s="1">
        <v>44022</v>
      </c>
      <c r="B189318" s="2" t="s">
        <v>6280</v>
      </c>
      <c r="C189318" s="2" t="s">
        <v>948</v>
      </c>
      <c r="D189318" s="2" t="s">
        <v>4278</v>
      </c>
      <c r="E189318" s="2" t="s">
        <v>2226</v>
      </c>
      <c r="F189318" s="2" t="s">
        <v>2227</v>
      </c>
    </row>
    <row r="189319" spans="1:6" x14ac:dyDescent="0.45">
      <c r="A189319" s="1">
        <v>44023</v>
      </c>
      <c r="B189319" s="2" t="s">
        <v>6279</v>
      </c>
      <c r="C189319" s="2" t="s">
        <v>1842</v>
      </c>
      <c r="D189319" s="2" t="s">
        <v>1676</v>
      </c>
      <c r="E189319" s="2" t="s">
        <v>1241</v>
      </c>
      <c r="F189319" s="2" t="s">
        <v>1242</v>
      </c>
    </row>
    <row r="189320" spans="1:6" x14ac:dyDescent="0.45">
      <c r="A189320" s="1">
        <v>44023</v>
      </c>
      <c r="B189320" s="2" t="s">
        <v>6280</v>
      </c>
      <c r="C189320" s="2" t="s">
        <v>948</v>
      </c>
      <c r="D189320" s="2" t="s">
        <v>4784</v>
      </c>
      <c r="E189320" s="2" t="s">
        <v>2226</v>
      </c>
      <c r="F189320" s="2" t="s">
        <v>2227</v>
      </c>
    </row>
    <row r="189321" spans="1:6" x14ac:dyDescent="0.45">
      <c r="A189321" s="1">
        <v>44024</v>
      </c>
      <c r="B189321" s="2" t="s">
        <v>6279</v>
      </c>
      <c r="C189321" s="2" t="s">
        <v>1842</v>
      </c>
      <c r="D189321" s="2" t="s">
        <v>1690</v>
      </c>
      <c r="E189321" s="2" t="s">
        <v>1241</v>
      </c>
      <c r="F189321" s="2" t="s">
        <v>1242</v>
      </c>
    </row>
    <row r="189322" spans="1:6" x14ac:dyDescent="0.45">
      <c r="A189322" s="1">
        <v>44024</v>
      </c>
      <c r="B189322" s="2" t="s">
        <v>6280</v>
      </c>
      <c r="C189322" s="2" t="s">
        <v>948</v>
      </c>
      <c r="D189322" s="2" t="s">
        <v>6343</v>
      </c>
      <c r="E189322" s="2" t="s">
        <v>2226</v>
      </c>
      <c r="F189322" s="2" t="s">
        <v>2227</v>
      </c>
    </row>
    <row r="189323" spans="1:6" x14ac:dyDescent="0.45">
      <c r="A189323" s="1">
        <v>44025</v>
      </c>
      <c r="B189323" s="2" t="s">
        <v>6279</v>
      </c>
      <c r="C189323" s="2" t="s">
        <v>1842</v>
      </c>
      <c r="D189323" s="2" t="s">
        <v>980</v>
      </c>
      <c r="E189323" s="2" t="s">
        <v>1241</v>
      </c>
      <c r="F189323" s="2" t="s">
        <v>1242</v>
      </c>
    </row>
    <row r="189324" spans="1:6" x14ac:dyDescent="0.45">
      <c r="A189324" s="1">
        <v>44025</v>
      </c>
      <c r="B189324" s="2" t="s">
        <v>6280</v>
      </c>
      <c r="C189324" s="2" t="s">
        <v>948</v>
      </c>
      <c r="D189324" s="2" t="s">
        <v>6831</v>
      </c>
      <c r="E189324" s="2" t="s">
        <v>2226</v>
      </c>
      <c r="F189324" s="2" t="s">
        <v>2227</v>
      </c>
    </row>
    <row r="189325" spans="1:6" x14ac:dyDescent="0.45">
      <c r="A189325" s="1">
        <v>44026</v>
      </c>
      <c r="B189325" s="2" t="s">
        <v>6279</v>
      </c>
      <c r="C189325" s="2" t="s">
        <v>1842</v>
      </c>
      <c r="D189325" s="2" t="s">
        <v>1977</v>
      </c>
      <c r="E189325" s="2" t="s">
        <v>1241</v>
      </c>
      <c r="F189325" s="2" t="s">
        <v>1242</v>
      </c>
    </row>
    <row r="189326" spans="1:6" x14ac:dyDescent="0.45">
      <c r="A189326" s="1">
        <v>44026</v>
      </c>
      <c r="B189326" s="2" t="s">
        <v>6280</v>
      </c>
      <c r="C189326" s="2" t="s">
        <v>948</v>
      </c>
      <c r="D189326" s="2" t="s">
        <v>4228</v>
      </c>
      <c r="E189326" s="2" t="s">
        <v>2226</v>
      </c>
      <c r="F189326" s="2" t="s">
        <v>2227</v>
      </c>
    </row>
    <row r="189327" spans="1:6" x14ac:dyDescent="0.45">
      <c r="A189327" s="1">
        <v>44027</v>
      </c>
      <c r="B189327" s="2" t="s">
        <v>6279</v>
      </c>
      <c r="C189327" s="2" t="s">
        <v>1842</v>
      </c>
      <c r="D189327" s="2" t="s">
        <v>1571</v>
      </c>
      <c r="E189327" s="2" t="s">
        <v>1241</v>
      </c>
      <c r="F189327" s="2" t="s">
        <v>1242</v>
      </c>
    </row>
    <row r="189328" spans="1:6" x14ac:dyDescent="0.45">
      <c r="A189328" s="1">
        <v>44027</v>
      </c>
      <c r="B189328" s="2" t="s">
        <v>6280</v>
      </c>
      <c r="C189328" s="2" t="s">
        <v>948</v>
      </c>
      <c r="D189328" s="2" t="s">
        <v>4293</v>
      </c>
      <c r="E189328" s="2" t="s">
        <v>2226</v>
      </c>
      <c r="F189328" s="2" t="s">
        <v>2227</v>
      </c>
    </row>
    <row r="189329" spans="1:6" x14ac:dyDescent="0.45">
      <c r="A189329" s="1">
        <v>44028</v>
      </c>
      <c r="B189329" s="2" t="s">
        <v>6279</v>
      </c>
      <c r="C189329" s="2" t="s">
        <v>1842</v>
      </c>
      <c r="D189329" s="2" t="s">
        <v>1950</v>
      </c>
      <c r="E189329" s="2" t="s">
        <v>1241</v>
      </c>
      <c r="F189329" s="2" t="s">
        <v>1242</v>
      </c>
    </row>
    <row r="189330" spans="1:6" x14ac:dyDescent="0.45">
      <c r="A189330" s="1">
        <v>44028</v>
      </c>
      <c r="B189330" s="2" t="s">
        <v>6280</v>
      </c>
      <c r="C189330" s="2" t="s">
        <v>948</v>
      </c>
      <c r="D189330" s="2" t="s">
        <v>6498</v>
      </c>
      <c r="E189330" s="2" t="s">
        <v>2226</v>
      </c>
      <c r="F189330" s="2" t="s">
        <v>2227</v>
      </c>
    </row>
    <row r="189331" spans="1:6" x14ac:dyDescent="0.45">
      <c r="A189331" s="1">
        <v>44029</v>
      </c>
      <c r="B189331" s="2" t="s">
        <v>6279</v>
      </c>
      <c r="C189331" s="2" t="s">
        <v>1842</v>
      </c>
      <c r="D189331" s="2" t="s">
        <v>1226</v>
      </c>
      <c r="E189331" s="2" t="s">
        <v>1241</v>
      </c>
      <c r="F189331" s="2" t="s">
        <v>1242</v>
      </c>
    </row>
    <row r="189332" spans="1:6" x14ac:dyDescent="0.45">
      <c r="A189332" s="1">
        <v>44029</v>
      </c>
      <c r="B189332" s="2" t="s">
        <v>6280</v>
      </c>
      <c r="C189332" s="2" t="s">
        <v>948</v>
      </c>
      <c r="D189332" s="2" t="s">
        <v>4188</v>
      </c>
      <c r="E189332" s="2" t="s">
        <v>2226</v>
      </c>
      <c r="F189332" s="2" t="s">
        <v>2227</v>
      </c>
    </row>
    <row r="189333" spans="1:6" x14ac:dyDescent="0.45">
      <c r="A189333" s="1">
        <v>44030</v>
      </c>
      <c r="B189333" s="2" t="s">
        <v>6279</v>
      </c>
      <c r="C189333" s="2" t="s">
        <v>1842</v>
      </c>
      <c r="D189333" s="2" t="s">
        <v>2032</v>
      </c>
      <c r="E189333" s="2" t="s">
        <v>1241</v>
      </c>
      <c r="F189333" s="2" t="s">
        <v>1242</v>
      </c>
    </row>
    <row r="189334" spans="1:6" x14ac:dyDescent="0.45">
      <c r="A189334" s="1">
        <v>44030</v>
      </c>
      <c r="B189334" s="2" t="s">
        <v>6280</v>
      </c>
      <c r="C189334" s="2" t="s">
        <v>948</v>
      </c>
      <c r="D189334" s="2" t="s">
        <v>4220</v>
      </c>
      <c r="E189334" s="2" t="s">
        <v>2226</v>
      </c>
      <c r="F189334" s="2" t="s">
        <v>2227</v>
      </c>
    </row>
    <row r="189335" spans="1:6" x14ac:dyDescent="0.45">
      <c r="A189335" s="1">
        <v>44031</v>
      </c>
      <c r="B189335" s="2" t="s">
        <v>6279</v>
      </c>
      <c r="C189335" s="2" t="s">
        <v>1842</v>
      </c>
      <c r="D189335" s="2" t="s">
        <v>1146</v>
      </c>
      <c r="E189335" s="2" t="s">
        <v>1241</v>
      </c>
      <c r="F189335" s="2" t="s">
        <v>1242</v>
      </c>
    </row>
    <row r="189336" spans="1:6" x14ac:dyDescent="0.45">
      <c r="A189336" s="1">
        <v>44031</v>
      </c>
      <c r="B189336" s="2" t="s">
        <v>6280</v>
      </c>
      <c r="C189336" s="2" t="s">
        <v>948</v>
      </c>
      <c r="D189336" s="2" t="s">
        <v>6331</v>
      </c>
      <c r="E189336" s="2" t="s">
        <v>2226</v>
      </c>
      <c r="F189336" s="2" t="s">
        <v>2227</v>
      </c>
    </row>
    <row r="189337" spans="1:6" x14ac:dyDescent="0.45">
      <c r="A189337" s="1">
        <v>44032</v>
      </c>
      <c r="B189337" s="2" t="s">
        <v>6279</v>
      </c>
      <c r="C189337" s="2" t="s">
        <v>1842</v>
      </c>
      <c r="D189337" s="2" t="s">
        <v>2194</v>
      </c>
      <c r="E189337" s="2" t="s">
        <v>1241</v>
      </c>
      <c r="F189337" s="2" t="s">
        <v>1242</v>
      </c>
    </row>
    <row r="189338" spans="1:6" x14ac:dyDescent="0.45">
      <c r="A189338" s="1">
        <v>44032</v>
      </c>
      <c r="B189338" s="2" t="s">
        <v>6280</v>
      </c>
      <c r="C189338" s="2" t="s">
        <v>948</v>
      </c>
      <c r="D189338" s="2" t="s">
        <v>4333</v>
      </c>
      <c r="E189338" s="2" t="s">
        <v>2226</v>
      </c>
      <c r="F189338" s="2" t="s">
        <v>2227</v>
      </c>
    </row>
    <row r="189339" spans="1:6" x14ac:dyDescent="0.45">
      <c r="A189339" s="1">
        <v>44033</v>
      </c>
      <c r="B189339" s="2" t="s">
        <v>6279</v>
      </c>
      <c r="C189339" s="2" t="s">
        <v>1842</v>
      </c>
      <c r="D189339" s="2" t="s">
        <v>1260</v>
      </c>
      <c r="E189339" s="2" t="s">
        <v>1241</v>
      </c>
      <c r="F189339" s="2" t="s">
        <v>1242</v>
      </c>
    </row>
    <row r="189340" spans="1:6" x14ac:dyDescent="0.45">
      <c r="A189340" s="1">
        <v>44033</v>
      </c>
      <c r="B189340" s="2" t="s">
        <v>6280</v>
      </c>
      <c r="C189340" s="2" t="s">
        <v>948</v>
      </c>
      <c r="D189340" s="2" t="s">
        <v>99</v>
      </c>
      <c r="E189340" s="2" t="s">
        <v>2226</v>
      </c>
      <c r="F189340" s="2" t="s">
        <v>2227</v>
      </c>
    </row>
    <row r="189341" spans="1:6" x14ac:dyDescent="0.45">
      <c r="A189341" s="1">
        <v>44034</v>
      </c>
      <c r="B189341" s="2" t="s">
        <v>6279</v>
      </c>
      <c r="C189341" s="2" t="s">
        <v>1842</v>
      </c>
      <c r="D189341" s="2" t="s">
        <v>2403</v>
      </c>
      <c r="E189341" s="2" t="s">
        <v>1241</v>
      </c>
      <c r="F189341" s="2" t="s">
        <v>1242</v>
      </c>
    </row>
    <row r="189342" spans="1:6" x14ac:dyDescent="0.45">
      <c r="A189342" s="1">
        <v>44034</v>
      </c>
      <c r="B189342" s="2" t="s">
        <v>6280</v>
      </c>
      <c r="C189342" s="2" t="s">
        <v>948</v>
      </c>
      <c r="D189342" s="2" t="s">
        <v>6670</v>
      </c>
      <c r="E189342" s="2" t="s">
        <v>2226</v>
      </c>
      <c r="F189342" s="2" t="s">
        <v>2227</v>
      </c>
    </row>
    <row r="189343" spans="1:6" x14ac:dyDescent="0.45">
      <c r="A189343" s="1">
        <v>44035</v>
      </c>
      <c r="B189343" s="2" t="s">
        <v>6279</v>
      </c>
      <c r="C189343" s="2" t="s">
        <v>1842</v>
      </c>
      <c r="D189343" s="2" t="s">
        <v>2067</v>
      </c>
      <c r="E189343" s="2" t="s">
        <v>1241</v>
      </c>
      <c r="F189343" s="2" t="s">
        <v>1242</v>
      </c>
    </row>
    <row r="189344" spans="1:6" x14ac:dyDescent="0.45">
      <c r="A189344" s="1">
        <v>44035</v>
      </c>
      <c r="B189344" s="2" t="s">
        <v>6280</v>
      </c>
      <c r="C189344" s="2" t="s">
        <v>948</v>
      </c>
      <c r="D189344" s="2" t="s">
        <v>4084</v>
      </c>
      <c r="E189344" s="2" t="s">
        <v>2226</v>
      </c>
      <c r="F189344" s="2" t="s">
        <v>2227</v>
      </c>
    </row>
    <row r="189345" spans="1:6" x14ac:dyDescent="0.45">
      <c r="A189345" s="1">
        <v>44036</v>
      </c>
      <c r="B189345" s="2" t="s">
        <v>6279</v>
      </c>
      <c r="C189345" s="2" t="s">
        <v>1842</v>
      </c>
      <c r="D189345" s="2" t="s">
        <v>1103</v>
      </c>
      <c r="E189345" s="2" t="s">
        <v>1241</v>
      </c>
      <c r="F189345" s="2" t="s">
        <v>1242</v>
      </c>
    </row>
    <row r="189346" spans="1:6" x14ac:dyDescent="0.45">
      <c r="A189346" s="1">
        <v>44036</v>
      </c>
      <c r="B189346" s="2" t="s">
        <v>6280</v>
      </c>
      <c r="C189346" s="2" t="s">
        <v>948</v>
      </c>
      <c r="D189346" s="2" t="s">
        <v>4582</v>
      </c>
      <c r="E189346" s="2" t="s">
        <v>2226</v>
      </c>
      <c r="F189346" s="2" t="s">
        <v>2227</v>
      </c>
    </row>
    <row r="189347" spans="1:6" x14ac:dyDescent="0.45">
      <c r="A189347" s="1">
        <v>44037</v>
      </c>
      <c r="B189347" s="2" t="s">
        <v>6279</v>
      </c>
      <c r="C189347" s="2" t="s">
        <v>1842</v>
      </c>
      <c r="D189347" s="2" t="s">
        <v>1197</v>
      </c>
      <c r="E189347" s="2" t="s">
        <v>1241</v>
      </c>
      <c r="F189347" s="2" t="s">
        <v>1242</v>
      </c>
    </row>
    <row r="189348" spans="1:6" x14ac:dyDescent="0.45">
      <c r="A189348" s="1">
        <v>44037</v>
      </c>
      <c r="B189348" s="2" t="s">
        <v>6280</v>
      </c>
      <c r="C189348" s="2" t="s">
        <v>948</v>
      </c>
      <c r="D189348" s="2" t="s">
        <v>4702</v>
      </c>
      <c r="E189348" s="2" t="s">
        <v>2226</v>
      </c>
      <c r="F189348" s="2" t="s">
        <v>2227</v>
      </c>
    </row>
    <row r="189349" spans="1:6" x14ac:dyDescent="0.45">
      <c r="A189349" s="1">
        <v>44038</v>
      </c>
      <c r="B189349" s="2" t="s">
        <v>6279</v>
      </c>
      <c r="C189349" s="2" t="s">
        <v>1842</v>
      </c>
      <c r="D189349" s="2" t="s">
        <v>2247</v>
      </c>
      <c r="E189349" s="2" t="s">
        <v>1241</v>
      </c>
      <c r="F189349" s="2" t="s">
        <v>1242</v>
      </c>
    </row>
    <row r="189350" spans="1:6" x14ac:dyDescent="0.45">
      <c r="A189350" s="1">
        <v>44038</v>
      </c>
      <c r="B189350" s="2" t="s">
        <v>6280</v>
      </c>
      <c r="C189350" s="2" t="s">
        <v>948</v>
      </c>
      <c r="D189350" s="2" t="s">
        <v>6293</v>
      </c>
      <c r="E189350" s="2" t="s">
        <v>2226</v>
      </c>
      <c r="F189350" s="2" t="s">
        <v>2227</v>
      </c>
    </row>
    <row r="189351" spans="1:6" x14ac:dyDescent="0.45">
      <c r="A189351" s="1">
        <v>44039</v>
      </c>
      <c r="B189351" s="2" t="s">
        <v>6279</v>
      </c>
      <c r="C189351" s="2" t="s">
        <v>1842</v>
      </c>
      <c r="D189351" s="2" t="s">
        <v>1541</v>
      </c>
      <c r="E189351" s="2" t="s">
        <v>1241</v>
      </c>
      <c r="F189351" s="2" t="s">
        <v>1242</v>
      </c>
    </row>
    <row r="189352" spans="1:6" x14ac:dyDescent="0.45">
      <c r="A189352" s="1">
        <v>44039</v>
      </c>
      <c r="B189352" s="2" t="s">
        <v>6280</v>
      </c>
      <c r="C189352" s="2" t="s">
        <v>948</v>
      </c>
      <c r="D189352" s="2" t="s">
        <v>4468</v>
      </c>
      <c r="E189352" s="2" t="s">
        <v>2226</v>
      </c>
      <c r="F189352" s="2" t="s">
        <v>2227</v>
      </c>
    </row>
    <row r="189353" spans="1:6" x14ac:dyDescent="0.45">
      <c r="A189353" s="1">
        <v>44040</v>
      </c>
      <c r="B189353" s="2" t="s">
        <v>6279</v>
      </c>
      <c r="C189353" s="2" t="s">
        <v>1842</v>
      </c>
      <c r="D189353" s="2" t="s">
        <v>203</v>
      </c>
      <c r="E189353" s="2" t="s">
        <v>1241</v>
      </c>
      <c r="F189353" s="2" t="s">
        <v>1242</v>
      </c>
    </row>
    <row r="189354" spans="1:6" x14ac:dyDescent="0.45">
      <c r="A189354" s="1">
        <v>44040</v>
      </c>
      <c r="B189354" s="2" t="s">
        <v>6280</v>
      </c>
      <c r="C189354" s="2" t="s">
        <v>948</v>
      </c>
      <c r="D189354" s="2" t="s">
        <v>253</v>
      </c>
      <c r="E189354" s="2" t="s">
        <v>2226</v>
      </c>
      <c r="F189354" s="2" t="s">
        <v>2227</v>
      </c>
    </row>
    <row r="189355" spans="1:6" x14ac:dyDescent="0.45">
      <c r="A189355" s="1">
        <v>44041</v>
      </c>
      <c r="B189355" s="2" t="s">
        <v>6279</v>
      </c>
      <c r="C189355" s="2" t="s">
        <v>1842</v>
      </c>
      <c r="D189355" s="2" t="s">
        <v>1473</v>
      </c>
      <c r="E189355" s="2" t="s">
        <v>1241</v>
      </c>
      <c r="F189355" s="2" t="s">
        <v>1242</v>
      </c>
    </row>
    <row r="189356" spans="1:6" x14ac:dyDescent="0.45">
      <c r="A189356" s="1">
        <v>44041</v>
      </c>
      <c r="B189356" s="2" t="s">
        <v>6280</v>
      </c>
      <c r="C189356" s="2" t="s">
        <v>948</v>
      </c>
      <c r="D189356" s="2" t="s">
        <v>6963</v>
      </c>
      <c r="E189356" s="2" t="s">
        <v>2226</v>
      </c>
      <c r="F189356" s="2" t="s">
        <v>2227</v>
      </c>
    </row>
    <row r="189357" spans="1:6" x14ac:dyDescent="0.45">
      <c r="A189357" s="1">
        <v>44042</v>
      </c>
      <c r="B189357" s="2" t="s">
        <v>6279</v>
      </c>
      <c r="C189357" s="2" t="s">
        <v>1842</v>
      </c>
      <c r="D189357" s="2" t="s">
        <v>1424</v>
      </c>
      <c r="E189357" s="2" t="s">
        <v>1241</v>
      </c>
      <c r="F189357" s="2" t="s">
        <v>1242</v>
      </c>
    </row>
    <row r="189358" spans="1:6" x14ac:dyDescent="0.45">
      <c r="A189358" s="1">
        <v>44042</v>
      </c>
      <c r="B189358" s="2" t="s">
        <v>6280</v>
      </c>
      <c r="C189358" s="2" t="s">
        <v>948</v>
      </c>
      <c r="D189358" s="2" t="s">
        <v>3315</v>
      </c>
      <c r="E189358" s="2" t="s">
        <v>2226</v>
      </c>
      <c r="F189358" s="2" t="s">
        <v>2227</v>
      </c>
    </row>
    <row r="189359" spans="1:6" x14ac:dyDescent="0.45">
      <c r="A189359" s="1">
        <v>44043</v>
      </c>
      <c r="B189359" s="2" t="s">
        <v>6279</v>
      </c>
      <c r="C189359" s="2" t="s">
        <v>1842</v>
      </c>
      <c r="D189359" s="2" t="s">
        <v>2219</v>
      </c>
      <c r="E189359" s="2" t="s">
        <v>1241</v>
      </c>
      <c r="F189359" s="2" t="s">
        <v>1242</v>
      </c>
    </row>
    <row r="189360" spans="1:6" x14ac:dyDescent="0.45">
      <c r="A189360" s="1">
        <v>44043</v>
      </c>
      <c r="B189360" s="2" t="s">
        <v>6280</v>
      </c>
      <c r="C189360" s="2" t="s">
        <v>948</v>
      </c>
      <c r="D189360" s="2" t="s">
        <v>3984</v>
      </c>
      <c r="E189360" s="2" t="s">
        <v>2226</v>
      </c>
      <c r="F189360" s="2" t="s">
        <v>2227</v>
      </c>
    </row>
    <row r="189361" spans="1:6" x14ac:dyDescent="0.45">
      <c r="A189361" s="1">
        <v>44044</v>
      </c>
      <c r="B189361" s="2" t="s">
        <v>6279</v>
      </c>
      <c r="C189361" s="2" t="s">
        <v>1842</v>
      </c>
      <c r="D189361" s="2" t="s">
        <v>1988</v>
      </c>
      <c r="E189361" s="2" t="s">
        <v>1241</v>
      </c>
      <c r="F189361" s="2" t="s">
        <v>1242</v>
      </c>
    </row>
    <row r="189362" spans="1:6" x14ac:dyDescent="0.45">
      <c r="A189362" s="1">
        <v>44044</v>
      </c>
      <c r="B189362" s="2" t="s">
        <v>6280</v>
      </c>
      <c r="C189362" s="2" t="s">
        <v>948</v>
      </c>
      <c r="D189362" s="2" t="s">
        <v>4076</v>
      </c>
      <c r="E189362" s="2" t="s">
        <v>2226</v>
      </c>
      <c r="F189362" s="2" t="s">
        <v>2227</v>
      </c>
    </row>
    <row r="189363" spans="1:6" x14ac:dyDescent="0.45">
      <c r="A189363" s="1">
        <v>44045</v>
      </c>
      <c r="B189363" s="2" t="s">
        <v>6279</v>
      </c>
      <c r="C189363" s="2" t="s">
        <v>1842</v>
      </c>
      <c r="D189363" s="2" t="s">
        <v>1786</v>
      </c>
      <c r="E189363" s="2" t="s">
        <v>1241</v>
      </c>
      <c r="F189363" s="2" t="s">
        <v>1242</v>
      </c>
    </row>
    <row r="189364" spans="1:6" x14ac:dyDescent="0.45">
      <c r="A189364" s="1">
        <v>44045</v>
      </c>
      <c r="B189364" s="2" t="s">
        <v>6280</v>
      </c>
      <c r="C189364" s="2" t="s">
        <v>948</v>
      </c>
      <c r="D189364" s="2" t="s">
        <v>1574</v>
      </c>
      <c r="E189364" s="2" t="s">
        <v>2226</v>
      </c>
      <c r="F189364" s="2" t="s">
        <v>2227</v>
      </c>
    </row>
    <row r="189365" spans="1:6" x14ac:dyDescent="0.45">
      <c r="A189365" s="1">
        <v>44046</v>
      </c>
      <c r="B189365" s="2" t="s">
        <v>6279</v>
      </c>
      <c r="C189365" s="2" t="s">
        <v>1842</v>
      </c>
      <c r="D189365" s="2" t="s">
        <v>1692</v>
      </c>
      <c r="E189365" s="2" t="s">
        <v>1241</v>
      </c>
      <c r="F189365" s="2" t="s">
        <v>1242</v>
      </c>
    </row>
    <row r="189366" spans="1:6" x14ac:dyDescent="0.45">
      <c r="A189366" s="1">
        <v>44046</v>
      </c>
      <c r="B189366" s="2" t="s">
        <v>6280</v>
      </c>
      <c r="C189366" s="2" t="s">
        <v>948</v>
      </c>
      <c r="D189366" s="2" t="s">
        <v>4084</v>
      </c>
      <c r="E189366" s="2" t="s">
        <v>2226</v>
      </c>
      <c r="F189366" s="2" t="s">
        <v>2227</v>
      </c>
    </row>
    <row r="189367" spans="1:6" x14ac:dyDescent="0.45">
      <c r="A189367" s="1">
        <v>44047</v>
      </c>
      <c r="B189367" s="2" t="s">
        <v>6279</v>
      </c>
      <c r="C189367" s="2" t="s">
        <v>1842</v>
      </c>
      <c r="D189367" s="2" t="s">
        <v>384</v>
      </c>
      <c r="E189367" s="2" t="s">
        <v>1241</v>
      </c>
      <c r="F189367" s="2" t="s">
        <v>1242</v>
      </c>
    </row>
    <row r="189368" spans="1:6" x14ac:dyDescent="0.45">
      <c r="A189368" s="1">
        <v>44047</v>
      </c>
      <c r="B189368" s="2" t="s">
        <v>6280</v>
      </c>
      <c r="C189368" s="2" t="s">
        <v>948</v>
      </c>
      <c r="D189368" s="2" t="s">
        <v>2667</v>
      </c>
      <c r="E189368" s="2" t="s">
        <v>2226</v>
      </c>
      <c r="F189368" s="2" t="s">
        <v>2227</v>
      </c>
    </row>
    <row r="189369" spans="1:6" x14ac:dyDescent="0.45">
      <c r="A189369" s="1">
        <v>44048</v>
      </c>
      <c r="B189369" s="2" t="s">
        <v>6279</v>
      </c>
      <c r="C189369" s="2" t="s">
        <v>1842</v>
      </c>
      <c r="D189369" s="2" t="s">
        <v>1367</v>
      </c>
      <c r="E189369" s="2" t="s">
        <v>1241</v>
      </c>
      <c r="F189369" s="2" t="s">
        <v>1242</v>
      </c>
    </row>
    <row r="189370" spans="1:6" x14ac:dyDescent="0.45">
      <c r="A189370" s="1">
        <v>44048</v>
      </c>
      <c r="B189370" s="2" t="s">
        <v>6280</v>
      </c>
      <c r="C189370" s="2" t="s">
        <v>948</v>
      </c>
      <c r="D189370" s="2" t="s">
        <v>4390</v>
      </c>
      <c r="E189370" s="2" t="s">
        <v>2226</v>
      </c>
      <c r="F189370" s="2" t="s">
        <v>2227</v>
      </c>
    </row>
    <row r="189371" spans="1:6" x14ac:dyDescent="0.45">
      <c r="A189371" s="1">
        <v>44049</v>
      </c>
      <c r="B189371" s="2" t="s">
        <v>6279</v>
      </c>
      <c r="C189371" s="2" t="s">
        <v>1842</v>
      </c>
      <c r="D189371" s="2" t="s">
        <v>1893</v>
      </c>
      <c r="E189371" s="2" t="s">
        <v>1241</v>
      </c>
      <c r="F189371" s="2" t="s">
        <v>1242</v>
      </c>
    </row>
    <row r="189372" spans="1:6" x14ac:dyDescent="0.45">
      <c r="A189372" s="1">
        <v>44049</v>
      </c>
      <c r="B189372" s="2" t="s">
        <v>6280</v>
      </c>
      <c r="C189372" s="2" t="s">
        <v>948</v>
      </c>
      <c r="D189372" s="2" t="s">
        <v>2317</v>
      </c>
      <c r="E189372" s="2" t="s">
        <v>2226</v>
      </c>
      <c r="F189372" s="2" t="s">
        <v>2227</v>
      </c>
    </row>
    <row r="189373" spans="1:6" x14ac:dyDescent="0.45">
      <c r="A189373" s="1">
        <v>44050</v>
      </c>
      <c r="B189373" s="2" t="s">
        <v>6279</v>
      </c>
      <c r="C189373" s="2" t="s">
        <v>1842</v>
      </c>
      <c r="D189373" s="2" t="s">
        <v>1182</v>
      </c>
      <c r="E189373" s="2" t="s">
        <v>1241</v>
      </c>
      <c r="F189373" s="2" t="s">
        <v>1242</v>
      </c>
    </row>
    <row r="189374" spans="1:6" x14ac:dyDescent="0.45">
      <c r="A189374" s="1">
        <v>44050</v>
      </c>
      <c r="B189374" s="2" t="s">
        <v>6280</v>
      </c>
      <c r="C189374" s="2" t="s">
        <v>948</v>
      </c>
      <c r="D189374" s="2" t="s">
        <v>796</v>
      </c>
      <c r="E189374" s="2" t="s">
        <v>2226</v>
      </c>
      <c r="F189374" s="2" t="s">
        <v>2227</v>
      </c>
    </row>
    <row r="189375" spans="1:6" x14ac:dyDescent="0.45">
      <c r="A189375" s="1">
        <v>44051</v>
      </c>
      <c r="B189375" s="2" t="s">
        <v>6279</v>
      </c>
      <c r="C189375" s="2" t="s">
        <v>1842</v>
      </c>
      <c r="D189375" s="2" t="s">
        <v>2539</v>
      </c>
      <c r="E189375" s="2" t="s">
        <v>1241</v>
      </c>
      <c r="F189375" s="2" t="s">
        <v>1242</v>
      </c>
    </row>
    <row r="189376" spans="1:6" x14ac:dyDescent="0.45">
      <c r="A189376" s="1">
        <v>44051</v>
      </c>
      <c r="B189376" s="2" t="s">
        <v>6280</v>
      </c>
      <c r="C189376" s="2" t="s">
        <v>948</v>
      </c>
      <c r="D189376" s="2" t="s">
        <v>6365</v>
      </c>
      <c r="E189376" s="2" t="s">
        <v>2226</v>
      </c>
      <c r="F189376" s="2" t="s">
        <v>2227</v>
      </c>
    </row>
    <row r="189377" spans="1:6" x14ac:dyDescent="0.45">
      <c r="A189377" s="1">
        <v>44052</v>
      </c>
      <c r="B189377" s="2" t="s">
        <v>6279</v>
      </c>
      <c r="C189377" s="2" t="s">
        <v>1842</v>
      </c>
      <c r="D189377" s="2" t="s">
        <v>1320</v>
      </c>
      <c r="E189377" s="2" t="s">
        <v>1241</v>
      </c>
      <c r="F189377" s="2" t="s">
        <v>1242</v>
      </c>
    </row>
    <row r="189378" spans="1:6" x14ac:dyDescent="0.45">
      <c r="A189378" s="1">
        <v>44052</v>
      </c>
      <c r="B189378" s="2" t="s">
        <v>6280</v>
      </c>
      <c r="C189378" s="2" t="s">
        <v>948</v>
      </c>
      <c r="D189378" s="2" t="s">
        <v>3988</v>
      </c>
      <c r="E189378" s="2" t="s">
        <v>2226</v>
      </c>
      <c r="F189378" s="2" t="s">
        <v>2227</v>
      </c>
    </row>
    <row r="189379" spans="1:6" x14ac:dyDescent="0.45">
      <c r="A189379" s="1">
        <v>44053</v>
      </c>
      <c r="B189379" s="2" t="s">
        <v>6279</v>
      </c>
      <c r="C189379" s="2" t="s">
        <v>1842</v>
      </c>
      <c r="D189379" s="2" t="s">
        <v>1084</v>
      </c>
      <c r="E189379" s="2" t="s">
        <v>1241</v>
      </c>
      <c r="F189379" s="2" t="s">
        <v>1242</v>
      </c>
    </row>
    <row r="189380" spans="1:6" x14ac:dyDescent="0.45">
      <c r="A189380" s="1">
        <v>44053</v>
      </c>
      <c r="B189380" s="2" t="s">
        <v>6280</v>
      </c>
      <c r="C189380" s="2" t="s">
        <v>948</v>
      </c>
      <c r="D189380" s="2" t="s">
        <v>2684</v>
      </c>
      <c r="E189380" s="2" t="s">
        <v>2226</v>
      </c>
      <c r="F189380" s="2" t="s">
        <v>2227</v>
      </c>
    </row>
    <row r="189381" spans="1:6" x14ac:dyDescent="0.45">
      <c r="A189381" s="1">
        <v>44054</v>
      </c>
      <c r="B189381" s="2" t="s">
        <v>6279</v>
      </c>
      <c r="C189381" s="2" t="s">
        <v>1842</v>
      </c>
      <c r="D189381" s="2" t="s">
        <v>1937</v>
      </c>
      <c r="E189381" s="2" t="s">
        <v>1241</v>
      </c>
      <c r="F189381" s="2" t="s">
        <v>1242</v>
      </c>
    </row>
    <row r="189382" spans="1:6" x14ac:dyDescent="0.45">
      <c r="A189382" s="1">
        <v>44054</v>
      </c>
      <c r="B189382" s="2" t="s">
        <v>6280</v>
      </c>
      <c r="C189382" s="2" t="s">
        <v>948</v>
      </c>
      <c r="D189382" s="2" t="s">
        <v>4315</v>
      </c>
      <c r="E189382" s="2" t="s">
        <v>2226</v>
      </c>
      <c r="F189382" s="2" t="s">
        <v>2227</v>
      </c>
    </row>
    <row r="189383" spans="1:6" x14ac:dyDescent="0.45">
      <c r="A189383" s="1">
        <v>44055</v>
      </c>
      <c r="B189383" s="2" t="s">
        <v>6279</v>
      </c>
      <c r="C189383" s="2" t="s">
        <v>1842</v>
      </c>
      <c r="D189383" s="2" t="s">
        <v>1502</v>
      </c>
      <c r="E189383" s="2" t="s">
        <v>1241</v>
      </c>
      <c r="F189383" s="2" t="s">
        <v>1242</v>
      </c>
    </row>
    <row r="189384" spans="1:6" x14ac:dyDescent="0.45">
      <c r="A189384" s="1">
        <v>44055</v>
      </c>
      <c r="B189384" s="2" t="s">
        <v>6280</v>
      </c>
      <c r="C189384" s="2" t="s">
        <v>948</v>
      </c>
      <c r="D189384" s="2" t="s">
        <v>4835</v>
      </c>
      <c r="E189384" s="2" t="s">
        <v>2226</v>
      </c>
      <c r="F189384" s="2" t="s">
        <v>2227</v>
      </c>
    </row>
    <row r="189385" spans="1:6" x14ac:dyDescent="0.45">
      <c r="A189385" s="1">
        <v>44056</v>
      </c>
      <c r="B189385" s="2" t="s">
        <v>6279</v>
      </c>
      <c r="C189385" s="2" t="s">
        <v>1842</v>
      </c>
      <c r="D189385" s="2" t="s">
        <v>1143</v>
      </c>
      <c r="E189385" s="2" t="s">
        <v>1241</v>
      </c>
      <c r="F189385" s="2" t="s">
        <v>1242</v>
      </c>
    </row>
    <row r="189386" spans="1:6" x14ac:dyDescent="0.45">
      <c r="A189386" s="1">
        <v>44056</v>
      </c>
      <c r="B189386" s="2" t="s">
        <v>6280</v>
      </c>
      <c r="C189386" s="2" t="s">
        <v>948</v>
      </c>
      <c r="D189386" s="2" t="s">
        <v>6819</v>
      </c>
      <c r="E189386" s="2" t="s">
        <v>2226</v>
      </c>
      <c r="F189386" s="2" t="s">
        <v>2227</v>
      </c>
    </row>
    <row r="189387" spans="1:6" x14ac:dyDescent="0.45">
      <c r="A189387" s="1">
        <v>44057</v>
      </c>
      <c r="B189387" s="2" t="s">
        <v>6279</v>
      </c>
      <c r="C189387" s="2" t="s">
        <v>1842</v>
      </c>
      <c r="D189387" s="2" t="s">
        <v>1983</v>
      </c>
      <c r="E189387" s="2" t="s">
        <v>1241</v>
      </c>
      <c r="F189387" s="2" t="s">
        <v>1242</v>
      </c>
    </row>
    <row r="189388" spans="1:6" x14ac:dyDescent="0.45">
      <c r="A189388" s="1">
        <v>44057</v>
      </c>
      <c r="B189388" s="2" t="s">
        <v>6280</v>
      </c>
      <c r="C189388" s="2" t="s">
        <v>948</v>
      </c>
      <c r="D189388" s="2" t="s">
        <v>6480</v>
      </c>
      <c r="E189388" s="2" t="s">
        <v>2226</v>
      </c>
      <c r="F189388" s="2" t="s">
        <v>2227</v>
      </c>
    </row>
    <row r="189389" spans="1:6" x14ac:dyDescent="0.45">
      <c r="A189389" s="1">
        <v>44058</v>
      </c>
      <c r="B189389" s="2" t="s">
        <v>6279</v>
      </c>
      <c r="C189389" s="2" t="s">
        <v>1842</v>
      </c>
      <c r="D189389" s="2" t="s">
        <v>2281</v>
      </c>
      <c r="E189389" s="2" t="s">
        <v>1241</v>
      </c>
      <c r="F189389" s="2" t="s">
        <v>1242</v>
      </c>
    </row>
    <row r="189390" spans="1:6" x14ac:dyDescent="0.45">
      <c r="A189390" s="1">
        <v>44058</v>
      </c>
      <c r="B189390" s="2" t="s">
        <v>6280</v>
      </c>
      <c r="C189390" s="2" t="s">
        <v>948</v>
      </c>
      <c r="D189390" s="2" t="s">
        <v>6351</v>
      </c>
      <c r="E189390" s="2" t="s">
        <v>2226</v>
      </c>
      <c r="F189390" s="2" t="s">
        <v>2227</v>
      </c>
    </row>
    <row r="189391" spans="1:6" x14ac:dyDescent="0.45">
      <c r="A189391" s="1">
        <v>44059</v>
      </c>
      <c r="B189391" s="2" t="s">
        <v>6279</v>
      </c>
      <c r="C189391" s="2" t="s">
        <v>1842</v>
      </c>
      <c r="D189391" s="2" t="s">
        <v>2010</v>
      </c>
      <c r="E189391" s="2" t="s">
        <v>1241</v>
      </c>
      <c r="F189391" s="2" t="s">
        <v>1242</v>
      </c>
    </row>
    <row r="189392" spans="1:6" x14ac:dyDescent="0.45">
      <c r="A189392" s="1">
        <v>44059</v>
      </c>
      <c r="B189392" s="2" t="s">
        <v>6280</v>
      </c>
      <c r="C189392" s="2" t="s">
        <v>948</v>
      </c>
      <c r="D189392" s="2" t="s">
        <v>842</v>
      </c>
      <c r="E189392" s="2" t="s">
        <v>2226</v>
      </c>
      <c r="F189392" s="2" t="s">
        <v>2227</v>
      </c>
    </row>
    <row r="189393" spans="1:6" x14ac:dyDescent="0.45">
      <c r="A189393" s="1">
        <v>44060</v>
      </c>
      <c r="B189393" s="2" t="s">
        <v>6279</v>
      </c>
      <c r="C189393" s="2" t="s">
        <v>1842</v>
      </c>
      <c r="D189393" s="2" t="s">
        <v>1422</v>
      </c>
      <c r="E189393" s="2" t="s">
        <v>1241</v>
      </c>
      <c r="F189393" s="2" t="s">
        <v>1242</v>
      </c>
    </row>
    <row r="189394" spans="1:6" x14ac:dyDescent="0.45">
      <c r="A189394" s="1">
        <v>44060</v>
      </c>
      <c r="B189394" s="2" t="s">
        <v>6280</v>
      </c>
      <c r="C189394" s="2" t="s">
        <v>948</v>
      </c>
      <c r="D189394" s="2" t="s">
        <v>6298</v>
      </c>
      <c r="E189394" s="2" t="s">
        <v>2226</v>
      </c>
      <c r="F189394" s="2" t="s">
        <v>2227</v>
      </c>
    </row>
    <row r="189395" spans="1:6" x14ac:dyDescent="0.45">
      <c r="A189395" s="1">
        <v>44061</v>
      </c>
      <c r="B189395" s="2" t="s">
        <v>6279</v>
      </c>
      <c r="C189395" s="2" t="s">
        <v>1842</v>
      </c>
      <c r="D189395" s="2" t="s">
        <v>1751</v>
      </c>
      <c r="E189395" s="2" t="s">
        <v>1241</v>
      </c>
      <c r="F189395" s="2" t="s">
        <v>1242</v>
      </c>
    </row>
    <row r="189396" spans="1:6" x14ac:dyDescent="0.45">
      <c r="A189396" s="1">
        <v>44061</v>
      </c>
      <c r="B189396" s="2" t="s">
        <v>6280</v>
      </c>
      <c r="C189396" s="2" t="s">
        <v>948</v>
      </c>
      <c r="D189396" s="2" t="s">
        <v>6464</v>
      </c>
      <c r="E189396" s="2" t="s">
        <v>2226</v>
      </c>
      <c r="F189396" s="2" t="s">
        <v>2227</v>
      </c>
    </row>
    <row r="189397" spans="1:6" x14ac:dyDescent="0.45">
      <c r="A189397" s="1">
        <v>44062</v>
      </c>
      <c r="B189397" s="2" t="s">
        <v>6279</v>
      </c>
      <c r="C189397" s="2" t="s">
        <v>1842</v>
      </c>
      <c r="D189397" s="2" t="s">
        <v>1374</v>
      </c>
      <c r="E189397" s="2" t="s">
        <v>1241</v>
      </c>
      <c r="F189397" s="2" t="s">
        <v>1242</v>
      </c>
    </row>
    <row r="189398" spans="1:6" x14ac:dyDescent="0.45">
      <c r="A189398" s="1">
        <v>44062</v>
      </c>
      <c r="B189398" s="2" t="s">
        <v>6280</v>
      </c>
      <c r="C189398" s="2" t="s">
        <v>948</v>
      </c>
      <c r="D189398" s="2" t="s">
        <v>4760</v>
      </c>
      <c r="E189398" s="2" t="s">
        <v>2226</v>
      </c>
      <c r="F189398" s="2" t="s">
        <v>2227</v>
      </c>
    </row>
    <row r="189399" spans="1:6" x14ac:dyDescent="0.45">
      <c r="A189399" s="1">
        <v>44063</v>
      </c>
      <c r="B189399" s="2" t="s">
        <v>6279</v>
      </c>
      <c r="C189399" s="2" t="s">
        <v>1842</v>
      </c>
      <c r="D189399" s="2" t="s">
        <v>1251</v>
      </c>
      <c r="E189399" s="2" t="s">
        <v>1241</v>
      </c>
      <c r="F189399" s="2" t="s">
        <v>1242</v>
      </c>
    </row>
    <row r="189400" spans="1:6" x14ac:dyDescent="0.45">
      <c r="A189400" s="1">
        <v>44063</v>
      </c>
      <c r="B189400" s="2" t="s">
        <v>6280</v>
      </c>
      <c r="C189400" s="2" t="s">
        <v>948</v>
      </c>
      <c r="D189400" s="2" t="s">
        <v>2902</v>
      </c>
      <c r="E189400" s="2" t="s">
        <v>2226</v>
      </c>
      <c r="F189400" s="2" t="s">
        <v>2227</v>
      </c>
    </row>
    <row r="189401" spans="1:6" x14ac:dyDescent="0.45">
      <c r="A189401" s="1">
        <v>44064</v>
      </c>
      <c r="B189401" s="2" t="s">
        <v>6279</v>
      </c>
      <c r="C189401" s="2" t="s">
        <v>1842</v>
      </c>
      <c r="D189401" s="2" t="s">
        <v>1326</v>
      </c>
      <c r="E189401" s="2" t="s">
        <v>1241</v>
      </c>
      <c r="F189401" s="2" t="s">
        <v>1242</v>
      </c>
    </row>
    <row r="189402" spans="1:6" x14ac:dyDescent="0.45">
      <c r="A189402" s="1">
        <v>44064</v>
      </c>
      <c r="B189402" s="2" t="s">
        <v>6280</v>
      </c>
      <c r="C189402" s="2" t="s">
        <v>948</v>
      </c>
      <c r="D189402" s="2" t="s">
        <v>6712</v>
      </c>
      <c r="E189402" s="2" t="s">
        <v>2226</v>
      </c>
      <c r="F189402" s="2" t="s">
        <v>2227</v>
      </c>
    </row>
    <row r="189403" spans="1:6" x14ac:dyDescent="0.45">
      <c r="A189403" s="1">
        <v>44065</v>
      </c>
      <c r="B189403" s="2" t="s">
        <v>6279</v>
      </c>
      <c r="C189403" s="2" t="s">
        <v>1842</v>
      </c>
      <c r="D189403" s="2" t="s">
        <v>2375</v>
      </c>
      <c r="E189403" s="2" t="s">
        <v>1241</v>
      </c>
      <c r="F189403" s="2" t="s">
        <v>1242</v>
      </c>
    </row>
    <row r="189404" spans="1:6" x14ac:dyDescent="0.45">
      <c r="A189404" s="1">
        <v>44065</v>
      </c>
      <c r="B189404" s="2" t="s">
        <v>6280</v>
      </c>
      <c r="C189404" s="2" t="s">
        <v>948</v>
      </c>
      <c r="D189404" s="2" t="s">
        <v>4502</v>
      </c>
      <c r="E189404" s="2" t="s">
        <v>2226</v>
      </c>
      <c r="F189404" s="2" t="s">
        <v>2227</v>
      </c>
    </row>
    <row r="189405" spans="1:6" x14ac:dyDescent="0.45">
      <c r="A189405" s="1">
        <v>44066</v>
      </c>
      <c r="B189405" s="2" t="s">
        <v>6279</v>
      </c>
      <c r="C189405" s="2" t="s">
        <v>1842</v>
      </c>
      <c r="D189405" s="2" t="s">
        <v>1859</v>
      </c>
      <c r="E189405" s="2" t="s">
        <v>1241</v>
      </c>
      <c r="F189405" s="2" t="s">
        <v>1242</v>
      </c>
    </row>
    <row r="189406" spans="1:6" x14ac:dyDescent="0.45">
      <c r="A189406" s="1">
        <v>44066</v>
      </c>
      <c r="B189406" s="2" t="s">
        <v>6280</v>
      </c>
      <c r="C189406" s="2" t="s">
        <v>948</v>
      </c>
      <c r="D189406" s="2" t="s">
        <v>6686</v>
      </c>
      <c r="E189406" s="2" t="s">
        <v>2226</v>
      </c>
      <c r="F189406" s="2" t="s">
        <v>2227</v>
      </c>
    </row>
    <row r="189407" spans="1:6" x14ac:dyDescent="0.45">
      <c r="A189407" s="1">
        <v>44067</v>
      </c>
      <c r="B189407" s="2" t="s">
        <v>6279</v>
      </c>
      <c r="C189407" s="2" t="s">
        <v>1842</v>
      </c>
      <c r="D189407" s="2" t="s">
        <v>1438</v>
      </c>
      <c r="E189407" s="2" t="s">
        <v>1241</v>
      </c>
      <c r="F189407" s="2" t="s">
        <v>1242</v>
      </c>
    </row>
    <row r="189408" spans="1:6" x14ac:dyDescent="0.45">
      <c r="A189408" s="1">
        <v>44067</v>
      </c>
      <c r="B189408" s="2" t="s">
        <v>6280</v>
      </c>
      <c r="C189408" s="2" t="s">
        <v>948</v>
      </c>
      <c r="D189408" s="2" t="s">
        <v>6333</v>
      </c>
      <c r="E189408" s="2" t="s">
        <v>2226</v>
      </c>
      <c r="F189408" s="2" t="s">
        <v>2227</v>
      </c>
    </row>
    <row r="189409" spans="1:6" x14ac:dyDescent="0.45">
      <c r="A189409" s="1">
        <v>44068</v>
      </c>
      <c r="B189409" s="2" t="s">
        <v>6279</v>
      </c>
      <c r="C189409" s="2" t="s">
        <v>1842</v>
      </c>
      <c r="D189409" s="2" t="s">
        <v>1728</v>
      </c>
      <c r="E189409" s="2" t="s">
        <v>1241</v>
      </c>
      <c r="F189409" s="2" t="s">
        <v>1242</v>
      </c>
    </row>
    <row r="189410" spans="1:6" x14ac:dyDescent="0.45">
      <c r="A189410" s="1">
        <v>44068</v>
      </c>
      <c r="B189410" s="2" t="s">
        <v>6280</v>
      </c>
      <c r="C189410" s="2" t="s">
        <v>948</v>
      </c>
      <c r="D189410" s="2" t="s">
        <v>2176</v>
      </c>
      <c r="E189410" s="2" t="s">
        <v>2226</v>
      </c>
      <c r="F189410" s="2" t="s">
        <v>2227</v>
      </c>
    </row>
    <row r="189411" spans="1:6" x14ac:dyDescent="0.45">
      <c r="A189411" s="1">
        <v>44069</v>
      </c>
      <c r="B189411" s="2" t="s">
        <v>6279</v>
      </c>
      <c r="C189411" s="2" t="s">
        <v>1842</v>
      </c>
      <c r="D189411" s="2" t="s">
        <v>1030</v>
      </c>
      <c r="E189411" s="2" t="s">
        <v>1241</v>
      </c>
      <c r="F189411" s="2" t="s">
        <v>1242</v>
      </c>
    </row>
    <row r="189412" spans="1:6" x14ac:dyDescent="0.45">
      <c r="A189412" s="1">
        <v>44069</v>
      </c>
      <c r="B189412" s="2" t="s">
        <v>6280</v>
      </c>
      <c r="C189412" s="2" t="s">
        <v>948</v>
      </c>
      <c r="D189412" s="2" t="s">
        <v>1137</v>
      </c>
      <c r="E189412" s="2" t="s">
        <v>2226</v>
      </c>
      <c r="F189412" s="2" t="s">
        <v>2227</v>
      </c>
    </row>
    <row r="189413" spans="1:6" x14ac:dyDescent="0.45">
      <c r="A189413" s="1">
        <v>44070</v>
      </c>
      <c r="B189413" s="2" t="s">
        <v>6279</v>
      </c>
      <c r="C189413" s="2" t="s">
        <v>1842</v>
      </c>
      <c r="D189413" s="2" t="s">
        <v>984</v>
      </c>
      <c r="E189413" s="2" t="s">
        <v>1241</v>
      </c>
      <c r="F189413" s="2" t="s">
        <v>1242</v>
      </c>
    </row>
    <row r="189414" spans="1:6" x14ac:dyDescent="0.45">
      <c r="A189414" s="1">
        <v>44070</v>
      </c>
      <c r="B189414" s="2" t="s">
        <v>6280</v>
      </c>
      <c r="C189414" s="2" t="s">
        <v>948</v>
      </c>
      <c r="D189414" s="2" t="s">
        <v>4605</v>
      </c>
      <c r="E189414" s="2" t="s">
        <v>2226</v>
      </c>
      <c r="F189414" s="2" t="s">
        <v>2227</v>
      </c>
    </row>
    <row r="189415" spans="1:6" x14ac:dyDescent="0.45">
      <c r="A189415" s="1">
        <v>44071</v>
      </c>
      <c r="B189415" s="2" t="s">
        <v>6279</v>
      </c>
      <c r="C189415" s="2" t="s">
        <v>1842</v>
      </c>
      <c r="D189415" s="2" t="s">
        <v>2532</v>
      </c>
      <c r="E189415" s="2" t="s">
        <v>1241</v>
      </c>
      <c r="F189415" s="2" t="s">
        <v>1242</v>
      </c>
    </row>
    <row r="189416" spans="1:6" x14ac:dyDescent="0.45">
      <c r="A189416" s="1">
        <v>44071</v>
      </c>
      <c r="B189416" s="2" t="s">
        <v>6280</v>
      </c>
      <c r="C189416" s="2" t="s">
        <v>948</v>
      </c>
      <c r="D189416" s="2" t="s">
        <v>4552</v>
      </c>
      <c r="E189416" s="2" t="s">
        <v>2226</v>
      </c>
      <c r="F189416" s="2" t="s">
        <v>2227</v>
      </c>
    </row>
    <row r="189417" spans="1:6" x14ac:dyDescent="0.45">
      <c r="A189417" s="1">
        <v>44072</v>
      </c>
      <c r="B189417" s="2" t="s">
        <v>6279</v>
      </c>
      <c r="C189417" s="2" t="s">
        <v>1842</v>
      </c>
      <c r="D189417" s="2" t="s">
        <v>1396</v>
      </c>
      <c r="E189417" s="2" t="s">
        <v>1241</v>
      </c>
      <c r="F189417" s="2" t="s">
        <v>1242</v>
      </c>
    </row>
    <row r="189418" spans="1:6" x14ac:dyDescent="0.45">
      <c r="A189418" s="1">
        <v>44072</v>
      </c>
      <c r="B189418" s="2" t="s">
        <v>6280</v>
      </c>
      <c r="C189418" s="2" t="s">
        <v>948</v>
      </c>
      <c r="D189418" s="2" t="s">
        <v>6813</v>
      </c>
      <c r="E189418" s="2" t="s">
        <v>2226</v>
      </c>
      <c r="F189418" s="2" t="s">
        <v>2227</v>
      </c>
    </row>
    <row r="189419" spans="1:6" x14ac:dyDescent="0.45">
      <c r="A189419" s="1">
        <v>44073</v>
      </c>
      <c r="B189419" s="2" t="s">
        <v>6279</v>
      </c>
      <c r="C189419" s="2" t="s">
        <v>1842</v>
      </c>
      <c r="D189419" s="2" t="s">
        <v>1120</v>
      </c>
      <c r="E189419" s="2" t="s">
        <v>1241</v>
      </c>
      <c r="F189419" s="2" t="s">
        <v>1242</v>
      </c>
    </row>
    <row r="189420" spans="1:6" x14ac:dyDescent="0.45">
      <c r="A189420" s="1">
        <v>44073</v>
      </c>
      <c r="B189420" s="2" t="s">
        <v>6280</v>
      </c>
      <c r="C189420" s="2" t="s">
        <v>948</v>
      </c>
      <c r="D189420" s="2" t="s">
        <v>4615</v>
      </c>
      <c r="E189420" s="2" t="s">
        <v>2226</v>
      </c>
      <c r="F189420" s="2" t="s">
        <v>2227</v>
      </c>
    </row>
    <row r="189421" spans="1:6" x14ac:dyDescent="0.45">
      <c r="A189421" s="1">
        <v>44074</v>
      </c>
      <c r="B189421" s="2" t="s">
        <v>6279</v>
      </c>
      <c r="C189421" s="2" t="s">
        <v>1842</v>
      </c>
      <c r="D189421" s="2" t="s">
        <v>1485</v>
      </c>
      <c r="E189421" s="2" t="s">
        <v>1241</v>
      </c>
      <c r="F189421" s="2" t="s">
        <v>1242</v>
      </c>
    </row>
    <row r="189422" spans="1:6" x14ac:dyDescent="0.45">
      <c r="A189422" s="1">
        <v>44074</v>
      </c>
      <c r="B189422" s="2" t="s">
        <v>6280</v>
      </c>
      <c r="C189422" s="2" t="s">
        <v>948</v>
      </c>
      <c r="D189422" s="2" t="s">
        <v>5301</v>
      </c>
      <c r="E189422" s="2" t="s">
        <v>2226</v>
      </c>
      <c r="F189422" s="2" t="s">
        <v>2227</v>
      </c>
    </row>
    <row r="189423" spans="1:6" x14ac:dyDescent="0.45">
      <c r="A189423" s="1">
        <v>44075</v>
      </c>
      <c r="B189423" s="2" t="s">
        <v>6279</v>
      </c>
      <c r="C189423" s="2" t="s">
        <v>1842</v>
      </c>
      <c r="D189423" s="2" t="s">
        <v>1019</v>
      </c>
      <c r="E189423" s="2" t="s">
        <v>1241</v>
      </c>
      <c r="F189423" s="2" t="s">
        <v>1242</v>
      </c>
    </row>
    <row r="189424" spans="1:6" x14ac:dyDescent="0.45">
      <c r="A189424" s="1">
        <v>44075</v>
      </c>
      <c r="B189424" s="2" t="s">
        <v>6280</v>
      </c>
      <c r="C189424" s="2" t="s">
        <v>948</v>
      </c>
      <c r="D189424" s="2" t="s">
        <v>5494</v>
      </c>
      <c r="E189424" s="2" t="s">
        <v>2226</v>
      </c>
      <c r="F189424" s="2" t="s">
        <v>2227</v>
      </c>
    </row>
    <row r="189425" spans="1:6" x14ac:dyDescent="0.45">
      <c r="A189425" s="1">
        <v>44076</v>
      </c>
      <c r="B189425" s="2" t="s">
        <v>6279</v>
      </c>
      <c r="C189425" s="2" t="s">
        <v>1842</v>
      </c>
      <c r="D189425" s="2" t="s">
        <v>1205</v>
      </c>
      <c r="E189425" s="2" t="s">
        <v>1241</v>
      </c>
      <c r="F189425" s="2" t="s">
        <v>1242</v>
      </c>
    </row>
    <row r="189426" spans="1:6" x14ac:dyDescent="0.45">
      <c r="A189426" s="1">
        <v>44076</v>
      </c>
      <c r="B189426" s="2" t="s">
        <v>6280</v>
      </c>
      <c r="C189426" s="2" t="s">
        <v>948</v>
      </c>
      <c r="D189426" s="2" t="s">
        <v>1663</v>
      </c>
      <c r="E189426" s="2" t="s">
        <v>2226</v>
      </c>
      <c r="F189426" s="2" t="s">
        <v>2227</v>
      </c>
    </row>
    <row r="189427" spans="1:6" x14ac:dyDescent="0.45">
      <c r="A189427" s="1">
        <v>44077</v>
      </c>
      <c r="B189427" s="2" t="s">
        <v>6279</v>
      </c>
      <c r="C189427" s="2" t="s">
        <v>1842</v>
      </c>
      <c r="D189427" s="2" t="s">
        <v>698</v>
      </c>
      <c r="E189427" s="2" t="s">
        <v>1241</v>
      </c>
      <c r="F189427" s="2" t="s">
        <v>1242</v>
      </c>
    </row>
    <row r="189428" spans="1:6" x14ac:dyDescent="0.45">
      <c r="A189428" s="1">
        <v>44077</v>
      </c>
      <c r="B189428" s="2" t="s">
        <v>6280</v>
      </c>
      <c r="C189428" s="2" t="s">
        <v>948</v>
      </c>
      <c r="D189428" s="2" t="s">
        <v>6819</v>
      </c>
      <c r="E189428" s="2" t="s">
        <v>2226</v>
      </c>
      <c r="F189428" s="2" t="s">
        <v>2227</v>
      </c>
    </row>
    <row r="189429" spans="1:6" x14ac:dyDescent="0.45">
      <c r="A189429" s="1">
        <v>44078</v>
      </c>
      <c r="B189429" s="2" t="s">
        <v>6279</v>
      </c>
      <c r="C189429" s="2" t="s">
        <v>1842</v>
      </c>
      <c r="D189429" s="2" t="s">
        <v>2367</v>
      </c>
      <c r="E189429" s="2" t="s">
        <v>1241</v>
      </c>
      <c r="F189429" s="2" t="s">
        <v>1242</v>
      </c>
    </row>
    <row r="189430" spans="1:6" x14ac:dyDescent="0.45">
      <c r="A189430" s="1">
        <v>44078</v>
      </c>
      <c r="B189430" s="2" t="s">
        <v>6280</v>
      </c>
      <c r="C189430" s="2" t="s">
        <v>948</v>
      </c>
      <c r="D189430" s="2" t="s">
        <v>4724</v>
      </c>
      <c r="E189430" s="2" t="s">
        <v>2226</v>
      </c>
      <c r="F189430" s="2" t="s">
        <v>2227</v>
      </c>
    </row>
    <row r="189431" spans="1:6" x14ac:dyDescent="0.45">
      <c r="A189431" s="1">
        <v>44079</v>
      </c>
      <c r="B189431" s="2" t="s">
        <v>6279</v>
      </c>
      <c r="C189431" s="2" t="s">
        <v>1842</v>
      </c>
      <c r="D189431" s="2" t="s">
        <v>1422</v>
      </c>
      <c r="E189431" s="2" t="s">
        <v>1241</v>
      </c>
      <c r="F189431" s="2" t="s">
        <v>1242</v>
      </c>
    </row>
    <row r="189432" spans="1:6" x14ac:dyDescent="0.45">
      <c r="A189432" s="1">
        <v>44079</v>
      </c>
      <c r="B189432" s="2" t="s">
        <v>6280</v>
      </c>
      <c r="C189432" s="2" t="s">
        <v>948</v>
      </c>
      <c r="D189432" s="2" t="s">
        <v>6825</v>
      </c>
      <c r="E189432" s="2" t="s">
        <v>2226</v>
      </c>
      <c r="F189432" s="2" t="s">
        <v>2227</v>
      </c>
    </row>
    <row r="189433" spans="1:6" x14ac:dyDescent="0.45">
      <c r="A189433" s="1">
        <v>44080</v>
      </c>
      <c r="B189433" s="2" t="s">
        <v>6279</v>
      </c>
      <c r="C189433" s="2" t="s">
        <v>1842</v>
      </c>
      <c r="D189433" s="2" t="s">
        <v>1066</v>
      </c>
      <c r="E189433" s="2" t="s">
        <v>1241</v>
      </c>
      <c r="F189433" s="2" t="s">
        <v>1242</v>
      </c>
    </row>
    <row r="189434" spans="1:6" x14ac:dyDescent="0.45">
      <c r="A189434" s="1">
        <v>44080</v>
      </c>
      <c r="B189434" s="2" t="s">
        <v>6280</v>
      </c>
      <c r="C189434" s="2" t="s">
        <v>948</v>
      </c>
      <c r="D189434" s="2" t="s">
        <v>2963</v>
      </c>
      <c r="E189434" s="2" t="s">
        <v>2226</v>
      </c>
      <c r="F189434" s="2" t="s">
        <v>2227</v>
      </c>
    </row>
    <row r="189435" spans="1:6" x14ac:dyDescent="0.45">
      <c r="A189435" s="1">
        <v>44081</v>
      </c>
      <c r="B189435" s="2" t="s">
        <v>6279</v>
      </c>
      <c r="C189435" s="2" t="s">
        <v>1842</v>
      </c>
      <c r="D189435" s="2" t="s">
        <v>1275</v>
      </c>
      <c r="E189435" s="2" t="s">
        <v>1241</v>
      </c>
      <c r="F189435" s="2" t="s">
        <v>1242</v>
      </c>
    </row>
    <row r="189436" spans="1:6" x14ac:dyDescent="0.45">
      <c r="A189436" s="1">
        <v>44081</v>
      </c>
      <c r="B189436" s="2" t="s">
        <v>6280</v>
      </c>
      <c r="C189436" s="2" t="s">
        <v>948</v>
      </c>
      <c r="D189436" s="2" t="s">
        <v>2427</v>
      </c>
      <c r="E189436" s="2" t="s">
        <v>2226</v>
      </c>
      <c r="F189436" s="2" t="s">
        <v>2227</v>
      </c>
    </row>
    <row r="189437" spans="1:6" x14ac:dyDescent="0.45">
      <c r="A189437" s="1">
        <v>44082</v>
      </c>
      <c r="B189437" s="2" t="s">
        <v>6279</v>
      </c>
      <c r="C189437" s="2" t="s">
        <v>1842</v>
      </c>
      <c r="D189437" s="2" t="s">
        <v>2324</v>
      </c>
      <c r="E189437" s="2" t="s">
        <v>1241</v>
      </c>
      <c r="F189437" s="2" t="s">
        <v>1242</v>
      </c>
    </row>
    <row r="189438" spans="1:6" x14ac:dyDescent="0.45">
      <c r="A189438" s="1">
        <v>44082</v>
      </c>
      <c r="B189438" s="2" t="s">
        <v>6280</v>
      </c>
      <c r="C189438" s="2" t="s">
        <v>948</v>
      </c>
      <c r="D189438" s="2" t="s">
        <v>1154</v>
      </c>
      <c r="E189438" s="2" t="s">
        <v>2226</v>
      </c>
      <c r="F189438" s="2" t="s">
        <v>2227</v>
      </c>
    </row>
    <row r="189439" spans="1:6" x14ac:dyDescent="0.45">
      <c r="A189439" s="1">
        <v>44083</v>
      </c>
      <c r="B189439" s="2" t="s">
        <v>6279</v>
      </c>
      <c r="C189439" s="2" t="s">
        <v>1842</v>
      </c>
      <c r="D189439" s="2" t="s">
        <v>1625</v>
      </c>
      <c r="E189439" s="2" t="s">
        <v>1241</v>
      </c>
      <c r="F189439" s="2" t="s">
        <v>1242</v>
      </c>
    </row>
    <row r="189440" spans="1:6" x14ac:dyDescent="0.45">
      <c r="A189440" s="1">
        <v>44083</v>
      </c>
      <c r="B189440" s="2" t="s">
        <v>6280</v>
      </c>
      <c r="C189440" s="2" t="s">
        <v>948</v>
      </c>
      <c r="D189440" s="2" t="s">
        <v>2429</v>
      </c>
      <c r="E189440" s="2" t="s">
        <v>2226</v>
      </c>
      <c r="F189440" s="2" t="s">
        <v>2227</v>
      </c>
    </row>
    <row r="189441" spans="1:6" x14ac:dyDescent="0.45">
      <c r="A189441" s="1">
        <v>44084</v>
      </c>
      <c r="B189441" s="2" t="s">
        <v>6279</v>
      </c>
      <c r="C189441" s="2" t="s">
        <v>1842</v>
      </c>
      <c r="D189441" s="2" t="s">
        <v>1044</v>
      </c>
      <c r="E189441" s="2" t="s">
        <v>1241</v>
      </c>
      <c r="F189441" s="2" t="s">
        <v>1242</v>
      </c>
    </row>
    <row r="189442" spans="1:6" x14ac:dyDescent="0.45">
      <c r="A189442" s="1">
        <v>44084</v>
      </c>
      <c r="B189442" s="2" t="s">
        <v>6280</v>
      </c>
      <c r="C189442" s="2" t="s">
        <v>948</v>
      </c>
      <c r="D189442" s="2" t="s">
        <v>986</v>
      </c>
      <c r="E189442" s="2" t="s">
        <v>2226</v>
      </c>
      <c r="F189442" s="2" t="s">
        <v>2227</v>
      </c>
    </row>
    <row r="189443" spans="1:6" x14ac:dyDescent="0.45">
      <c r="A189443" s="1">
        <v>44085</v>
      </c>
      <c r="B189443" s="2" t="s">
        <v>6279</v>
      </c>
      <c r="C189443" s="2" t="s">
        <v>1842</v>
      </c>
      <c r="D189443" s="2" t="s">
        <v>2161</v>
      </c>
      <c r="E189443" s="2" t="s">
        <v>1241</v>
      </c>
      <c r="F189443" s="2" t="s">
        <v>1242</v>
      </c>
    </row>
    <row r="189444" spans="1:6" x14ac:dyDescent="0.45">
      <c r="A189444" s="1">
        <v>44085</v>
      </c>
      <c r="B189444" s="2" t="s">
        <v>6280</v>
      </c>
      <c r="C189444" s="2" t="s">
        <v>948</v>
      </c>
      <c r="D189444" s="2" t="s">
        <v>1480</v>
      </c>
      <c r="E189444" s="2" t="s">
        <v>2226</v>
      </c>
      <c r="F189444" s="2" t="s">
        <v>2227</v>
      </c>
    </row>
    <row r="189445" spans="1:6" x14ac:dyDescent="0.45">
      <c r="A189445" s="1">
        <v>44086</v>
      </c>
      <c r="B189445" s="2" t="s">
        <v>6279</v>
      </c>
      <c r="C189445" s="2" t="s">
        <v>1842</v>
      </c>
      <c r="D189445" s="2" t="s">
        <v>2139</v>
      </c>
      <c r="E189445" s="2" t="s">
        <v>1241</v>
      </c>
      <c r="F189445" s="2" t="s">
        <v>1242</v>
      </c>
    </row>
    <row r="189446" spans="1:6" x14ac:dyDescent="0.45">
      <c r="A189446" s="1">
        <v>44086</v>
      </c>
      <c r="B189446" s="2" t="s">
        <v>6280</v>
      </c>
      <c r="C189446" s="2" t="s">
        <v>948</v>
      </c>
      <c r="D189446" s="2" t="s">
        <v>2420</v>
      </c>
      <c r="E189446" s="2" t="s">
        <v>2226</v>
      </c>
      <c r="F189446" s="2" t="s">
        <v>2227</v>
      </c>
    </row>
    <row r="189447" spans="1:6" x14ac:dyDescent="0.45">
      <c r="A189447" s="1">
        <v>44087</v>
      </c>
      <c r="B189447" s="2" t="s">
        <v>6279</v>
      </c>
      <c r="C189447" s="2" t="s">
        <v>1842</v>
      </c>
      <c r="D189447" s="2" t="s">
        <v>1601</v>
      </c>
      <c r="E189447" s="2" t="s">
        <v>1241</v>
      </c>
      <c r="F189447" s="2" t="s">
        <v>1242</v>
      </c>
    </row>
    <row r="189448" spans="1:6" x14ac:dyDescent="0.45">
      <c r="A189448" s="1">
        <v>44087</v>
      </c>
      <c r="B189448" s="2" t="s">
        <v>6280</v>
      </c>
      <c r="C189448" s="2" t="s">
        <v>948</v>
      </c>
      <c r="D189448" s="2" t="s">
        <v>2253</v>
      </c>
      <c r="E189448" s="2" t="s">
        <v>2226</v>
      </c>
      <c r="F189448" s="2" t="s">
        <v>2227</v>
      </c>
    </row>
    <row r="189449" spans="1:6" x14ac:dyDescent="0.45">
      <c r="A189449" s="1">
        <v>44088</v>
      </c>
      <c r="B189449" s="2" t="s">
        <v>6279</v>
      </c>
      <c r="C189449" s="2" t="s">
        <v>1842</v>
      </c>
      <c r="D189449" s="2" t="s">
        <v>2290</v>
      </c>
      <c r="E189449" s="2" t="s">
        <v>1241</v>
      </c>
      <c r="F189449" s="2" t="s">
        <v>1242</v>
      </c>
    </row>
    <row r="189450" spans="1:6" x14ac:dyDescent="0.45">
      <c r="A189450" s="1">
        <v>44088</v>
      </c>
      <c r="B189450" s="2" t="s">
        <v>6280</v>
      </c>
      <c r="C189450" s="2" t="s">
        <v>948</v>
      </c>
      <c r="D189450" s="2" t="s">
        <v>3936</v>
      </c>
      <c r="E189450" s="2" t="s">
        <v>2226</v>
      </c>
      <c r="F189450" s="2" t="s">
        <v>2227</v>
      </c>
    </row>
    <row r="189451" spans="1:6" x14ac:dyDescent="0.45">
      <c r="A189451" s="1">
        <v>44089</v>
      </c>
      <c r="B189451" s="2" t="s">
        <v>6279</v>
      </c>
      <c r="C189451" s="2" t="s">
        <v>1842</v>
      </c>
      <c r="D189451" s="2" t="s">
        <v>1643</v>
      </c>
      <c r="E189451" s="2" t="s">
        <v>1241</v>
      </c>
      <c r="F189451" s="2" t="s">
        <v>1242</v>
      </c>
    </row>
    <row r="189452" spans="1:6" x14ac:dyDescent="0.45">
      <c r="A189452" s="1">
        <v>44089</v>
      </c>
      <c r="B189452" s="2" t="s">
        <v>6280</v>
      </c>
      <c r="C189452" s="2" t="s">
        <v>948</v>
      </c>
      <c r="D189452" s="2" t="s">
        <v>4702</v>
      </c>
      <c r="E189452" s="2" t="s">
        <v>2226</v>
      </c>
      <c r="F189452" s="2" t="s">
        <v>2227</v>
      </c>
    </row>
    <row r="189453" spans="1:6" x14ac:dyDescent="0.45">
      <c r="A189453" s="1">
        <v>44090</v>
      </c>
      <c r="B189453" s="2" t="s">
        <v>6279</v>
      </c>
      <c r="C189453" s="2" t="s">
        <v>1842</v>
      </c>
      <c r="D189453" s="2" t="s">
        <v>2322</v>
      </c>
      <c r="E189453" s="2" t="s">
        <v>1241</v>
      </c>
      <c r="F189453" s="2" t="s">
        <v>1242</v>
      </c>
    </row>
    <row r="189454" spans="1:6" x14ac:dyDescent="0.45">
      <c r="A189454" s="1">
        <v>44090</v>
      </c>
      <c r="B189454" s="2" t="s">
        <v>6280</v>
      </c>
      <c r="C189454" s="2" t="s">
        <v>948</v>
      </c>
      <c r="D189454" s="2" t="s">
        <v>6972</v>
      </c>
      <c r="E189454" s="2" t="s">
        <v>2226</v>
      </c>
      <c r="F189454" s="2" t="s">
        <v>2227</v>
      </c>
    </row>
    <row r="189455" spans="1:6" x14ac:dyDescent="0.45">
      <c r="A189455" s="1">
        <v>44091</v>
      </c>
      <c r="B189455" s="2" t="s">
        <v>6279</v>
      </c>
      <c r="C189455" s="2" t="s">
        <v>1842</v>
      </c>
      <c r="D189455" s="2" t="s">
        <v>662</v>
      </c>
      <c r="E189455" s="2" t="s">
        <v>1241</v>
      </c>
      <c r="F189455" s="2" t="s">
        <v>1242</v>
      </c>
    </row>
    <row r="189456" spans="1:6" x14ac:dyDescent="0.45">
      <c r="A189456" s="1">
        <v>44091</v>
      </c>
      <c r="B189456" s="2" t="s">
        <v>6280</v>
      </c>
      <c r="C189456" s="2" t="s">
        <v>948</v>
      </c>
      <c r="D189456" s="2" t="s">
        <v>4268</v>
      </c>
      <c r="E189456" s="2" t="s">
        <v>2226</v>
      </c>
      <c r="F189456" s="2" t="s">
        <v>2227</v>
      </c>
    </row>
    <row r="189457" spans="1:6" x14ac:dyDescent="0.45">
      <c r="A189457" s="1">
        <v>44092</v>
      </c>
      <c r="B189457" s="2" t="s">
        <v>6279</v>
      </c>
      <c r="C189457" s="2" t="s">
        <v>1842</v>
      </c>
      <c r="D189457" s="2" t="s">
        <v>1459</v>
      </c>
      <c r="E189457" s="2" t="s">
        <v>1241</v>
      </c>
      <c r="F189457" s="2" t="s">
        <v>1242</v>
      </c>
    </row>
    <row r="189458" spans="1:6" x14ac:dyDescent="0.45">
      <c r="A189458" s="1">
        <v>44092</v>
      </c>
      <c r="B189458" s="2" t="s">
        <v>6280</v>
      </c>
      <c r="C189458" s="2" t="s">
        <v>948</v>
      </c>
      <c r="D189458" s="2" t="s">
        <v>6302</v>
      </c>
      <c r="E189458" s="2" t="s">
        <v>2226</v>
      </c>
      <c r="F189458" s="2" t="s">
        <v>2227</v>
      </c>
    </row>
    <row r="189459" spans="1:6" x14ac:dyDescent="0.45">
      <c r="A189459" s="1">
        <v>44093</v>
      </c>
      <c r="B189459" s="2" t="s">
        <v>6279</v>
      </c>
      <c r="C189459" s="2" t="s">
        <v>1842</v>
      </c>
      <c r="D189459" s="2" t="s">
        <v>1659</v>
      </c>
      <c r="E189459" s="2" t="s">
        <v>1241</v>
      </c>
      <c r="F189459" s="2" t="s">
        <v>1242</v>
      </c>
    </row>
    <row r="189460" spans="1:6" x14ac:dyDescent="0.45">
      <c r="A189460" s="1">
        <v>44093</v>
      </c>
      <c r="B189460" s="2" t="s">
        <v>6280</v>
      </c>
      <c r="C189460" s="2" t="s">
        <v>948</v>
      </c>
      <c r="D189460" s="2" t="s">
        <v>2653</v>
      </c>
      <c r="E189460" s="2" t="s">
        <v>2226</v>
      </c>
      <c r="F189460" s="2" t="s">
        <v>2227</v>
      </c>
    </row>
    <row r="189461" spans="1:6" x14ac:dyDescent="0.45">
      <c r="A189461" s="1">
        <v>44094</v>
      </c>
      <c r="B189461" s="2" t="s">
        <v>6279</v>
      </c>
      <c r="C189461" s="2" t="s">
        <v>1842</v>
      </c>
      <c r="D189461" s="2" t="s">
        <v>2267</v>
      </c>
      <c r="E189461" s="2" t="s">
        <v>1241</v>
      </c>
      <c r="F189461" s="2" t="s">
        <v>1242</v>
      </c>
    </row>
    <row r="189462" spans="1:6" x14ac:dyDescent="0.45">
      <c r="A189462" s="1">
        <v>44094</v>
      </c>
      <c r="B189462" s="2" t="s">
        <v>6280</v>
      </c>
      <c r="C189462" s="2" t="s">
        <v>948</v>
      </c>
      <c r="D189462" s="2" t="s">
        <v>4468</v>
      </c>
      <c r="E189462" s="2" t="s">
        <v>2226</v>
      </c>
      <c r="F189462" s="2" t="s">
        <v>2227</v>
      </c>
    </row>
    <row r="189463" spans="1:6" x14ac:dyDescent="0.45">
      <c r="A189463" s="1">
        <v>44095</v>
      </c>
      <c r="B189463" s="2" t="s">
        <v>6279</v>
      </c>
      <c r="C189463" s="2" t="s">
        <v>1842</v>
      </c>
      <c r="D189463" s="2" t="s">
        <v>2231</v>
      </c>
      <c r="E189463" s="2" t="s">
        <v>1241</v>
      </c>
      <c r="F189463" s="2" t="s">
        <v>1242</v>
      </c>
    </row>
    <row r="189464" spans="1:6" x14ac:dyDescent="0.45">
      <c r="A189464" s="1">
        <v>44095</v>
      </c>
      <c r="B189464" s="2" t="s">
        <v>6280</v>
      </c>
      <c r="C189464" s="2" t="s">
        <v>948</v>
      </c>
      <c r="D189464" s="2" t="s">
        <v>4158</v>
      </c>
      <c r="E189464" s="2" t="s">
        <v>2226</v>
      </c>
      <c r="F189464" s="2" t="s">
        <v>2227</v>
      </c>
    </row>
    <row r="189465" spans="1:6" x14ac:dyDescent="0.45">
      <c r="A189465" s="1">
        <v>44096</v>
      </c>
      <c r="B189465" s="2" t="s">
        <v>6279</v>
      </c>
      <c r="C189465" s="2" t="s">
        <v>1842</v>
      </c>
      <c r="D189465" s="2" t="s">
        <v>388</v>
      </c>
      <c r="E189465" s="2" t="s">
        <v>1241</v>
      </c>
      <c r="F189465" s="2" t="s">
        <v>1242</v>
      </c>
    </row>
    <row r="189466" spans="1:6" x14ac:dyDescent="0.45">
      <c r="A189466" s="1">
        <v>44096</v>
      </c>
      <c r="B189466" s="2" t="s">
        <v>6280</v>
      </c>
      <c r="C189466" s="2" t="s">
        <v>948</v>
      </c>
      <c r="D189466" s="2" t="s">
        <v>6706</v>
      </c>
      <c r="E189466" s="2" t="s">
        <v>2226</v>
      </c>
      <c r="F189466" s="2" t="s">
        <v>2227</v>
      </c>
    </row>
    <row r="189467" spans="1:6" x14ac:dyDescent="0.45">
      <c r="A189467" s="1">
        <v>44097</v>
      </c>
      <c r="B189467" s="2" t="s">
        <v>6279</v>
      </c>
      <c r="C189467" s="2" t="s">
        <v>1842</v>
      </c>
      <c r="D189467" s="2" t="s">
        <v>1363</v>
      </c>
      <c r="E189467" s="2" t="s">
        <v>1241</v>
      </c>
      <c r="F189467" s="2" t="s">
        <v>1242</v>
      </c>
    </row>
    <row r="189468" spans="1:6" x14ac:dyDescent="0.45">
      <c r="A189468" s="1">
        <v>44097</v>
      </c>
      <c r="B189468" s="2" t="s">
        <v>6280</v>
      </c>
      <c r="C189468" s="2" t="s">
        <v>948</v>
      </c>
      <c r="D189468" s="2" t="s">
        <v>6683</v>
      </c>
      <c r="E189468" s="2" t="s">
        <v>2226</v>
      </c>
      <c r="F189468" s="2" t="s">
        <v>2227</v>
      </c>
    </row>
    <row r="189469" spans="1:6" x14ac:dyDescent="0.45">
      <c r="A189469" s="1">
        <v>44098</v>
      </c>
      <c r="B189469" s="2" t="s">
        <v>6279</v>
      </c>
      <c r="C189469" s="2" t="s">
        <v>1842</v>
      </c>
      <c r="D189469" s="2" t="s">
        <v>44</v>
      </c>
      <c r="E189469" s="2" t="s">
        <v>1241</v>
      </c>
      <c r="F189469" s="2" t="s">
        <v>1242</v>
      </c>
    </row>
    <row r="189470" spans="1:6" x14ac:dyDescent="0.45">
      <c r="A189470" s="1">
        <v>44098</v>
      </c>
      <c r="B189470" s="2" t="s">
        <v>6280</v>
      </c>
      <c r="C189470" s="2" t="s">
        <v>948</v>
      </c>
      <c r="D189470" s="2" t="s">
        <v>1349</v>
      </c>
      <c r="E189470" s="2" t="s">
        <v>2226</v>
      </c>
      <c r="F189470" s="2" t="s">
        <v>2227</v>
      </c>
    </row>
    <row r="189471" spans="1:6" x14ac:dyDescent="0.45">
      <c r="A189471" s="1">
        <v>44099</v>
      </c>
      <c r="B189471" s="2" t="s">
        <v>6279</v>
      </c>
      <c r="C189471" s="2" t="s">
        <v>1842</v>
      </c>
      <c r="D189471" s="2" t="s">
        <v>1637</v>
      </c>
      <c r="E189471" s="2" t="s">
        <v>1241</v>
      </c>
      <c r="F189471" s="2" t="s">
        <v>1242</v>
      </c>
    </row>
    <row r="189472" spans="1:6" x14ac:dyDescent="0.45">
      <c r="A189472" s="1">
        <v>44099</v>
      </c>
      <c r="B189472" s="2" t="s">
        <v>6280</v>
      </c>
      <c r="C189472" s="2" t="s">
        <v>948</v>
      </c>
      <c r="D189472" s="2" t="s">
        <v>4637</v>
      </c>
      <c r="E189472" s="2" t="s">
        <v>2226</v>
      </c>
      <c r="F189472" s="2" t="s">
        <v>2227</v>
      </c>
    </row>
    <row r="189473" spans="1:6" x14ac:dyDescent="0.45">
      <c r="A189473" s="1">
        <v>44100</v>
      </c>
      <c r="B189473" s="2" t="s">
        <v>6279</v>
      </c>
      <c r="C189473" s="2" t="s">
        <v>1842</v>
      </c>
      <c r="D189473" s="2" t="s">
        <v>2507</v>
      </c>
      <c r="E189473" s="2" t="s">
        <v>1241</v>
      </c>
      <c r="F189473" s="2" t="s">
        <v>1242</v>
      </c>
    </row>
    <row r="189474" spans="1:6" x14ac:dyDescent="0.45">
      <c r="A189474" s="1">
        <v>44100</v>
      </c>
      <c r="B189474" s="2" t="s">
        <v>6280</v>
      </c>
      <c r="C189474" s="2" t="s">
        <v>948</v>
      </c>
      <c r="D189474" s="2" t="s">
        <v>6811</v>
      </c>
      <c r="E189474" s="2" t="s">
        <v>2226</v>
      </c>
      <c r="F189474" s="2" t="s">
        <v>2227</v>
      </c>
    </row>
    <row r="189475" spans="1:6" x14ac:dyDescent="0.45">
      <c r="A189475" s="1">
        <v>44101</v>
      </c>
      <c r="B189475" s="2" t="s">
        <v>6279</v>
      </c>
      <c r="C189475" s="2" t="s">
        <v>1842</v>
      </c>
      <c r="D189475" s="2" t="s">
        <v>1136</v>
      </c>
      <c r="E189475" s="2" t="s">
        <v>1241</v>
      </c>
      <c r="F189475" s="2" t="s">
        <v>1242</v>
      </c>
    </row>
    <row r="189476" spans="1:6" x14ac:dyDescent="0.45">
      <c r="A189476" s="1">
        <v>44101</v>
      </c>
      <c r="B189476" s="2" t="s">
        <v>6280</v>
      </c>
      <c r="C189476" s="2" t="s">
        <v>948</v>
      </c>
      <c r="D189476" s="2" t="s">
        <v>2056</v>
      </c>
      <c r="E189476" s="2" t="s">
        <v>2226</v>
      </c>
      <c r="F189476" s="2" t="s">
        <v>2227</v>
      </c>
    </row>
    <row r="189477" spans="1:6" x14ac:dyDescent="0.45">
      <c r="A189477" s="1">
        <v>44102</v>
      </c>
      <c r="B189477" s="2" t="s">
        <v>6279</v>
      </c>
      <c r="C189477" s="2" t="s">
        <v>1842</v>
      </c>
      <c r="D189477" s="2" t="s">
        <v>2545</v>
      </c>
      <c r="E189477" s="2" t="s">
        <v>1241</v>
      </c>
      <c r="F189477" s="2" t="s">
        <v>1242</v>
      </c>
    </row>
    <row r="189478" spans="1:6" x14ac:dyDescent="0.45">
      <c r="A189478" s="1">
        <v>44102</v>
      </c>
      <c r="B189478" s="2" t="s">
        <v>6280</v>
      </c>
      <c r="C189478" s="2" t="s">
        <v>948</v>
      </c>
      <c r="D189478" s="2" t="s">
        <v>6340</v>
      </c>
      <c r="E189478" s="2" t="s">
        <v>2226</v>
      </c>
      <c r="F189478" s="2" t="s">
        <v>2227</v>
      </c>
    </row>
    <row r="189479" spans="1:6" x14ac:dyDescent="0.45">
      <c r="A189479" s="1">
        <v>44103</v>
      </c>
      <c r="B189479" s="2" t="s">
        <v>6279</v>
      </c>
      <c r="C189479" s="2" t="s">
        <v>1842</v>
      </c>
      <c r="D189479" s="2" t="s">
        <v>1194</v>
      </c>
      <c r="E189479" s="2" t="s">
        <v>1241</v>
      </c>
      <c r="F189479" s="2" t="s">
        <v>1242</v>
      </c>
    </row>
    <row r="189480" spans="1:6" x14ac:dyDescent="0.45">
      <c r="A189480" s="1">
        <v>44103</v>
      </c>
      <c r="B189480" s="2" t="s">
        <v>6280</v>
      </c>
      <c r="C189480" s="2" t="s">
        <v>948</v>
      </c>
      <c r="D189480" s="2" t="s">
        <v>3180</v>
      </c>
      <c r="E189480" s="2" t="s">
        <v>2226</v>
      </c>
      <c r="F189480" s="2" t="s">
        <v>2227</v>
      </c>
    </row>
    <row r="189481" spans="1:6" x14ac:dyDescent="0.45">
      <c r="A189481" s="1">
        <v>44104</v>
      </c>
      <c r="B189481" s="2" t="s">
        <v>6279</v>
      </c>
      <c r="C189481" s="2" t="s">
        <v>1842</v>
      </c>
      <c r="D189481" s="2" t="s">
        <v>305</v>
      </c>
      <c r="E189481" s="2" t="s">
        <v>1241</v>
      </c>
      <c r="F189481" s="2" t="s">
        <v>1242</v>
      </c>
    </row>
    <row r="189482" spans="1:6" x14ac:dyDescent="0.45">
      <c r="A189482" s="1">
        <v>44104</v>
      </c>
      <c r="B189482" s="2" t="s">
        <v>6280</v>
      </c>
      <c r="C189482" s="2" t="s">
        <v>948</v>
      </c>
      <c r="D189482" s="2" t="s">
        <v>6162</v>
      </c>
      <c r="E189482" s="2" t="s">
        <v>2226</v>
      </c>
      <c r="F189482" s="2" t="s">
        <v>2227</v>
      </c>
    </row>
    <row r="189483" spans="1:6" x14ac:dyDescent="0.45">
      <c r="A189483" s="1">
        <v>44105</v>
      </c>
      <c r="B189483" s="2" t="s">
        <v>6279</v>
      </c>
      <c r="C189483" s="2" t="s">
        <v>1842</v>
      </c>
      <c r="D189483" s="2" t="s">
        <v>1772</v>
      </c>
      <c r="E189483" s="2" t="s">
        <v>1241</v>
      </c>
      <c r="F189483" s="2" t="s">
        <v>1242</v>
      </c>
    </row>
    <row r="189484" spans="1:6" x14ac:dyDescent="0.45">
      <c r="A189484" s="1">
        <v>44105</v>
      </c>
      <c r="B189484" s="2" t="s">
        <v>6280</v>
      </c>
      <c r="C189484" s="2" t="s">
        <v>948</v>
      </c>
      <c r="D189484" s="2" t="s">
        <v>4695</v>
      </c>
      <c r="E189484" s="2" t="s">
        <v>2226</v>
      </c>
      <c r="F189484" s="2" t="s">
        <v>2227</v>
      </c>
    </row>
    <row r="189485" spans="1:6" x14ac:dyDescent="0.45">
      <c r="A189485" s="1">
        <v>44106</v>
      </c>
      <c r="B189485" s="2" t="s">
        <v>6279</v>
      </c>
      <c r="C189485" s="2" t="s">
        <v>1842</v>
      </c>
      <c r="D189485" s="2" t="s">
        <v>958</v>
      </c>
      <c r="E189485" s="2" t="s">
        <v>1241</v>
      </c>
      <c r="F189485" s="2" t="s">
        <v>1242</v>
      </c>
    </row>
    <row r="189486" spans="1:6" x14ac:dyDescent="0.45">
      <c r="A189486" s="1">
        <v>44106</v>
      </c>
      <c r="B189486" s="2" t="s">
        <v>6280</v>
      </c>
      <c r="C189486" s="2" t="s">
        <v>948</v>
      </c>
      <c r="D189486" s="2" t="s">
        <v>4132</v>
      </c>
      <c r="E189486" s="2" t="s">
        <v>2226</v>
      </c>
      <c r="F189486" s="2" t="s">
        <v>2227</v>
      </c>
    </row>
    <row r="189487" spans="1:6" x14ac:dyDescent="0.45">
      <c r="A189487" s="1">
        <v>44107</v>
      </c>
      <c r="B189487" s="2" t="s">
        <v>6279</v>
      </c>
      <c r="C189487" s="2" t="s">
        <v>1842</v>
      </c>
      <c r="D189487" s="2" t="s">
        <v>1924</v>
      </c>
      <c r="E189487" s="2" t="s">
        <v>1241</v>
      </c>
      <c r="F189487" s="2" t="s">
        <v>1242</v>
      </c>
    </row>
    <row r="189488" spans="1:6" x14ac:dyDescent="0.45">
      <c r="A189488" s="1">
        <v>44107</v>
      </c>
      <c r="B189488" s="2" t="s">
        <v>6280</v>
      </c>
      <c r="C189488" s="2" t="s">
        <v>948</v>
      </c>
      <c r="D189488" s="2" t="s">
        <v>6353</v>
      </c>
      <c r="E189488" s="2" t="s">
        <v>2226</v>
      </c>
      <c r="F189488" s="2" t="s">
        <v>2227</v>
      </c>
    </row>
    <row r="189489" spans="1:6" x14ac:dyDescent="0.45">
      <c r="A189489" s="1">
        <v>44108</v>
      </c>
      <c r="B189489" s="2" t="s">
        <v>6279</v>
      </c>
      <c r="C189489" s="2" t="s">
        <v>1842</v>
      </c>
      <c r="D189489" s="2" t="s">
        <v>1670</v>
      </c>
      <c r="E189489" s="2" t="s">
        <v>1241</v>
      </c>
      <c r="F189489" s="2" t="s">
        <v>1242</v>
      </c>
    </row>
    <row r="189490" spans="1:6" x14ac:dyDescent="0.45">
      <c r="A189490" s="1">
        <v>44108</v>
      </c>
      <c r="B189490" s="2" t="s">
        <v>6280</v>
      </c>
      <c r="C189490" s="2" t="s">
        <v>948</v>
      </c>
      <c r="D189490" s="2" t="s">
        <v>4086</v>
      </c>
      <c r="E189490" s="2" t="s">
        <v>2226</v>
      </c>
      <c r="F189490" s="2" t="s">
        <v>2227</v>
      </c>
    </row>
    <row r="189491" spans="1:6" x14ac:dyDescent="0.45">
      <c r="A189491" s="1">
        <v>44109</v>
      </c>
      <c r="B189491" s="2" t="s">
        <v>6279</v>
      </c>
      <c r="C189491" s="2" t="s">
        <v>1842</v>
      </c>
      <c r="D189491" s="2" t="s">
        <v>2494</v>
      </c>
      <c r="E189491" s="2" t="s">
        <v>1241</v>
      </c>
      <c r="F189491" s="2" t="s">
        <v>1242</v>
      </c>
    </row>
    <row r="189492" spans="1:6" x14ac:dyDescent="0.45">
      <c r="A189492" s="1">
        <v>44109</v>
      </c>
      <c r="B189492" s="2" t="s">
        <v>6280</v>
      </c>
      <c r="C189492" s="2" t="s">
        <v>948</v>
      </c>
      <c r="D189492" s="2" t="s">
        <v>1425</v>
      </c>
      <c r="E189492" s="2" t="s">
        <v>2226</v>
      </c>
      <c r="F189492" s="2" t="s">
        <v>2227</v>
      </c>
    </row>
    <row r="189493" spans="1:6" x14ac:dyDescent="0.45">
      <c r="A189493" s="1">
        <v>44110</v>
      </c>
      <c r="B189493" s="2" t="s">
        <v>6279</v>
      </c>
      <c r="C189493" s="2" t="s">
        <v>1842</v>
      </c>
      <c r="D189493" s="2" t="s">
        <v>1678</v>
      </c>
      <c r="E189493" s="2" t="s">
        <v>1241</v>
      </c>
      <c r="F189493" s="2" t="s">
        <v>1242</v>
      </c>
    </row>
    <row r="189494" spans="1:6" x14ac:dyDescent="0.45">
      <c r="A189494" s="1">
        <v>44110</v>
      </c>
      <c r="B189494" s="2" t="s">
        <v>6280</v>
      </c>
      <c r="C189494" s="2" t="s">
        <v>948</v>
      </c>
      <c r="D189494" s="2" t="s">
        <v>1647</v>
      </c>
      <c r="E189494" s="2" t="s">
        <v>2226</v>
      </c>
      <c r="F189494" s="2" t="s">
        <v>2227</v>
      </c>
    </row>
    <row r="189495" spans="1:6" x14ac:dyDescent="0.45">
      <c r="A189495" s="1">
        <v>44111</v>
      </c>
      <c r="B189495" s="2" t="s">
        <v>6279</v>
      </c>
      <c r="C189495" s="2" t="s">
        <v>1842</v>
      </c>
      <c r="D189495" s="2" t="s">
        <v>964</v>
      </c>
      <c r="E189495" s="2" t="s">
        <v>1241</v>
      </c>
      <c r="F189495" s="2" t="s">
        <v>1242</v>
      </c>
    </row>
    <row r="189496" spans="1:6" x14ac:dyDescent="0.45">
      <c r="A189496" s="1">
        <v>44111</v>
      </c>
      <c r="B189496" s="2" t="s">
        <v>6280</v>
      </c>
      <c r="C189496" s="2" t="s">
        <v>948</v>
      </c>
      <c r="D189496" s="2" t="s">
        <v>6457</v>
      </c>
      <c r="E189496" s="2" t="s">
        <v>2226</v>
      </c>
      <c r="F189496" s="2" t="s">
        <v>2227</v>
      </c>
    </row>
    <row r="189497" spans="1:6" x14ac:dyDescent="0.45">
      <c r="A189497" s="1">
        <v>44112</v>
      </c>
      <c r="B189497" s="2" t="s">
        <v>6279</v>
      </c>
      <c r="C189497" s="2" t="s">
        <v>1842</v>
      </c>
      <c r="D189497" s="2" t="s">
        <v>1720</v>
      </c>
      <c r="E189497" s="2" t="s">
        <v>1241</v>
      </c>
      <c r="F189497" s="2" t="s">
        <v>1242</v>
      </c>
    </row>
    <row r="189498" spans="1:6" x14ac:dyDescent="0.45">
      <c r="A189498" s="1">
        <v>44112</v>
      </c>
      <c r="B189498" s="2" t="s">
        <v>6280</v>
      </c>
      <c r="C189498" s="2" t="s">
        <v>948</v>
      </c>
      <c r="D189498" s="2" t="s">
        <v>6941</v>
      </c>
      <c r="E189498" s="2" t="s">
        <v>2226</v>
      </c>
      <c r="F189498" s="2" t="s">
        <v>2227</v>
      </c>
    </row>
    <row r="189499" spans="1:6" x14ac:dyDescent="0.45">
      <c r="A189499" s="1">
        <v>44113</v>
      </c>
      <c r="B189499" s="2" t="s">
        <v>6279</v>
      </c>
      <c r="C189499" s="2" t="s">
        <v>1842</v>
      </c>
      <c r="D189499" s="2" t="s">
        <v>1310</v>
      </c>
      <c r="E189499" s="2" t="s">
        <v>1241</v>
      </c>
      <c r="F189499" s="2" t="s">
        <v>1242</v>
      </c>
    </row>
    <row r="189500" spans="1:6" x14ac:dyDescent="0.45">
      <c r="A189500" s="1">
        <v>44113</v>
      </c>
      <c r="B189500" s="2" t="s">
        <v>6280</v>
      </c>
      <c r="C189500" s="2" t="s">
        <v>948</v>
      </c>
      <c r="D189500" s="2" t="s">
        <v>6499</v>
      </c>
      <c r="E189500" s="2" t="s">
        <v>2226</v>
      </c>
      <c r="F189500" s="2" t="s">
        <v>2227</v>
      </c>
    </row>
    <row r="189501" spans="1:6" x14ac:dyDescent="0.45">
      <c r="A189501" s="1">
        <v>44114</v>
      </c>
      <c r="B189501" s="2" t="s">
        <v>6279</v>
      </c>
      <c r="C189501" s="2" t="s">
        <v>1842</v>
      </c>
      <c r="D189501" s="2" t="s">
        <v>1374</v>
      </c>
      <c r="E189501" s="2" t="s">
        <v>1241</v>
      </c>
      <c r="F189501" s="2" t="s">
        <v>1242</v>
      </c>
    </row>
    <row r="189502" spans="1:6" x14ac:dyDescent="0.45">
      <c r="A189502" s="1">
        <v>44114</v>
      </c>
      <c r="B189502" s="2" t="s">
        <v>6280</v>
      </c>
      <c r="C189502" s="2" t="s">
        <v>948</v>
      </c>
      <c r="D189502" s="2" t="s">
        <v>5974</v>
      </c>
      <c r="E189502" s="2" t="s">
        <v>2226</v>
      </c>
      <c r="F189502" s="2" t="s">
        <v>2227</v>
      </c>
    </row>
    <row r="189503" spans="1:6" x14ac:dyDescent="0.45">
      <c r="A189503" s="1">
        <v>44115</v>
      </c>
      <c r="B189503" s="2" t="s">
        <v>6279</v>
      </c>
      <c r="C189503" s="2" t="s">
        <v>1842</v>
      </c>
      <c r="D189503" s="2" t="s">
        <v>1046</v>
      </c>
      <c r="E189503" s="2" t="s">
        <v>1241</v>
      </c>
      <c r="F189503" s="2" t="s">
        <v>1242</v>
      </c>
    </row>
    <row r="189504" spans="1:6" x14ac:dyDescent="0.45">
      <c r="A189504" s="1">
        <v>44115</v>
      </c>
      <c r="B189504" s="2" t="s">
        <v>6280</v>
      </c>
      <c r="C189504" s="2" t="s">
        <v>948</v>
      </c>
      <c r="D189504" s="2" t="s">
        <v>4026</v>
      </c>
      <c r="E189504" s="2" t="s">
        <v>2226</v>
      </c>
      <c r="F189504" s="2" t="s">
        <v>2227</v>
      </c>
    </row>
    <row r="189505" spans="1:6" x14ac:dyDescent="0.45">
      <c r="A189505" s="1">
        <v>44116</v>
      </c>
      <c r="B189505" s="2" t="s">
        <v>6279</v>
      </c>
      <c r="C189505" s="2" t="s">
        <v>1842</v>
      </c>
      <c r="D189505" s="2" t="s">
        <v>2172</v>
      </c>
      <c r="E189505" s="2" t="s">
        <v>1241</v>
      </c>
      <c r="F189505" s="2" t="s">
        <v>1242</v>
      </c>
    </row>
    <row r="189506" spans="1:6" x14ac:dyDescent="0.45">
      <c r="A189506" s="1">
        <v>44116</v>
      </c>
      <c r="B189506" s="2" t="s">
        <v>6280</v>
      </c>
      <c r="C189506" s="2" t="s">
        <v>948</v>
      </c>
      <c r="D189506" s="2" t="s">
        <v>4475</v>
      </c>
      <c r="E189506" s="2" t="s">
        <v>2226</v>
      </c>
      <c r="F189506" s="2" t="s">
        <v>2227</v>
      </c>
    </row>
    <row r="189507" spans="1:6" x14ac:dyDescent="0.45">
      <c r="A189507" s="1">
        <v>44117</v>
      </c>
      <c r="B189507" s="2" t="s">
        <v>6279</v>
      </c>
      <c r="C189507" s="2" t="s">
        <v>1842</v>
      </c>
      <c r="D189507" s="2" t="s">
        <v>1275</v>
      </c>
      <c r="E189507" s="2" t="s">
        <v>1241</v>
      </c>
      <c r="F189507" s="2" t="s">
        <v>1242</v>
      </c>
    </row>
    <row r="189508" spans="1:6" x14ac:dyDescent="0.45">
      <c r="A189508" s="1">
        <v>44117</v>
      </c>
      <c r="B189508" s="2" t="s">
        <v>6280</v>
      </c>
      <c r="C189508" s="2" t="s">
        <v>948</v>
      </c>
      <c r="D189508" s="2" t="s">
        <v>787</v>
      </c>
      <c r="E189508" s="2" t="s">
        <v>2226</v>
      </c>
      <c r="F189508" s="2" t="s">
        <v>2227</v>
      </c>
    </row>
    <row r="189509" spans="1:6" x14ac:dyDescent="0.45">
      <c r="A189509" s="1">
        <v>44118</v>
      </c>
      <c r="B189509" s="2" t="s">
        <v>6279</v>
      </c>
      <c r="C189509" s="2" t="s">
        <v>1842</v>
      </c>
      <c r="D189509" s="2" t="s">
        <v>1392</v>
      </c>
      <c r="E189509" s="2" t="s">
        <v>1241</v>
      </c>
      <c r="F189509" s="2" t="s">
        <v>1242</v>
      </c>
    </row>
    <row r="189510" spans="1:6" x14ac:dyDescent="0.45">
      <c r="A189510" s="1">
        <v>44118</v>
      </c>
      <c r="B189510" s="2" t="s">
        <v>6280</v>
      </c>
      <c r="C189510" s="2" t="s">
        <v>948</v>
      </c>
      <c r="D189510" s="2" t="s">
        <v>4728</v>
      </c>
      <c r="E189510" s="2" t="s">
        <v>2226</v>
      </c>
      <c r="F189510" s="2" t="s">
        <v>2227</v>
      </c>
    </row>
    <row r="189511" spans="1:6" x14ac:dyDescent="0.45">
      <c r="A189511" s="1">
        <v>44119</v>
      </c>
      <c r="B189511" s="2" t="s">
        <v>6279</v>
      </c>
      <c r="C189511" s="2" t="s">
        <v>1842</v>
      </c>
      <c r="D189511" s="2" t="s">
        <v>2324</v>
      </c>
      <c r="E189511" s="2" t="s">
        <v>1241</v>
      </c>
      <c r="F189511" s="2" t="s">
        <v>1242</v>
      </c>
    </row>
    <row r="189512" spans="1:6" x14ac:dyDescent="0.45">
      <c r="A189512" s="1">
        <v>44119</v>
      </c>
      <c r="B189512" s="2" t="s">
        <v>6280</v>
      </c>
      <c r="C189512" s="2" t="s">
        <v>948</v>
      </c>
      <c r="D189512" s="2" t="s">
        <v>4741</v>
      </c>
      <c r="E189512" s="2" t="s">
        <v>2226</v>
      </c>
      <c r="F189512" s="2" t="s">
        <v>2227</v>
      </c>
    </row>
    <row r="189513" spans="1:6" x14ac:dyDescent="0.45">
      <c r="A189513" s="1">
        <v>44120</v>
      </c>
      <c r="B189513" s="2" t="s">
        <v>6279</v>
      </c>
      <c r="C189513" s="2" t="s">
        <v>1842</v>
      </c>
      <c r="D189513" s="2" t="s">
        <v>1948</v>
      </c>
      <c r="E189513" s="2" t="s">
        <v>1241</v>
      </c>
      <c r="F189513" s="2" t="s">
        <v>1242</v>
      </c>
    </row>
    <row r="189514" spans="1:6" x14ac:dyDescent="0.45">
      <c r="A189514" s="1">
        <v>44120</v>
      </c>
      <c r="B189514" s="2" t="s">
        <v>6280</v>
      </c>
      <c r="C189514" s="2" t="s">
        <v>948</v>
      </c>
      <c r="D189514" s="2" t="s">
        <v>2115</v>
      </c>
      <c r="E189514" s="2" t="s">
        <v>2226</v>
      </c>
      <c r="F189514" s="2" t="s">
        <v>2227</v>
      </c>
    </row>
    <row r="189515" spans="1:6" x14ac:dyDescent="0.45">
      <c r="A189515" s="1">
        <v>44121</v>
      </c>
      <c r="B189515" s="2" t="s">
        <v>6279</v>
      </c>
      <c r="C189515" s="2" t="s">
        <v>1842</v>
      </c>
      <c r="D189515" s="2" t="s">
        <v>2003</v>
      </c>
      <c r="E189515" s="2" t="s">
        <v>1241</v>
      </c>
      <c r="F189515" s="2" t="s">
        <v>1242</v>
      </c>
    </row>
    <row r="189516" spans="1:6" x14ac:dyDescent="0.45">
      <c r="A189516" s="1">
        <v>44121</v>
      </c>
      <c r="B189516" s="2" t="s">
        <v>6280</v>
      </c>
      <c r="C189516" s="2" t="s">
        <v>948</v>
      </c>
      <c r="D189516" s="2" t="s">
        <v>1652</v>
      </c>
      <c r="E189516" s="2" t="s">
        <v>2226</v>
      </c>
      <c r="F189516" s="2" t="s">
        <v>2227</v>
      </c>
    </row>
    <row r="189517" spans="1:6" x14ac:dyDescent="0.45">
      <c r="A189517" s="1">
        <v>44122</v>
      </c>
      <c r="B189517" s="2" t="s">
        <v>6279</v>
      </c>
      <c r="C189517" s="2" t="s">
        <v>1842</v>
      </c>
      <c r="D189517" s="2" t="s">
        <v>853</v>
      </c>
      <c r="E189517" s="2" t="s">
        <v>1241</v>
      </c>
      <c r="F189517" s="2" t="s">
        <v>1242</v>
      </c>
    </row>
    <row r="189518" spans="1:6" x14ac:dyDescent="0.45">
      <c r="A189518" s="1">
        <v>44122</v>
      </c>
      <c r="B189518" s="2" t="s">
        <v>6280</v>
      </c>
      <c r="C189518" s="2" t="s">
        <v>948</v>
      </c>
      <c r="D189518" s="2" t="s">
        <v>4655</v>
      </c>
      <c r="E189518" s="2" t="s">
        <v>2226</v>
      </c>
      <c r="F189518" s="2" t="s">
        <v>2227</v>
      </c>
    </row>
    <row r="189519" spans="1:6" x14ac:dyDescent="0.45">
      <c r="A189519" s="1">
        <v>44123</v>
      </c>
      <c r="B189519" s="2" t="s">
        <v>6279</v>
      </c>
      <c r="C189519" s="2" t="s">
        <v>1842</v>
      </c>
      <c r="D189519" s="2" t="s">
        <v>1610</v>
      </c>
      <c r="E189519" s="2" t="s">
        <v>1241</v>
      </c>
      <c r="F189519" s="2" t="s">
        <v>1242</v>
      </c>
    </row>
    <row r="189520" spans="1:6" x14ac:dyDescent="0.45">
      <c r="A189520" s="1">
        <v>44123</v>
      </c>
      <c r="B189520" s="2" t="s">
        <v>6280</v>
      </c>
      <c r="C189520" s="2" t="s">
        <v>948</v>
      </c>
      <c r="D189520" s="2" t="s">
        <v>2328</v>
      </c>
      <c r="E189520" s="2" t="s">
        <v>2226</v>
      </c>
      <c r="F189520" s="2" t="s">
        <v>2227</v>
      </c>
    </row>
    <row r="189521" spans="1:6" x14ac:dyDescent="0.45">
      <c r="A189521" s="1">
        <v>44124</v>
      </c>
      <c r="B189521" s="2" t="s">
        <v>6279</v>
      </c>
      <c r="C189521" s="2" t="s">
        <v>1842</v>
      </c>
      <c r="D189521" s="2" t="s">
        <v>1530</v>
      </c>
      <c r="E189521" s="2" t="s">
        <v>1241</v>
      </c>
      <c r="F189521" s="2" t="s">
        <v>1242</v>
      </c>
    </row>
    <row r="189522" spans="1:6" x14ac:dyDescent="0.45">
      <c r="A189522" s="1">
        <v>44124</v>
      </c>
      <c r="B189522" s="2" t="s">
        <v>6280</v>
      </c>
      <c r="C189522" s="2" t="s">
        <v>948</v>
      </c>
      <c r="D189522" s="2" t="s">
        <v>4702</v>
      </c>
      <c r="E189522" s="2" t="s">
        <v>2226</v>
      </c>
      <c r="F189522" s="2" t="s">
        <v>2227</v>
      </c>
    </row>
    <row r="189523" spans="1:6" x14ac:dyDescent="0.45">
      <c r="A189523" s="1">
        <v>44125</v>
      </c>
      <c r="B189523" s="2" t="s">
        <v>6279</v>
      </c>
      <c r="C189523" s="2" t="s">
        <v>1842</v>
      </c>
      <c r="D189523" s="2" t="s">
        <v>2043</v>
      </c>
      <c r="E189523" s="2" t="s">
        <v>1241</v>
      </c>
      <c r="F189523" s="2" t="s">
        <v>1242</v>
      </c>
    </row>
    <row r="189524" spans="1:6" x14ac:dyDescent="0.45">
      <c r="A189524" s="1">
        <v>44125</v>
      </c>
      <c r="B189524" s="2" t="s">
        <v>6280</v>
      </c>
      <c r="C189524" s="2" t="s">
        <v>948</v>
      </c>
      <c r="D189524" s="2" t="s">
        <v>6338</v>
      </c>
      <c r="E189524" s="2" t="s">
        <v>2226</v>
      </c>
      <c r="F189524" s="2" t="s">
        <v>2227</v>
      </c>
    </row>
    <row r="189525" spans="1:6" x14ac:dyDescent="0.45">
      <c r="A189525" s="1">
        <v>44126</v>
      </c>
      <c r="B189525" s="2" t="s">
        <v>6279</v>
      </c>
      <c r="C189525" s="2" t="s">
        <v>1842</v>
      </c>
      <c r="D189525" s="2" t="s">
        <v>2340</v>
      </c>
      <c r="E189525" s="2" t="s">
        <v>1241</v>
      </c>
      <c r="F189525" s="2" t="s">
        <v>1242</v>
      </c>
    </row>
    <row r="189526" spans="1:6" x14ac:dyDescent="0.45">
      <c r="A189526" s="1">
        <v>44126</v>
      </c>
      <c r="B189526" s="2" t="s">
        <v>6280</v>
      </c>
      <c r="C189526" s="2" t="s">
        <v>948</v>
      </c>
      <c r="D189526" s="2" t="s">
        <v>4666</v>
      </c>
      <c r="E189526" s="2" t="s">
        <v>2226</v>
      </c>
      <c r="F189526" s="2" t="s">
        <v>2227</v>
      </c>
    </row>
    <row r="189527" spans="1:6" x14ac:dyDescent="0.45">
      <c r="A189527" s="1">
        <v>44127</v>
      </c>
      <c r="B189527" s="2" t="s">
        <v>6279</v>
      </c>
      <c r="C189527" s="2" t="s">
        <v>1842</v>
      </c>
      <c r="D189527" s="2" t="s">
        <v>1930</v>
      </c>
      <c r="E189527" s="2" t="s">
        <v>1241</v>
      </c>
      <c r="F189527" s="2" t="s">
        <v>1242</v>
      </c>
    </row>
    <row r="189528" spans="1:6" x14ac:dyDescent="0.45">
      <c r="A189528" s="1">
        <v>44127</v>
      </c>
      <c r="B189528" s="2" t="s">
        <v>6280</v>
      </c>
      <c r="C189528" s="2" t="s">
        <v>948</v>
      </c>
      <c r="D189528" s="2" t="s">
        <v>2801</v>
      </c>
      <c r="E189528" s="2" t="s">
        <v>2226</v>
      </c>
      <c r="F189528" s="2" t="s">
        <v>2227</v>
      </c>
    </row>
    <row r="189529" spans="1:6" x14ac:dyDescent="0.45">
      <c r="A189529" s="1">
        <v>44128</v>
      </c>
      <c r="B189529" s="2" t="s">
        <v>6279</v>
      </c>
      <c r="C189529" s="2" t="s">
        <v>1842</v>
      </c>
      <c r="D189529" s="2" t="s">
        <v>1450</v>
      </c>
      <c r="E189529" s="2" t="s">
        <v>1241</v>
      </c>
      <c r="F189529" s="2" t="s">
        <v>1242</v>
      </c>
    </row>
    <row r="189530" spans="1:6" x14ac:dyDescent="0.45">
      <c r="A189530" s="1">
        <v>44128</v>
      </c>
      <c r="B189530" s="2" t="s">
        <v>6280</v>
      </c>
      <c r="C189530" s="2" t="s">
        <v>948</v>
      </c>
      <c r="D189530" s="2" t="s">
        <v>4617</v>
      </c>
      <c r="E189530" s="2" t="s">
        <v>2226</v>
      </c>
      <c r="F189530" s="2" t="s">
        <v>2227</v>
      </c>
    </row>
    <row r="189531" spans="1:6" x14ac:dyDescent="0.45">
      <c r="A189531" s="1">
        <v>44129</v>
      </c>
      <c r="B189531" s="2" t="s">
        <v>6279</v>
      </c>
      <c r="C189531" s="2" t="s">
        <v>1842</v>
      </c>
      <c r="D189531" s="2" t="s">
        <v>1732</v>
      </c>
      <c r="E189531" s="2" t="s">
        <v>1241</v>
      </c>
      <c r="F189531" s="2" t="s">
        <v>1242</v>
      </c>
    </row>
    <row r="189532" spans="1:6" x14ac:dyDescent="0.45">
      <c r="A189532" s="1">
        <v>44129</v>
      </c>
      <c r="B189532" s="2" t="s">
        <v>6280</v>
      </c>
      <c r="C189532" s="2" t="s">
        <v>948</v>
      </c>
      <c r="D189532" s="2" t="s">
        <v>6948</v>
      </c>
      <c r="E189532" s="2" t="s">
        <v>2226</v>
      </c>
      <c r="F189532" s="2" t="s">
        <v>2227</v>
      </c>
    </row>
    <row r="189533" spans="1:6" x14ac:dyDescent="0.45">
      <c r="A189533" s="1">
        <v>44130</v>
      </c>
      <c r="B189533" s="2" t="s">
        <v>6279</v>
      </c>
      <c r="C189533" s="2" t="s">
        <v>1842</v>
      </c>
      <c r="D189533" s="2" t="s">
        <v>1531</v>
      </c>
      <c r="E189533" s="2" t="s">
        <v>1241</v>
      </c>
      <c r="F189533" s="2" t="s">
        <v>1242</v>
      </c>
    </row>
    <row r="189534" spans="1:6" x14ac:dyDescent="0.45">
      <c r="A189534" s="1">
        <v>44130</v>
      </c>
      <c r="B189534" s="2" t="s">
        <v>6280</v>
      </c>
      <c r="C189534" s="2" t="s">
        <v>948</v>
      </c>
      <c r="D189534" s="2" t="s">
        <v>4143</v>
      </c>
      <c r="E189534" s="2" t="s">
        <v>2226</v>
      </c>
      <c r="F189534" s="2" t="s">
        <v>2227</v>
      </c>
    </row>
    <row r="189535" spans="1:6" x14ac:dyDescent="0.45">
      <c r="A189535" s="1">
        <v>44131</v>
      </c>
      <c r="B189535" s="2" t="s">
        <v>6279</v>
      </c>
      <c r="C189535" s="2" t="s">
        <v>1842</v>
      </c>
      <c r="D189535" s="2" t="s">
        <v>1740</v>
      </c>
      <c r="E189535" s="2" t="s">
        <v>1241</v>
      </c>
      <c r="F189535" s="2" t="s">
        <v>1242</v>
      </c>
    </row>
    <row r="189536" spans="1:6" x14ac:dyDescent="0.45">
      <c r="A189536" s="1">
        <v>44131</v>
      </c>
      <c r="B189536" s="2" t="s">
        <v>6280</v>
      </c>
      <c r="C189536" s="2" t="s">
        <v>948</v>
      </c>
      <c r="D189536" s="2" t="s">
        <v>6815</v>
      </c>
      <c r="E189536" s="2" t="s">
        <v>2226</v>
      </c>
      <c r="F189536" s="2" t="s">
        <v>2227</v>
      </c>
    </row>
    <row r="189537" spans="1:6" x14ac:dyDescent="0.45">
      <c r="A189537" s="1">
        <v>44132</v>
      </c>
      <c r="B189537" s="2" t="s">
        <v>6279</v>
      </c>
      <c r="C189537" s="2" t="s">
        <v>1842</v>
      </c>
      <c r="D189537" s="2" t="s">
        <v>1764</v>
      </c>
      <c r="E189537" s="2" t="s">
        <v>1241</v>
      </c>
      <c r="F189537" s="2" t="s">
        <v>1242</v>
      </c>
    </row>
    <row r="189538" spans="1:6" x14ac:dyDescent="0.45">
      <c r="A189538" s="1">
        <v>44132</v>
      </c>
      <c r="B189538" s="2" t="s">
        <v>6280</v>
      </c>
      <c r="C189538" s="2" t="s">
        <v>948</v>
      </c>
      <c r="D189538" s="2" t="s">
        <v>4015</v>
      </c>
      <c r="E189538" s="2" t="s">
        <v>2226</v>
      </c>
      <c r="F189538" s="2" t="s">
        <v>2227</v>
      </c>
    </row>
    <row r="189539" spans="1:6" x14ac:dyDescent="0.45">
      <c r="A189539" s="1">
        <v>44133</v>
      </c>
      <c r="B189539" s="2" t="s">
        <v>6279</v>
      </c>
      <c r="C189539" s="2" t="s">
        <v>1842</v>
      </c>
      <c r="D189539" s="2" t="s">
        <v>1857</v>
      </c>
      <c r="E189539" s="2" t="s">
        <v>1241</v>
      </c>
      <c r="F189539" s="2" t="s">
        <v>1242</v>
      </c>
    </row>
    <row r="189540" spans="1:6" x14ac:dyDescent="0.45">
      <c r="A189540" s="1">
        <v>44133</v>
      </c>
      <c r="B189540" s="2" t="s">
        <v>6280</v>
      </c>
      <c r="C189540" s="2" t="s">
        <v>948</v>
      </c>
      <c r="D189540" s="2" t="s">
        <v>4822</v>
      </c>
      <c r="E189540" s="2" t="s">
        <v>2226</v>
      </c>
      <c r="F189540" s="2" t="s">
        <v>2227</v>
      </c>
    </row>
    <row r="189541" spans="1:6" x14ac:dyDescent="0.45">
      <c r="A189541" s="1">
        <v>44134</v>
      </c>
      <c r="B189541" s="2" t="s">
        <v>6279</v>
      </c>
      <c r="C189541" s="2" t="s">
        <v>1842</v>
      </c>
      <c r="D189541" s="2" t="s">
        <v>1187</v>
      </c>
      <c r="E189541" s="2" t="s">
        <v>1241</v>
      </c>
      <c r="F189541" s="2" t="s">
        <v>1242</v>
      </c>
    </row>
    <row r="189542" spans="1:6" x14ac:dyDescent="0.45">
      <c r="A189542" s="1">
        <v>44134</v>
      </c>
      <c r="B189542" s="2" t="s">
        <v>6280</v>
      </c>
      <c r="C189542" s="2" t="s">
        <v>948</v>
      </c>
      <c r="D189542" s="2" t="s">
        <v>1611</v>
      </c>
      <c r="E189542" s="2" t="s">
        <v>2226</v>
      </c>
      <c r="F189542" s="2" t="s">
        <v>2227</v>
      </c>
    </row>
    <row r="189543" spans="1:6" x14ac:dyDescent="0.45">
      <c r="A189543" s="1">
        <v>44135</v>
      </c>
      <c r="B189543" s="2" t="s">
        <v>6279</v>
      </c>
      <c r="C189543" s="2" t="s">
        <v>1842</v>
      </c>
      <c r="D189543" s="2" t="s">
        <v>2520</v>
      </c>
      <c r="E189543" s="2" t="s">
        <v>1241</v>
      </c>
      <c r="F189543" s="2" t="s">
        <v>1242</v>
      </c>
    </row>
    <row r="189544" spans="1:6" x14ac:dyDescent="0.45">
      <c r="A189544" s="1">
        <v>44135</v>
      </c>
      <c r="B189544" s="2" t="s">
        <v>6280</v>
      </c>
      <c r="C189544" s="2" t="s">
        <v>948</v>
      </c>
      <c r="D189544" s="2" t="s">
        <v>3180</v>
      </c>
      <c r="E189544" s="2" t="s">
        <v>2226</v>
      </c>
      <c r="F189544" s="2" t="s">
        <v>2227</v>
      </c>
    </row>
    <row r="189545" spans="1:6" x14ac:dyDescent="0.45">
      <c r="A189545" s="1">
        <v>44136</v>
      </c>
      <c r="B189545" s="2" t="s">
        <v>6279</v>
      </c>
      <c r="C189545" s="2" t="s">
        <v>1842</v>
      </c>
      <c r="D189545" s="2" t="s">
        <v>2518</v>
      </c>
      <c r="E189545" s="2" t="s">
        <v>1241</v>
      </c>
      <c r="F189545" s="2" t="s">
        <v>1242</v>
      </c>
    </row>
    <row r="189546" spans="1:6" x14ac:dyDescent="0.45">
      <c r="A189546" s="1">
        <v>44136</v>
      </c>
      <c r="B189546" s="2" t="s">
        <v>6280</v>
      </c>
      <c r="C189546" s="2" t="s">
        <v>948</v>
      </c>
      <c r="D189546" s="2" t="s">
        <v>4380</v>
      </c>
      <c r="E189546" s="2" t="s">
        <v>2226</v>
      </c>
      <c r="F189546" s="2" t="s">
        <v>2227</v>
      </c>
    </row>
    <row r="189547" spans="1:6" x14ac:dyDescent="0.45">
      <c r="A189547" s="1">
        <v>44137</v>
      </c>
      <c r="B189547" s="2" t="s">
        <v>6279</v>
      </c>
      <c r="C189547" s="2" t="s">
        <v>1842</v>
      </c>
      <c r="D189547" s="2" t="s">
        <v>1348</v>
      </c>
      <c r="E189547" s="2" t="s">
        <v>1241</v>
      </c>
      <c r="F189547" s="2" t="s">
        <v>1242</v>
      </c>
    </row>
    <row r="189548" spans="1:6" x14ac:dyDescent="0.45">
      <c r="A189548" s="1">
        <v>44137</v>
      </c>
      <c r="B189548" s="2" t="s">
        <v>6280</v>
      </c>
      <c r="C189548" s="2" t="s">
        <v>948</v>
      </c>
      <c r="D189548" s="2" t="s">
        <v>4737</v>
      </c>
      <c r="E189548" s="2" t="s">
        <v>2226</v>
      </c>
      <c r="F189548" s="2" t="s">
        <v>2227</v>
      </c>
    </row>
    <row r="189549" spans="1:6" x14ac:dyDescent="0.45">
      <c r="A189549" s="1">
        <v>44138</v>
      </c>
      <c r="B189549" s="2" t="s">
        <v>6279</v>
      </c>
      <c r="C189549" s="2" t="s">
        <v>1842</v>
      </c>
      <c r="D189549" s="2" t="s">
        <v>2504</v>
      </c>
      <c r="E189549" s="2" t="s">
        <v>1241</v>
      </c>
      <c r="F189549" s="2" t="s">
        <v>1242</v>
      </c>
    </row>
    <row r="189550" spans="1:6" x14ac:dyDescent="0.45">
      <c r="A189550" s="1">
        <v>44138</v>
      </c>
      <c r="B189550" s="2" t="s">
        <v>6280</v>
      </c>
      <c r="C189550" s="2" t="s">
        <v>948</v>
      </c>
      <c r="D189550" s="2" t="s">
        <v>6482</v>
      </c>
      <c r="E189550" s="2" t="s">
        <v>2226</v>
      </c>
      <c r="F189550" s="2" t="s">
        <v>2227</v>
      </c>
    </row>
    <row r="189551" spans="1:6" x14ac:dyDescent="0.45">
      <c r="A189551" s="1">
        <v>44139</v>
      </c>
      <c r="B189551" s="2" t="s">
        <v>6279</v>
      </c>
      <c r="C189551" s="2" t="s">
        <v>1842</v>
      </c>
      <c r="D189551" s="2" t="s">
        <v>1808</v>
      </c>
      <c r="E189551" s="2" t="s">
        <v>1241</v>
      </c>
      <c r="F189551" s="2" t="s">
        <v>1242</v>
      </c>
    </row>
    <row r="189552" spans="1:6" x14ac:dyDescent="0.45">
      <c r="A189552" s="1">
        <v>44139</v>
      </c>
      <c r="B189552" s="2" t="s">
        <v>6280</v>
      </c>
      <c r="C189552" s="2" t="s">
        <v>948</v>
      </c>
      <c r="D189552" s="2" t="s">
        <v>4206</v>
      </c>
      <c r="E189552" s="2" t="s">
        <v>2226</v>
      </c>
      <c r="F189552" s="2" t="s">
        <v>2227</v>
      </c>
    </row>
    <row r="189553" spans="1:6" x14ac:dyDescent="0.45">
      <c r="A189553" s="1">
        <v>44140</v>
      </c>
      <c r="B189553" s="2" t="s">
        <v>6279</v>
      </c>
      <c r="C189553" s="2" t="s">
        <v>1842</v>
      </c>
      <c r="D189553" s="2" t="s">
        <v>2228</v>
      </c>
      <c r="E189553" s="2" t="s">
        <v>1241</v>
      </c>
      <c r="F189553" s="2" t="s">
        <v>1242</v>
      </c>
    </row>
    <row r="189554" spans="1:6" x14ac:dyDescent="0.45">
      <c r="A189554" s="1">
        <v>44140</v>
      </c>
      <c r="B189554" s="2" t="s">
        <v>6280</v>
      </c>
      <c r="C189554" s="2" t="s">
        <v>948</v>
      </c>
      <c r="D189554" s="2" t="s">
        <v>6815</v>
      </c>
      <c r="E189554" s="2" t="s">
        <v>2226</v>
      </c>
      <c r="F189554" s="2" t="s">
        <v>2227</v>
      </c>
    </row>
    <row r="189555" spans="1:6" x14ac:dyDescent="0.45">
      <c r="A189555" s="1">
        <v>44141</v>
      </c>
      <c r="B189555" s="2" t="s">
        <v>6279</v>
      </c>
      <c r="C189555" s="2" t="s">
        <v>1842</v>
      </c>
      <c r="D189555" s="2" t="s">
        <v>1247</v>
      </c>
      <c r="E189555" s="2" t="s">
        <v>1241</v>
      </c>
      <c r="F189555" s="2" t="s">
        <v>1242</v>
      </c>
    </row>
    <row r="189556" spans="1:6" x14ac:dyDescent="0.45">
      <c r="A189556" s="1">
        <v>44141</v>
      </c>
      <c r="B189556" s="2" t="s">
        <v>6280</v>
      </c>
      <c r="C189556" s="2" t="s">
        <v>948</v>
      </c>
      <c r="D189556" s="2" t="s">
        <v>4476</v>
      </c>
      <c r="E189556" s="2" t="s">
        <v>2226</v>
      </c>
      <c r="F189556" s="2" t="s">
        <v>2227</v>
      </c>
    </row>
    <row r="189557" spans="1:6" x14ac:dyDescent="0.45">
      <c r="A189557" s="1">
        <v>44142</v>
      </c>
      <c r="B189557" s="2" t="s">
        <v>6279</v>
      </c>
      <c r="C189557" s="2" t="s">
        <v>1842</v>
      </c>
      <c r="D189557" s="2" t="s">
        <v>1138</v>
      </c>
      <c r="E189557" s="2" t="s">
        <v>1241</v>
      </c>
      <c r="F189557" s="2" t="s">
        <v>1242</v>
      </c>
    </row>
    <row r="189558" spans="1:6" x14ac:dyDescent="0.45">
      <c r="A189558" s="1">
        <v>44142</v>
      </c>
      <c r="B189558" s="2" t="s">
        <v>6280</v>
      </c>
      <c r="C189558" s="2" t="s">
        <v>948</v>
      </c>
      <c r="D189558" s="2" t="s">
        <v>85</v>
      </c>
      <c r="E189558" s="2" t="s">
        <v>2226</v>
      </c>
      <c r="F189558" s="2" t="s">
        <v>2227</v>
      </c>
    </row>
    <row r="189559" spans="1:6" x14ac:dyDescent="0.45">
      <c r="A189559" s="1">
        <v>44143</v>
      </c>
      <c r="B189559" s="2" t="s">
        <v>6279</v>
      </c>
      <c r="C189559" s="2" t="s">
        <v>1842</v>
      </c>
      <c r="D189559" s="2" t="s">
        <v>2187</v>
      </c>
      <c r="E189559" s="2" t="s">
        <v>1241</v>
      </c>
      <c r="F189559" s="2" t="s">
        <v>1242</v>
      </c>
    </row>
    <row r="189560" spans="1:6" x14ac:dyDescent="0.45">
      <c r="A189560" s="1">
        <v>44143</v>
      </c>
      <c r="B189560" s="2" t="s">
        <v>6280</v>
      </c>
      <c r="C189560" s="2" t="s">
        <v>948</v>
      </c>
      <c r="D189560" s="2" t="s">
        <v>4293</v>
      </c>
      <c r="E189560" s="2" t="s">
        <v>2226</v>
      </c>
      <c r="F189560" s="2" t="s">
        <v>2227</v>
      </c>
    </row>
    <row r="189561" spans="1:6" x14ac:dyDescent="0.45">
      <c r="A189561" s="1">
        <v>44144</v>
      </c>
      <c r="B189561" s="2" t="s">
        <v>6279</v>
      </c>
      <c r="C189561" s="2" t="s">
        <v>1842</v>
      </c>
      <c r="D189561" s="2" t="s">
        <v>1407</v>
      </c>
      <c r="E189561" s="2" t="s">
        <v>1241</v>
      </c>
      <c r="F189561" s="2" t="s">
        <v>1242</v>
      </c>
    </row>
    <row r="189562" spans="1:6" x14ac:dyDescent="0.45">
      <c r="A189562" s="1">
        <v>44144</v>
      </c>
      <c r="B189562" s="2" t="s">
        <v>6280</v>
      </c>
      <c r="C189562" s="2" t="s">
        <v>948</v>
      </c>
      <c r="D189562" s="2" t="s">
        <v>6424</v>
      </c>
      <c r="E189562" s="2" t="s">
        <v>2226</v>
      </c>
      <c r="F189562" s="2" t="s">
        <v>2227</v>
      </c>
    </row>
    <row r="189563" spans="1:6" x14ac:dyDescent="0.45">
      <c r="A189563" s="1">
        <v>44145</v>
      </c>
      <c r="B189563" s="2" t="s">
        <v>6279</v>
      </c>
      <c r="C189563" s="2" t="s">
        <v>1842</v>
      </c>
      <c r="D189563" s="2" t="s">
        <v>2572</v>
      </c>
      <c r="E189563" s="2" t="s">
        <v>1241</v>
      </c>
      <c r="F189563" s="2" t="s">
        <v>1242</v>
      </c>
    </row>
    <row r="189564" spans="1:6" x14ac:dyDescent="0.45">
      <c r="A189564" s="1">
        <v>44145</v>
      </c>
      <c r="B189564" s="2" t="s">
        <v>6280</v>
      </c>
      <c r="C189564" s="2" t="s">
        <v>948</v>
      </c>
      <c r="D189564" s="2" t="s">
        <v>1995</v>
      </c>
      <c r="E189564" s="2" t="s">
        <v>2226</v>
      </c>
      <c r="F189564" s="2" t="s">
        <v>2227</v>
      </c>
    </row>
    <row r="189565" spans="1:6" x14ac:dyDescent="0.45">
      <c r="A189565" s="1">
        <v>44146</v>
      </c>
      <c r="B189565" s="2" t="s">
        <v>6279</v>
      </c>
      <c r="C189565" s="2" t="s">
        <v>1842</v>
      </c>
      <c r="D189565" s="2" t="s">
        <v>1383</v>
      </c>
      <c r="E189565" s="2" t="s">
        <v>1241</v>
      </c>
      <c r="F189565" s="2" t="s">
        <v>1242</v>
      </c>
    </row>
    <row r="189566" spans="1:6" x14ac:dyDescent="0.45">
      <c r="A189566" s="1">
        <v>44146</v>
      </c>
      <c r="B189566" s="2" t="s">
        <v>6280</v>
      </c>
      <c r="C189566" s="2" t="s">
        <v>948</v>
      </c>
      <c r="D189566" s="2" t="s">
        <v>4744</v>
      </c>
      <c r="E189566" s="2" t="s">
        <v>2226</v>
      </c>
      <c r="F189566" s="2" t="s">
        <v>2227</v>
      </c>
    </row>
    <row r="189567" spans="1:6" x14ac:dyDescent="0.45">
      <c r="A189567" s="1">
        <v>44147</v>
      </c>
      <c r="B189567" s="2" t="s">
        <v>6279</v>
      </c>
      <c r="C189567" s="2" t="s">
        <v>1842</v>
      </c>
      <c r="D189567" s="2" t="s">
        <v>2147</v>
      </c>
      <c r="E189567" s="2" t="s">
        <v>1241</v>
      </c>
      <c r="F189567" s="2" t="s">
        <v>1242</v>
      </c>
    </row>
    <row r="189568" spans="1:6" x14ac:dyDescent="0.45">
      <c r="A189568" s="1">
        <v>44147</v>
      </c>
      <c r="B189568" s="2" t="s">
        <v>6280</v>
      </c>
      <c r="C189568" s="2" t="s">
        <v>948</v>
      </c>
      <c r="D189568" s="2" t="s">
        <v>4252</v>
      </c>
      <c r="E189568" s="2" t="s">
        <v>2226</v>
      </c>
      <c r="F189568" s="2" t="s">
        <v>2227</v>
      </c>
    </row>
    <row r="189569" spans="1:6" x14ac:dyDescent="0.45">
      <c r="A189569" s="1">
        <v>44148</v>
      </c>
      <c r="B189569" s="2" t="s">
        <v>6279</v>
      </c>
      <c r="C189569" s="2" t="s">
        <v>1842</v>
      </c>
      <c r="D189569" s="2" t="s">
        <v>1308</v>
      </c>
      <c r="E189569" s="2" t="s">
        <v>1241</v>
      </c>
      <c r="F189569" s="2" t="s">
        <v>1242</v>
      </c>
    </row>
    <row r="189570" spans="1:6" x14ac:dyDescent="0.45">
      <c r="A189570" s="1">
        <v>44148</v>
      </c>
      <c r="B189570" s="2" t="s">
        <v>6280</v>
      </c>
      <c r="C189570" s="2" t="s">
        <v>948</v>
      </c>
      <c r="D189570" s="2" t="s">
        <v>2260</v>
      </c>
      <c r="E189570" s="2" t="s">
        <v>2226</v>
      </c>
      <c r="F189570" s="2" t="s">
        <v>2227</v>
      </c>
    </row>
    <row r="189571" spans="1:6" x14ac:dyDescent="0.45">
      <c r="A189571" s="1">
        <v>44149</v>
      </c>
      <c r="B189571" s="2" t="s">
        <v>6279</v>
      </c>
      <c r="C189571" s="2" t="s">
        <v>1842</v>
      </c>
      <c r="D189571" s="2" t="s">
        <v>2459</v>
      </c>
      <c r="E189571" s="2" t="s">
        <v>1241</v>
      </c>
      <c r="F189571" s="2" t="s">
        <v>1242</v>
      </c>
    </row>
    <row r="189572" spans="1:6" x14ac:dyDescent="0.45">
      <c r="A189572" s="1">
        <v>44149</v>
      </c>
      <c r="B189572" s="2" t="s">
        <v>6280</v>
      </c>
      <c r="C189572" s="2" t="s">
        <v>948</v>
      </c>
      <c r="D189572" s="2" t="s">
        <v>4697</v>
      </c>
      <c r="E189572" s="2" t="s">
        <v>2226</v>
      </c>
      <c r="F189572" s="2" t="s">
        <v>2227</v>
      </c>
    </row>
    <row r="189573" spans="1:6" x14ac:dyDescent="0.45">
      <c r="A189573" s="1">
        <v>44150</v>
      </c>
      <c r="B189573" s="2" t="s">
        <v>6279</v>
      </c>
      <c r="C189573" s="2" t="s">
        <v>1842</v>
      </c>
      <c r="D189573" s="2" t="s">
        <v>1712</v>
      </c>
      <c r="E189573" s="2" t="s">
        <v>1241</v>
      </c>
      <c r="F189573" s="2" t="s">
        <v>1242</v>
      </c>
    </row>
    <row r="189574" spans="1:6" x14ac:dyDescent="0.45">
      <c r="A189574" s="1">
        <v>44150</v>
      </c>
      <c r="B189574" s="2" t="s">
        <v>6280</v>
      </c>
      <c r="C189574" s="2" t="s">
        <v>948</v>
      </c>
      <c r="D189574" s="2" t="s">
        <v>2316</v>
      </c>
      <c r="E189574" s="2" t="s">
        <v>2226</v>
      </c>
      <c r="F189574" s="2" t="s">
        <v>2227</v>
      </c>
    </row>
    <row r="189575" spans="1:6" x14ac:dyDescent="0.45">
      <c r="A189575" s="1">
        <v>44151</v>
      </c>
      <c r="B189575" s="2" t="s">
        <v>6279</v>
      </c>
      <c r="C189575" s="2" t="s">
        <v>1842</v>
      </c>
      <c r="D189575" s="2" t="s">
        <v>1420</v>
      </c>
      <c r="E189575" s="2" t="s">
        <v>1241</v>
      </c>
      <c r="F189575" s="2" t="s">
        <v>1242</v>
      </c>
    </row>
    <row r="189576" spans="1:6" x14ac:dyDescent="0.45">
      <c r="A189576" s="1">
        <v>44151</v>
      </c>
      <c r="B189576" s="2" t="s">
        <v>6280</v>
      </c>
      <c r="C189576" s="2" t="s">
        <v>948</v>
      </c>
      <c r="D189576" s="2" t="s">
        <v>4925</v>
      </c>
      <c r="E189576" s="2" t="s">
        <v>2226</v>
      </c>
      <c r="F189576" s="2" t="s">
        <v>2227</v>
      </c>
    </row>
    <row r="189577" spans="1:6" x14ac:dyDescent="0.45">
      <c r="A189577" s="1">
        <v>44152</v>
      </c>
      <c r="B189577" s="2" t="s">
        <v>6279</v>
      </c>
      <c r="C189577" s="2" t="s">
        <v>1842</v>
      </c>
      <c r="D189577" s="2" t="s">
        <v>2313</v>
      </c>
      <c r="E189577" s="2" t="s">
        <v>1241</v>
      </c>
      <c r="F189577" s="2" t="s">
        <v>1242</v>
      </c>
    </row>
    <row r="189578" spans="1:6" x14ac:dyDescent="0.45">
      <c r="A189578" s="1">
        <v>44152</v>
      </c>
      <c r="B189578" s="2" t="s">
        <v>6280</v>
      </c>
      <c r="C189578" s="2" t="s">
        <v>948</v>
      </c>
      <c r="D189578" s="2" t="s">
        <v>4883</v>
      </c>
      <c r="E189578" s="2" t="s">
        <v>2226</v>
      </c>
      <c r="F189578" s="2" t="s">
        <v>2227</v>
      </c>
    </row>
    <row r="189579" spans="1:6" x14ac:dyDescent="0.45">
      <c r="A189579" s="1">
        <v>44153</v>
      </c>
      <c r="B189579" s="2" t="s">
        <v>6279</v>
      </c>
      <c r="C189579" s="2" t="s">
        <v>1842</v>
      </c>
      <c r="D189579" s="2" t="s">
        <v>2024</v>
      </c>
      <c r="E189579" s="2" t="s">
        <v>1241</v>
      </c>
      <c r="F189579" s="2" t="s">
        <v>1242</v>
      </c>
    </row>
    <row r="189580" spans="1:6" x14ac:dyDescent="0.45">
      <c r="A189580" s="1">
        <v>44153</v>
      </c>
      <c r="B189580" s="2" t="s">
        <v>6280</v>
      </c>
      <c r="C189580" s="2" t="s">
        <v>948</v>
      </c>
      <c r="D189580" s="2" t="s">
        <v>6794</v>
      </c>
      <c r="E189580" s="2" t="s">
        <v>2226</v>
      </c>
      <c r="F189580" s="2" t="s">
        <v>2227</v>
      </c>
    </row>
    <row r="189581" spans="1:6" x14ac:dyDescent="0.45">
      <c r="A189581" s="1">
        <v>44154</v>
      </c>
      <c r="B189581" s="2" t="s">
        <v>6279</v>
      </c>
      <c r="C189581" s="2" t="s">
        <v>1842</v>
      </c>
      <c r="D189581" s="2" t="s">
        <v>2423</v>
      </c>
      <c r="E189581" s="2" t="s">
        <v>1241</v>
      </c>
      <c r="F189581" s="2" t="s">
        <v>1242</v>
      </c>
    </row>
    <row r="189582" spans="1:6" x14ac:dyDescent="0.45">
      <c r="A189582" s="1">
        <v>44154</v>
      </c>
      <c r="B189582" s="2" t="s">
        <v>6280</v>
      </c>
      <c r="C189582" s="2" t="s">
        <v>948</v>
      </c>
      <c r="D189582" s="2" t="s">
        <v>4543</v>
      </c>
      <c r="E189582" s="2" t="s">
        <v>2226</v>
      </c>
      <c r="F189582" s="2" t="s">
        <v>2227</v>
      </c>
    </row>
    <row r="189583" spans="1:6" x14ac:dyDescent="0.45">
      <c r="A189583" s="1">
        <v>44155</v>
      </c>
      <c r="B189583" s="2" t="s">
        <v>6279</v>
      </c>
      <c r="C189583" s="2" t="s">
        <v>1842</v>
      </c>
      <c r="D189583" s="2" t="s">
        <v>2137</v>
      </c>
      <c r="E189583" s="2" t="s">
        <v>1241</v>
      </c>
      <c r="F189583" s="2" t="s">
        <v>1242</v>
      </c>
    </row>
    <row r="189584" spans="1:6" x14ac:dyDescent="0.45">
      <c r="A189584" s="1">
        <v>44155</v>
      </c>
      <c r="B189584" s="2" t="s">
        <v>6280</v>
      </c>
      <c r="C189584" s="2" t="s">
        <v>948</v>
      </c>
      <c r="D189584" s="2" t="s">
        <v>4218</v>
      </c>
      <c r="E189584" s="2" t="s">
        <v>2226</v>
      </c>
      <c r="F189584" s="2" t="s">
        <v>2227</v>
      </c>
    </row>
    <row r="189585" spans="1:6" x14ac:dyDescent="0.45">
      <c r="A189585" s="1">
        <v>44156</v>
      </c>
      <c r="B189585" s="2" t="s">
        <v>6279</v>
      </c>
      <c r="C189585" s="2" t="s">
        <v>1842</v>
      </c>
      <c r="D189585" s="2" t="s">
        <v>1682</v>
      </c>
      <c r="E189585" s="2" t="s">
        <v>1241</v>
      </c>
      <c r="F189585" s="2" t="s">
        <v>1242</v>
      </c>
    </row>
    <row r="189586" spans="1:6" x14ac:dyDescent="0.45">
      <c r="A189586" s="1">
        <v>44156</v>
      </c>
      <c r="B189586" s="2" t="s">
        <v>6280</v>
      </c>
      <c r="C189586" s="2" t="s">
        <v>948</v>
      </c>
      <c r="D189586" s="2" t="s">
        <v>6386</v>
      </c>
      <c r="E189586" s="2" t="s">
        <v>2226</v>
      </c>
      <c r="F189586" s="2" t="s">
        <v>2227</v>
      </c>
    </row>
    <row r="189587" spans="1:6" x14ac:dyDescent="0.45">
      <c r="A189587" s="1">
        <v>44157</v>
      </c>
      <c r="B189587" s="2" t="s">
        <v>6279</v>
      </c>
      <c r="C189587" s="2" t="s">
        <v>1842</v>
      </c>
      <c r="D189587" s="2" t="s">
        <v>1650</v>
      </c>
      <c r="E189587" s="2" t="s">
        <v>1241</v>
      </c>
      <c r="F189587" s="2" t="s">
        <v>1242</v>
      </c>
    </row>
    <row r="189588" spans="1:6" x14ac:dyDescent="0.45">
      <c r="A189588" s="1">
        <v>44157</v>
      </c>
      <c r="B189588" s="2" t="s">
        <v>6280</v>
      </c>
      <c r="C189588" s="2" t="s">
        <v>948</v>
      </c>
      <c r="D189588" s="2" t="s">
        <v>6531</v>
      </c>
      <c r="E189588" s="2" t="s">
        <v>2226</v>
      </c>
      <c r="F189588" s="2" t="s">
        <v>2227</v>
      </c>
    </row>
    <row r="189589" spans="1:6" x14ac:dyDescent="0.45">
      <c r="A189589" s="1">
        <v>44158</v>
      </c>
      <c r="B189589" s="2" t="s">
        <v>6279</v>
      </c>
      <c r="C189589" s="2" t="s">
        <v>1842</v>
      </c>
      <c r="D189589" s="2" t="s">
        <v>1290</v>
      </c>
      <c r="E189589" s="2" t="s">
        <v>1241</v>
      </c>
      <c r="F189589" s="2" t="s">
        <v>1242</v>
      </c>
    </row>
    <row r="189590" spans="1:6" x14ac:dyDescent="0.45">
      <c r="A189590" s="1">
        <v>44158</v>
      </c>
      <c r="B189590" s="2" t="s">
        <v>6280</v>
      </c>
      <c r="C189590" s="2" t="s">
        <v>948</v>
      </c>
      <c r="D189590" s="2" t="s">
        <v>4578</v>
      </c>
      <c r="E189590" s="2" t="s">
        <v>2226</v>
      </c>
      <c r="F189590" s="2" t="s">
        <v>2227</v>
      </c>
    </row>
    <row r="189591" spans="1:6" x14ac:dyDescent="0.45">
      <c r="A189591" s="1">
        <v>44159</v>
      </c>
      <c r="B189591" s="2" t="s">
        <v>6279</v>
      </c>
      <c r="C189591" s="2" t="s">
        <v>1842</v>
      </c>
      <c r="D189591" s="2" t="s">
        <v>1316</v>
      </c>
      <c r="E189591" s="2" t="s">
        <v>1241</v>
      </c>
      <c r="F189591" s="2" t="s">
        <v>1242</v>
      </c>
    </row>
    <row r="189592" spans="1:6" x14ac:dyDescent="0.45">
      <c r="A189592" s="1">
        <v>44159</v>
      </c>
      <c r="B189592" s="2" t="s">
        <v>6280</v>
      </c>
      <c r="C189592" s="2" t="s">
        <v>948</v>
      </c>
      <c r="D189592" s="2" t="s">
        <v>6606</v>
      </c>
      <c r="E189592" s="2" t="s">
        <v>2226</v>
      </c>
      <c r="F189592" s="2" t="s">
        <v>2227</v>
      </c>
    </row>
    <row r="189593" spans="1:6" x14ac:dyDescent="0.45">
      <c r="A189593" s="1">
        <v>44160</v>
      </c>
      <c r="B189593" s="2" t="s">
        <v>6279</v>
      </c>
      <c r="C189593" s="2" t="s">
        <v>1842</v>
      </c>
      <c r="D189593" s="2" t="s">
        <v>1311</v>
      </c>
      <c r="E189593" s="2" t="s">
        <v>1241</v>
      </c>
      <c r="F189593" s="2" t="s">
        <v>1242</v>
      </c>
    </row>
    <row r="189594" spans="1:6" x14ac:dyDescent="0.45">
      <c r="A189594" s="1">
        <v>44160</v>
      </c>
      <c r="B189594" s="2" t="s">
        <v>6280</v>
      </c>
      <c r="C189594" s="2" t="s">
        <v>948</v>
      </c>
      <c r="D189594" s="2" t="s">
        <v>6626</v>
      </c>
      <c r="E189594" s="2" t="s">
        <v>2226</v>
      </c>
      <c r="F189594" s="2" t="s">
        <v>2227</v>
      </c>
    </row>
    <row r="189595" spans="1:6" x14ac:dyDescent="0.45">
      <c r="A189595" s="1">
        <v>44161</v>
      </c>
      <c r="B189595" s="2" t="s">
        <v>6279</v>
      </c>
      <c r="C189595" s="2" t="s">
        <v>1842</v>
      </c>
      <c r="D189595" s="2" t="s">
        <v>2083</v>
      </c>
      <c r="E189595" s="2" t="s">
        <v>1241</v>
      </c>
      <c r="F189595" s="2" t="s">
        <v>1242</v>
      </c>
    </row>
    <row r="189596" spans="1:6" x14ac:dyDescent="0.45">
      <c r="A189596" s="1">
        <v>44161</v>
      </c>
      <c r="B189596" s="2" t="s">
        <v>6280</v>
      </c>
      <c r="C189596" s="2" t="s">
        <v>948</v>
      </c>
      <c r="D189596" s="2" t="s">
        <v>4788</v>
      </c>
      <c r="E189596" s="2" t="s">
        <v>2226</v>
      </c>
      <c r="F189596" s="2" t="s">
        <v>2227</v>
      </c>
    </row>
    <row r="189597" spans="1:6" x14ac:dyDescent="0.45">
      <c r="A189597" s="1">
        <v>44162</v>
      </c>
      <c r="B189597" s="2" t="s">
        <v>6279</v>
      </c>
      <c r="C189597" s="2" t="s">
        <v>1842</v>
      </c>
      <c r="D189597" s="2" t="s">
        <v>1933</v>
      </c>
      <c r="E189597" s="2" t="s">
        <v>1241</v>
      </c>
      <c r="F189597" s="2" t="s">
        <v>1242</v>
      </c>
    </row>
    <row r="189598" spans="1:6" x14ac:dyDescent="0.45">
      <c r="A189598" s="1">
        <v>44162</v>
      </c>
      <c r="B189598" s="2" t="s">
        <v>6280</v>
      </c>
      <c r="C189598" s="2" t="s">
        <v>948</v>
      </c>
      <c r="D189598" s="2" t="s">
        <v>2395</v>
      </c>
      <c r="E189598" s="2" t="s">
        <v>2226</v>
      </c>
      <c r="F189598" s="2" t="s">
        <v>2227</v>
      </c>
    </row>
    <row r="189599" spans="1:6" x14ac:dyDescent="0.45">
      <c r="A189599" s="1">
        <v>44163</v>
      </c>
      <c r="B189599" s="2" t="s">
        <v>6279</v>
      </c>
      <c r="C189599" s="2" t="s">
        <v>1842</v>
      </c>
      <c r="D189599" s="2" t="s">
        <v>1422</v>
      </c>
      <c r="E189599" s="2" t="s">
        <v>1241</v>
      </c>
      <c r="F189599" s="2" t="s">
        <v>1242</v>
      </c>
    </row>
    <row r="189600" spans="1:6" x14ac:dyDescent="0.45">
      <c r="A189600" s="1">
        <v>44163</v>
      </c>
      <c r="B189600" s="2" t="s">
        <v>6280</v>
      </c>
      <c r="C189600" s="2" t="s">
        <v>948</v>
      </c>
      <c r="D189600" s="2" t="s">
        <v>842</v>
      </c>
      <c r="E189600" s="2" t="s">
        <v>2226</v>
      </c>
      <c r="F189600" s="2" t="s">
        <v>2227</v>
      </c>
    </row>
    <row r="189601" spans="1:6" x14ac:dyDescent="0.45">
      <c r="A189601" s="1">
        <v>44164</v>
      </c>
      <c r="B189601" s="2" t="s">
        <v>6279</v>
      </c>
      <c r="C189601" s="2" t="s">
        <v>1842</v>
      </c>
      <c r="D189601" s="2" t="s">
        <v>1741</v>
      </c>
      <c r="E189601" s="2" t="s">
        <v>1241</v>
      </c>
      <c r="F189601" s="2" t="s">
        <v>1242</v>
      </c>
    </row>
    <row r="189602" spans="1:6" x14ac:dyDescent="0.45">
      <c r="A189602" s="1">
        <v>44164</v>
      </c>
      <c r="B189602" s="2" t="s">
        <v>6280</v>
      </c>
      <c r="C189602" s="2" t="s">
        <v>948</v>
      </c>
      <c r="D189602" s="2" t="s">
        <v>4060</v>
      </c>
      <c r="E189602" s="2" t="s">
        <v>2226</v>
      </c>
      <c r="F189602" s="2" t="s">
        <v>2227</v>
      </c>
    </row>
    <row r="189603" spans="1:6" x14ac:dyDescent="0.45">
      <c r="A189603" s="1">
        <v>44165</v>
      </c>
      <c r="B189603" s="2" t="s">
        <v>6279</v>
      </c>
      <c r="C189603" s="2" t="s">
        <v>1842</v>
      </c>
      <c r="D189603" s="2" t="s">
        <v>1414</v>
      </c>
      <c r="E189603" s="2" t="s">
        <v>1241</v>
      </c>
      <c r="F189603" s="2" t="s">
        <v>1242</v>
      </c>
    </row>
    <row r="189604" spans="1:6" x14ac:dyDescent="0.45">
      <c r="A189604" s="1">
        <v>44165</v>
      </c>
      <c r="B189604" s="2" t="s">
        <v>6280</v>
      </c>
      <c r="C189604" s="2" t="s">
        <v>948</v>
      </c>
      <c r="D189604" s="2" t="s">
        <v>4419</v>
      </c>
      <c r="E189604" s="2" t="s">
        <v>2226</v>
      </c>
      <c r="F189604" s="2" t="s">
        <v>2227</v>
      </c>
    </row>
    <row r="189605" spans="1:6" x14ac:dyDescent="0.45">
      <c r="A189605" s="1">
        <v>44166</v>
      </c>
      <c r="B189605" s="2" t="s">
        <v>6279</v>
      </c>
      <c r="C189605" s="2" t="s">
        <v>1842</v>
      </c>
      <c r="D189605" s="2" t="s">
        <v>1788</v>
      </c>
      <c r="E189605" s="2" t="s">
        <v>1241</v>
      </c>
      <c r="F189605" s="2" t="s">
        <v>1242</v>
      </c>
    </row>
    <row r="189606" spans="1:6" x14ac:dyDescent="0.45">
      <c r="A189606" s="1">
        <v>44166</v>
      </c>
      <c r="B189606" s="2" t="s">
        <v>6280</v>
      </c>
      <c r="C189606" s="2" t="s">
        <v>948</v>
      </c>
      <c r="D189606" s="2" t="s">
        <v>2181</v>
      </c>
      <c r="E189606" s="2" t="s">
        <v>3735</v>
      </c>
      <c r="F189606" s="2" t="s">
        <v>3736</v>
      </c>
    </row>
    <row r="189607" spans="1:6" x14ac:dyDescent="0.45">
      <c r="A189607" s="1">
        <v>44167</v>
      </c>
      <c r="B189607" s="2" t="s">
        <v>6279</v>
      </c>
      <c r="C189607" s="2" t="s">
        <v>1842</v>
      </c>
      <c r="D189607" s="2" t="s">
        <v>2485</v>
      </c>
      <c r="E189607" s="2" t="s">
        <v>1241</v>
      </c>
      <c r="F189607" s="2" t="s">
        <v>1242</v>
      </c>
    </row>
    <row r="189608" spans="1:6" x14ac:dyDescent="0.45">
      <c r="A189608" s="1">
        <v>44167</v>
      </c>
      <c r="B189608" s="2" t="s">
        <v>6280</v>
      </c>
      <c r="C189608" s="2" t="s">
        <v>948</v>
      </c>
      <c r="D189608" s="2" t="s">
        <v>6605</v>
      </c>
      <c r="E189608" s="2" t="s">
        <v>3735</v>
      </c>
      <c r="F189608" s="2" t="s">
        <v>3736</v>
      </c>
    </row>
    <row r="189609" spans="1:6" x14ac:dyDescent="0.45">
      <c r="A189609" s="1">
        <v>44168</v>
      </c>
      <c r="B189609" s="2" t="s">
        <v>6279</v>
      </c>
      <c r="C189609" s="2" t="s">
        <v>1842</v>
      </c>
      <c r="D189609" s="2" t="s">
        <v>1439</v>
      </c>
      <c r="E189609" s="2" t="s">
        <v>1241</v>
      </c>
      <c r="F189609" s="2" t="s">
        <v>1242</v>
      </c>
    </row>
    <row r="189610" spans="1:6" x14ac:dyDescent="0.45">
      <c r="A189610" s="1">
        <v>44168</v>
      </c>
      <c r="B189610" s="2" t="s">
        <v>6280</v>
      </c>
      <c r="C189610" s="2" t="s">
        <v>948</v>
      </c>
      <c r="D189610" s="2" t="s">
        <v>4543</v>
      </c>
      <c r="E189610" s="2" t="s">
        <v>3735</v>
      </c>
      <c r="F189610" s="2" t="s">
        <v>3736</v>
      </c>
    </row>
    <row r="189611" spans="1:6" x14ac:dyDescent="0.45">
      <c r="A189611" s="1">
        <v>44169</v>
      </c>
      <c r="B189611" s="2" t="s">
        <v>6279</v>
      </c>
      <c r="C189611" s="2" t="s">
        <v>1842</v>
      </c>
      <c r="D189611" s="2" t="s">
        <v>1173</v>
      </c>
      <c r="E189611" s="2" t="s">
        <v>1241</v>
      </c>
      <c r="F189611" s="2" t="s">
        <v>1242</v>
      </c>
    </row>
    <row r="189612" spans="1:6" x14ac:dyDescent="0.45">
      <c r="A189612" s="1">
        <v>44169</v>
      </c>
      <c r="B189612" s="2" t="s">
        <v>6280</v>
      </c>
      <c r="C189612" s="2" t="s">
        <v>948</v>
      </c>
      <c r="D189612" s="2" t="s">
        <v>4539</v>
      </c>
      <c r="E189612" s="2" t="s">
        <v>3735</v>
      </c>
      <c r="F189612" s="2" t="s">
        <v>3736</v>
      </c>
    </row>
    <row r="189613" spans="1:6" x14ac:dyDescent="0.45">
      <c r="A189613" s="1">
        <v>44170</v>
      </c>
      <c r="B189613" s="2" t="s">
        <v>6279</v>
      </c>
      <c r="C189613" s="2" t="s">
        <v>1842</v>
      </c>
      <c r="D189613" s="2" t="s">
        <v>2198</v>
      </c>
      <c r="E189613" s="2" t="s">
        <v>1241</v>
      </c>
      <c r="F189613" s="2" t="s">
        <v>1242</v>
      </c>
    </row>
    <row r="189614" spans="1:6" x14ac:dyDescent="0.45">
      <c r="A189614" s="1">
        <v>44170</v>
      </c>
      <c r="B189614" s="2" t="s">
        <v>6280</v>
      </c>
      <c r="C189614" s="2" t="s">
        <v>948</v>
      </c>
      <c r="D189614" s="2" t="s">
        <v>4105</v>
      </c>
      <c r="E189614" s="2" t="s">
        <v>3735</v>
      </c>
      <c r="F189614" s="2" t="s">
        <v>3736</v>
      </c>
    </row>
    <row r="189615" spans="1:6" x14ac:dyDescent="0.45">
      <c r="A189615" s="1">
        <v>44171</v>
      </c>
      <c r="B189615" s="2" t="s">
        <v>6279</v>
      </c>
      <c r="C189615" s="2" t="s">
        <v>1842</v>
      </c>
      <c r="D189615" s="2" t="s">
        <v>2348</v>
      </c>
      <c r="E189615" s="2" t="s">
        <v>1241</v>
      </c>
      <c r="F189615" s="2" t="s">
        <v>1242</v>
      </c>
    </row>
    <row r="189616" spans="1:6" x14ac:dyDescent="0.45">
      <c r="A189616" s="1">
        <v>44171</v>
      </c>
      <c r="B189616" s="2" t="s">
        <v>6280</v>
      </c>
      <c r="C189616" s="2" t="s">
        <v>948</v>
      </c>
      <c r="D189616" s="2" t="s">
        <v>2248</v>
      </c>
      <c r="E189616" s="2" t="s">
        <v>3735</v>
      </c>
      <c r="F189616" s="2" t="s">
        <v>3736</v>
      </c>
    </row>
    <row r="189617" spans="1:6" x14ac:dyDescent="0.45">
      <c r="A189617" s="1">
        <v>44172</v>
      </c>
      <c r="B189617" s="2" t="s">
        <v>6279</v>
      </c>
      <c r="C189617" s="2" t="s">
        <v>1842</v>
      </c>
      <c r="D189617" s="2" t="s">
        <v>1162</v>
      </c>
      <c r="E189617" s="2" t="s">
        <v>1241</v>
      </c>
      <c r="F189617" s="2" t="s">
        <v>1242</v>
      </c>
    </row>
    <row r="189618" spans="1:6" x14ac:dyDescent="0.45">
      <c r="A189618" s="1">
        <v>44172</v>
      </c>
      <c r="B189618" s="2" t="s">
        <v>6280</v>
      </c>
      <c r="C189618" s="2" t="s">
        <v>948</v>
      </c>
      <c r="D189618" s="2" t="s">
        <v>6319</v>
      </c>
      <c r="E189618" s="2" t="s">
        <v>3735</v>
      </c>
      <c r="F189618" s="2" t="s">
        <v>3736</v>
      </c>
    </row>
    <row r="189619" spans="1:6" x14ac:dyDescent="0.45">
      <c r="A189619" s="1">
        <v>44173</v>
      </c>
      <c r="B189619" s="2" t="s">
        <v>6279</v>
      </c>
      <c r="C189619" s="2" t="s">
        <v>1842</v>
      </c>
      <c r="D189619" s="2" t="s">
        <v>1286</v>
      </c>
      <c r="E189619" s="2" t="s">
        <v>1241</v>
      </c>
      <c r="F189619" s="2" t="s">
        <v>1242</v>
      </c>
    </row>
    <row r="189620" spans="1:6" x14ac:dyDescent="0.45">
      <c r="A189620" s="1">
        <v>44173</v>
      </c>
      <c r="B189620" s="2" t="s">
        <v>6280</v>
      </c>
      <c r="C189620" s="2" t="s">
        <v>948</v>
      </c>
      <c r="D189620" s="2" t="s">
        <v>6399</v>
      </c>
      <c r="E189620" s="2" t="s">
        <v>3735</v>
      </c>
      <c r="F189620" s="2" t="s">
        <v>3736</v>
      </c>
    </row>
    <row r="189621" spans="1:6" x14ac:dyDescent="0.45">
      <c r="A189621" s="1">
        <v>44174</v>
      </c>
      <c r="B189621" s="2" t="s">
        <v>6279</v>
      </c>
      <c r="C189621" s="2" t="s">
        <v>1842</v>
      </c>
      <c r="D189621" s="2" t="s">
        <v>2496</v>
      </c>
      <c r="E189621" s="2" t="s">
        <v>1241</v>
      </c>
      <c r="F189621" s="2" t="s">
        <v>1242</v>
      </c>
    </row>
    <row r="189622" spans="1:6" x14ac:dyDescent="0.45">
      <c r="A189622" s="1">
        <v>44174</v>
      </c>
      <c r="B189622" s="2" t="s">
        <v>6280</v>
      </c>
      <c r="C189622" s="2" t="s">
        <v>948</v>
      </c>
      <c r="D189622" s="2" t="s">
        <v>6588</v>
      </c>
      <c r="E189622" s="2" t="s">
        <v>3735</v>
      </c>
      <c r="F189622" s="2" t="s">
        <v>3736</v>
      </c>
    </row>
    <row r="189623" spans="1:6" x14ac:dyDescent="0.45">
      <c r="A189623" s="1">
        <v>44175</v>
      </c>
      <c r="B189623" s="2" t="s">
        <v>6279</v>
      </c>
      <c r="C189623" s="2" t="s">
        <v>1842</v>
      </c>
      <c r="D189623" s="2" t="s">
        <v>976</v>
      </c>
      <c r="E189623" s="2" t="s">
        <v>1241</v>
      </c>
      <c r="F189623" s="2" t="s">
        <v>1242</v>
      </c>
    </row>
    <row r="189624" spans="1:6" x14ac:dyDescent="0.45">
      <c r="A189624" s="1">
        <v>44175</v>
      </c>
      <c r="B189624" s="2" t="s">
        <v>6280</v>
      </c>
      <c r="C189624" s="2" t="s">
        <v>948</v>
      </c>
      <c r="D189624" s="2" t="s">
        <v>6956</v>
      </c>
      <c r="E189624" s="2" t="s">
        <v>3735</v>
      </c>
      <c r="F189624" s="2" t="s">
        <v>3736</v>
      </c>
    </row>
    <row r="189625" spans="1:6" x14ac:dyDescent="0.45">
      <c r="A189625" s="1">
        <v>44176</v>
      </c>
      <c r="B189625" s="2" t="s">
        <v>6279</v>
      </c>
      <c r="C189625" s="2" t="s">
        <v>1842</v>
      </c>
      <c r="D189625" s="2" t="s">
        <v>1139</v>
      </c>
      <c r="E189625" s="2" t="s">
        <v>1241</v>
      </c>
      <c r="F189625" s="2" t="s">
        <v>1242</v>
      </c>
    </row>
    <row r="189626" spans="1:6" x14ac:dyDescent="0.45">
      <c r="A189626" s="1">
        <v>44176</v>
      </c>
      <c r="B189626" s="2" t="s">
        <v>6280</v>
      </c>
      <c r="C189626" s="2" t="s">
        <v>948</v>
      </c>
      <c r="D189626" s="2" t="s">
        <v>4220</v>
      </c>
      <c r="E189626" s="2" t="s">
        <v>3735</v>
      </c>
      <c r="F189626" s="2" t="s">
        <v>3736</v>
      </c>
    </row>
    <row r="189627" spans="1:6" x14ac:dyDescent="0.45">
      <c r="A189627" s="1">
        <v>44177</v>
      </c>
      <c r="B189627" s="2" t="s">
        <v>6279</v>
      </c>
      <c r="C189627" s="2" t="s">
        <v>1842</v>
      </c>
      <c r="D189627" s="2" t="s">
        <v>2171</v>
      </c>
      <c r="E189627" s="2" t="s">
        <v>1241</v>
      </c>
      <c r="F189627" s="2" t="s">
        <v>1242</v>
      </c>
    </row>
    <row r="189628" spans="1:6" x14ac:dyDescent="0.45">
      <c r="A189628" s="1">
        <v>44177</v>
      </c>
      <c r="B189628" s="2" t="s">
        <v>6280</v>
      </c>
      <c r="C189628" s="2" t="s">
        <v>948</v>
      </c>
      <c r="D189628" s="2" t="s">
        <v>4401</v>
      </c>
      <c r="E189628" s="2" t="s">
        <v>3735</v>
      </c>
      <c r="F189628" s="2" t="s">
        <v>3736</v>
      </c>
    </row>
    <row r="189629" spans="1:6" x14ac:dyDescent="0.45">
      <c r="A189629" s="1">
        <v>44178</v>
      </c>
      <c r="B189629" s="2" t="s">
        <v>6279</v>
      </c>
      <c r="C189629" s="2" t="s">
        <v>1842</v>
      </c>
      <c r="D189629" s="2" t="s">
        <v>943</v>
      </c>
      <c r="E189629" s="2" t="s">
        <v>1241</v>
      </c>
      <c r="F189629" s="2" t="s">
        <v>1242</v>
      </c>
    </row>
    <row r="189630" spans="1:6" x14ac:dyDescent="0.45">
      <c r="A189630" s="1">
        <v>44178</v>
      </c>
      <c r="B189630" s="2" t="s">
        <v>6280</v>
      </c>
      <c r="C189630" s="2" t="s">
        <v>948</v>
      </c>
      <c r="D189630" s="2" t="s">
        <v>2367</v>
      </c>
      <c r="E189630" s="2" t="s">
        <v>3735</v>
      </c>
      <c r="F189630" s="2" t="s">
        <v>3736</v>
      </c>
    </row>
    <row r="189631" spans="1:6" x14ac:dyDescent="0.45">
      <c r="A189631" s="1">
        <v>44179</v>
      </c>
      <c r="B189631" s="2" t="s">
        <v>6279</v>
      </c>
      <c r="C189631" s="2" t="s">
        <v>1842</v>
      </c>
      <c r="D189631" s="2" t="s">
        <v>2358</v>
      </c>
      <c r="E189631" s="2" t="s">
        <v>1241</v>
      </c>
      <c r="F189631" s="2" t="s">
        <v>1242</v>
      </c>
    </row>
    <row r="189632" spans="1:6" x14ac:dyDescent="0.45">
      <c r="A189632" s="1">
        <v>44179</v>
      </c>
      <c r="B189632" s="2" t="s">
        <v>6280</v>
      </c>
      <c r="C189632" s="2" t="s">
        <v>948</v>
      </c>
      <c r="D189632" s="2" t="s">
        <v>4719</v>
      </c>
      <c r="E189632" s="2" t="s">
        <v>3735</v>
      </c>
      <c r="F189632" s="2" t="s">
        <v>3736</v>
      </c>
    </row>
    <row r="189633" spans="1:6" x14ac:dyDescent="0.45">
      <c r="A189633" s="1">
        <v>44180</v>
      </c>
      <c r="B189633" s="2" t="s">
        <v>6279</v>
      </c>
      <c r="C189633" s="2" t="s">
        <v>1842</v>
      </c>
      <c r="D189633" s="2" t="s">
        <v>2055</v>
      </c>
      <c r="E189633" s="2" t="s">
        <v>1241</v>
      </c>
      <c r="F189633" s="2" t="s">
        <v>1242</v>
      </c>
    </row>
    <row r="189634" spans="1:6" x14ac:dyDescent="0.45">
      <c r="A189634" s="1">
        <v>44180</v>
      </c>
      <c r="B189634" s="2" t="s">
        <v>6280</v>
      </c>
      <c r="C189634" s="2" t="s">
        <v>948</v>
      </c>
      <c r="D189634" s="2" t="s">
        <v>4035</v>
      </c>
      <c r="E189634" s="2" t="s">
        <v>3735</v>
      </c>
      <c r="F189634" s="2" t="s">
        <v>3736</v>
      </c>
    </row>
    <row r="189635" spans="1:6" x14ac:dyDescent="0.45">
      <c r="A189635" s="1">
        <v>44181</v>
      </c>
      <c r="B189635" s="2" t="s">
        <v>6279</v>
      </c>
      <c r="C189635" s="2" t="s">
        <v>1842</v>
      </c>
      <c r="D189635" s="2" t="s">
        <v>1263</v>
      </c>
      <c r="E189635" s="2" t="s">
        <v>1241</v>
      </c>
      <c r="F189635" s="2" t="s">
        <v>1242</v>
      </c>
    </row>
    <row r="189636" spans="1:6" x14ac:dyDescent="0.45">
      <c r="A189636" s="1">
        <v>44181</v>
      </c>
      <c r="B189636" s="2" t="s">
        <v>6280</v>
      </c>
      <c r="C189636" s="2" t="s">
        <v>948</v>
      </c>
      <c r="D189636" s="2" t="s">
        <v>1155</v>
      </c>
      <c r="E189636" s="2" t="s">
        <v>3735</v>
      </c>
      <c r="F189636" s="2" t="s">
        <v>3736</v>
      </c>
    </row>
    <row r="189637" spans="1:6" x14ac:dyDescent="0.45">
      <c r="A189637" s="1">
        <v>44182</v>
      </c>
      <c r="B189637" s="2" t="s">
        <v>6279</v>
      </c>
      <c r="C189637" s="2" t="s">
        <v>1842</v>
      </c>
      <c r="D189637" s="2" t="s">
        <v>2047</v>
      </c>
      <c r="E189637" s="2" t="s">
        <v>1241</v>
      </c>
      <c r="F189637" s="2" t="s">
        <v>1242</v>
      </c>
    </row>
    <row r="189638" spans="1:6" x14ac:dyDescent="0.45">
      <c r="A189638" s="1">
        <v>44182</v>
      </c>
      <c r="B189638" s="2" t="s">
        <v>6280</v>
      </c>
      <c r="C189638" s="2" t="s">
        <v>948</v>
      </c>
      <c r="D189638" s="2" t="s">
        <v>1996</v>
      </c>
      <c r="E189638" s="2" t="s">
        <v>3735</v>
      </c>
      <c r="F189638" s="2" t="s">
        <v>3736</v>
      </c>
    </row>
    <row r="189639" spans="1:6" x14ac:dyDescent="0.45">
      <c r="A189639" s="1">
        <v>44183</v>
      </c>
      <c r="B189639" s="2" t="s">
        <v>6279</v>
      </c>
      <c r="C189639" s="2" t="s">
        <v>1842</v>
      </c>
      <c r="D189639" s="2" t="s">
        <v>1533</v>
      </c>
      <c r="E189639" s="2" t="s">
        <v>1241</v>
      </c>
      <c r="F189639" s="2" t="s">
        <v>1242</v>
      </c>
    </row>
    <row r="189640" spans="1:6" x14ac:dyDescent="0.45">
      <c r="A189640" s="1">
        <v>44183</v>
      </c>
      <c r="B189640" s="2" t="s">
        <v>6280</v>
      </c>
      <c r="C189640" s="2" t="s">
        <v>948</v>
      </c>
      <c r="D189640" s="2" t="s">
        <v>4006</v>
      </c>
      <c r="E189640" s="2" t="s">
        <v>3735</v>
      </c>
      <c r="F189640" s="2" t="s">
        <v>3736</v>
      </c>
    </row>
    <row r="189641" spans="1:6" x14ac:dyDescent="0.45">
      <c r="A189641" s="1">
        <v>44184</v>
      </c>
      <c r="B189641" s="2" t="s">
        <v>6279</v>
      </c>
      <c r="C189641" s="2" t="s">
        <v>1842</v>
      </c>
      <c r="D189641" s="2" t="s">
        <v>1432</v>
      </c>
      <c r="E189641" s="2" t="s">
        <v>1241</v>
      </c>
      <c r="F189641" s="2" t="s">
        <v>1242</v>
      </c>
    </row>
    <row r="189642" spans="1:6" x14ac:dyDescent="0.45">
      <c r="A189642" s="1">
        <v>44184</v>
      </c>
      <c r="B189642" s="2" t="s">
        <v>6280</v>
      </c>
      <c r="C189642" s="2" t="s">
        <v>948</v>
      </c>
      <c r="D189642" s="2" t="s">
        <v>4651</v>
      </c>
      <c r="E189642" s="2" t="s">
        <v>3735</v>
      </c>
      <c r="F189642" s="2" t="s">
        <v>3736</v>
      </c>
    </row>
    <row r="189643" spans="1:6" x14ac:dyDescent="0.45">
      <c r="A189643" s="1">
        <v>44185</v>
      </c>
      <c r="B189643" s="2" t="s">
        <v>6279</v>
      </c>
      <c r="C189643" s="2" t="s">
        <v>1842</v>
      </c>
      <c r="D189643" s="2" t="s">
        <v>2330</v>
      </c>
      <c r="E189643" s="2" t="s">
        <v>1241</v>
      </c>
      <c r="F189643" s="2" t="s">
        <v>1242</v>
      </c>
    </row>
    <row r="189644" spans="1:6" x14ac:dyDescent="0.45">
      <c r="A189644" s="1">
        <v>44185</v>
      </c>
      <c r="B189644" s="2" t="s">
        <v>6280</v>
      </c>
      <c r="C189644" s="2" t="s">
        <v>948</v>
      </c>
      <c r="D189644" s="2" t="s">
        <v>6607</v>
      </c>
      <c r="E189644" s="2" t="s">
        <v>3735</v>
      </c>
      <c r="F189644" s="2" t="s">
        <v>3736</v>
      </c>
    </row>
    <row r="189645" spans="1:6" x14ac:dyDescent="0.45">
      <c r="A189645" s="1">
        <v>44186</v>
      </c>
      <c r="B189645" s="2" t="s">
        <v>6279</v>
      </c>
      <c r="C189645" s="2" t="s">
        <v>1842</v>
      </c>
      <c r="D189645" s="2" t="s">
        <v>2401</v>
      </c>
      <c r="E189645" s="2" t="s">
        <v>1241</v>
      </c>
      <c r="F189645" s="2" t="s">
        <v>1242</v>
      </c>
    </row>
    <row r="189646" spans="1:6" x14ac:dyDescent="0.45">
      <c r="A189646" s="1">
        <v>44186</v>
      </c>
      <c r="B189646" s="2" t="s">
        <v>6280</v>
      </c>
      <c r="C189646" s="2" t="s">
        <v>948</v>
      </c>
      <c r="D189646" s="2" t="s">
        <v>5686</v>
      </c>
      <c r="E189646" s="2" t="s">
        <v>3735</v>
      </c>
      <c r="F189646" s="2" t="s">
        <v>3736</v>
      </c>
    </row>
    <row r="189647" spans="1:6" x14ac:dyDescent="0.45">
      <c r="A189647" s="1">
        <v>44187</v>
      </c>
      <c r="B189647" s="2" t="s">
        <v>6279</v>
      </c>
      <c r="C189647" s="2" t="s">
        <v>1842</v>
      </c>
      <c r="D189647" s="2" t="s">
        <v>450</v>
      </c>
      <c r="E189647" s="2" t="s">
        <v>1241</v>
      </c>
      <c r="F189647" s="2" t="s">
        <v>1242</v>
      </c>
    </row>
    <row r="189648" spans="1:6" x14ac:dyDescent="0.45">
      <c r="A189648" s="1">
        <v>44187</v>
      </c>
      <c r="B189648" s="2" t="s">
        <v>6280</v>
      </c>
      <c r="C189648" s="2" t="s">
        <v>948</v>
      </c>
      <c r="D189648" s="2" t="s">
        <v>4714</v>
      </c>
      <c r="E189648" s="2" t="s">
        <v>3735</v>
      </c>
      <c r="F189648" s="2" t="s">
        <v>3736</v>
      </c>
    </row>
    <row r="189649" spans="1:6" x14ac:dyDescent="0.45">
      <c r="A189649" s="1">
        <v>44188</v>
      </c>
      <c r="B189649" s="2" t="s">
        <v>6279</v>
      </c>
      <c r="C189649" s="2" t="s">
        <v>1842</v>
      </c>
      <c r="D189649" s="2" t="s">
        <v>2192</v>
      </c>
      <c r="E189649" s="2" t="s">
        <v>1241</v>
      </c>
      <c r="F189649" s="2" t="s">
        <v>1242</v>
      </c>
    </row>
    <row r="189650" spans="1:6" x14ac:dyDescent="0.45">
      <c r="A189650" s="1">
        <v>44188</v>
      </c>
      <c r="B189650" s="2" t="s">
        <v>6280</v>
      </c>
      <c r="C189650" s="2" t="s">
        <v>948</v>
      </c>
      <c r="D189650" s="2" t="s">
        <v>4002</v>
      </c>
      <c r="E189650" s="2" t="s">
        <v>3735</v>
      </c>
      <c r="F189650" s="2" t="s">
        <v>3736</v>
      </c>
    </row>
    <row r="189651" spans="1:6" x14ac:dyDescent="0.45">
      <c r="A189651" s="1">
        <v>44189</v>
      </c>
      <c r="B189651" s="2" t="s">
        <v>6279</v>
      </c>
      <c r="C189651" s="2" t="s">
        <v>1842</v>
      </c>
      <c r="D189651" s="2" t="s">
        <v>1833</v>
      </c>
      <c r="E189651" s="2" t="s">
        <v>1241</v>
      </c>
      <c r="F189651" s="2" t="s">
        <v>1242</v>
      </c>
    </row>
    <row r="189652" spans="1:6" x14ac:dyDescent="0.45">
      <c r="A189652" s="1">
        <v>44189</v>
      </c>
      <c r="B189652" s="2" t="s">
        <v>6280</v>
      </c>
      <c r="C189652" s="2" t="s">
        <v>948</v>
      </c>
      <c r="D189652" s="2" t="s">
        <v>3065</v>
      </c>
      <c r="E189652" s="2" t="s">
        <v>3735</v>
      </c>
      <c r="F189652" s="2" t="s">
        <v>3736</v>
      </c>
    </row>
    <row r="189653" spans="1:6" x14ac:dyDescent="0.45">
      <c r="A189653" s="1">
        <v>44190</v>
      </c>
      <c r="B189653" s="2" t="s">
        <v>6279</v>
      </c>
      <c r="C189653" s="2" t="s">
        <v>1842</v>
      </c>
      <c r="D189653" s="2" t="s">
        <v>2322</v>
      </c>
      <c r="E189653" s="2" t="s">
        <v>1241</v>
      </c>
      <c r="F189653" s="2" t="s">
        <v>1242</v>
      </c>
    </row>
    <row r="189654" spans="1:6" x14ac:dyDescent="0.45">
      <c r="A189654" s="1">
        <v>44190</v>
      </c>
      <c r="B189654" s="2" t="s">
        <v>6280</v>
      </c>
      <c r="C189654" s="2" t="s">
        <v>948</v>
      </c>
      <c r="D189654" s="2" t="s">
        <v>3998</v>
      </c>
      <c r="E189654" s="2" t="s">
        <v>3735</v>
      </c>
      <c r="F189654" s="2" t="s">
        <v>3736</v>
      </c>
    </row>
    <row r="189655" spans="1:6" x14ac:dyDescent="0.45">
      <c r="A189655" s="1">
        <v>44191</v>
      </c>
      <c r="B189655" s="2" t="s">
        <v>6279</v>
      </c>
      <c r="C189655" s="2" t="s">
        <v>1842</v>
      </c>
      <c r="D189655" s="2" t="s">
        <v>1523</v>
      </c>
      <c r="E189655" s="2" t="s">
        <v>1241</v>
      </c>
      <c r="F189655" s="2" t="s">
        <v>1242</v>
      </c>
    </row>
    <row r="189656" spans="1:6" x14ac:dyDescent="0.45">
      <c r="A189656" s="1">
        <v>44191</v>
      </c>
      <c r="B189656" s="2" t="s">
        <v>6280</v>
      </c>
      <c r="C189656" s="2" t="s">
        <v>948</v>
      </c>
      <c r="D189656" s="2" t="s">
        <v>4323</v>
      </c>
      <c r="E189656" s="2" t="s">
        <v>3735</v>
      </c>
      <c r="F189656" s="2" t="s">
        <v>3736</v>
      </c>
    </row>
    <row r="189657" spans="1:6" x14ac:dyDescent="0.45">
      <c r="A189657" s="1">
        <v>44192</v>
      </c>
      <c r="B189657" s="2" t="s">
        <v>6279</v>
      </c>
      <c r="C189657" s="2" t="s">
        <v>1842</v>
      </c>
      <c r="D189657" s="2" t="s">
        <v>2062</v>
      </c>
      <c r="E189657" s="2" t="s">
        <v>1241</v>
      </c>
      <c r="F189657" s="2" t="s">
        <v>1242</v>
      </c>
    </row>
    <row r="189658" spans="1:6" x14ac:dyDescent="0.45">
      <c r="A189658" s="1">
        <v>44192</v>
      </c>
      <c r="B189658" s="2" t="s">
        <v>6280</v>
      </c>
      <c r="C189658" s="2" t="s">
        <v>948</v>
      </c>
      <c r="D189658" s="2" t="s">
        <v>3968</v>
      </c>
      <c r="E189658" s="2" t="s">
        <v>3735</v>
      </c>
      <c r="F189658" s="2" t="s">
        <v>3736</v>
      </c>
    </row>
    <row r="189659" spans="1:6" x14ac:dyDescent="0.45">
      <c r="A189659" s="1">
        <v>44193</v>
      </c>
      <c r="B189659" s="2" t="s">
        <v>6279</v>
      </c>
      <c r="C189659" s="2" t="s">
        <v>1842</v>
      </c>
      <c r="D189659" s="2" t="s">
        <v>1589</v>
      </c>
      <c r="E189659" s="2" t="s">
        <v>1241</v>
      </c>
      <c r="F189659" s="2" t="s">
        <v>1242</v>
      </c>
    </row>
    <row r="189660" spans="1:6" x14ac:dyDescent="0.45">
      <c r="A189660" s="1">
        <v>44193</v>
      </c>
      <c r="B189660" s="2" t="s">
        <v>6280</v>
      </c>
      <c r="C189660" s="2" t="s">
        <v>948</v>
      </c>
      <c r="D189660" s="2" t="s">
        <v>3292</v>
      </c>
      <c r="E189660" s="2" t="s">
        <v>3735</v>
      </c>
      <c r="F189660" s="2" t="s">
        <v>3736</v>
      </c>
    </row>
    <row r="189661" spans="1:6" x14ac:dyDescent="0.45">
      <c r="A189661" s="1">
        <v>44194</v>
      </c>
      <c r="B189661" s="2" t="s">
        <v>6279</v>
      </c>
      <c r="C189661" s="2" t="s">
        <v>1842</v>
      </c>
      <c r="D189661" s="2" t="s">
        <v>1182</v>
      </c>
      <c r="E189661" s="2" t="s">
        <v>1241</v>
      </c>
      <c r="F189661" s="2" t="s">
        <v>1242</v>
      </c>
    </row>
    <row r="189662" spans="1:6" x14ac:dyDescent="0.45">
      <c r="A189662" s="1">
        <v>44194</v>
      </c>
      <c r="B189662" s="2" t="s">
        <v>6280</v>
      </c>
      <c r="C189662" s="2" t="s">
        <v>948</v>
      </c>
      <c r="D189662" s="2" t="s">
        <v>4363</v>
      </c>
      <c r="E189662" s="2" t="s">
        <v>3735</v>
      </c>
      <c r="F189662" s="2" t="s">
        <v>3736</v>
      </c>
    </row>
    <row r="189663" spans="1:6" x14ac:dyDescent="0.45">
      <c r="A189663" s="1">
        <v>44195</v>
      </c>
      <c r="B189663" s="2" t="s">
        <v>6279</v>
      </c>
      <c r="C189663" s="2" t="s">
        <v>1842</v>
      </c>
      <c r="D189663" s="2" t="s">
        <v>1708</v>
      </c>
      <c r="E189663" s="2" t="s">
        <v>1241</v>
      </c>
      <c r="F189663" s="2" t="s">
        <v>1242</v>
      </c>
    </row>
    <row r="189664" spans="1:6" x14ac:dyDescent="0.45">
      <c r="A189664" s="1">
        <v>44195</v>
      </c>
      <c r="B189664" s="2" t="s">
        <v>6280</v>
      </c>
      <c r="C189664" s="2" t="s">
        <v>948</v>
      </c>
      <c r="D189664" s="2" t="s">
        <v>6718</v>
      </c>
      <c r="E189664" s="2" t="s">
        <v>3735</v>
      </c>
      <c r="F189664" s="2" t="s">
        <v>3736</v>
      </c>
    </row>
    <row r="189665" spans="1:6" x14ac:dyDescent="0.45">
      <c r="A189665" s="1">
        <v>44196</v>
      </c>
      <c r="B189665" s="2" t="s">
        <v>6279</v>
      </c>
      <c r="C189665" s="2" t="s">
        <v>1842</v>
      </c>
      <c r="D189665" s="2" t="s">
        <v>1255</v>
      </c>
      <c r="E189665" s="2" t="s">
        <v>1241</v>
      </c>
      <c r="F189665" s="2" t="s">
        <v>1242</v>
      </c>
    </row>
    <row r="189666" spans="1:6" x14ac:dyDescent="0.45">
      <c r="A189666" s="1">
        <v>44196</v>
      </c>
      <c r="B189666" s="2" t="s">
        <v>6280</v>
      </c>
      <c r="C189666" s="2" t="s">
        <v>948</v>
      </c>
      <c r="D189666" s="2" t="s">
        <v>4035</v>
      </c>
      <c r="E189666" s="2" t="s">
        <v>3735</v>
      </c>
      <c r="F189666" s="2" t="s">
        <v>3736</v>
      </c>
    </row>
    <row r="189667" spans="1:6" x14ac:dyDescent="0.45">
      <c r="A189667" s="1">
        <v>44197</v>
      </c>
      <c r="B189667" s="2" t="s">
        <v>6279</v>
      </c>
      <c r="C189667" s="2" t="s">
        <v>1842</v>
      </c>
      <c r="D189667" s="2" t="s">
        <v>60</v>
      </c>
      <c r="E189667" s="2" t="s">
        <v>1241</v>
      </c>
      <c r="F189667" s="2" t="s">
        <v>1242</v>
      </c>
    </row>
    <row r="189668" spans="1:6" x14ac:dyDescent="0.45">
      <c r="A189668" s="1">
        <v>44197</v>
      </c>
      <c r="B189668" s="2" t="s">
        <v>6280</v>
      </c>
      <c r="C189668" s="2" t="s">
        <v>948</v>
      </c>
      <c r="D189668" s="2" t="s">
        <v>6483</v>
      </c>
      <c r="E189668" s="2" t="s">
        <v>3735</v>
      </c>
      <c r="F189668" s="2" t="s">
        <v>3736</v>
      </c>
    </row>
    <row r="189669" spans="1:6" x14ac:dyDescent="0.45">
      <c r="A189669" s="1">
        <v>44198</v>
      </c>
      <c r="B189669" s="2" t="s">
        <v>6279</v>
      </c>
      <c r="C189669" s="2" t="s">
        <v>1842</v>
      </c>
      <c r="D189669" s="2" t="s">
        <v>2449</v>
      </c>
      <c r="E189669" s="2" t="s">
        <v>1241</v>
      </c>
      <c r="F189669" s="2" t="s">
        <v>1242</v>
      </c>
    </row>
    <row r="189670" spans="1:6" x14ac:dyDescent="0.45">
      <c r="A189670" s="1">
        <v>44198</v>
      </c>
      <c r="B189670" s="2" t="s">
        <v>6280</v>
      </c>
      <c r="C189670" s="2" t="s">
        <v>948</v>
      </c>
      <c r="D189670" s="2" t="s">
        <v>6462</v>
      </c>
      <c r="E189670" s="2" t="s">
        <v>3735</v>
      </c>
      <c r="F189670" s="2" t="s">
        <v>3736</v>
      </c>
    </row>
    <row r="189671" spans="1:6" x14ac:dyDescent="0.45">
      <c r="A189671" s="1">
        <v>44199</v>
      </c>
      <c r="B189671" s="2" t="s">
        <v>6279</v>
      </c>
      <c r="C189671" s="2" t="s">
        <v>1842</v>
      </c>
      <c r="D189671" s="2" t="s">
        <v>662</v>
      </c>
      <c r="E189671" s="2" t="s">
        <v>1241</v>
      </c>
      <c r="F189671" s="2" t="s">
        <v>1242</v>
      </c>
    </row>
    <row r="189672" spans="1:6" x14ac:dyDescent="0.45">
      <c r="A189672" s="1">
        <v>44199</v>
      </c>
      <c r="B189672" s="2" t="s">
        <v>6280</v>
      </c>
      <c r="C189672" s="2" t="s">
        <v>948</v>
      </c>
      <c r="D189672" s="2" t="s">
        <v>4179</v>
      </c>
      <c r="E189672" s="2" t="s">
        <v>3735</v>
      </c>
      <c r="F189672" s="2" t="s">
        <v>3736</v>
      </c>
    </row>
    <row r="189673" spans="1:6" x14ac:dyDescent="0.45">
      <c r="A189673" s="1">
        <v>44200</v>
      </c>
      <c r="B189673" s="2" t="s">
        <v>6279</v>
      </c>
      <c r="C189673" s="2" t="s">
        <v>1842</v>
      </c>
      <c r="D189673" s="2" t="s">
        <v>2107</v>
      </c>
      <c r="E189673" s="2" t="s">
        <v>1241</v>
      </c>
      <c r="F189673" s="2" t="s">
        <v>1242</v>
      </c>
    </row>
    <row r="189674" spans="1:6" x14ac:dyDescent="0.45">
      <c r="A189674" s="1">
        <v>44200</v>
      </c>
      <c r="B189674" s="2" t="s">
        <v>6280</v>
      </c>
      <c r="C189674" s="2" t="s">
        <v>948</v>
      </c>
      <c r="D189674" s="2" t="s">
        <v>4340</v>
      </c>
      <c r="E189674" s="2" t="s">
        <v>3735</v>
      </c>
      <c r="F189674" s="2" t="s">
        <v>3736</v>
      </c>
    </row>
    <row r="189675" spans="1:6" x14ac:dyDescent="0.45">
      <c r="A189675" s="1">
        <v>44201</v>
      </c>
      <c r="B189675" s="2" t="s">
        <v>6279</v>
      </c>
      <c r="C189675" s="2" t="s">
        <v>1842</v>
      </c>
      <c r="D189675" s="2" t="s">
        <v>1568</v>
      </c>
      <c r="E189675" s="2" t="s">
        <v>1241</v>
      </c>
      <c r="F189675" s="2" t="s">
        <v>1242</v>
      </c>
    </row>
    <row r="189676" spans="1:6" x14ac:dyDescent="0.45">
      <c r="A189676" s="1">
        <v>44201</v>
      </c>
      <c r="B189676" s="2" t="s">
        <v>6280</v>
      </c>
      <c r="C189676" s="2" t="s">
        <v>948</v>
      </c>
      <c r="D189676" s="2" t="s">
        <v>4658</v>
      </c>
      <c r="E189676" s="2" t="s">
        <v>3735</v>
      </c>
      <c r="F189676" s="2" t="s">
        <v>3736</v>
      </c>
    </row>
    <row r="189677" spans="1:6" x14ac:dyDescent="0.45">
      <c r="A189677" s="1">
        <v>44202</v>
      </c>
      <c r="B189677" s="2" t="s">
        <v>6279</v>
      </c>
      <c r="C189677" s="2" t="s">
        <v>1842</v>
      </c>
      <c r="D189677" s="2" t="s">
        <v>1788</v>
      </c>
      <c r="E189677" s="2" t="s">
        <v>1241</v>
      </c>
      <c r="F189677" s="2" t="s">
        <v>1242</v>
      </c>
    </row>
    <row r="189678" spans="1:6" x14ac:dyDescent="0.45">
      <c r="A189678" s="1">
        <v>44202</v>
      </c>
      <c r="B189678" s="2" t="s">
        <v>6280</v>
      </c>
      <c r="C189678" s="2" t="s">
        <v>948</v>
      </c>
      <c r="D189678" s="2" t="s">
        <v>4710</v>
      </c>
      <c r="E189678" s="2" t="s">
        <v>3735</v>
      </c>
      <c r="F189678" s="2" t="s">
        <v>3736</v>
      </c>
    </row>
    <row r="189679" spans="1:6" x14ac:dyDescent="0.45">
      <c r="A189679" s="1">
        <v>44203</v>
      </c>
      <c r="B189679" s="2" t="s">
        <v>6279</v>
      </c>
      <c r="C189679" s="2" t="s">
        <v>1842</v>
      </c>
      <c r="D189679" s="2" t="s">
        <v>1879</v>
      </c>
      <c r="E189679" s="2" t="s">
        <v>1241</v>
      </c>
      <c r="F189679" s="2" t="s">
        <v>1242</v>
      </c>
    </row>
    <row r="189680" spans="1:6" x14ac:dyDescent="0.45">
      <c r="A189680" s="1">
        <v>44203</v>
      </c>
      <c r="B189680" s="2" t="s">
        <v>6280</v>
      </c>
      <c r="C189680" s="2" t="s">
        <v>948</v>
      </c>
      <c r="D189680" s="2" t="s">
        <v>4174</v>
      </c>
      <c r="E189680" s="2" t="s">
        <v>3735</v>
      </c>
      <c r="F189680" s="2" t="s">
        <v>3736</v>
      </c>
    </row>
    <row r="189681" spans="1:6" x14ac:dyDescent="0.45">
      <c r="A189681" s="1">
        <v>44204</v>
      </c>
      <c r="B189681" s="2" t="s">
        <v>6279</v>
      </c>
      <c r="C189681" s="2" t="s">
        <v>1842</v>
      </c>
      <c r="D189681" s="2" t="s">
        <v>1536</v>
      </c>
      <c r="E189681" s="2" t="s">
        <v>1241</v>
      </c>
      <c r="F189681" s="2" t="s">
        <v>1242</v>
      </c>
    </row>
    <row r="189682" spans="1:6" x14ac:dyDescent="0.45">
      <c r="A189682" s="1">
        <v>44204</v>
      </c>
      <c r="B189682" s="2" t="s">
        <v>6280</v>
      </c>
      <c r="C189682" s="2" t="s">
        <v>948</v>
      </c>
      <c r="D189682" s="2" t="s">
        <v>467</v>
      </c>
      <c r="E189682" s="2" t="s">
        <v>3735</v>
      </c>
      <c r="F189682" s="2" t="s">
        <v>3736</v>
      </c>
    </row>
    <row r="189683" spans="1:6" x14ac:dyDescent="0.45">
      <c r="A189683" s="1">
        <v>44205</v>
      </c>
      <c r="B189683" s="2" t="s">
        <v>6279</v>
      </c>
      <c r="C189683" s="2" t="s">
        <v>1842</v>
      </c>
      <c r="D189683" s="2" t="s">
        <v>1913</v>
      </c>
      <c r="E189683" s="2" t="s">
        <v>1241</v>
      </c>
      <c r="F189683" s="2" t="s">
        <v>1242</v>
      </c>
    </row>
    <row r="189684" spans="1:6" x14ac:dyDescent="0.45">
      <c r="A189684" s="1">
        <v>44205</v>
      </c>
      <c r="B189684" s="2" t="s">
        <v>6280</v>
      </c>
      <c r="C189684" s="2" t="s">
        <v>948</v>
      </c>
      <c r="D189684" s="2" t="s">
        <v>6286</v>
      </c>
      <c r="E189684" s="2" t="s">
        <v>3735</v>
      </c>
      <c r="F189684" s="2" t="s">
        <v>3736</v>
      </c>
    </row>
    <row r="189685" spans="1:6" x14ac:dyDescent="0.45">
      <c r="A189685" s="1">
        <v>44206</v>
      </c>
      <c r="B189685" s="2" t="s">
        <v>6279</v>
      </c>
      <c r="C189685" s="2" t="s">
        <v>1842</v>
      </c>
      <c r="D189685" s="2" t="s">
        <v>1840</v>
      </c>
      <c r="E189685" s="2" t="s">
        <v>1241</v>
      </c>
      <c r="F189685" s="2" t="s">
        <v>1242</v>
      </c>
    </row>
    <row r="189686" spans="1:6" x14ac:dyDescent="0.45">
      <c r="A189686" s="1">
        <v>44206</v>
      </c>
      <c r="B189686" s="2" t="s">
        <v>6280</v>
      </c>
      <c r="C189686" s="2" t="s">
        <v>948</v>
      </c>
      <c r="D189686" s="2" t="s">
        <v>2760</v>
      </c>
      <c r="E189686" s="2" t="s">
        <v>3735</v>
      </c>
      <c r="F189686" s="2" t="s">
        <v>3736</v>
      </c>
    </row>
    <row r="189687" spans="1:6" x14ac:dyDescent="0.45">
      <c r="A189687" s="1">
        <v>44207</v>
      </c>
      <c r="B189687" s="2" t="s">
        <v>6279</v>
      </c>
      <c r="C189687" s="2" t="s">
        <v>1842</v>
      </c>
      <c r="D189687" s="2" t="s">
        <v>1110</v>
      </c>
      <c r="E189687" s="2" t="s">
        <v>1241</v>
      </c>
      <c r="F189687" s="2" t="s">
        <v>1242</v>
      </c>
    </row>
    <row r="189688" spans="1:6" x14ac:dyDescent="0.45">
      <c r="A189688" s="1">
        <v>44207</v>
      </c>
      <c r="B189688" s="2" t="s">
        <v>6280</v>
      </c>
      <c r="C189688" s="2" t="s">
        <v>948</v>
      </c>
      <c r="D189688" s="2" t="s">
        <v>2287</v>
      </c>
      <c r="E189688" s="2" t="s">
        <v>3735</v>
      </c>
      <c r="F189688" s="2" t="s">
        <v>3736</v>
      </c>
    </row>
    <row r="189689" spans="1:6" x14ac:dyDescent="0.45">
      <c r="A189689" s="1">
        <v>44208</v>
      </c>
      <c r="B189689" s="2" t="s">
        <v>6279</v>
      </c>
      <c r="C189689" s="2" t="s">
        <v>1842</v>
      </c>
      <c r="D189689" s="2" t="s">
        <v>2283</v>
      </c>
      <c r="E189689" s="2" t="s">
        <v>1241</v>
      </c>
      <c r="F189689" s="2" t="s">
        <v>1242</v>
      </c>
    </row>
    <row r="189690" spans="1:6" x14ac:dyDescent="0.45">
      <c r="A189690" s="1">
        <v>44208</v>
      </c>
      <c r="B189690" s="2" t="s">
        <v>6280</v>
      </c>
      <c r="C189690" s="2" t="s">
        <v>948</v>
      </c>
      <c r="D189690" s="2" t="s">
        <v>2827</v>
      </c>
      <c r="E189690" s="2" t="s">
        <v>3735</v>
      </c>
      <c r="F189690" s="2" t="s">
        <v>3736</v>
      </c>
    </row>
    <row r="189691" spans="1:6" x14ac:dyDescent="0.45">
      <c r="A189691" s="1">
        <v>44209</v>
      </c>
      <c r="B189691" s="2" t="s">
        <v>6279</v>
      </c>
      <c r="C189691" s="2" t="s">
        <v>1842</v>
      </c>
      <c r="D189691" s="2" t="s">
        <v>1994</v>
      </c>
      <c r="E189691" s="2" t="s">
        <v>1241</v>
      </c>
      <c r="F189691" s="2" t="s">
        <v>1242</v>
      </c>
    </row>
    <row r="189692" spans="1:6" x14ac:dyDescent="0.45">
      <c r="A189692" s="1">
        <v>44209</v>
      </c>
      <c r="B189692" s="2" t="s">
        <v>6280</v>
      </c>
      <c r="C189692" s="2" t="s">
        <v>948</v>
      </c>
      <c r="D189692" s="2" t="s">
        <v>2908</v>
      </c>
      <c r="E189692" s="2" t="s">
        <v>3735</v>
      </c>
      <c r="F189692" s="2" t="s">
        <v>3736</v>
      </c>
    </row>
    <row r="189693" spans="1:6" x14ac:dyDescent="0.45">
      <c r="A189693" s="1">
        <v>44210</v>
      </c>
      <c r="B189693" s="2" t="s">
        <v>6279</v>
      </c>
      <c r="C189693" s="2" t="s">
        <v>1842</v>
      </c>
      <c r="D189693" s="2" t="s">
        <v>606</v>
      </c>
      <c r="E189693" s="2" t="s">
        <v>1241</v>
      </c>
      <c r="F189693" s="2" t="s">
        <v>1242</v>
      </c>
    </row>
    <row r="189694" spans="1:6" x14ac:dyDescent="0.45">
      <c r="A189694" s="1">
        <v>44210</v>
      </c>
      <c r="B189694" s="2" t="s">
        <v>6280</v>
      </c>
      <c r="C189694" s="2" t="s">
        <v>948</v>
      </c>
      <c r="D189694" s="2" t="s">
        <v>2535</v>
      </c>
      <c r="E189694" s="2" t="s">
        <v>3735</v>
      </c>
      <c r="F189694" s="2" t="s">
        <v>3736</v>
      </c>
    </row>
    <row r="189695" spans="1:6" x14ac:dyDescent="0.45">
      <c r="A189695" s="1">
        <v>44211</v>
      </c>
      <c r="B189695" s="2" t="s">
        <v>6279</v>
      </c>
      <c r="C189695" s="2" t="s">
        <v>1842</v>
      </c>
      <c r="D189695" s="2" t="s">
        <v>1680</v>
      </c>
      <c r="E189695" s="2" t="s">
        <v>1241</v>
      </c>
      <c r="F189695" s="2" t="s">
        <v>1242</v>
      </c>
    </row>
    <row r="189696" spans="1:6" x14ac:dyDescent="0.45">
      <c r="A189696" s="1">
        <v>44211</v>
      </c>
      <c r="B189696" s="2" t="s">
        <v>6280</v>
      </c>
      <c r="C189696" s="2" t="s">
        <v>948</v>
      </c>
      <c r="D189696" s="2" t="s">
        <v>6390</v>
      </c>
      <c r="E189696" s="2" t="s">
        <v>3735</v>
      </c>
      <c r="F189696" s="2" t="s">
        <v>3736</v>
      </c>
    </row>
    <row r="189697" spans="1:6" x14ac:dyDescent="0.45">
      <c r="A189697" s="1">
        <v>44212</v>
      </c>
      <c r="B189697" s="2" t="s">
        <v>6279</v>
      </c>
      <c r="C189697" s="2" t="s">
        <v>1842</v>
      </c>
      <c r="D189697" s="2" t="s">
        <v>1458</v>
      </c>
      <c r="E189697" s="2" t="s">
        <v>1241</v>
      </c>
      <c r="F189697" s="2" t="s">
        <v>1242</v>
      </c>
    </row>
    <row r="189698" spans="1:6" x14ac:dyDescent="0.45">
      <c r="A189698" s="1">
        <v>44212</v>
      </c>
      <c r="B189698" s="2" t="s">
        <v>6280</v>
      </c>
      <c r="C189698" s="2" t="s">
        <v>948</v>
      </c>
      <c r="D189698" s="2" t="s">
        <v>3329</v>
      </c>
      <c r="E189698" s="2" t="s">
        <v>3735</v>
      </c>
      <c r="F189698" s="2" t="s">
        <v>3736</v>
      </c>
    </row>
    <row r="189699" spans="1:6" x14ac:dyDescent="0.45">
      <c r="A189699" s="1">
        <v>44213</v>
      </c>
      <c r="B189699" s="2" t="s">
        <v>6279</v>
      </c>
      <c r="C189699" s="2" t="s">
        <v>1842</v>
      </c>
      <c r="D189699" s="2" t="s">
        <v>1556</v>
      </c>
      <c r="E189699" s="2" t="s">
        <v>1241</v>
      </c>
      <c r="F189699" s="2" t="s">
        <v>1242</v>
      </c>
    </row>
    <row r="189700" spans="1:6" x14ac:dyDescent="0.45">
      <c r="A189700" s="1">
        <v>44213</v>
      </c>
      <c r="B189700" s="2" t="s">
        <v>6280</v>
      </c>
      <c r="C189700" s="2" t="s">
        <v>948</v>
      </c>
      <c r="D189700" s="2" t="s">
        <v>6432</v>
      </c>
      <c r="E189700" s="2" t="s">
        <v>3735</v>
      </c>
      <c r="F189700" s="2" t="s">
        <v>3736</v>
      </c>
    </row>
    <row r="189701" spans="1:6" x14ac:dyDescent="0.45">
      <c r="A189701" s="1">
        <v>44214</v>
      </c>
      <c r="B189701" s="2" t="s">
        <v>6279</v>
      </c>
      <c r="C189701" s="2" t="s">
        <v>1842</v>
      </c>
      <c r="D189701" s="2" t="s">
        <v>1921</v>
      </c>
      <c r="E189701" s="2" t="s">
        <v>1241</v>
      </c>
      <c r="F189701" s="2" t="s">
        <v>1242</v>
      </c>
    </row>
    <row r="189702" spans="1:6" x14ac:dyDescent="0.45">
      <c r="A189702" s="1">
        <v>44214</v>
      </c>
      <c r="B189702" s="2" t="s">
        <v>6280</v>
      </c>
      <c r="C189702" s="2" t="s">
        <v>948</v>
      </c>
      <c r="D189702" s="2" t="s">
        <v>4210</v>
      </c>
      <c r="E189702" s="2" t="s">
        <v>3735</v>
      </c>
      <c r="F189702" s="2" t="s">
        <v>3736</v>
      </c>
    </row>
    <row r="189703" spans="1:6" x14ac:dyDescent="0.45">
      <c r="A189703" s="1">
        <v>44215</v>
      </c>
      <c r="B189703" s="2" t="s">
        <v>6279</v>
      </c>
      <c r="C189703" s="2" t="s">
        <v>1842</v>
      </c>
      <c r="D189703" s="2" t="s">
        <v>2235</v>
      </c>
      <c r="E189703" s="2" t="s">
        <v>1241</v>
      </c>
      <c r="F189703" s="2" t="s">
        <v>1242</v>
      </c>
    </row>
    <row r="189704" spans="1:6" x14ac:dyDescent="0.45">
      <c r="A189704" s="1">
        <v>44215</v>
      </c>
      <c r="B189704" s="2" t="s">
        <v>6280</v>
      </c>
      <c r="C189704" s="2" t="s">
        <v>948</v>
      </c>
      <c r="D189704" s="2" t="s">
        <v>6940</v>
      </c>
      <c r="E189704" s="2" t="s">
        <v>3735</v>
      </c>
      <c r="F189704" s="2" t="s">
        <v>3736</v>
      </c>
    </row>
    <row r="189705" spans="1:6" x14ac:dyDescent="0.45">
      <c r="A189705" s="1">
        <v>44216</v>
      </c>
      <c r="B189705" s="2" t="s">
        <v>6279</v>
      </c>
      <c r="C189705" s="2" t="s">
        <v>1842</v>
      </c>
      <c r="D189705" s="2" t="s">
        <v>1452</v>
      </c>
      <c r="E189705" s="2" t="s">
        <v>1241</v>
      </c>
      <c r="F189705" s="2" t="s">
        <v>1242</v>
      </c>
    </row>
    <row r="189706" spans="1:6" x14ac:dyDescent="0.45">
      <c r="A189706" s="1">
        <v>44216</v>
      </c>
      <c r="B189706" s="2" t="s">
        <v>6280</v>
      </c>
      <c r="C189706" s="2" t="s">
        <v>948</v>
      </c>
      <c r="D189706" s="2" t="s">
        <v>7057</v>
      </c>
      <c r="E189706" s="2" t="s">
        <v>3735</v>
      </c>
      <c r="F189706" s="2" t="s">
        <v>3736</v>
      </c>
    </row>
    <row r="189707" spans="1:6" x14ac:dyDescent="0.45">
      <c r="A189707" s="1">
        <v>44217</v>
      </c>
      <c r="B189707" s="2" t="s">
        <v>6279</v>
      </c>
      <c r="C189707" s="2" t="s">
        <v>1842</v>
      </c>
      <c r="D189707" s="2" t="s">
        <v>2472</v>
      </c>
      <c r="E189707" s="2" t="s">
        <v>1241</v>
      </c>
      <c r="F189707" s="2" t="s">
        <v>1242</v>
      </c>
    </row>
    <row r="189708" spans="1:6" x14ac:dyDescent="0.45">
      <c r="A189708" s="1">
        <v>44217</v>
      </c>
      <c r="B189708" s="2" t="s">
        <v>6280</v>
      </c>
      <c r="C189708" s="2" t="s">
        <v>948</v>
      </c>
      <c r="D189708" s="2" t="s">
        <v>3612</v>
      </c>
      <c r="E189708" s="2" t="s">
        <v>3735</v>
      </c>
      <c r="F189708" s="2" t="s">
        <v>3736</v>
      </c>
    </row>
    <row r="189709" spans="1:6" x14ac:dyDescent="0.45">
      <c r="A189709" s="1">
        <v>44218</v>
      </c>
      <c r="B189709" s="2" t="s">
        <v>6279</v>
      </c>
      <c r="C189709" s="2" t="s">
        <v>1842</v>
      </c>
      <c r="D189709" s="2" t="s">
        <v>2330</v>
      </c>
      <c r="E189709" s="2" t="s">
        <v>1241</v>
      </c>
      <c r="F189709" s="2" t="s">
        <v>1242</v>
      </c>
    </row>
    <row r="189710" spans="1:6" x14ac:dyDescent="0.45">
      <c r="A189710" s="1">
        <v>44218</v>
      </c>
      <c r="B189710" s="2" t="s">
        <v>6280</v>
      </c>
      <c r="C189710" s="2" t="s">
        <v>948</v>
      </c>
      <c r="D189710" s="2" t="s">
        <v>6074</v>
      </c>
      <c r="E189710" s="2" t="s">
        <v>3735</v>
      </c>
      <c r="F189710" s="2" t="s">
        <v>3736</v>
      </c>
    </row>
    <row r="189711" spans="1:6" x14ac:dyDescent="0.45">
      <c r="A189711" s="1">
        <v>44219</v>
      </c>
      <c r="B189711" s="2" t="s">
        <v>6279</v>
      </c>
      <c r="C189711" s="2" t="s">
        <v>1842</v>
      </c>
      <c r="D189711" s="2" t="s">
        <v>388</v>
      </c>
      <c r="E189711" s="2" t="s">
        <v>1241</v>
      </c>
      <c r="F189711" s="2" t="s">
        <v>1242</v>
      </c>
    </row>
    <row r="189712" spans="1:6" x14ac:dyDescent="0.45">
      <c r="A189712" s="1">
        <v>44219</v>
      </c>
      <c r="B189712" s="2" t="s">
        <v>6280</v>
      </c>
      <c r="C189712" s="2" t="s">
        <v>948</v>
      </c>
      <c r="D189712" s="2" t="s">
        <v>6328</v>
      </c>
      <c r="E189712" s="2" t="s">
        <v>3735</v>
      </c>
      <c r="F189712" s="2" t="s">
        <v>3736</v>
      </c>
    </row>
    <row r="189713" spans="1:6" x14ac:dyDescent="0.45">
      <c r="A189713" s="1">
        <v>44220</v>
      </c>
      <c r="B189713" s="2" t="s">
        <v>6279</v>
      </c>
      <c r="C189713" s="2" t="s">
        <v>1842</v>
      </c>
      <c r="D189713" s="2" t="s">
        <v>1246</v>
      </c>
      <c r="E189713" s="2" t="s">
        <v>1241</v>
      </c>
      <c r="F189713" s="2" t="s">
        <v>1242</v>
      </c>
    </row>
    <row r="189714" spans="1:6" x14ac:dyDescent="0.45">
      <c r="A189714" s="1">
        <v>44220</v>
      </c>
      <c r="B189714" s="2" t="s">
        <v>6280</v>
      </c>
      <c r="C189714" s="2" t="s">
        <v>948</v>
      </c>
      <c r="D189714" s="2" t="s">
        <v>4473</v>
      </c>
      <c r="E189714" s="2" t="s">
        <v>3735</v>
      </c>
      <c r="F189714" s="2" t="s">
        <v>3736</v>
      </c>
    </row>
    <row r="189715" spans="1:6" x14ac:dyDescent="0.45">
      <c r="A189715" s="1">
        <v>44221</v>
      </c>
      <c r="B189715" s="2" t="s">
        <v>6279</v>
      </c>
      <c r="C189715" s="2" t="s">
        <v>1842</v>
      </c>
      <c r="D189715" s="2" t="s">
        <v>1951</v>
      </c>
      <c r="E189715" s="2" t="s">
        <v>1241</v>
      </c>
      <c r="F189715" s="2" t="s">
        <v>1242</v>
      </c>
    </row>
    <row r="189716" spans="1:6" x14ac:dyDescent="0.45">
      <c r="A189716" s="1">
        <v>45082</v>
      </c>
      <c r="B189716" s="2" t="s">
        <v>5542</v>
      </c>
      <c r="C189716" s="2" t="s">
        <v>59</v>
      </c>
      <c r="D189716" s="2" t="s">
        <v>932</v>
      </c>
      <c r="E189716" s="2" t="s">
        <v>3083</v>
      </c>
      <c r="F189716" s="2" t="s">
        <v>3084</v>
      </c>
    </row>
    <row r="189717" spans="1:6" x14ac:dyDescent="0.45">
      <c r="A189717" s="1">
        <v>44221</v>
      </c>
      <c r="B189717" s="2" t="s">
        <v>6280</v>
      </c>
      <c r="C189717" s="2" t="s">
        <v>948</v>
      </c>
      <c r="D189717" s="2" t="s">
        <v>4296</v>
      </c>
      <c r="E189717" s="2" t="s">
        <v>3735</v>
      </c>
      <c r="F189717" s="2" t="s">
        <v>3736</v>
      </c>
    </row>
    <row r="189718" spans="1:6" x14ac:dyDescent="0.45">
      <c r="A189718" s="1">
        <v>44222</v>
      </c>
      <c r="B189718" s="2" t="s">
        <v>6279</v>
      </c>
      <c r="C189718" s="2" t="s">
        <v>1842</v>
      </c>
      <c r="D189718" s="2" t="s">
        <v>1627</v>
      </c>
      <c r="E189718" s="2" t="s">
        <v>1241</v>
      </c>
      <c r="F189718" s="2" t="s">
        <v>1242</v>
      </c>
    </row>
    <row r="189719" spans="1:6" x14ac:dyDescent="0.45">
      <c r="A189719" s="1">
        <v>44222</v>
      </c>
      <c r="B189719" s="2" t="s">
        <v>6280</v>
      </c>
      <c r="C189719" s="2" t="s">
        <v>948</v>
      </c>
      <c r="D189719" s="2" t="s">
        <v>2747</v>
      </c>
      <c r="E189719" s="2" t="s">
        <v>3735</v>
      </c>
      <c r="F189719" s="2" t="s">
        <v>3736</v>
      </c>
    </row>
    <row r="189720" spans="1:6" x14ac:dyDescent="0.45">
      <c r="A189720" s="1">
        <v>44223</v>
      </c>
      <c r="B189720" s="2" t="s">
        <v>6279</v>
      </c>
      <c r="C189720" s="2" t="s">
        <v>1842</v>
      </c>
      <c r="D189720" s="2" t="s">
        <v>1330</v>
      </c>
      <c r="E189720" s="2" t="s">
        <v>1241</v>
      </c>
      <c r="F189720" s="2" t="s">
        <v>1242</v>
      </c>
    </row>
    <row r="189721" spans="1:6" x14ac:dyDescent="0.45">
      <c r="A189721" s="1">
        <v>44223</v>
      </c>
      <c r="B189721" s="2" t="s">
        <v>6280</v>
      </c>
      <c r="C189721" s="2" t="s">
        <v>948</v>
      </c>
      <c r="D189721" s="2" t="s">
        <v>6686</v>
      </c>
      <c r="E189721" s="2" t="s">
        <v>3735</v>
      </c>
      <c r="F189721" s="2" t="s">
        <v>3736</v>
      </c>
    </row>
    <row r="189722" spans="1:6" x14ac:dyDescent="0.45">
      <c r="A189722" s="1">
        <v>44224</v>
      </c>
      <c r="B189722" s="2" t="s">
        <v>6279</v>
      </c>
      <c r="C189722" s="2" t="s">
        <v>1842</v>
      </c>
      <c r="D189722" s="2" t="s">
        <v>2301</v>
      </c>
      <c r="E189722" s="2" t="s">
        <v>1241</v>
      </c>
      <c r="F189722" s="2" t="s">
        <v>1242</v>
      </c>
    </row>
    <row r="189723" spans="1:6" x14ac:dyDescent="0.45">
      <c r="A189723" s="1">
        <v>44224</v>
      </c>
      <c r="B189723" s="2" t="s">
        <v>6280</v>
      </c>
      <c r="C189723" s="2" t="s">
        <v>948</v>
      </c>
      <c r="D189723" s="2" t="s">
        <v>4799</v>
      </c>
      <c r="E189723" s="2" t="s">
        <v>3735</v>
      </c>
      <c r="F189723" s="2" t="s">
        <v>3736</v>
      </c>
    </row>
    <row r="189724" spans="1:6" x14ac:dyDescent="0.45">
      <c r="A189724" s="1">
        <v>44225</v>
      </c>
      <c r="B189724" s="2" t="s">
        <v>6279</v>
      </c>
      <c r="C189724" s="2" t="s">
        <v>1842</v>
      </c>
      <c r="D189724" s="2" t="s">
        <v>1404</v>
      </c>
      <c r="E189724" s="2" t="s">
        <v>1241</v>
      </c>
      <c r="F189724" s="2" t="s">
        <v>1242</v>
      </c>
    </row>
    <row r="189725" spans="1:6" x14ac:dyDescent="0.45">
      <c r="A189725" s="1">
        <v>44225</v>
      </c>
      <c r="B189725" s="2" t="s">
        <v>6280</v>
      </c>
      <c r="C189725" s="2" t="s">
        <v>948</v>
      </c>
      <c r="D189725" s="2" t="s">
        <v>2497</v>
      </c>
      <c r="E189725" s="2" t="s">
        <v>3735</v>
      </c>
      <c r="F189725" s="2" t="s">
        <v>3736</v>
      </c>
    </row>
    <row r="189726" spans="1:6" x14ac:dyDescent="0.45">
      <c r="A189726" s="1">
        <v>44226</v>
      </c>
      <c r="B189726" s="2" t="s">
        <v>6279</v>
      </c>
      <c r="C189726" s="2" t="s">
        <v>1842</v>
      </c>
      <c r="D189726" s="2" t="s">
        <v>1492</v>
      </c>
      <c r="E189726" s="2" t="s">
        <v>1241</v>
      </c>
      <c r="F189726" s="2" t="s">
        <v>1242</v>
      </c>
    </row>
    <row r="189727" spans="1:6" x14ac:dyDescent="0.45">
      <c r="A189727" s="1">
        <v>44226</v>
      </c>
      <c r="B189727" s="2" t="s">
        <v>6280</v>
      </c>
      <c r="C189727" s="2" t="s">
        <v>948</v>
      </c>
      <c r="D189727" s="2" t="s">
        <v>6716</v>
      </c>
      <c r="E189727" s="2" t="s">
        <v>3735</v>
      </c>
      <c r="F189727" s="2" t="s">
        <v>3736</v>
      </c>
    </row>
    <row r="189728" spans="1:6" x14ac:dyDescent="0.45">
      <c r="A189728" s="1">
        <v>44227</v>
      </c>
      <c r="B189728" s="2" t="s">
        <v>6279</v>
      </c>
      <c r="C189728" s="2" t="s">
        <v>1842</v>
      </c>
      <c r="D189728" s="2" t="s">
        <v>1363</v>
      </c>
      <c r="E189728" s="2" t="s">
        <v>1241</v>
      </c>
      <c r="F189728" s="2" t="s">
        <v>1242</v>
      </c>
    </row>
    <row r="189729" spans="1:6" x14ac:dyDescent="0.45">
      <c r="A189729" s="1">
        <v>44227</v>
      </c>
      <c r="B189729" s="2" t="s">
        <v>6280</v>
      </c>
      <c r="C189729" s="2" t="s">
        <v>948</v>
      </c>
      <c r="D189729" s="2" t="s">
        <v>3596</v>
      </c>
      <c r="E189729" s="2" t="s">
        <v>3735</v>
      </c>
      <c r="F189729" s="2" t="s">
        <v>3736</v>
      </c>
    </row>
    <row r="189730" spans="1:6" x14ac:dyDescent="0.45">
      <c r="A189730" s="1">
        <v>44228</v>
      </c>
      <c r="B189730" s="2" t="s">
        <v>6279</v>
      </c>
      <c r="C189730" s="2" t="s">
        <v>1842</v>
      </c>
      <c r="D189730" s="2" t="s">
        <v>1261</v>
      </c>
      <c r="E189730" s="2" t="s">
        <v>1241</v>
      </c>
      <c r="F189730" s="2" t="s">
        <v>1242</v>
      </c>
    </row>
    <row r="189731" spans="1:6" x14ac:dyDescent="0.45">
      <c r="A189731" s="1">
        <v>44228</v>
      </c>
      <c r="B189731" s="2" t="s">
        <v>6280</v>
      </c>
      <c r="C189731" s="2" t="s">
        <v>948</v>
      </c>
      <c r="D189731" s="2" t="s">
        <v>4406</v>
      </c>
      <c r="E189731" s="2" t="s">
        <v>3735</v>
      </c>
      <c r="F189731" s="2" t="s">
        <v>3736</v>
      </c>
    </row>
    <row r="189732" spans="1:6" x14ac:dyDescent="0.45">
      <c r="A189732" s="1">
        <v>44229</v>
      </c>
      <c r="B189732" s="2" t="s">
        <v>6279</v>
      </c>
      <c r="C189732" s="2" t="s">
        <v>1842</v>
      </c>
      <c r="D189732" s="2" t="s">
        <v>142</v>
      </c>
      <c r="E189732" s="2" t="s">
        <v>1241</v>
      </c>
      <c r="F189732" s="2" t="s">
        <v>1242</v>
      </c>
    </row>
    <row r="189733" spans="1:6" x14ac:dyDescent="0.45">
      <c r="A189733" s="1">
        <v>44229</v>
      </c>
      <c r="B189733" s="2" t="s">
        <v>6280</v>
      </c>
      <c r="C189733" s="2" t="s">
        <v>948</v>
      </c>
      <c r="D189733" s="2" t="s">
        <v>2366</v>
      </c>
      <c r="E189733" s="2" t="s">
        <v>3735</v>
      </c>
      <c r="F189733" s="2" t="s">
        <v>3736</v>
      </c>
    </row>
    <row r="189734" spans="1:6" x14ac:dyDescent="0.45">
      <c r="A189734" s="1">
        <v>44230</v>
      </c>
      <c r="B189734" s="2" t="s">
        <v>6279</v>
      </c>
      <c r="C189734" s="2" t="s">
        <v>1842</v>
      </c>
      <c r="D189734" s="2" t="s">
        <v>1376</v>
      </c>
      <c r="E189734" s="2" t="s">
        <v>1241</v>
      </c>
      <c r="F189734" s="2" t="s">
        <v>1242</v>
      </c>
    </row>
    <row r="189735" spans="1:6" x14ac:dyDescent="0.45">
      <c r="A189735" s="1">
        <v>44230</v>
      </c>
      <c r="B189735" s="2" t="s">
        <v>6280</v>
      </c>
      <c r="C189735" s="2" t="s">
        <v>948</v>
      </c>
      <c r="D189735" s="2" t="s">
        <v>2094</v>
      </c>
      <c r="E189735" s="2" t="s">
        <v>3735</v>
      </c>
      <c r="F189735" s="2" t="s">
        <v>3736</v>
      </c>
    </row>
    <row r="189736" spans="1:6" x14ac:dyDescent="0.45">
      <c r="A189736" s="1">
        <v>44231</v>
      </c>
      <c r="B189736" s="2" t="s">
        <v>6279</v>
      </c>
      <c r="C189736" s="2" t="s">
        <v>1842</v>
      </c>
      <c r="D189736" s="2" t="s">
        <v>1576</v>
      </c>
      <c r="E189736" s="2" t="s">
        <v>1241</v>
      </c>
      <c r="F189736" s="2" t="s">
        <v>1242</v>
      </c>
    </row>
    <row r="189737" spans="1:6" x14ac:dyDescent="0.45">
      <c r="A189737" s="1">
        <v>44231</v>
      </c>
      <c r="B189737" s="2" t="s">
        <v>6280</v>
      </c>
      <c r="C189737" s="2" t="s">
        <v>948</v>
      </c>
      <c r="D189737" s="2" t="s">
        <v>4279</v>
      </c>
      <c r="E189737" s="2" t="s">
        <v>3735</v>
      </c>
      <c r="F189737" s="2" t="s">
        <v>3736</v>
      </c>
    </row>
    <row r="189738" spans="1:6" x14ac:dyDescent="0.45">
      <c r="A189738" s="1">
        <v>44232</v>
      </c>
      <c r="B189738" s="2" t="s">
        <v>6279</v>
      </c>
      <c r="C189738" s="2" t="s">
        <v>1842</v>
      </c>
      <c r="D189738" s="2" t="s">
        <v>2502</v>
      </c>
      <c r="E189738" s="2" t="s">
        <v>1241</v>
      </c>
      <c r="F189738" s="2" t="s">
        <v>1242</v>
      </c>
    </row>
    <row r="189739" spans="1:6" x14ac:dyDescent="0.45">
      <c r="A189739" s="1">
        <v>44232</v>
      </c>
      <c r="B189739" s="2" t="s">
        <v>6280</v>
      </c>
      <c r="C189739" s="2" t="s">
        <v>948</v>
      </c>
      <c r="D189739" s="2" t="s">
        <v>516</v>
      </c>
      <c r="E189739" s="2" t="s">
        <v>3735</v>
      </c>
      <c r="F189739" s="2" t="s">
        <v>3736</v>
      </c>
    </row>
    <row r="189740" spans="1:6" x14ac:dyDescent="0.45">
      <c r="A189740" s="1">
        <v>44233</v>
      </c>
      <c r="B189740" s="2" t="s">
        <v>6279</v>
      </c>
      <c r="C189740" s="2" t="s">
        <v>1842</v>
      </c>
      <c r="D189740" s="2" t="s">
        <v>2030</v>
      </c>
      <c r="E189740" s="2" t="s">
        <v>1241</v>
      </c>
      <c r="F189740" s="2" t="s">
        <v>1242</v>
      </c>
    </row>
    <row r="189741" spans="1:6" x14ac:dyDescent="0.45">
      <c r="A189741" s="1">
        <v>44233</v>
      </c>
      <c r="B189741" s="2" t="s">
        <v>6280</v>
      </c>
      <c r="C189741" s="2" t="s">
        <v>948</v>
      </c>
      <c r="D189741" s="2" t="s">
        <v>4824</v>
      </c>
      <c r="E189741" s="2" t="s">
        <v>3735</v>
      </c>
      <c r="F189741" s="2" t="s">
        <v>3736</v>
      </c>
    </row>
    <row r="189742" spans="1:6" x14ac:dyDescent="0.45">
      <c r="A189742" s="1">
        <v>44234</v>
      </c>
      <c r="B189742" s="2" t="s">
        <v>6279</v>
      </c>
      <c r="C189742" s="2" t="s">
        <v>1842</v>
      </c>
      <c r="D189742" s="2" t="s">
        <v>1278</v>
      </c>
      <c r="E189742" s="2" t="s">
        <v>1241</v>
      </c>
      <c r="F189742" s="2" t="s">
        <v>1242</v>
      </c>
    </row>
    <row r="189743" spans="1:6" x14ac:dyDescent="0.45">
      <c r="A189743" s="1">
        <v>44234</v>
      </c>
      <c r="B189743" s="2" t="s">
        <v>6280</v>
      </c>
      <c r="C189743" s="2" t="s">
        <v>948</v>
      </c>
      <c r="D189743" s="2" t="s">
        <v>6658</v>
      </c>
      <c r="E189743" s="2" t="s">
        <v>3735</v>
      </c>
      <c r="F189743" s="2" t="s">
        <v>3736</v>
      </c>
    </row>
    <row r="189744" spans="1:6" x14ac:dyDescent="0.45">
      <c r="A189744" s="1">
        <v>44235</v>
      </c>
      <c r="B189744" s="2" t="s">
        <v>6279</v>
      </c>
      <c r="C189744" s="2" t="s">
        <v>1842</v>
      </c>
      <c r="D189744" s="2" t="s">
        <v>1744</v>
      </c>
      <c r="E189744" s="2" t="s">
        <v>1241</v>
      </c>
      <c r="F189744" s="2" t="s">
        <v>1242</v>
      </c>
    </row>
    <row r="189745" spans="1:6" x14ac:dyDescent="0.45">
      <c r="A189745" s="1">
        <v>44235</v>
      </c>
      <c r="B189745" s="2" t="s">
        <v>6280</v>
      </c>
      <c r="C189745" s="2" t="s">
        <v>948</v>
      </c>
      <c r="D189745" s="2" t="s">
        <v>3636</v>
      </c>
      <c r="E189745" s="2" t="s">
        <v>3735</v>
      </c>
      <c r="F189745" s="2" t="s">
        <v>3736</v>
      </c>
    </row>
    <row r="189746" spans="1:6" x14ac:dyDescent="0.45">
      <c r="A189746" s="1">
        <v>44236</v>
      </c>
      <c r="B189746" s="2" t="s">
        <v>6279</v>
      </c>
      <c r="C189746" s="2" t="s">
        <v>1842</v>
      </c>
      <c r="D189746" s="2" t="s">
        <v>2187</v>
      </c>
      <c r="E189746" s="2" t="s">
        <v>1241</v>
      </c>
      <c r="F189746" s="2" t="s">
        <v>1242</v>
      </c>
    </row>
    <row r="189747" spans="1:6" x14ac:dyDescent="0.45">
      <c r="A189747" s="1">
        <v>44236</v>
      </c>
      <c r="B189747" s="2" t="s">
        <v>6280</v>
      </c>
      <c r="C189747" s="2" t="s">
        <v>948</v>
      </c>
      <c r="D189747" s="2" t="s">
        <v>3002</v>
      </c>
      <c r="E189747" s="2" t="s">
        <v>3735</v>
      </c>
      <c r="F189747" s="2" t="s">
        <v>3736</v>
      </c>
    </row>
    <row r="189748" spans="1:6" x14ac:dyDescent="0.45">
      <c r="A189748" s="1">
        <v>44237</v>
      </c>
      <c r="B189748" s="2" t="s">
        <v>6279</v>
      </c>
      <c r="C189748" s="2" t="s">
        <v>1842</v>
      </c>
      <c r="D189748" s="2" t="s">
        <v>1934</v>
      </c>
      <c r="E189748" s="2" t="s">
        <v>1241</v>
      </c>
      <c r="F189748" s="2" t="s">
        <v>1242</v>
      </c>
    </row>
    <row r="189749" spans="1:6" x14ac:dyDescent="0.45">
      <c r="A189749" s="1">
        <v>44237</v>
      </c>
      <c r="B189749" s="2" t="s">
        <v>6280</v>
      </c>
      <c r="C189749" s="2" t="s">
        <v>948</v>
      </c>
      <c r="D189749" s="2" t="s">
        <v>3169</v>
      </c>
      <c r="E189749" s="2" t="s">
        <v>3735</v>
      </c>
      <c r="F189749" s="2" t="s">
        <v>3736</v>
      </c>
    </row>
    <row r="189750" spans="1:6" x14ac:dyDescent="0.45">
      <c r="A189750" s="1">
        <v>44238</v>
      </c>
      <c r="B189750" s="2" t="s">
        <v>6279</v>
      </c>
      <c r="C189750" s="2" t="s">
        <v>1842</v>
      </c>
      <c r="D189750" s="2" t="s">
        <v>472</v>
      </c>
      <c r="E189750" s="2" t="s">
        <v>1241</v>
      </c>
      <c r="F189750" s="2" t="s">
        <v>1242</v>
      </c>
    </row>
    <row r="189751" spans="1:6" x14ac:dyDescent="0.45">
      <c r="A189751" s="1">
        <v>44238</v>
      </c>
      <c r="B189751" s="2" t="s">
        <v>6280</v>
      </c>
      <c r="C189751" s="2" t="s">
        <v>948</v>
      </c>
      <c r="D189751" s="2" t="s">
        <v>4604</v>
      </c>
      <c r="E189751" s="2" t="s">
        <v>3735</v>
      </c>
      <c r="F189751" s="2" t="s">
        <v>3736</v>
      </c>
    </row>
    <row r="189752" spans="1:6" x14ac:dyDescent="0.45">
      <c r="A189752" s="1">
        <v>44239</v>
      </c>
      <c r="B189752" s="2" t="s">
        <v>6279</v>
      </c>
      <c r="C189752" s="2" t="s">
        <v>1842</v>
      </c>
      <c r="D189752" s="2" t="s">
        <v>1035</v>
      </c>
      <c r="E189752" s="2" t="s">
        <v>1241</v>
      </c>
      <c r="F189752" s="2" t="s">
        <v>1242</v>
      </c>
    </row>
    <row r="189753" spans="1:6" x14ac:dyDescent="0.45">
      <c r="A189753" s="1">
        <v>44239</v>
      </c>
      <c r="B189753" s="2" t="s">
        <v>6280</v>
      </c>
      <c r="C189753" s="2" t="s">
        <v>948</v>
      </c>
      <c r="D189753" s="2" t="s">
        <v>4825</v>
      </c>
      <c r="E189753" s="2" t="s">
        <v>3735</v>
      </c>
      <c r="F189753" s="2" t="s">
        <v>3736</v>
      </c>
    </row>
    <row r="189754" spans="1:6" x14ac:dyDescent="0.45">
      <c r="A189754" s="1">
        <v>44240</v>
      </c>
      <c r="B189754" s="2" t="s">
        <v>6279</v>
      </c>
      <c r="C189754" s="2" t="s">
        <v>1842</v>
      </c>
      <c r="D189754" s="2" t="s">
        <v>2268</v>
      </c>
      <c r="E189754" s="2" t="s">
        <v>1241</v>
      </c>
      <c r="F189754" s="2" t="s">
        <v>1242</v>
      </c>
    </row>
    <row r="189755" spans="1:6" x14ac:dyDescent="0.45">
      <c r="A189755" s="1">
        <v>44240</v>
      </c>
      <c r="B189755" s="2" t="s">
        <v>6280</v>
      </c>
      <c r="C189755" s="2" t="s">
        <v>948</v>
      </c>
      <c r="D189755" s="2" t="s">
        <v>4091</v>
      </c>
      <c r="E189755" s="2" t="s">
        <v>3735</v>
      </c>
      <c r="F189755" s="2" t="s">
        <v>3736</v>
      </c>
    </row>
    <row r="189756" spans="1:6" x14ac:dyDescent="0.45">
      <c r="A189756" s="1">
        <v>44241</v>
      </c>
      <c r="B189756" s="2" t="s">
        <v>6279</v>
      </c>
      <c r="C189756" s="2" t="s">
        <v>1842</v>
      </c>
      <c r="D189756" s="2" t="s">
        <v>788</v>
      </c>
      <c r="E189756" s="2" t="s">
        <v>1241</v>
      </c>
      <c r="F189756" s="2" t="s">
        <v>1242</v>
      </c>
    </row>
    <row r="189757" spans="1:6" x14ac:dyDescent="0.45">
      <c r="A189757" s="1">
        <v>44241</v>
      </c>
      <c r="B189757" s="2" t="s">
        <v>6280</v>
      </c>
      <c r="C189757" s="2" t="s">
        <v>948</v>
      </c>
      <c r="D189757" s="2" t="s">
        <v>4094</v>
      </c>
      <c r="E189757" s="2" t="s">
        <v>3735</v>
      </c>
      <c r="F189757" s="2" t="s">
        <v>3736</v>
      </c>
    </row>
    <row r="189758" spans="1:6" x14ac:dyDescent="0.45">
      <c r="A189758" s="1">
        <v>44242</v>
      </c>
      <c r="B189758" s="2" t="s">
        <v>6279</v>
      </c>
      <c r="C189758" s="2" t="s">
        <v>1842</v>
      </c>
      <c r="D189758" s="2" t="s">
        <v>1977</v>
      </c>
      <c r="E189758" s="2" t="s">
        <v>1241</v>
      </c>
      <c r="F189758" s="2" t="s">
        <v>1242</v>
      </c>
    </row>
    <row r="189759" spans="1:6" x14ac:dyDescent="0.45">
      <c r="A189759" s="1">
        <v>44242</v>
      </c>
      <c r="B189759" s="2" t="s">
        <v>6280</v>
      </c>
      <c r="C189759" s="2" t="s">
        <v>948</v>
      </c>
      <c r="D189759" s="2" t="s">
        <v>6438</v>
      </c>
      <c r="E189759" s="2" t="s">
        <v>3735</v>
      </c>
      <c r="F189759" s="2" t="s">
        <v>3736</v>
      </c>
    </row>
    <row r="189760" spans="1:6" x14ac:dyDescent="0.45">
      <c r="A189760" s="1">
        <v>44243</v>
      </c>
      <c r="B189760" s="2" t="s">
        <v>6279</v>
      </c>
      <c r="C189760" s="2" t="s">
        <v>1842</v>
      </c>
      <c r="D189760" s="2" t="s">
        <v>1283</v>
      </c>
      <c r="E189760" s="2" t="s">
        <v>1241</v>
      </c>
      <c r="F189760" s="2" t="s">
        <v>1242</v>
      </c>
    </row>
    <row r="189761" spans="1:6" x14ac:dyDescent="0.45">
      <c r="A189761" s="1">
        <v>44243</v>
      </c>
      <c r="B189761" s="2" t="s">
        <v>6280</v>
      </c>
      <c r="C189761" s="2" t="s">
        <v>948</v>
      </c>
      <c r="D189761" s="2" t="s">
        <v>6242</v>
      </c>
      <c r="E189761" s="2" t="s">
        <v>3735</v>
      </c>
      <c r="F189761" s="2" t="s">
        <v>3736</v>
      </c>
    </row>
    <row r="189762" spans="1:6" x14ac:dyDescent="0.45">
      <c r="A189762" s="1">
        <v>44244</v>
      </c>
      <c r="B189762" s="2" t="s">
        <v>6279</v>
      </c>
      <c r="C189762" s="2" t="s">
        <v>1842</v>
      </c>
      <c r="D189762" s="2" t="s">
        <v>1195</v>
      </c>
      <c r="E189762" s="2" t="s">
        <v>1241</v>
      </c>
      <c r="F189762" s="2" t="s">
        <v>1242</v>
      </c>
    </row>
    <row r="189763" spans="1:6" x14ac:dyDescent="0.45">
      <c r="A189763" s="1">
        <v>44244</v>
      </c>
      <c r="B189763" s="2" t="s">
        <v>6280</v>
      </c>
      <c r="C189763" s="2" t="s">
        <v>948</v>
      </c>
      <c r="D189763" s="2" t="s">
        <v>1164</v>
      </c>
      <c r="E189763" s="2" t="s">
        <v>3735</v>
      </c>
      <c r="F189763" s="2" t="s">
        <v>3736</v>
      </c>
    </row>
    <row r="189764" spans="1:6" x14ac:dyDescent="0.45">
      <c r="A189764" s="1">
        <v>44245</v>
      </c>
      <c r="B189764" s="2" t="s">
        <v>6279</v>
      </c>
      <c r="C189764" s="2" t="s">
        <v>1842</v>
      </c>
      <c r="D189764" s="2" t="s">
        <v>2372</v>
      </c>
      <c r="E189764" s="2" t="s">
        <v>1241</v>
      </c>
      <c r="F189764" s="2" t="s">
        <v>1242</v>
      </c>
    </row>
    <row r="189765" spans="1:6" x14ac:dyDescent="0.45">
      <c r="A189765" s="1">
        <v>44245</v>
      </c>
      <c r="B189765" s="2" t="s">
        <v>6280</v>
      </c>
      <c r="C189765" s="2" t="s">
        <v>948</v>
      </c>
      <c r="D189765" s="2" t="s">
        <v>4410</v>
      </c>
      <c r="E189765" s="2" t="s">
        <v>3735</v>
      </c>
      <c r="F189765" s="2" t="s">
        <v>3736</v>
      </c>
    </row>
    <row r="189766" spans="1:6" x14ac:dyDescent="0.45">
      <c r="A189766" s="1">
        <v>44246</v>
      </c>
      <c r="B189766" s="2" t="s">
        <v>6279</v>
      </c>
      <c r="C189766" s="2" t="s">
        <v>1842</v>
      </c>
      <c r="D189766" s="2" t="s">
        <v>2541</v>
      </c>
      <c r="E189766" s="2" t="s">
        <v>1241</v>
      </c>
      <c r="F189766" s="2" t="s">
        <v>1242</v>
      </c>
    </row>
    <row r="189767" spans="1:6" x14ac:dyDescent="0.45">
      <c r="A189767" s="1">
        <v>44246</v>
      </c>
      <c r="B189767" s="2" t="s">
        <v>6280</v>
      </c>
      <c r="C189767" s="2" t="s">
        <v>948</v>
      </c>
      <c r="D189767" s="2" t="s">
        <v>4463</v>
      </c>
      <c r="E189767" s="2" t="s">
        <v>3735</v>
      </c>
      <c r="F189767" s="2" t="s">
        <v>3736</v>
      </c>
    </row>
    <row r="189768" spans="1:6" x14ac:dyDescent="0.45">
      <c r="A189768" s="1">
        <v>44247</v>
      </c>
      <c r="B189768" s="2" t="s">
        <v>6279</v>
      </c>
      <c r="C189768" s="2" t="s">
        <v>1842</v>
      </c>
      <c r="D189768" s="2" t="s">
        <v>1539</v>
      </c>
      <c r="E189768" s="2" t="s">
        <v>1241</v>
      </c>
      <c r="F189768" s="2" t="s">
        <v>1242</v>
      </c>
    </row>
    <row r="189769" spans="1:6" x14ac:dyDescent="0.45">
      <c r="A189769" s="1">
        <v>44247</v>
      </c>
      <c r="B189769" s="2" t="s">
        <v>6280</v>
      </c>
      <c r="C189769" s="2" t="s">
        <v>948</v>
      </c>
      <c r="D189769" s="2" t="s">
        <v>6626</v>
      </c>
      <c r="E189769" s="2" t="s">
        <v>3735</v>
      </c>
      <c r="F189769" s="2" t="s">
        <v>3736</v>
      </c>
    </row>
    <row r="189770" spans="1:6" x14ac:dyDescent="0.45">
      <c r="A189770" s="1">
        <v>44248</v>
      </c>
      <c r="B189770" s="2" t="s">
        <v>6279</v>
      </c>
      <c r="C189770" s="2" t="s">
        <v>1842</v>
      </c>
      <c r="D189770" s="2" t="s">
        <v>1591</v>
      </c>
      <c r="E189770" s="2" t="s">
        <v>1241</v>
      </c>
      <c r="F189770" s="2" t="s">
        <v>1242</v>
      </c>
    </row>
    <row r="189771" spans="1:6" x14ac:dyDescent="0.45">
      <c r="A189771" s="1">
        <v>44248</v>
      </c>
      <c r="B189771" s="2" t="s">
        <v>6280</v>
      </c>
      <c r="C189771" s="2" t="s">
        <v>948</v>
      </c>
      <c r="D189771" s="2" t="s">
        <v>4063</v>
      </c>
      <c r="E189771" s="2" t="s">
        <v>3735</v>
      </c>
      <c r="F189771" s="2" t="s">
        <v>3736</v>
      </c>
    </row>
    <row r="189772" spans="1:6" x14ac:dyDescent="0.45">
      <c r="A189772" s="1">
        <v>44249</v>
      </c>
      <c r="B189772" s="2" t="s">
        <v>6279</v>
      </c>
      <c r="C189772" s="2" t="s">
        <v>1842</v>
      </c>
      <c r="D189772" s="2" t="s">
        <v>1881</v>
      </c>
      <c r="E189772" s="2" t="s">
        <v>1241</v>
      </c>
      <c r="F189772" s="2" t="s">
        <v>1242</v>
      </c>
    </row>
    <row r="189773" spans="1:6" x14ac:dyDescent="0.45">
      <c r="A189773" s="1">
        <v>44249</v>
      </c>
      <c r="B189773" s="2" t="s">
        <v>6280</v>
      </c>
      <c r="C189773" s="2" t="s">
        <v>948</v>
      </c>
      <c r="D189773" s="2" t="s">
        <v>4155</v>
      </c>
      <c r="E189773" s="2" t="s">
        <v>3735</v>
      </c>
      <c r="F189773" s="2" t="s">
        <v>3736</v>
      </c>
    </row>
    <row r="189774" spans="1:6" x14ac:dyDescent="0.45">
      <c r="A189774" s="1">
        <v>44250</v>
      </c>
      <c r="B189774" s="2" t="s">
        <v>6279</v>
      </c>
      <c r="C189774" s="2" t="s">
        <v>1842</v>
      </c>
      <c r="D189774" s="2" t="s">
        <v>1980</v>
      </c>
      <c r="E189774" s="2" t="s">
        <v>1241</v>
      </c>
      <c r="F189774" s="2" t="s">
        <v>1242</v>
      </c>
    </row>
    <row r="189775" spans="1:6" x14ac:dyDescent="0.45">
      <c r="A189775" s="1">
        <v>44250</v>
      </c>
      <c r="B189775" s="2" t="s">
        <v>6280</v>
      </c>
      <c r="C189775" s="2" t="s">
        <v>948</v>
      </c>
      <c r="D189775" s="2" t="s">
        <v>2476</v>
      </c>
      <c r="E189775" s="2" t="s">
        <v>3735</v>
      </c>
      <c r="F189775" s="2" t="s">
        <v>3736</v>
      </c>
    </row>
    <row r="189776" spans="1:6" x14ac:dyDescent="0.45">
      <c r="A189776" s="1">
        <v>44251</v>
      </c>
      <c r="B189776" s="2" t="s">
        <v>6279</v>
      </c>
      <c r="C189776" s="2" t="s">
        <v>1842</v>
      </c>
      <c r="D189776" s="2" t="s">
        <v>1459</v>
      </c>
      <c r="E189776" s="2" t="s">
        <v>1241</v>
      </c>
      <c r="F189776" s="2" t="s">
        <v>1242</v>
      </c>
    </row>
    <row r="189777" spans="1:6" x14ac:dyDescent="0.45">
      <c r="A189777" s="1">
        <v>44251</v>
      </c>
      <c r="B189777" s="2" t="s">
        <v>6280</v>
      </c>
      <c r="C189777" s="2" t="s">
        <v>948</v>
      </c>
      <c r="D189777" s="2" t="s">
        <v>4580</v>
      </c>
      <c r="E189777" s="2" t="s">
        <v>3735</v>
      </c>
      <c r="F189777" s="2" t="s">
        <v>3736</v>
      </c>
    </row>
    <row r="189778" spans="1:6" x14ac:dyDescent="0.45">
      <c r="A189778" s="1">
        <v>44252</v>
      </c>
      <c r="B189778" s="2" t="s">
        <v>6279</v>
      </c>
      <c r="C189778" s="2" t="s">
        <v>1842</v>
      </c>
      <c r="D189778" s="2" t="s">
        <v>1322</v>
      </c>
      <c r="E189778" s="2" t="s">
        <v>1241</v>
      </c>
      <c r="F189778" s="2" t="s">
        <v>1242</v>
      </c>
    </row>
    <row r="189779" spans="1:6" x14ac:dyDescent="0.45">
      <c r="A189779" s="1">
        <v>44252</v>
      </c>
      <c r="B189779" s="2" t="s">
        <v>6280</v>
      </c>
      <c r="C189779" s="2" t="s">
        <v>948</v>
      </c>
      <c r="D189779" s="2" t="s">
        <v>6423</v>
      </c>
      <c r="E189779" s="2" t="s">
        <v>3735</v>
      </c>
      <c r="F189779" s="2" t="s">
        <v>3736</v>
      </c>
    </row>
    <row r="189780" spans="1:6" x14ac:dyDescent="0.45">
      <c r="A189780" s="1">
        <v>44253</v>
      </c>
      <c r="B189780" s="2" t="s">
        <v>6279</v>
      </c>
      <c r="C189780" s="2" t="s">
        <v>1842</v>
      </c>
      <c r="D189780" s="2" t="s">
        <v>1953</v>
      </c>
      <c r="E189780" s="2" t="s">
        <v>1241</v>
      </c>
      <c r="F189780" s="2" t="s">
        <v>1242</v>
      </c>
    </row>
    <row r="189781" spans="1:6" x14ac:dyDescent="0.45">
      <c r="A189781" s="1">
        <v>44253</v>
      </c>
      <c r="B189781" s="2" t="s">
        <v>6280</v>
      </c>
      <c r="C189781" s="2" t="s">
        <v>948</v>
      </c>
      <c r="D189781" s="2" t="s">
        <v>3555</v>
      </c>
      <c r="E189781" s="2" t="s">
        <v>3735</v>
      </c>
      <c r="F189781" s="2" t="s">
        <v>3736</v>
      </c>
    </row>
    <row r="189782" spans="1:6" x14ac:dyDescent="0.45">
      <c r="A189782" s="1">
        <v>44254</v>
      </c>
      <c r="B189782" s="2" t="s">
        <v>6279</v>
      </c>
      <c r="C189782" s="2" t="s">
        <v>1842</v>
      </c>
      <c r="D189782" s="2" t="s">
        <v>1383</v>
      </c>
      <c r="E189782" s="2" t="s">
        <v>1241</v>
      </c>
      <c r="F189782" s="2" t="s">
        <v>1242</v>
      </c>
    </row>
    <row r="189783" spans="1:6" x14ac:dyDescent="0.45">
      <c r="A189783" s="1">
        <v>44254</v>
      </c>
      <c r="B189783" s="2" t="s">
        <v>6280</v>
      </c>
      <c r="C189783" s="2" t="s">
        <v>948</v>
      </c>
      <c r="D189783" s="2" t="s">
        <v>1937</v>
      </c>
      <c r="E189783" s="2" t="s">
        <v>3735</v>
      </c>
      <c r="F189783" s="2" t="s">
        <v>3736</v>
      </c>
    </row>
    <row r="189784" spans="1:6" x14ac:dyDescent="0.45">
      <c r="A189784" s="1">
        <v>44255</v>
      </c>
      <c r="B189784" s="2" t="s">
        <v>6279</v>
      </c>
      <c r="C189784" s="2" t="s">
        <v>1842</v>
      </c>
      <c r="D189784" s="2" t="s">
        <v>2135</v>
      </c>
      <c r="E189784" s="2" t="s">
        <v>1241</v>
      </c>
      <c r="F189784" s="2" t="s">
        <v>1242</v>
      </c>
    </row>
    <row r="189785" spans="1:6" x14ac:dyDescent="0.45">
      <c r="A189785" s="1">
        <v>44255</v>
      </c>
      <c r="B189785" s="2" t="s">
        <v>6280</v>
      </c>
      <c r="C189785" s="2" t="s">
        <v>948</v>
      </c>
      <c r="D189785" s="2" t="s">
        <v>3192</v>
      </c>
      <c r="E189785" s="2" t="s">
        <v>3735</v>
      </c>
      <c r="F189785" s="2" t="s">
        <v>3736</v>
      </c>
    </row>
    <row r="189786" spans="1:6" x14ac:dyDescent="0.45">
      <c r="A189786" s="1">
        <v>44256</v>
      </c>
      <c r="B189786" s="2" t="s">
        <v>6279</v>
      </c>
      <c r="C189786" s="2" t="s">
        <v>1842</v>
      </c>
      <c r="D189786" s="2" t="s">
        <v>2555</v>
      </c>
      <c r="E189786" s="2" t="s">
        <v>1241</v>
      </c>
      <c r="F189786" s="2" t="s">
        <v>1242</v>
      </c>
    </row>
    <row r="189787" spans="1:6" x14ac:dyDescent="0.45">
      <c r="A189787" s="1">
        <v>44256</v>
      </c>
      <c r="B189787" s="2" t="s">
        <v>6280</v>
      </c>
      <c r="C189787" s="2" t="s">
        <v>948</v>
      </c>
      <c r="D189787" s="2" t="s">
        <v>1995</v>
      </c>
      <c r="E189787" s="2" t="s">
        <v>3735</v>
      </c>
      <c r="F189787" s="2" t="s">
        <v>3736</v>
      </c>
    </row>
    <row r="189788" spans="1:6" x14ac:dyDescent="0.45">
      <c r="A189788" s="1">
        <v>44257</v>
      </c>
      <c r="B189788" s="2" t="s">
        <v>6279</v>
      </c>
      <c r="C189788" s="2" t="s">
        <v>1842</v>
      </c>
      <c r="D189788" s="2" t="s">
        <v>2399</v>
      </c>
      <c r="E189788" s="2" t="s">
        <v>1241</v>
      </c>
      <c r="F189788" s="2" t="s">
        <v>1242</v>
      </c>
    </row>
    <row r="189789" spans="1:6" x14ac:dyDescent="0.45">
      <c r="A189789" s="1">
        <v>44257</v>
      </c>
      <c r="B189789" s="2" t="s">
        <v>6280</v>
      </c>
      <c r="C189789" s="2" t="s">
        <v>948</v>
      </c>
      <c r="D189789" s="2" t="s">
        <v>2488</v>
      </c>
      <c r="E189789" s="2" t="s">
        <v>3735</v>
      </c>
      <c r="F189789" s="2" t="s">
        <v>3736</v>
      </c>
    </row>
    <row r="189790" spans="1:6" x14ac:dyDescent="0.45">
      <c r="A189790" s="1">
        <v>44258</v>
      </c>
      <c r="B189790" s="2" t="s">
        <v>6279</v>
      </c>
      <c r="C189790" s="2" t="s">
        <v>1842</v>
      </c>
      <c r="D189790" s="2" t="s">
        <v>1643</v>
      </c>
      <c r="E189790" s="2" t="s">
        <v>1241</v>
      </c>
      <c r="F189790" s="2" t="s">
        <v>1242</v>
      </c>
    </row>
    <row r="189791" spans="1:6" x14ac:dyDescent="0.45">
      <c r="A189791" s="1">
        <v>44258</v>
      </c>
      <c r="B189791" s="2" t="s">
        <v>6280</v>
      </c>
      <c r="C189791" s="2" t="s">
        <v>948</v>
      </c>
      <c r="D189791" s="2" t="s">
        <v>2506</v>
      </c>
      <c r="E189791" s="2" t="s">
        <v>3735</v>
      </c>
      <c r="F189791" s="2" t="s">
        <v>3736</v>
      </c>
    </row>
    <row r="189792" spans="1:6" x14ac:dyDescent="0.45">
      <c r="A189792" s="1">
        <v>44259</v>
      </c>
      <c r="B189792" s="2" t="s">
        <v>6279</v>
      </c>
      <c r="C189792" s="2" t="s">
        <v>1842</v>
      </c>
      <c r="D189792" s="2" t="s">
        <v>1188</v>
      </c>
      <c r="E189792" s="2" t="s">
        <v>1241</v>
      </c>
      <c r="F189792" s="2" t="s">
        <v>1242</v>
      </c>
    </row>
    <row r="189793" spans="1:6" x14ac:dyDescent="0.45">
      <c r="A189793" s="1">
        <v>44259</v>
      </c>
      <c r="B189793" s="2" t="s">
        <v>6280</v>
      </c>
      <c r="C189793" s="2" t="s">
        <v>948</v>
      </c>
      <c r="D189793" s="2" t="s">
        <v>4220</v>
      </c>
      <c r="E189793" s="2" t="s">
        <v>3735</v>
      </c>
      <c r="F189793" s="2" t="s">
        <v>3736</v>
      </c>
    </row>
    <row r="189794" spans="1:6" x14ac:dyDescent="0.45">
      <c r="A189794" s="1">
        <v>44260</v>
      </c>
      <c r="B189794" s="2" t="s">
        <v>6279</v>
      </c>
      <c r="C189794" s="2" t="s">
        <v>1842</v>
      </c>
      <c r="D189794" s="2" t="s">
        <v>2058</v>
      </c>
      <c r="E189794" s="2" t="s">
        <v>1241</v>
      </c>
      <c r="F189794" s="2" t="s">
        <v>1242</v>
      </c>
    </row>
    <row r="189795" spans="1:6" x14ac:dyDescent="0.45">
      <c r="A189795" s="1">
        <v>44260</v>
      </c>
      <c r="B189795" s="2" t="s">
        <v>6280</v>
      </c>
      <c r="C189795" s="2" t="s">
        <v>948</v>
      </c>
      <c r="D189795" s="2" t="s">
        <v>6959</v>
      </c>
      <c r="E189795" s="2" t="s">
        <v>3735</v>
      </c>
      <c r="F189795" s="2" t="s">
        <v>3736</v>
      </c>
    </row>
    <row r="189796" spans="1:6" x14ac:dyDescent="0.45">
      <c r="A189796" s="1">
        <v>44261</v>
      </c>
      <c r="B189796" s="2" t="s">
        <v>6279</v>
      </c>
      <c r="C189796" s="2" t="s">
        <v>1842</v>
      </c>
      <c r="D189796" s="2" t="s">
        <v>2441</v>
      </c>
      <c r="E189796" s="2" t="s">
        <v>1241</v>
      </c>
      <c r="F189796" s="2" t="s">
        <v>1242</v>
      </c>
    </row>
    <row r="189797" spans="1:6" x14ac:dyDescent="0.45">
      <c r="A189797" s="1">
        <v>44261</v>
      </c>
      <c r="B189797" s="2" t="s">
        <v>6280</v>
      </c>
      <c r="C189797" s="2" t="s">
        <v>948</v>
      </c>
      <c r="D189797" s="2" t="s">
        <v>2169</v>
      </c>
      <c r="E189797" s="2" t="s">
        <v>3735</v>
      </c>
      <c r="F189797" s="2" t="s">
        <v>3736</v>
      </c>
    </row>
    <row r="189798" spans="1:6" x14ac:dyDescent="0.45">
      <c r="A189798" s="1">
        <v>44262</v>
      </c>
      <c r="B189798" s="2" t="s">
        <v>6279</v>
      </c>
      <c r="C189798" s="2" t="s">
        <v>1842</v>
      </c>
      <c r="D189798" s="2" t="s">
        <v>1087</v>
      </c>
      <c r="E189798" s="2" t="s">
        <v>1241</v>
      </c>
      <c r="F189798" s="2" t="s">
        <v>1242</v>
      </c>
    </row>
    <row r="189799" spans="1:6" x14ac:dyDescent="0.45">
      <c r="A189799" s="1">
        <v>44262</v>
      </c>
      <c r="B189799" s="2" t="s">
        <v>6280</v>
      </c>
      <c r="C189799" s="2" t="s">
        <v>948</v>
      </c>
      <c r="D189799" s="2" t="s">
        <v>4163</v>
      </c>
      <c r="E189799" s="2" t="s">
        <v>3735</v>
      </c>
      <c r="F189799" s="2" t="s">
        <v>3736</v>
      </c>
    </row>
    <row r="189800" spans="1:6" x14ac:dyDescent="0.45">
      <c r="A189800" s="1">
        <v>44263</v>
      </c>
      <c r="B189800" s="2" t="s">
        <v>6279</v>
      </c>
      <c r="C189800" s="2" t="s">
        <v>1842</v>
      </c>
      <c r="D189800" s="2" t="s">
        <v>1363</v>
      </c>
      <c r="E189800" s="2" t="s">
        <v>1241</v>
      </c>
      <c r="F189800" s="2" t="s">
        <v>1242</v>
      </c>
    </row>
    <row r="189801" spans="1:6" x14ac:dyDescent="0.45">
      <c r="A189801" s="1">
        <v>44263</v>
      </c>
      <c r="B189801" s="2" t="s">
        <v>6280</v>
      </c>
      <c r="C189801" s="2" t="s">
        <v>948</v>
      </c>
      <c r="D189801" s="2" t="s">
        <v>3979</v>
      </c>
      <c r="E189801" s="2" t="s">
        <v>3735</v>
      </c>
      <c r="F189801" s="2" t="s">
        <v>3736</v>
      </c>
    </row>
    <row r="189802" spans="1:6" x14ac:dyDescent="0.45">
      <c r="A189802" s="1">
        <v>44264</v>
      </c>
      <c r="B189802" s="2" t="s">
        <v>6279</v>
      </c>
      <c r="C189802" s="2" t="s">
        <v>1842</v>
      </c>
      <c r="D189802" s="2" t="s">
        <v>943</v>
      </c>
      <c r="E189802" s="2" t="s">
        <v>1241</v>
      </c>
      <c r="F189802" s="2" t="s">
        <v>1242</v>
      </c>
    </row>
    <row r="189803" spans="1:6" x14ac:dyDescent="0.45">
      <c r="A189803" s="1">
        <v>44264</v>
      </c>
      <c r="B189803" s="2" t="s">
        <v>6280</v>
      </c>
      <c r="C189803" s="2" t="s">
        <v>948</v>
      </c>
      <c r="D189803" s="2" t="s">
        <v>6372</v>
      </c>
      <c r="E189803" s="2" t="s">
        <v>3735</v>
      </c>
      <c r="F189803" s="2" t="s">
        <v>3736</v>
      </c>
    </row>
    <row r="189804" spans="1:6" x14ac:dyDescent="0.45">
      <c r="A189804" s="1">
        <v>44265</v>
      </c>
      <c r="B189804" s="2" t="s">
        <v>6279</v>
      </c>
      <c r="C189804" s="2" t="s">
        <v>1842</v>
      </c>
      <c r="D189804" s="2" t="s">
        <v>2439</v>
      </c>
      <c r="E189804" s="2" t="s">
        <v>1241</v>
      </c>
      <c r="F189804" s="2" t="s">
        <v>1242</v>
      </c>
    </row>
    <row r="189805" spans="1:6" x14ac:dyDescent="0.45">
      <c r="A189805" s="1">
        <v>44265</v>
      </c>
      <c r="B189805" s="2" t="s">
        <v>6280</v>
      </c>
      <c r="C189805" s="2" t="s">
        <v>948</v>
      </c>
      <c r="D189805" s="2" t="s">
        <v>3292</v>
      </c>
      <c r="E189805" s="2" t="s">
        <v>3735</v>
      </c>
      <c r="F189805" s="2" t="s">
        <v>3736</v>
      </c>
    </row>
    <row r="189806" spans="1:6" x14ac:dyDescent="0.45">
      <c r="A189806" s="1">
        <v>44266</v>
      </c>
      <c r="B189806" s="2" t="s">
        <v>6279</v>
      </c>
      <c r="C189806" s="2" t="s">
        <v>1842</v>
      </c>
      <c r="D189806" s="2" t="s">
        <v>1970</v>
      </c>
      <c r="E189806" s="2" t="s">
        <v>1241</v>
      </c>
      <c r="F189806" s="2" t="s">
        <v>1242</v>
      </c>
    </row>
    <row r="189807" spans="1:6" x14ac:dyDescent="0.45">
      <c r="A189807" s="1">
        <v>44266</v>
      </c>
      <c r="B189807" s="2" t="s">
        <v>6280</v>
      </c>
      <c r="C189807" s="2" t="s">
        <v>948</v>
      </c>
      <c r="D189807" s="2" t="s">
        <v>4777</v>
      </c>
      <c r="E189807" s="2" t="s">
        <v>3735</v>
      </c>
      <c r="F189807" s="2" t="s">
        <v>3736</v>
      </c>
    </row>
    <row r="189808" spans="1:6" x14ac:dyDescent="0.45">
      <c r="A189808" s="1">
        <v>44267</v>
      </c>
      <c r="B189808" s="2" t="s">
        <v>6279</v>
      </c>
      <c r="C189808" s="2" t="s">
        <v>1842</v>
      </c>
      <c r="D189808" s="2" t="s">
        <v>2240</v>
      </c>
      <c r="E189808" s="2" t="s">
        <v>1241</v>
      </c>
      <c r="F189808" s="2" t="s">
        <v>1242</v>
      </c>
    </row>
    <row r="189809" spans="1:6" x14ac:dyDescent="0.45">
      <c r="A189809" s="1">
        <v>44267</v>
      </c>
      <c r="B189809" s="2" t="s">
        <v>6280</v>
      </c>
      <c r="C189809" s="2" t="s">
        <v>948</v>
      </c>
      <c r="D189809" s="2" t="s">
        <v>6311</v>
      </c>
      <c r="E189809" s="2" t="s">
        <v>3735</v>
      </c>
      <c r="F189809" s="2" t="s">
        <v>3736</v>
      </c>
    </row>
    <row r="189810" spans="1:6" x14ac:dyDescent="0.45">
      <c r="A189810" s="1">
        <v>44268</v>
      </c>
      <c r="B189810" s="2" t="s">
        <v>6279</v>
      </c>
      <c r="C189810" s="2" t="s">
        <v>1842</v>
      </c>
      <c r="D189810" s="2" t="s">
        <v>2139</v>
      </c>
      <c r="E189810" s="2" t="s">
        <v>1241</v>
      </c>
      <c r="F189810" s="2" t="s">
        <v>1242</v>
      </c>
    </row>
    <row r="189811" spans="1:6" x14ac:dyDescent="0.45">
      <c r="A189811" s="1">
        <v>44268</v>
      </c>
      <c r="B189811" s="2" t="s">
        <v>6280</v>
      </c>
      <c r="C189811" s="2" t="s">
        <v>948</v>
      </c>
      <c r="D189811" s="2" t="s">
        <v>4272</v>
      </c>
      <c r="E189811" s="2" t="s">
        <v>3735</v>
      </c>
      <c r="F189811" s="2" t="s">
        <v>3736</v>
      </c>
    </row>
    <row r="189812" spans="1:6" x14ac:dyDescent="0.45">
      <c r="A189812" s="1">
        <v>44269</v>
      </c>
      <c r="B189812" s="2" t="s">
        <v>6279</v>
      </c>
      <c r="C189812" s="2" t="s">
        <v>1842</v>
      </c>
      <c r="D189812" s="2" t="s">
        <v>1200</v>
      </c>
      <c r="E189812" s="2" t="s">
        <v>1241</v>
      </c>
      <c r="F189812" s="2" t="s">
        <v>1242</v>
      </c>
    </row>
    <row r="189813" spans="1:6" x14ac:dyDescent="0.45">
      <c r="A189813" s="1">
        <v>44269</v>
      </c>
      <c r="B189813" s="2" t="s">
        <v>6280</v>
      </c>
      <c r="C189813" s="2" t="s">
        <v>948</v>
      </c>
      <c r="D189813" s="2" t="s">
        <v>1164</v>
      </c>
      <c r="E189813" s="2" t="s">
        <v>3735</v>
      </c>
      <c r="F189813" s="2" t="s">
        <v>3736</v>
      </c>
    </row>
    <row r="189814" spans="1:6" x14ac:dyDescent="0.45">
      <c r="A189814" s="1">
        <v>44270</v>
      </c>
      <c r="B189814" s="2" t="s">
        <v>6279</v>
      </c>
      <c r="C189814" s="2" t="s">
        <v>1842</v>
      </c>
      <c r="D189814" s="2" t="s">
        <v>1780</v>
      </c>
      <c r="E189814" s="2" t="s">
        <v>1241</v>
      </c>
      <c r="F189814" s="2" t="s">
        <v>1242</v>
      </c>
    </row>
    <row r="189815" spans="1:6" x14ac:dyDescent="0.45">
      <c r="A189815" s="1">
        <v>44270</v>
      </c>
      <c r="B189815" s="2" t="s">
        <v>6280</v>
      </c>
      <c r="C189815" s="2" t="s">
        <v>948</v>
      </c>
      <c r="D189815" s="2" t="s">
        <v>3965</v>
      </c>
      <c r="E189815" s="2" t="s">
        <v>3735</v>
      </c>
      <c r="F189815" s="2" t="s">
        <v>3736</v>
      </c>
    </row>
    <row r="189816" spans="1:6" x14ac:dyDescent="0.45">
      <c r="A189816" s="1">
        <v>44271</v>
      </c>
      <c r="B189816" s="2" t="s">
        <v>6279</v>
      </c>
      <c r="C189816" s="2" t="s">
        <v>1842</v>
      </c>
      <c r="D189816" s="2" t="s">
        <v>1898</v>
      </c>
      <c r="E189816" s="2" t="s">
        <v>1241</v>
      </c>
      <c r="F189816" s="2" t="s">
        <v>1242</v>
      </c>
    </row>
    <row r="189817" spans="1:6" x14ac:dyDescent="0.45">
      <c r="A189817" s="1">
        <v>44271</v>
      </c>
      <c r="B189817" s="2" t="s">
        <v>6280</v>
      </c>
      <c r="C189817" s="2" t="s">
        <v>948</v>
      </c>
      <c r="D189817" s="2" t="s">
        <v>4605</v>
      </c>
      <c r="E189817" s="2" t="s">
        <v>3735</v>
      </c>
      <c r="F189817" s="2" t="s">
        <v>3736</v>
      </c>
    </row>
    <row r="189818" spans="1:6" x14ac:dyDescent="0.45">
      <c r="A189818" s="1">
        <v>44272</v>
      </c>
      <c r="B189818" s="2" t="s">
        <v>6279</v>
      </c>
      <c r="C189818" s="2" t="s">
        <v>1842</v>
      </c>
      <c r="D189818" s="2" t="s">
        <v>1414</v>
      </c>
      <c r="E189818" s="2" t="s">
        <v>1241</v>
      </c>
      <c r="F189818" s="2" t="s">
        <v>1242</v>
      </c>
    </row>
    <row r="189819" spans="1:6" x14ac:dyDescent="0.45">
      <c r="A189819" s="1">
        <v>44272</v>
      </c>
      <c r="B189819" s="2" t="s">
        <v>6280</v>
      </c>
      <c r="C189819" s="2" t="s">
        <v>948</v>
      </c>
      <c r="D189819" s="2" t="s">
        <v>4108</v>
      </c>
      <c r="E189819" s="2" t="s">
        <v>3735</v>
      </c>
      <c r="F189819" s="2" t="s">
        <v>3736</v>
      </c>
    </row>
    <row r="189820" spans="1:6" x14ac:dyDescent="0.45">
      <c r="A189820" s="1">
        <v>44273</v>
      </c>
      <c r="B189820" s="2" t="s">
        <v>6279</v>
      </c>
      <c r="C189820" s="2" t="s">
        <v>1842</v>
      </c>
      <c r="D189820" s="2" t="s">
        <v>2166</v>
      </c>
      <c r="E189820" s="2" t="s">
        <v>1241</v>
      </c>
      <c r="F189820" s="2" t="s">
        <v>1242</v>
      </c>
    </row>
    <row r="189821" spans="1:6" x14ac:dyDescent="0.45">
      <c r="A189821" s="1">
        <v>44273</v>
      </c>
      <c r="B189821" s="2" t="s">
        <v>6280</v>
      </c>
      <c r="C189821" s="2" t="s">
        <v>948</v>
      </c>
      <c r="D189821" s="2" t="s">
        <v>1143</v>
      </c>
      <c r="E189821" s="2" t="s">
        <v>3735</v>
      </c>
      <c r="F189821" s="2" t="s">
        <v>3736</v>
      </c>
    </row>
    <row r="189822" spans="1:6" x14ac:dyDescent="0.45">
      <c r="A189822" s="1">
        <v>44274</v>
      </c>
      <c r="B189822" s="2" t="s">
        <v>6279</v>
      </c>
      <c r="C189822" s="2" t="s">
        <v>1842</v>
      </c>
      <c r="D189822" s="2" t="s">
        <v>1887</v>
      </c>
      <c r="E189822" s="2" t="s">
        <v>1241</v>
      </c>
      <c r="F189822" s="2" t="s">
        <v>1242</v>
      </c>
    </row>
    <row r="189823" spans="1:6" x14ac:dyDescent="0.45">
      <c r="A189823" s="1">
        <v>44274</v>
      </c>
      <c r="B189823" s="2" t="s">
        <v>6280</v>
      </c>
      <c r="C189823" s="2" t="s">
        <v>948</v>
      </c>
      <c r="D189823" s="2" t="s">
        <v>6344</v>
      </c>
      <c r="E189823" s="2" t="s">
        <v>3735</v>
      </c>
      <c r="F189823" s="2" t="s">
        <v>3736</v>
      </c>
    </row>
    <row r="189824" spans="1:6" x14ac:dyDescent="0.45">
      <c r="A189824" s="1">
        <v>44275</v>
      </c>
      <c r="B189824" s="2" t="s">
        <v>6279</v>
      </c>
      <c r="C189824" s="2" t="s">
        <v>1842</v>
      </c>
      <c r="D189824" s="2" t="s">
        <v>1948</v>
      </c>
      <c r="E189824" s="2" t="s">
        <v>1241</v>
      </c>
      <c r="F189824" s="2" t="s">
        <v>1242</v>
      </c>
    </row>
    <row r="189825" spans="1:6" x14ac:dyDescent="0.45">
      <c r="A189825" s="1">
        <v>44275</v>
      </c>
      <c r="B189825" s="2" t="s">
        <v>6280</v>
      </c>
      <c r="C189825" s="2" t="s">
        <v>948</v>
      </c>
      <c r="D189825" s="2" t="s">
        <v>7058</v>
      </c>
      <c r="E189825" s="2" t="s">
        <v>3735</v>
      </c>
      <c r="F189825" s="2" t="s">
        <v>3736</v>
      </c>
    </row>
    <row r="189826" spans="1:6" x14ac:dyDescent="0.45">
      <c r="A189826" s="1">
        <v>44276</v>
      </c>
      <c r="B189826" s="2" t="s">
        <v>6279</v>
      </c>
      <c r="C189826" s="2" t="s">
        <v>1842</v>
      </c>
      <c r="D189826" s="2" t="s">
        <v>2521</v>
      </c>
      <c r="E189826" s="2" t="s">
        <v>1241</v>
      </c>
      <c r="F189826" s="2" t="s">
        <v>1242</v>
      </c>
    </row>
    <row r="189827" spans="1:6" x14ac:dyDescent="0.45">
      <c r="A189827" s="1">
        <v>44276</v>
      </c>
      <c r="B189827" s="2" t="s">
        <v>6280</v>
      </c>
      <c r="C189827" s="2" t="s">
        <v>948</v>
      </c>
      <c r="D189827" s="2" t="s">
        <v>2427</v>
      </c>
      <c r="E189827" s="2" t="s">
        <v>3735</v>
      </c>
      <c r="F189827" s="2" t="s">
        <v>3736</v>
      </c>
    </row>
    <row r="189828" spans="1:6" x14ac:dyDescent="0.45">
      <c r="A189828" s="1">
        <v>44277</v>
      </c>
      <c r="B189828" s="2" t="s">
        <v>6279</v>
      </c>
      <c r="C189828" s="2" t="s">
        <v>1842</v>
      </c>
      <c r="D189828" s="2" t="s">
        <v>1501</v>
      </c>
      <c r="E189828" s="2" t="s">
        <v>1241</v>
      </c>
      <c r="F189828" s="2" t="s">
        <v>1242</v>
      </c>
    </row>
    <row r="189829" spans="1:6" x14ac:dyDescent="0.45">
      <c r="A189829" s="1">
        <v>44277</v>
      </c>
      <c r="B189829" s="2" t="s">
        <v>6280</v>
      </c>
      <c r="C189829" s="2" t="s">
        <v>948</v>
      </c>
      <c r="D189829" s="2" t="s">
        <v>4227</v>
      </c>
      <c r="E189829" s="2" t="s">
        <v>3735</v>
      </c>
      <c r="F189829" s="2" t="s">
        <v>3736</v>
      </c>
    </row>
    <row r="189830" spans="1:6" x14ac:dyDescent="0.45">
      <c r="A189830" s="1">
        <v>44278</v>
      </c>
      <c r="B189830" s="2" t="s">
        <v>6279</v>
      </c>
      <c r="C189830" s="2" t="s">
        <v>1842</v>
      </c>
      <c r="D189830" s="2" t="s">
        <v>50</v>
      </c>
      <c r="E189830" s="2" t="s">
        <v>1241</v>
      </c>
      <c r="F189830" s="2" t="s">
        <v>1242</v>
      </c>
    </row>
    <row r="189831" spans="1:6" x14ac:dyDescent="0.45">
      <c r="A189831" s="1">
        <v>44278</v>
      </c>
      <c r="B189831" s="2" t="s">
        <v>6280</v>
      </c>
      <c r="C189831" s="2" t="s">
        <v>948</v>
      </c>
      <c r="D189831" s="2" t="s">
        <v>177</v>
      </c>
      <c r="E189831" s="2" t="s">
        <v>3735</v>
      </c>
      <c r="F189831" s="2" t="s">
        <v>3736</v>
      </c>
    </row>
    <row r="189832" spans="1:6" x14ac:dyDescent="0.45">
      <c r="A189832" s="1">
        <v>44279</v>
      </c>
      <c r="B189832" s="2" t="s">
        <v>6279</v>
      </c>
      <c r="C189832" s="2" t="s">
        <v>1842</v>
      </c>
      <c r="D189832" s="2" t="s">
        <v>1457</v>
      </c>
      <c r="E189832" s="2" t="s">
        <v>1241</v>
      </c>
      <c r="F189832" s="2" t="s">
        <v>1242</v>
      </c>
    </row>
    <row r="189833" spans="1:6" x14ac:dyDescent="0.45">
      <c r="A189833" s="1">
        <v>44279</v>
      </c>
      <c r="B189833" s="2" t="s">
        <v>6280</v>
      </c>
      <c r="C189833" s="2" t="s">
        <v>948</v>
      </c>
      <c r="D189833" s="2" t="s">
        <v>4813</v>
      </c>
      <c r="E189833" s="2" t="s">
        <v>3735</v>
      </c>
      <c r="F189833" s="2" t="s">
        <v>3736</v>
      </c>
    </row>
    <row r="189834" spans="1:6" x14ac:dyDescent="0.45">
      <c r="A189834" s="1">
        <v>44280</v>
      </c>
      <c r="B189834" s="2" t="s">
        <v>6279</v>
      </c>
      <c r="C189834" s="2" t="s">
        <v>1842</v>
      </c>
      <c r="D189834" s="2" t="s">
        <v>1213</v>
      </c>
      <c r="E189834" s="2" t="s">
        <v>1241</v>
      </c>
      <c r="F189834" s="2" t="s">
        <v>1242</v>
      </c>
    </row>
    <row r="189835" spans="1:6" x14ac:dyDescent="0.45">
      <c r="A189835" s="1">
        <v>44280</v>
      </c>
      <c r="B189835" s="2" t="s">
        <v>6280</v>
      </c>
      <c r="C189835" s="2" t="s">
        <v>948</v>
      </c>
      <c r="D189835" s="2" t="s">
        <v>3921</v>
      </c>
      <c r="E189835" s="2" t="s">
        <v>3735</v>
      </c>
      <c r="F189835" s="2" t="s">
        <v>3736</v>
      </c>
    </row>
    <row r="189836" spans="1:6" x14ac:dyDescent="0.45">
      <c r="A189836" s="1">
        <v>44281</v>
      </c>
      <c r="B189836" s="2" t="s">
        <v>6279</v>
      </c>
      <c r="C189836" s="2" t="s">
        <v>1842</v>
      </c>
      <c r="D189836" s="2" t="s">
        <v>2334</v>
      </c>
      <c r="E189836" s="2" t="s">
        <v>1241</v>
      </c>
      <c r="F189836" s="2" t="s">
        <v>1242</v>
      </c>
    </row>
    <row r="189837" spans="1:6" x14ac:dyDescent="0.45">
      <c r="A189837" s="1">
        <v>44281</v>
      </c>
      <c r="B189837" s="2" t="s">
        <v>6280</v>
      </c>
      <c r="C189837" s="2" t="s">
        <v>948</v>
      </c>
      <c r="D189837" s="2" t="s">
        <v>3116</v>
      </c>
      <c r="E189837" s="2" t="s">
        <v>3735</v>
      </c>
      <c r="F189837" s="2" t="s">
        <v>3736</v>
      </c>
    </row>
    <row r="189838" spans="1:6" x14ac:dyDescent="0.45">
      <c r="A189838" s="1">
        <v>44282</v>
      </c>
      <c r="B189838" s="2" t="s">
        <v>6279</v>
      </c>
      <c r="C189838" s="2" t="s">
        <v>1842</v>
      </c>
      <c r="D189838" s="2" t="s">
        <v>1159</v>
      </c>
      <c r="E189838" s="2" t="s">
        <v>1241</v>
      </c>
      <c r="F189838" s="2" t="s">
        <v>1242</v>
      </c>
    </row>
    <row r="189839" spans="1:6" x14ac:dyDescent="0.45">
      <c r="A189839" s="1">
        <v>44282</v>
      </c>
      <c r="B189839" s="2" t="s">
        <v>6280</v>
      </c>
      <c r="C189839" s="2" t="s">
        <v>948</v>
      </c>
      <c r="D189839" s="2" t="s">
        <v>4147</v>
      </c>
      <c r="E189839" s="2" t="s">
        <v>3735</v>
      </c>
      <c r="F189839" s="2" t="s">
        <v>3736</v>
      </c>
    </row>
    <row r="189840" spans="1:6" x14ac:dyDescent="0.45">
      <c r="A189840" s="1">
        <v>44283</v>
      </c>
      <c r="B189840" s="2" t="s">
        <v>6279</v>
      </c>
      <c r="C189840" s="2" t="s">
        <v>1842</v>
      </c>
      <c r="D189840" s="2" t="s">
        <v>1113</v>
      </c>
      <c r="E189840" s="2" t="s">
        <v>1241</v>
      </c>
      <c r="F189840" s="2" t="s">
        <v>1242</v>
      </c>
    </row>
    <row r="189841" spans="1:6" x14ac:dyDescent="0.45">
      <c r="A189841" s="1">
        <v>44283</v>
      </c>
      <c r="B189841" s="2" t="s">
        <v>6280</v>
      </c>
      <c r="C189841" s="2" t="s">
        <v>948</v>
      </c>
      <c r="D189841" s="2" t="s">
        <v>3795</v>
      </c>
      <c r="E189841" s="2" t="s">
        <v>3735</v>
      </c>
      <c r="F189841" s="2" t="s">
        <v>3736</v>
      </c>
    </row>
    <row r="189842" spans="1:6" x14ac:dyDescent="0.45">
      <c r="A189842" s="1">
        <v>44284</v>
      </c>
      <c r="B189842" s="2" t="s">
        <v>6279</v>
      </c>
      <c r="C189842" s="2" t="s">
        <v>1842</v>
      </c>
      <c r="D189842" s="2" t="s">
        <v>1853</v>
      </c>
      <c r="E189842" s="2" t="s">
        <v>1241</v>
      </c>
      <c r="F189842" s="2" t="s">
        <v>1242</v>
      </c>
    </row>
    <row r="189843" spans="1:6" x14ac:dyDescent="0.45">
      <c r="A189843" s="1">
        <v>44284</v>
      </c>
      <c r="B189843" s="2" t="s">
        <v>6280</v>
      </c>
      <c r="C189843" s="2" t="s">
        <v>948</v>
      </c>
      <c r="D189843" s="2" t="s">
        <v>4224</v>
      </c>
      <c r="E189843" s="2" t="s">
        <v>3735</v>
      </c>
      <c r="F189843" s="2" t="s">
        <v>3736</v>
      </c>
    </row>
    <row r="189844" spans="1:6" x14ac:dyDescent="0.45">
      <c r="A189844" s="1">
        <v>44285</v>
      </c>
      <c r="B189844" s="2" t="s">
        <v>6279</v>
      </c>
      <c r="C189844" s="2" t="s">
        <v>1842</v>
      </c>
      <c r="D189844" s="2" t="s">
        <v>472</v>
      </c>
      <c r="E189844" s="2" t="s">
        <v>1241</v>
      </c>
      <c r="F189844" s="2" t="s">
        <v>1242</v>
      </c>
    </row>
    <row r="189845" spans="1:6" x14ac:dyDescent="0.45">
      <c r="A189845" s="1">
        <v>44285</v>
      </c>
      <c r="B189845" s="2" t="s">
        <v>6280</v>
      </c>
      <c r="C189845" s="2" t="s">
        <v>948</v>
      </c>
      <c r="D189845" s="2" t="s">
        <v>1937</v>
      </c>
      <c r="E189845" s="2" t="s">
        <v>3735</v>
      </c>
      <c r="F189845" s="2" t="s">
        <v>3736</v>
      </c>
    </row>
    <row r="189846" spans="1:6" x14ac:dyDescent="0.45">
      <c r="A189846" s="1">
        <v>44286</v>
      </c>
      <c r="B189846" s="2" t="s">
        <v>6279</v>
      </c>
      <c r="C189846" s="2" t="s">
        <v>1842</v>
      </c>
      <c r="D189846" s="2" t="s">
        <v>2371</v>
      </c>
      <c r="E189846" s="2" t="s">
        <v>1241</v>
      </c>
      <c r="F189846" s="2" t="s">
        <v>1242</v>
      </c>
    </row>
    <row r="189847" spans="1:6" x14ac:dyDescent="0.45">
      <c r="A189847" s="1">
        <v>44286</v>
      </c>
      <c r="B189847" s="2" t="s">
        <v>6280</v>
      </c>
      <c r="C189847" s="2" t="s">
        <v>948</v>
      </c>
      <c r="D189847" s="2" t="s">
        <v>4191</v>
      </c>
      <c r="E189847" s="2" t="s">
        <v>3735</v>
      </c>
      <c r="F189847" s="2" t="s">
        <v>3736</v>
      </c>
    </row>
    <row r="189848" spans="1:6" x14ac:dyDescent="0.45">
      <c r="A189848" s="1">
        <v>44287</v>
      </c>
      <c r="B189848" s="2" t="s">
        <v>6279</v>
      </c>
      <c r="C189848" s="2" t="s">
        <v>1842</v>
      </c>
      <c r="D189848" s="2" t="s">
        <v>2385</v>
      </c>
      <c r="E189848" s="2" t="s">
        <v>1241</v>
      </c>
      <c r="F189848" s="2" t="s">
        <v>1242</v>
      </c>
    </row>
    <row r="189849" spans="1:6" x14ac:dyDescent="0.45">
      <c r="A189849" s="1">
        <v>44287</v>
      </c>
      <c r="B189849" s="2" t="s">
        <v>6280</v>
      </c>
      <c r="C189849" s="2" t="s">
        <v>948</v>
      </c>
      <c r="D189849" s="2" t="s">
        <v>6428</v>
      </c>
      <c r="E189849" s="2" t="s">
        <v>3735</v>
      </c>
      <c r="F189849" s="2" t="s">
        <v>3736</v>
      </c>
    </row>
    <row r="189850" spans="1:6" x14ac:dyDescent="0.45">
      <c r="A189850" s="1">
        <v>44288</v>
      </c>
      <c r="B189850" s="2" t="s">
        <v>6279</v>
      </c>
      <c r="C189850" s="2" t="s">
        <v>1842</v>
      </c>
      <c r="D189850" s="2" t="s">
        <v>2305</v>
      </c>
      <c r="E189850" s="2" t="s">
        <v>1241</v>
      </c>
      <c r="F189850" s="2" t="s">
        <v>1242</v>
      </c>
    </row>
    <row r="189851" spans="1:6" x14ac:dyDescent="0.45">
      <c r="A189851" s="1">
        <v>44288</v>
      </c>
      <c r="B189851" s="2" t="s">
        <v>6280</v>
      </c>
      <c r="C189851" s="2" t="s">
        <v>948</v>
      </c>
      <c r="D189851" s="2" t="s">
        <v>1872</v>
      </c>
      <c r="E189851" s="2" t="s">
        <v>3735</v>
      </c>
      <c r="F189851" s="2" t="s">
        <v>3736</v>
      </c>
    </row>
    <row r="189852" spans="1:6" x14ac:dyDescent="0.45">
      <c r="A189852" s="1">
        <v>44289</v>
      </c>
      <c r="B189852" s="2" t="s">
        <v>6279</v>
      </c>
      <c r="C189852" s="2" t="s">
        <v>1842</v>
      </c>
      <c r="D189852" s="2" t="s">
        <v>1522</v>
      </c>
      <c r="E189852" s="2" t="s">
        <v>1241</v>
      </c>
      <c r="F189852" s="2" t="s">
        <v>1242</v>
      </c>
    </row>
    <row r="189853" spans="1:6" x14ac:dyDescent="0.45">
      <c r="A189853" s="1">
        <v>44289</v>
      </c>
      <c r="B189853" s="2" t="s">
        <v>6280</v>
      </c>
      <c r="C189853" s="2" t="s">
        <v>948</v>
      </c>
      <c r="D189853" s="2" t="s">
        <v>6675</v>
      </c>
      <c r="E189853" s="2" t="s">
        <v>3735</v>
      </c>
      <c r="F189853" s="2" t="s">
        <v>3736</v>
      </c>
    </row>
    <row r="189854" spans="1:6" x14ac:dyDescent="0.45">
      <c r="A189854" s="1">
        <v>44290</v>
      </c>
      <c r="B189854" s="2" t="s">
        <v>6279</v>
      </c>
      <c r="C189854" s="2" t="s">
        <v>1842</v>
      </c>
      <c r="D189854" s="2" t="s">
        <v>1576</v>
      </c>
      <c r="E189854" s="2" t="s">
        <v>1241</v>
      </c>
      <c r="F189854" s="2" t="s">
        <v>1242</v>
      </c>
    </row>
    <row r="189855" spans="1:6" x14ac:dyDescent="0.45">
      <c r="A189855" s="1">
        <v>44290</v>
      </c>
      <c r="B189855" s="2" t="s">
        <v>6280</v>
      </c>
      <c r="C189855" s="2" t="s">
        <v>948</v>
      </c>
      <c r="D189855" s="2" t="s">
        <v>6787</v>
      </c>
      <c r="E189855" s="2" t="s">
        <v>3735</v>
      </c>
      <c r="F189855" s="2" t="s">
        <v>3736</v>
      </c>
    </row>
    <row r="189856" spans="1:6" x14ac:dyDescent="0.45">
      <c r="A189856" s="1">
        <v>44291</v>
      </c>
      <c r="B189856" s="2" t="s">
        <v>6279</v>
      </c>
      <c r="C189856" s="2" t="s">
        <v>1842</v>
      </c>
      <c r="D189856" s="2" t="s">
        <v>1361</v>
      </c>
      <c r="E189856" s="2" t="s">
        <v>1241</v>
      </c>
      <c r="F189856" s="2" t="s">
        <v>1242</v>
      </c>
    </row>
    <row r="189857" spans="1:6" x14ac:dyDescent="0.45">
      <c r="A189857" s="1">
        <v>44291</v>
      </c>
      <c r="B189857" s="2" t="s">
        <v>6280</v>
      </c>
      <c r="C189857" s="2" t="s">
        <v>948</v>
      </c>
      <c r="D189857" s="2" t="s">
        <v>4460</v>
      </c>
      <c r="E189857" s="2" t="s">
        <v>3735</v>
      </c>
      <c r="F189857" s="2" t="s">
        <v>3736</v>
      </c>
    </row>
    <row r="189858" spans="1:6" x14ac:dyDescent="0.45">
      <c r="A189858" s="1">
        <v>44292</v>
      </c>
      <c r="B189858" s="2" t="s">
        <v>6279</v>
      </c>
      <c r="C189858" s="2" t="s">
        <v>1842</v>
      </c>
      <c r="D189858" s="2" t="s">
        <v>1137</v>
      </c>
      <c r="E189858" s="2" t="s">
        <v>1241</v>
      </c>
      <c r="F189858" s="2" t="s">
        <v>1242</v>
      </c>
    </row>
    <row r="189859" spans="1:6" x14ac:dyDescent="0.45">
      <c r="A189859" s="1">
        <v>44292</v>
      </c>
      <c r="B189859" s="2" t="s">
        <v>6280</v>
      </c>
      <c r="C189859" s="2" t="s">
        <v>948</v>
      </c>
      <c r="D189859" s="2" t="s">
        <v>1799</v>
      </c>
      <c r="E189859" s="2" t="s">
        <v>3735</v>
      </c>
      <c r="F189859" s="2" t="s">
        <v>3736</v>
      </c>
    </row>
    <row r="189860" spans="1:6" x14ac:dyDescent="0.45">
      <c r="A189860" s="1">
        <v>44293</v>
      </c>
      <c r="B189860" s="2" t="s">
        <v>6279</v>
      </c>
      <c r="C189860" s="2" t="s">
        <v>1842</v>
      </c>
      <c r="D189860" s="2" t="s">
        <v>960</v>
      </c>
      <c r="E189860" s="2" t="s">
        <v>1241</v>
      </c>
      <c r="F189860" s="2" t="s">
        <v>1242</v>
      </c>
    </row>
    <row r="189861" spans="1:6" x14ac:dyDescent="0.45">
      <c r="A189861" s="1">
        <v>44293</v>
      </c>
      <c r="B189861" s="2" t="s">
        <v>6280</v>
      </c>
      <c r="C189861" s="2" t="s">
        <v>948</v>
      </c>
      <c r="D189861" s="2" t="s">
        <v>4559</v>
      </c>
      <c r="E189861" s="2" t="s">
        <v>3735</v>
      </c>
      <c r="F189861" s="2" t="s">
        <v>3736</v>
      </c>
    </row>
    <row r="189862" spans="1:6" x14ac:dyDescent="0.45">
      <c r="A189862" s="1">
        <v>44294</v>
      </c>
      <c r="B189862" s="2" t="s">
        <v>6279</v>
      </c>
      <c r="C189862" s="2" t="s">
        <v>1842</v>
      </c>
      <c r="D189862" s="2" t="s">
        <v>2354</v>
      </c>
      <c r="E189862" s="2" t="s">
        <v>1241</v>
      </c>
      <c r="F189862" s="2" t="s">
        <v>1242</v>
      </c>
    </row>
    <row r="189863" spans="1:6" x14ac:dyDescent="0.45">
      <c r="A189863" s="1">
        <v>44294</v>
      </c>
      <c r="B189863" s="2" t="s">
        <v>6280</v>
      </c>
      <c r="C189863" s="2" t="s">
        <v>948</v>
      </c>
      <c r="D189863" s="2" t="s">
        <v>1911</v>
      </c>
      <c r="E189863" s="2" t="s">
        <v>3735</v>
      </c>
      <c r="F189863" s="2" t="s">
        <v>3736</v>
      </c>
    </row>
    <row r="189864" spans="1:6" x14ac:dyDescent="0.45">
      <c r="A189864" s="1">
        <v>44295</v>
      </c>
      <c r="B189864" s="2" t="s">
        <v>6279</v>
      </c>
      <c r="C189864" s="2" t="s">
        <v>1842</v>
      </c>
      <c r="D189864" s="2" t="s">
        <v>892</v>
      </c>
      <c r="E189864" s="2" t="s">
        <v>1241</v>
      </c>
      <c r="F189864" s="2" t="s">
        <v>1242</v>
      </c>
    </row>
    <row r="189865" spans="1:6" x14ac:dyDescent="0.45">
      <c r="A189865" s="1">
        <v>44295</v>
      </c>
      <c r="B189865" s="2" t="s">
        <v>6280</v>
      </c>
      <c r="C189865" s="2" t="s">
        <v>948</v>
      </c>
      <c r="D189865" s="2" t="s">
        <v>6831</v>
      </c>
      <c r="E189865" s="2" t="s">
        <v>3735</v>
      </c>
      <c r="F189865" s="2" t="s">
        <v>3736</v>
      </c>
    </row>
    <row r="189866" spans="1:6" x14ac:dyDescent="0.45">
      <c r="A189866" s="1">
        <v>44296</v>
      </c>
      <c r="B189866" s="2" t="s">
        <v>6279</v>
      </c>
      <c r="C189866" s="2" t="s">
        <v>1842</v>
      </c>
      <c r="D189866" s="2" t="s">
        <v>1636</v>
      </c>
      <c r="E189866" s="2" t="s">
        <v>1241</v>
      </c>
      <c r="F189866" s="2" t="s">
        <v>1242</v>
      </c>
    </row>
    <row r="189867" spans="1:6" x14ac:dyDescent="0.45">
      <c r="A189867" s="1">
        <v>44296</v>
      </c>
      <c r="B189867" s="2" t="s">
        <v>6280</v>
      </c>
      <c r="C189867" s="2" t="s">
        <v>948</v>
      </c>
      <c r="D189867" s="2" t="s">
        <v>1700</v>
      </c>
      <c r="E189867" s="2" t="s">
        <v>3735</v>
      </c>
      <c r="F189867" s="2" t="s">
        <v>3736</v>
      </c>
    </row>
    <row r="189868" spans="1:6" x14ac:dyDescent="0.45">
      <c r="A189868" s="1">
        <v>44297</v>
      </c>
      <c r="B189868" s="2" t="s">
        <v>6279</v>
      </c>
      <c r="C189868" s="2" t="s">
        <v>1842</v>
      </c>
      <c r="D189868" s="2" t="s">
        <v>1863</v>
      </c>
      <c r="E189868" s="2" t="s">
        <v>1241</v>
      </c>
      <c r="F189868" s="2" t="s">
        <v>1242</v>
      </c>
    </row>
    <row r="189869" spans="1:6" x14ac:dyDescent="0.45">
      <c r="A189869" s="1">
        <v>44297</v>
      </c>
      <c r="B189869" s="2" t="s">
        <v>6280</v>
      </c>
      <c r="C189869" s="2" t="s">
        <v>948</v>
      </c>
      <c r="D189869" s="2" t="s">
        <v>2497</v>
      </c>
      <c r="E189869" s="2" t="s">
        <v>3735</v>
      </c>
      <c r="F189869" s="2" t="s">
        <v>3736</v>
      </c>
    </row>
    <row r="189870" spans="1:6" x14ac:dyDescent="0.45">
      <c r="A189870" s="1">
        <v>44298</v>
      </c>
      <c r="B189870" s="2" t="s">
        <v>6279</v>
      </c>
      <c r="C189870" s="2" t="s">
        <v>1842</v>
      </c>
      <c r="D189870" s="2" t="s">
        <v>2255</v>
      </c>
      <c r="E189870" s="2" t="s">
        <v>1241</v>
      </c>
      <c r="F189870" s="2" t="s">
        <v>1242</v>
      </c>
    </row>
    <row r="189871" spans="1:6" x14ac:dyDescent="0.45">
      <c r="A189871" s="1">
        <v>44298</v>
      </c>
      <c r="B189871" s="2" t="s">
        <v>6280</v>
      </c>
      <c r="C189871" s="2" t="s">
        <v>948</v>
      </c>
      <c r="D189871" s="2" t="s">
        <v>2789</v>
      </c>
      <c r="E189871" s="2" t="s">
        <v>3735</v>
      </c>
      <c r="F189871" s="2" t="s">
        <v>3736</v>
      </c>
    </row>
    <row r="189872" spans="1:6" x14ac:dyDescent="0.45">
      <c r="A189872" s="1">
        <v>44299</v>
      </c>
      <c r="B189872" s="2" t="s">
        <v>6279</v>
      </c>
      <c r="C189872" s="2" t="s">
        <v>1842</v>
      </c>
      <c r="D189872" s="2" t="s">
        <v>1262</v>
      </c>
      <c r="E189872" s="2" t="s">
        <v>1241</v>
      </c>
      <c r="F189872" s="2" t="s">
        <v>1242</v>
      </c>
    </row>
    <row r="189873" spans="1:6" x14ac:dyDescent="0.45">
      <c r="A189873" s="1">
        <v>44299</v>
      </c>
      <c r="B189873" s="2" t="s">
        <v>6280</v>
      </c>
      <c r="C189873" s="2" t="s">
        <v>948</v>
      </c>
      <c r="D189873" s="2" t="s">
        <v>6685</v>
      </c>
      <c r="E189873" s="2" t="s">
        <v>3735</v>
      </c>
      <c r="F189873" s="2" t="s">
        <v>3736</v>
      </c>
    </row>
    <row r="189874" spans="1:6" x14ac:dyDescent="0.45">
      <c r="A189874" s="1">
        <v>44300</v>
      </c>
      <c r="B189874" s="2" t="s">
        <v>6279</v>
      </c>
      <c r="C189874" s="2" t="s">
        <v>1842</v>
      </c>
      <c r="D189874" s="2" t="s">
        <v>1206</v>
      </c>
      <c r="E189874" s="2" t="s">
        <v>1241</v>
      </c>
      <c r="F189874" s="2" t="s">
        <v>1242</v>
      </c>
    </row>
    <row r="189875" spans="1:6" x14ac:dyDescent="0.45">
      <c r="A189875" s="1">
        <v>44300</v>
      </c>
      <c r="B189875" s="2" t="s">
        <v>6280</v>
      </c>
      <c r="C189875" s="2" t="s">
        <v>948</v>
      </c>
      <c r="D189875" s="2" t="s">
        <v>657</v>
      </c>
      <c r="E189875" s="2" t="s">
        <v>3735</v>
      </c>
      <c r="F189875" s="2" t="s">
        <v>3736</v>
      </c>
    </row>
    <row r="189876" spans="1:6" x14ac:dyDescent="0.45">
      <c r="A189876" s="1">
        <v>44301</v>
      </c>
      <c r="B189876" s="2" t="s">
        <v>6279</v>
      </c>
      <c r="C189876" s="2" t="s">
        <v>1842</v>
      </c>
      <c r="D189876" s="2" t="s">
        <v>2353</v>
      </c>
      <c r="E189876" s="2" t="s">
        <v>1241</v>
      </c>
      <c r="F189876" s="2" t="s">
        <v>1242</v>
      </c>
    </row>
    <row r="189877" spans="1:6" x14ac:dyDescent="0.45">
      <c r="A189877" s="1">
        <v>44301</v>
      </c>
      <c r="B189877" s="2" t="s">
        <v>6280</v>
      </c>
      <c r="C189877" s="2" t="s">
        <v>948</v>
      </c>
      <c r="D189877" s="2" t="s">
        <v>3020</v>
      </c>
      <c r="E189877" s="2" t="s">
        <v>3735</v>
      </c>
      <c r="F189877" s="2" t="s">
        <v>3736</v>
      </c>
    </row>
    <row r="189878" spans="1:6" x14ac:dyDescent="0.45">
      <c r="A189878" s="1">
        <v>44302</v>
      </c>
      <c r="B189878" s="2" t="s">
        <v>6279</v>
      </c>
      <c r="C189878" s="2" t="s">
        <v>1842</v>
      </c>
      <c r="D189878" s="2" t="s">
        <v>1220</v>
      </c>
      <c r="E189878" s="2" t="s">
        <v>1241</v>
      </c>
      <c r="F189878" s="2" t="s">
        <v>1242</v>
      </c>
    </row>
    <row r="189879" spans="1:6" x14ac:dyDescent="0.45">
      <c r="A189879" s="1">
        <v>44302</v>
      </c>
      <c r="B189879" s="2" t="s">
        <v>6280</v>
      </c>
      <c r="C189879" s="2" t="s">
        <v>948</v>
      </c>
      <c r="D189879" s="2" t="s">
        <v>6954</v>
      </c>
      <c r="E189879" s="2" t="s">
        <v>3735</v>
      </c>
      <c r="F189879" s="2" t="s">
        <v>3736</v>
      </c>
    </row>
    <row r="189880" spans="1:6" x14ac:dyDescent="0.45">
      <c r="A189880" s="1">
        <v>44303</v>
      </c>
      <c r="B189880" s="2" t="s">
        <v>6279</v>
      </c>
      <c r="C189880" s="2" t="s">
        <v>1842</v>
      </c>
      <c r="D189880" s="2" t="s">
        <v>1462</v>
      </c>
      <c r="E189880" s="2" t="s">
        <v>1241</v>
      </c>
      <c r="F189880" s="2" t="s">
        <v>1242</v>
      </c>
    </row>
    <row r="189881" spans="1:6" x14ac:dyDescent="0.45">
      <c r="A189881" s="1">
        <v>44303</v>
      </c>
      <c r="B189881" s="2" t="s">
        <v>6280</v>
      </c>
      <c r="C189881" s="2" t="s">
        <v>948</v>
      </c>
      <c r="D189881" s="2" t="s">
        <v>6397</v>
      </c>
      <c r="E189881" s="2" t="s">
        <v>3735</v>
      </c>
      <c r="F189881" s="2" t="s">
        <v>3736</v>
      </c>
    </row>
    <row r="189882" spans="1:6" x14ac:dyDescent="0.45">
      <c r="A189882" s="1">
        <v>44304</v>
      </c>
      <c r="B189882" s="2" t="s">
        <v>6279</v>
      </c>
      <c r="C189882" s="2" t="s">
        <v>1842</v>
      </c>
      <c r="D189882" s="2" t="s">
        <v>2460</v>
      </c>
      <c r="E189882" s="2" t="s">
        <v>1241</v>
      </c>
      <c r="F189882" s="2" t="s">
        <v>1242</v>
      </c>
    </row>
    <row r="189883" spans="1:6" x14ac:dyDescent="0.45">
      <c r="A189883" s="1">
        <v>44304</v>
      </c>
      <c r="B189883" s="2" t="s">
        <v>6280</v>
      </c>
      <c r="C189883" s="2" t="s">
        <v>948</v>
      </c>
      <c r="D189883" s="2" t="s">
        <v>4623</v>
      </c>
      <c r="E189883" s="2" t="s">
        <v>3735</v>
      </c>
      <c r="F189883" s="2" t="s">
        <v>3736</v>
      </c>
    </row>
    <row r="189884" spans="1:6" x14ac:dyDescent="0.45">
      <c r="A189884" s="1">
        <v>44305</v>
      </c>
      <c r="B189884" s="2" t="s">
        <v>6279</v>
      </c>
      <c r="C189884" s="2" t="s">
        <v>1842</v>
      </c>
      <c r="D189884" s="2" t="s">
        <v>2457</v>
      </c>
      <c r="E189884" s="2" t="s">
        <v>1241</v>
      </c>
      <c r="F189884" s="2" t="s">
        <v>1242</v>
      </c>
    </row>
    <row r="189885" spans="1:6" x14ac:dyDescent="0.45">
      <c r="A189885" s="1">
        <v>44305</v>
      </c>
      <c r="B189885" s="2" t="s">
        <v>6280</v>
      </c>
      <c r="C189885" s="2" t="s">
        <v>948</v>
      </c>
      <c r="D189885" s="2" t="s">
        <v>6718</v>
      </c>
      <c r="E189885" s="2" t="s">
        <v>3735</v>
      </c>
      <c r="F189885" s="2" t="s">
        <v>3736</v>
      </c>
    </row>
    <row r="189886" spans="1:6" x14ac:dyDescent="0.45">
      <c r="A189886" s="1">
        <v>44306</v>
      </c>
      <c r="B189886" s="2" t="s">
        <v>6279</v>
      </c>
      <c r="C189886" s="2" t="s">
        <v>1842</v>
      </c>
      <c r="D189886" s="2" t="s">
        <v>2552</v>
      </c>
      <c r="E189886" s="2" t="s">
        <v>1241</v>
      </c>
      <c r="F189886" s="2" t="s">
        <v>1242</v>
      </c>
    </row>
    <row r="189887" spans="1:6" x14ac:dyDescent="0.45">
      <c r="A189887" s="1">
        <v>44306</v>
      </c>
      <c r="B189887" s="2" t="s">
        <v>6280</v>
      </c>
      <c r="C189887" s="2" t="s">
        <v>948</v>
      </c>
      <c r="D189887" s="2" t="s">
        <v>2777</v>
      </c>
      <c r="E189887" s="2" t="s">
        <v>3735</v>
      </c>
      <c r="F189887" s="2" t="s">
        <v>3736</v>
      </c>
    </row>
    <row r="189888" spans="1:6" x14ac:dyDescent="0.45">
      <c r="A189888" s="1">
        <v>44307</v>
      </c>
      <c r="B189888" s="2" t="s">
        <v>6279</v>
      </c>
      <c r="C189888" s="2" t="s">
        <v>1842</v>
      </c>
      <c r="D189888" s="2" t="s">
        <v>2478</v>
      </c>
      <c r="E189888" s="2" t="s">
        <v>1241</v>
      </c>
      <c r="F189888" s="2" t="s">
        <v>1242</v>
      </c>
    </row>
    <row r="189889" spans="1:6" x14ac:dyDescent="0.45">
      <c r="A189889" s="1">
        <v>44307</v>
      </c>
      <c r="B189889" s="2" t="s">
        <v>6280</v>
      </c>
      <c r="C189889" s="2" t="s">
        <v>948</v>
      </c>
      <c r="D189889" s="2" t="s">
        <v>3326</v>
      </c>
      <c r="E189889" s="2" t="s">
        <v>3735</v>
      </c>
      <c r="F189889" s="2" t="s">
        <v>3736</v>
      </c>
    </row>
    <row r="189890" spans="1:6" x14ac:dyDescent="0.45">
      <c r="A189890" s="1">
        <v>44308</v>
      </c>
      <c r="B189890" s="2" t="s">
        <v>6279</v>
      </c>
      <c r="C189890" s="2" t="s">
        <v>1842</v>
      </c>
      <c r="D189890" s="2" t="s">
        <v>415</v>
      </c>
      <c r="E189890" s="2" t="s">
        <v>1241</v>
      </c>
      <c r="F189890" s="2" t="s">
        <v>1242</v>
      </c>
    </row>
    <row r="189891" spans="1:6" x14ac:dyDescent="0.45">
      <c r="A189891" s="1">
        <v>44308</v>
      </c>
      <c r="B189891" s="2" t="s">
        <v>6280</v>
      </c>
      <c r="C189891" s="2" t="s">
        <v>948</v>
      </c>
      <c r="D189891" s="2" t="s">
        <v>6336</v>
      </c>
      <c r="E189891" s="2" t="s">
        <v>3735</v>
      </c>
      <c r="F189891" s="2" t="s">
        <v>3736</v>
      </c>
    </row>
    <row r="189892" spans="1:6" x14ac:dyDescent="0.45">
      <c r="A189892" s="1">
        <v>44309</v>
      </c>
      <c r="B189892" s="2" t="s">
        <v>6279</v>
      </c>
      <c r="C189892" s="2" t="s">
        <v>1842</v>
      </c>
      <c r="D189892" s="2" t="s">
        <v>1719</v>
      </c>
      <c r="E189892" s="2" t="s">
        <v>1241</v>
      </c>
      <c r="F189892" s="2" t="s">
        <v>1242</v>
      </c>
    </row>
    <row r="189893" spans="1:6" x14ac:dyDescent="0.45">
      <c r="A189893" s="1">
        <v>44309</v>
      </c>
      <c r="B189893" s="2" t="s">
        <v>6280</v>
      </c>
      <c r="C189893" s="2" t="s">
        <v>948</v>
      </c>
      <c r="D189893" s="2" t="s">
        <v>6335</v>
      </c>
      <c r="E189893" s="2" t="s">
        <v>3735</v>
      </c>
      <c r="F189893" s="2" t="s">
        <v>3736</v>
      </c>
    </row>
    <row r="189894" spans="1:6" x14ac:dyDescent="0.45">
      <c r="A189894" s="1">
        <v>44310</v>
      </c>
      <c r="B189894" s="2" t="s">
        <v>6279</v>
      </c>
      <c r="C189894" s="2" t="s">
        <v>1842</v>
      </c>
      <c r="D189894" s="2" t="s">
        <v>2572</v>
      </c>
      <c r="E189894" s="2" t="s">
        <v>1241</v>
      </c>
      <c r="F189894" s="2" t="s">
        <v>1242</v>
      </c>
    </row>
    <row r="189895" spans="1:6" x14ac:dyDescent="0.45">
      <c r="A189895" s="1">
        <v>44310</v>
      </c>
      <c r="B189895" s="2" t="s">
        <v>6280</v>
      </c>
      <c r="C189895" s="2" t="s">
        <v>948</v>
      </c>
      <c r="D189895" s="2" t="s">
        <v>1732</v>
      </c>
      <c r="E189895" s="2" t="s">
        <v>3735</v>
      </c>
      <c r="F189895" s="2" t="s">
        <v>3736</v>
      </c>
    </row>
    <row r="189896" spans="1:6" x14ac:dyDescent="0.45">
      <c r="A189896" s="1">
        <v>44311</v>
      </c>
      <c r="B189896" s="2" t="s">
        <v>6279</v>
      </c>
      <c r="C189896" s="2" t="s">
        <v>1842</v>
      </c>
      <c r="D189896" s="2" t="s">
        <v>1219</v>
      </c>
      <c r="E189896" s="2" t="s">
        <v>1241</v>
      </c>
      <c r="F189896" s="2" t="s">
        <v>1242</v>
      </c>
    </row>
    <row r="189897" spans="1:6" x14ac:dyDescent="0.45">
      <c r="A189897" s="1">
        <v>44311</v>
      </c>
      <c r="B189897" s="2" t="s">
        <v>6280</v>
      </c>
      <c r="C189897" s="2" t="s">
        <v>948</v>
      </c>
      <c r="D189897" s="2" t="s">
        <v>1212</v>
      </c>
      <c r="E189897" s="2" t="s">
        <v>3735</v>
      </c>
      <c r="F189897" s="2" t="s">
        <v>3736</v>
      </c>
    </row>
    <row r="189898" spans="1:6" x14ac:dyDescent="0.45">
      <c r="A189898" s="1">
        <v>44312</v>
      </c>
      <c r="B189898" s="2" t="s">
        <v>6279</v>
      </c>
      <c r="C189898" s="2" t="s">
        <v>1842</v>
      </c>
      <c r="D189898" s="2" t="s">
        <v>1515</v>
      </c>
      <c r="E189898" s="2" t="s">
        <v>1241</v>
      </c>
      <c r="F189898" s="2" t="s">
        <v>1242</v>
      </c>
    </row>
    <row r="189899" spans="1:6" x14ac:dyDescent="0.45">
      <c r="A189899" s="1">
        <v>44312</v>
      </c>
      <c r="B189899" s="2" t="s">
        <v>6280</v>
      </c>
      <c r="C189899" s="2" t="s">
        <v>948</v>
      </c>
      <c r="D189899" s="2" t="s">
        <v>3569</v>
      </c>
      <c r="E189899" s="2" t="s">
        <v>3735</v>
      </c>
      <c r="F189899" s="2" t="s">
        <v>3736</v>
      </c>
    </row>
    <row r="189900" spans="1:6" x14ac:dyDescent="0.45">
      <c r="A189900" s="1">
        <v>44313</v>
      </c>
      <c r="B189900" s="2" t="s">
        <v>6279</v>
      </c>
      <c r="C189900" s="2" t="s">
        <v>1842</v>
      </c>
      <c r="D189900" s="2" t="s">
        <v>2270</v>
      </c>
      <c r="E189900" s="2" t="s">
        <v>1241</v>
      </c>
      <c r="F189900" s="2" t="s">
        <v>1242</v>
      </c>
    </row>
    <row r="189901" spans="1:6" x14ac:dyDescent="0.45">
      <c r="A189901" s="1">
        <v>44313</v>
      </c>
      <c r="B189901" s="2" t="s">
        <v>6280</v>
      </c>
      <c r="C189901" s="2" t="s">
        <v>948</v>
      </c>
      <c r="D189901" s="2" t="s">
        <v>4679</v>
      </c>
      <c r="E189901" s="2" t="s">
        <v>3735</v>
      </c>
      <c r="F189901" s="2" t="s">
        <v>3736</v>
      </c>
    </row>
    <row r="189902" spans="1:6" x14ac:dyDescent="0.45">
      <c r="A189902" s="1">
        <v>44314</v>
      </c>
      <c r="B189902" s="2" t="s">
        <v>6279</v>
      </c>
      <c r="C189902" s="2" t="s">
        <v>1842</v>
      </c>
      <c r="D189902" s="2" t="s">
        <v>1726</v>
      </c>
      <c r="E189902" s="2" t="s">
        <v>1241</v>
      </c>
      <c r="F189902" s="2" t="s">
        <v>1242</v>
      </c>
    </row>
    <row r="189903" spans="1:6" x14ac:dyDescent="0.45">
      <c r="A189903" s="1">
        <v>44314</v>
      </c>
      <c r="B189903" s="2" t="s">
        <v>6280</v>
      </c>
      <c r="C189903" s="2" t="s">
        <v>948</v>
      </c>
      <c r="D189903" s="2" t="s">
        <v>3178</v>
      </c>
      <c r="E189903" s="2" t="s">
        <v>3735</v>
      </c>
      <c r="F189903" s="2" t="s">
        <v>3736</v>
      </c>
    </row>
    <row r="189904" spans="1:6" x14ac:dyDescent="0.45">
      <c r="A189904" s="1">
        <v>44315</v>
      </c>
      <c r="B189904" s="2" t="s">
        <v>6279</v>
      </c>
      <c r="C189904" s="2" t="s">
        <v>1842</v>
      </c>
      <c r="D189904" s="2" t="s">
        <v>1399</v>
      </c>
      <c r="E189904" s="2" t="s">
        <v>1241</v>
      </c>
      <c r="F189904" s="2" t="s">
        <v>1242</v>
      </c>
    </row>
    <row r="189905" spans="1:6" x14ac:dyDescent="0.45">
      <c r="A189905" s="1">
        <v>44315</v>
      </c>
      <c r="B189905" s="2" t="s">
        <v>6280</v>
      </c>
      <c r="C189905" s="2" t="s">
        <v>948</v>
      </c>
      <c r="D189905" s="2" t="s">
        <v>4614</v>
      </c>
      <c r="E189905" s="2" t="s">
        <v>3735</v>
      </c>
      <c r="F189905" s="2" t="s">
        <v>3736</v>
      </c>
    </row>
    <row r="189906" spans="1:6" x14ac:dyDescent="0.45">
      <c r="A189906" s="1">
        <v>44316</v>
      </c>
      <c r="B189906" s="2" t="s">
        <v>6279</v>
      </c>
      <c r="C189906" s="2" t="s">
        <v>1842</v>
      </c>
      <c r="D189906" s="2" t="s">
        <v>2502</v>
      </c>
      <c r="E189906" s="2" t="s">
        <v>1241</v>
      </c>
      <c r="F189906" s="2" t="s">
        <v>1242</v>
      </c>
    </row>
    <row r="189907" spans="1:6" x14ac:dyDescent="0.45">
      <c r="A189907" s="1">
        <v>44316</v>
      </c>
      <c r="B189907" s="2" t="s">
        <v>6280</v>
      </c>
      <c r="C189907" s="2" t="s">
        <v>948</v>
      </c>
      <c r="D189907" s="2" t="s">
        <v>6302</v>
      </c>
      <c r="E189907" s="2" t="s">
        <v>3735</v>
      </c>
      <c r="F189907" s="2" t="s">
        <v>3736</v>
      </c>
    </row>
    <row r="189908" spans="1:6" x14ac:dyDescent="0.45">
      <c r="A189908" s="1">
        <v>44317</v>
      </c>
      <c r="B189908" s="2" t="s">
        <v>6279</v>
      </c>
      <c r="C189908" s="2" t="s">
        <v>1842</v>
      </c>
      <c r="D189908" s="2" t="s">
        <v>1262</v>
      </c>
      <c r="E189908" s="2" t="s">
        <v>1241</v>
      </c>
      <c r="F189908" s="2" t="s">
        <v>1242</v>
      </c>
    </row>
    <row r="189909" spans="1:6" x14ac:dyDescent="0.45">
      <c r="A189909" s="1">
        <v>44317</v>
      </c>
      <c r="B189909" s="2" t="s">
        <v>6280</v>
      </c>
      <c r="C189909" s="2" t="s">
        <v>948</v>
      </c>
      <c r="D189909" s="2" t="s">
        <v>4772</v>
      </c>
      <c r="E189909" s="2" t="s">
        <v>3735</v>
      </c>
      <c r="F189909" s="2" t="s">
        <v>3736</v>
      </c>
    </row>
    <row r="189910" spans="1:6" x14ac:dyDescent="0.45">
      <c r="A189910" s="1">
        <v>44318</v>
      </c>
      <c r="B189910" s="2" t="s">
        <v>6279</v>
      </c>
      <c r="C189910" s="2" t="s">
        <v>1842</v>
      </c>
      <c r="D189910" s="2" t="s">
        <v>1873</v>
      </c>
      <c r="E189910" s="2" t="s">
        <v>1241</v>
      </c>
      <c r="F189910" s="2" t="s">
        <v>1242</v>
      </c>
    </row>
    <row r="189911" spans="1:6" x14ac:dyDescent="0.45">
      <c r="A189911" s="1">
        <v>44318</v>
      </c>
      <c r="B189911" s="2" t="s">
        <v>6280</v>
      </c>
      <c r="C189911" s="2" t="s">
        <v>948</v>
      </c>
      <c r="D189911" s="2" t="s">
        <v>6652</v>
      </c>
      <c r="E189911" s="2" t="s">
        <v>3735</v>
      </c>
      <c r="F189911" s="2" t="s">
        <v>3736</v>
      </c>
    </row>
    <row r="189912" spans="1:6" x14ac:dyDescent="0.45">
      <c r="A189912" s="1">
        <v>44319</v>
      </c>
      <c r="B189912" s="2" t="s">
        <v>6279</v>
      </c>
      <c r="C189912" s="2" t="s">
        <v>1842</v>
      </c>
      <c r="D189912" s="2" t="s">
        <v>2453</v>
      </c>
      <c r="E189912" s="2" t="s">
        <v>1241</v>
      </c>
      <c r="F189912" s="2" t="s">
        <v>1242</v>
      </c>
    </row>
    <row r="189913" spans="1:6" x14ac:dyDescent="0.45">
      <c r="A189913" s="1">
        <v>44319</v>
      </c>
      <c r="B189913" s="2" t="s">
        <v>6280</v>
      </c>
      <c r="C189913" s="2" t="s">
        <v>948</v>
      </c>
      <c r="D189913" s="2" t="s">
        <v>782</v>
      </c>
      <c r="E189913" s="2" t="s">
        <v>3735</v>
      </c>
      <c r="F189913" s="2" t="s">
        <v>3736</v>
      </c>
    </row>
    <row r="189914" spans="1:6" x14ac:dyDescent="0.45">
      <c r="A189914" s="1">
        <v>44320</v>
      </c>
      <c r="B189914" s="2" t="s">
        <v>6279</v>
      </c>
      <c r="C189914" s="2" t="s">
        <v>1842</v>
      </c>
      <c r="D189914" s="2" t="s">
        <v>1435</v>
      </c>
      <c r="E189914" s="2" t="s">
        <v>1241</v>
      </c>
      <c r="F189914" s="2" t="s">
        <v>1242</v>
      </c>
    </row>
    <row r="189915" spans="1:6" x14ac:dyDescent="0.45">
      <c r="A189915" s="1">
        <v>44320</v>
      </c>
      <c r="B189915" s="2" t="s">
        <v>6280</v>
      </c>
      <c r="C189915" s="2" t="s">
        <v>948</v>
      </c>
      <c r="D189915" s="2" t="s">
        <v>698</v>
      </c>
      <c r="E189915" s="2" t="s">
        <v>3735</v>
      </c>
      <c r="F189915" s="2" t="s">
        <v>3736</v>
      </c>
    </row>
    <row r="189916" spans="1:6" x14ac:dyDescent="0.45">
      <c r="A189916" s="1">
        <v>44321</v>
      </c>
      <c r="B189916" s="2" t="s">
        <v>6279</v>
      </c>
      <c r="C189916" s="2" t="s">
        <v>1842</v>
      </c>
      <c r="D189916" s="2" t="s">
        <v>2006</v>
      </c>
      <c r="E189916" s="2" t="s">
        <v>1241</v>
      </c>
      <c r="F189916" s="2" t="s">
        <v>1242</v>
      </c>
    </row>
    <row r="189917" spans="1:6" x14ac:dyDescent="0.45">
      <c r="A189917" s="1">
        <v>44321</v>
      </c>
      <c r="B189917" s="2" t="s">
        <v>6280</v>
      </c>
      <c r="C189917" s="2" t="s">
        <v>948</v>
      </c>
      <c r="D189917" s="2" t="s">
        <v>4080</v>
      </c>
      <c r="E189917" s="2" t="s">
        <v>3735</v>
      </c>
      <c r="F189917" s="2" t="s">
        <v>3736</v>
      </c>
    </row>
    <row r="189918" spans="1:6" x14ac:dyDescent="0.45">
      <c r="A189918" s="1">
        <v>44322</v>
      </c>
      <c r="B189918" s="2" t="s">
        <v>6279</v>
      </c>
      <c r="C189918" s="2" t="s">
        <v>1842</v>
      </c>
      <c r="D189918" s="2" t="s">
        <v>2107</v>
      </c>
      <c r="E189918" s="2" t="s">
        <v>1241</v>
      </c>
      <c r="F189918" s="2" t="s">
        <v>1242</v>
      </c>
    </row>
    <row r="189919" spans="1:6" x14ac:dyDescent="0.45">
      <c r="A189919" s="1">
        <v>44322</v>
      </c>
      <c r="B189919" s="2" t="s">
        <v>6280</v>
      </c>
      <c r="C189919" s="2" t="s">
        <v>948</v>
      </c>
      <c r="D189919" s="2" t="s">
        <v>4708</v>
      </c>
      <c r="E189919" s="2" t="s">
        <v>3735</v>
      </c>
      <c r="F189919" s="2" t="s">
        <v>3736</v>
      </c>
    </row>
    <row r="189920" spans="1:6" x14ac:dyDescent="0.45">
      <c r="A189920" s="1">
        <v>44323</v>
      </c>
      <c r="B189920" s="2" t="s">
        <v>6279</v>
      </c>
      <c r="C189920" s="2" t="s">
        <v>1842</v>
      </c>
      <c r="D189920" s="2" t="s">
        <v>918</v>
      </c>
      <c r="E189920" s="2" t="s">
        <v>1241</v>
      </c>
      <c r="F189920" s="2" t="s">
        <v>1242</v>
      </c>
    </row>
    <row r="189921" spans="1:6" x14ac:dyDescent="0.45">
      <c r="A189921" s="1">
        <v>44323</v>
      </c>
      <c r="B189921" s="2" t="s">
        <v>6280</v>
      </c>
      <c r="C189921" s="2" t="s">
        <v>948</v>
      </c>
      <c r="D189921" s="2" t="s">
        <v>2535</v>
      </c>
      <c r="E189921" s="2" t="s">
        <v>3735</v>
      </c>
      <c r="F189921" s="2" t="s">
        <v>3736</v>
      </c>
    </row>
    <row r="189922" spans="1:6" x14ac:dyDescent="0.45">
      <c r="A189922" s="1">
        <v>44324</v>
      </c>
      <c r="B189922" s="2" t="s">
        <v>6279</v>
      </c>
      <c r="C189922" s="2" t="s">
        <v>1842</v>
      </c>
      <c r="D189922" s="2" t="s">
        <v>2100</v>
      </c>
      <c r="E189922" s="2" t="s">
        <v>1241</v>
      </c>
      <c r="F189922" s="2" t="s">
        <v>1242</v>
      </c>
    </row>
    <row r="189923" spans="1:6" x14ac:dyDescent="0.45">
      <c r="A189923" s="1">
        <v>44324</v>
      </c>
      <c r="B189923" s="2" t="s">
        <v>6280</v>
      </c>
      <c r="C189923" s="2" t="s">
        <v>948</v>
      </c>
      <c r="D189923" s="2" t="s">
        <v>2323</v>
      </c>
      <c r="E189923" s="2" t="s">
        <v>3735</v>
      </c>
      <c r="F189923" s="2" t="s">
        <v>3736</v>
      </c>
    </row>
    <row r="189924" spans="1:6" x14ac:dyDescent="0.45">
      <c r="A189924" s="1">
        <v>44325</v>
      </c>
      <c r="B189924" s="2" t="s">
        <v>6279</v>
      </c>
      <c r="C189924" s="2" t="s">
        <v>1842</v>
      </c>
      <c r="D189924" s="2" t="s">
        <v>2178</v>
      </c>
      <c r="E189924" s="2" t="s">
        <v>1241</v>
      </c>
      <c r="F189924" s="2" t="s">
        <v>1242</v>
      </c>
    </row>
    <row r="189925" spans="1:6" x14ac:dyDescent="0.45">
      <c r="A189925" s="1">
        <v>44325</v>
      </c>
      <c r="B189925" s="2" t="s">
        <v>6280</v>
      </c>
      <c r="C189925" s="2" t="s">
        <v>948</v>
      </c>
      <c r="D189925" s="2" t="s">
        <v>6609</v>
      </c>
      <c r="E189925" s="2" t="s">
        <v>3735</v>
      </c>
      <c r="F189925" s="2" t="s">
        <v>3736</v>
      </c>
    </row>
    <row r="189926" spans="1:6" x14ac:dyDescent="0.45">
      <c r="A189926" s="1">
        <v>44326</v>
      </c>
      <c r="B189926" s="2" t="s">
        <v>6279</v>
      </c>
      <c r="C189926" s="2" t="s">
        <v>1842</v>
      </c>
      <c r="D189926" s="2" t="s">
        <v>1813</v>
      </c>
      <c r="E189926" s="2" t="s">
        <v>1241</v>
      </c>
      <c r="F189926" s="2" t="s">
        <v>1242</v>
      </c>
    </row>
    <row r="189927" spans="1:6" x14ac:dyDescent="0.45">
      <c r="A189927" s="1">
        <v>44326</v>
      </c>
      <c r="B189927" s="2" t="s">
        <v>6280</v>
      </c>
      <c r="C189927" s="2" t="s">
        <v>948</v>
      </c>
      <c r="D189927" s="2" t="s">
        <v>1452</v>
      </c>
      <c r="E189927" s="2" t="s">
        <v>3735</v>
      </c>
      <c r="F189927" s="2" t="s">
        <v>3736</v>
      </c>
    </row>
    <row r="189928" spans="1:6" x14ac:dyDescent="0.45">
      <c r="A189928" s="1">
        <v>44327</v>
      </c>
      <c r="B189928" s="2" t="s">
        <v>6279</v>
      </c>
      <c r="C189928" s="2" t="s">
        <v>1842</v>
      </c>
      <c r="D189928" s="2" t="s">
        <v>80</v>
      </c>
      <c r="E189928" s="2" t="s">
        <v>1241</v>
      </c>
      <c r="F189928" s="2" t="s">
        <v>1242</v>
      </c>
    </row>
    <row r="189929" spans="1:6" x14ac:dyDescent="0.45">
      <c r="A189929" s="1">
        <v>44327</v>
      </c>
      <c r="B189929" s="2" t="s">
        <v>6280</v>
      </c>
      <c r="C189929" s="2" t="s">
        <v>948</v>
      </c>
      <c r="D189929" s="2" t="s">
        <v>4224</v>
      </c>
      <c r="E189929" s="2" t="s">
        <v>3735</v>
      </c>
      <c r="F189929" s="2" t="s">
        <v>3736</v>
      </c>
    </row>
    <row r="189930" spans="1:6" x14ac:dyDescent="0.45">
      <c r="A189930" s="1">
        <v>44328</v>
      </c>
      <c r="B189930" s="2" t="s">
        <v>6279</v>
      </c>
      <c r="C189930" s="2" t="s">
        <v>1842</v>
      </c>
      <c r="D189930" s="2" t="s">
        <v>1090</v>
      </c>
      <c r="E189930" s="2" t="s">
        <v>1241</v>
      </c>
      <c r="F189930" s="2" t="s">
        <v>1242</v>
      </c>
    </row>
    <row r="189931" spans="1:6" x14ac:dyDescent="0.45">
      <c r="A189931" s="1">
        <v>44328</v>
      </c>
      <c r="B189931" s="2" t="s">
        <v>6280</v>
      </c>
      <c r="C189931" s="2" t="s">
        <v>948</v>
      </c>
      <c r="D189931" s="2" t="s">
        <v>4218</v>
      </c>
      <c r="E189931" s="2" t="s">
        <v>3735</v>
      </c>
      <c r="F189931" s="2" t="s">
        <v>3736</v>
      </c>
    </row>
    <row r="189932" spans="1:6" x14ac:dyDescent="0.45">
      <c r="A189932" s="1">
        <v>44329</v>
      </c>
      <c r="B189932" s="2" t="s">
        <v>6279</v>
      </c>
      <c r="C189932" s="2" t="s">
        <v>1842</v>
      </c>
      <c r="D189932" s="2" t="s">
        <v>1854</v>
      </c>
      <c r="E189932" s="2" t="s">
        <v>1241</v>
      </c>
      <c r="F189932" s="2" t="s">
        <v>1242</v>
      </c>
    </row>
    <row r="189933" spans="1:6" x14ac:dyDescent="0.45">
      <c r="A189933" s="1">
        <v>44329</v>
      </c>
      <c r="B189933" s="2" t="s">
        <v>6280</v>
      </c>
      <c r="C189933" s="2" t="s">
        <v>948</v>
      </c>
      <c r="D189933" s="2" t="s">
        <v>3935</v>
      </c>
      <c r="E189933" s="2" t="s">
        <v>3735</v>
      </c>
      <c r="F189933" s="2" t="s">
        <v>3736</v>
      </c>
    </row>
    <row r="189934" spans="1:6" x14ac:dyDescent="0.45">
      <c r="A189934" s="1">
        <v>44330</v>
      </c>
      <c r="B189934" s="2" t="s">
        <v>6279</v>
      </c>
      <c r="C189934" s="2" t="s">
        <v>1842</v>
      </c>
      <c r="D189934" s="2" t="s">
        <v>1902</v>
      </c>
      <c r="E189934" s="2" t="s">
        <v>1241</v>
      </c>
      <c r="F189934" s="2" t="s">
        <v>1242</v>
      </c>
    </row>
    <row r="189935" spans="1:6" x14ac:dyDescent="0.45">
      <c r="A189935" s="1">
        <v>44330</v>
      </c>
      <c r="B189935" s="2" t="s">
        <v>6280</v>
      </c>
      <c r="C189935" s="2" t="s">
        <v>948</v>
      </c>
      <c r="D189935" s="2" t="s">
        <v>4068</v>
      </c>
      <c r="E189935" s="2" t="s">
        <v>3735</v>
      </c>
      <c r="F189935" s="2" t="s">
        <v>3736</v>
      </c>
    </row>
    <row r="189936" spans="1:6" x14ac:dyDescent="0.45">
      <c r="A189936" s="1">
        <v>44331</v>
      </c>
      <c r="B189936" s="2" t="s">
        <v>6279</v>
      </c>
      <c r="C189936" s="2" t="s">
        <v>1842</v>
      </c>
      <c r="D189936" s="2" t="s">
        <v>1497</v>
      </c>
      <c r="E189936" s="2" t="s">
        <v>1241</v>
      </c>
      <c r="F189936" s="2" t="s">
        <v>1242</v>
      </c>
    </row>
    <row r="189937" spans="1:6" x14ac:dyDescent="0.45">
      <c r="A189937" s="1">
        <v>44331</v>
      </c>
      <c r="B189937" s="2" t="s">
        <v>6280</v>
      </c>
      <c r="C189937" s="2" t="s">
        <v>948</v>
      </c>
      <c r="D189937" s="2" t="s">
        <v>7059</v>
      </c>
      <c r="E189937" s="2" t="s">
        <v>3735</v>
      </c>
      <c r="F189937" s="2" t="s">
        <v>3736</v>
      </c>
    </row>
    <row r="189938" spans="1:6" x14ac:dyDescent="0.45">
      <c r="A189938" s="1">
        <v>44332</v>
      </c>
      <c r="B189938" s="2" t="s">
        <v>6279</v>
      </c>
      <c r="C189938" s="2" t="s">
        <v>1842</v>
      </c>
      <c r="D189938" s="2" t="s">
        <v>2137</v>
      </c>
      <c r="E189938" s="2" t="s">
        <v>1241</v>
      </c>
      <c r="F189938" s="2" t="s">
        <v>1242</v>
      </c>
    </row>
    <row r="189939" spans="1:6" x14ac:dyDescent="0.45">
      <c r="A189939" s="1">
        <v>44332</v>
      </c>
      <c r="B189939" s="2" t="s">
        <v>6280</v>
      </c>
      <c r="C189939" s="2" t="s">
        <v>948</v>
      </c>
      <c r="D189939" s="2" t="s">
        <v>4561</v>
      </c>
      <c r="E189939" s="2" t="s">
        <v>3735</v>
      </c>
      <c r="F189939" s="2" t="s">
        <v>3736</v>
      </c>
    </row>
    <row r="189940" spans="1:6" x14ac:dyDescent="0.45">
      <c r="A189940" s="1">
        <v>44333</v>
      </c>
      <c r="B189940" s="2" t="s">
        <v>6279</v>
      </c>
      <c r="C189940" s="2" t="s">
        <v>1842</v>
      </c>
      <c r="D189940" s="2" t="s">
        <v>1840</v>
      </c>
      <c r="E189940" s="2" t="s">
        <v>1241</v>
      </c>
      <c r="F189940" s="2" t="s">
        <v>1242</v>
      </c>
    </row>
    <row r="189941" spans="1:6" x14ac:dyDescent="0.45">
      <c r="A189941" s="1">
        <v>44333</v>
      </c>
      <c r="B189941" s="2" t="s">
        <v>6280</v>
      </c>
      <c r="C189941" s="2" t="s">
        <v>948</v>
      </c>
      <c r="D189941" s="2" t="s">
        <v>2729</v>
      </c>
      <c r="E189941" s="2" t="s">
        <v>3735</v>
      </c>
      <c r="F189941" s="2" t="s">
        <v>3736</v>
      </c>
    </row>
    <row r="189942" spans="1:6" x14ac:dyDescent="0.45">
      <c r="A189942" s="1">
        <v>44334</v>
      </c>
      <c r="B189942" s="2" t="s">
        <v>6279</v>
      </c>
      <c r="C189942" s="2" t="s">
        <v>1842</v>
      </c>
      <c r="D189942" s="2" t="s">
        <v>2380</v>
      </c>
      <c r="E189942" s="2" t="s">
        <v>1241</v>
      </c>
      <c r="F189942" s="2" t="s">
        <v>1242</v>
      </c>
    </row>
    <row r="189943" spans="1:6" x14ac:dyDescent="0.45">
      <c r="A189943" s="1">
        <v>44334</v>
      </c>
      <c r="B189943" s="2" t="s">
        <v>6280</v>
      </c>
      <c r="C189943" s="2" t="s">
        <v>948</v>
      </c>
      <c r="D189943" s="2" t="s">
        <v>2246</v>
      </c>
      <c r="E189943" s="2" t="s">
        <v>3735</v>
      </c>
      <c r="F189943" s="2" t="s">
        <v>3736</v>
      </c>
    </row>
    <row r="189944" spans="1:6" x14ac:dyDescent="0.45">
      <c r="A189944" s="1">
        <v>44335</v>
      </c>
      <c r="B189944" s="2" t="s">
        <v>6279</v>
      </c>
      <c r="C189944" s="2" t="s">
        <v>1842</v>
      </c>
      <c r="D189944" s="2" t="s">
        <v>2493</v>
      </c>
      <c r="E189944" s="2" t="s">
        <v>1241</v>
      </c>
      <c r="F189944" s="2" t="s">
        <v>1242</v>
      </c>
    </row>
    <row r="189945" spans="1:6" x14ac:dyDescent="0.45">
      <c r="A189945" s="1">
        <v>44335</v>
      </c>
      <c r="B189945" s="2" t="s">
        <v>6280</v>
      </c>
      <c r="C189945" s="2" t="s">
        <v>948</v>
      </c>
      <c r="D189945" s="2" t="s">
        <v>3060</v>
      </c>
      <c r="E189945" s="2" t="s">
        <v>3735</v>
      </c>
      <c r="F189945" s="2" t="s">
        <v>3736</v>
      </c>
    </row>
    <row r="189946" spans="1:6" x14ac:dyDescent="0.45">
      <c r="A189946" s="1">
        <v>44336</v>
      </c>
      <c r="B189946" s="2" t="s">
        <v>6279</v>
      </c>
      <c r="C189946" s="2" t="s">
        <v>1842</v>
      </c>
      <c r="D189946" s="2" t="s">
        <v>547</v>
      </c>
      <c r="E189946" s="2" t="s">
        <v>1241</v>
      </c>
      <c r="F189946" s="2" t="s">
        <v>1242</v>
      </c>
    </row>
    <row r="189947" spans="1:6" x14ac:dyDescent="0.45">
      <c r="A189947" s="1">
        <v>44336</v>
      </c>
      <c r="B189947" s="2" t="s">
        <v>6280</v>
      </c>
      <c r="C189947" s="2" t="s">
        <v>948</v>
      </c>
      <c r="D189947" s="2" t="s">
        <v>6403</v>
      </c>
      <c r="E189947" s="2" t="s">
        <v>3735</v>
      </c>
      <c r="F189947" s="2" t="s">
        <v>3736</v>
      </c>
    </row>
    <row r="189948" spans="1:6" x14ac:dyDescent="0.45">
      <c r="A189948" s="1">
        <v>44337</v>
      </c>
      <c r="B189948" s="2" t="s">
        <v>6279</v>
      </c>
      <c r="C189948" s="2" t="s">
        <v>1842</v>
      </c>
      <c r="D189948" s="2" t="s">
        <v>533</v>
      </c>
      <c r="E189948" s="2" t="s">
        <v>1241</v>
      </c>
      <c r="F189948" s="2" t="s">
        <v>1242</v>
      </c>
    </row>
    <row r="189949" spans="1:6" x14ac:dyDescent="0.45">
      <c r="A189949" s="1">
        <v>44337</v>
      </c>
      <c r="B189949" s="2" t="s">
        <v>6280</v>
      </c>
      <c r="C189949" s="2" t="s">
        <v>948</v>
      </c>
      <c r="D189949" s="2" t="s">
        <v>4468</v>
      </c>
      <c r="E189949" s="2" t="s">
        <v>3735</v>
      </c>
      <c r="F189949" s="2" t="s">
        <v>3736</v>
      </c>
    </row>
    <row r="189950" spans="1:6" x14ac:dyDescent="0.45">
      <c r="A189950" s="1">
        <v>44338</v>
      </c>
      <c r="B189950" s="2" t="s">
        <v>6279</v>
      </c>
      <c r="C189950" s="2" t="s">
        <v>1842</v>
      </c>
      <c r="D189950" s="2" t="s">
        <v>2189</v>
      </c>
      <c r="E189950" s="2" t="s">
        <v>1241</v>
      </c>
      <c r="F189950" s="2" t="s">
        <v>1242</v>
      </c>
    </row>
    <row r="189951" spans="1:6" x14ac:dyDescent="0.45">
      <c r="A189951" s="1">
        <v>44338</v>
      </c>
      <c r="B189951" s="2" t="s">
        <v>6280</v>
      </c>
      <c r="C189951" s="2" t="s">
        <v>948</v>
      </c>
      <c r="D189951" s="2" t="s">
        <v>2317</v>
      </c>
      <c r="E189951" s="2" t="s">
        <v>3735</v>
      </c>
      <c r="F189951" s="2" t="s">
        <v>3736</v>
      </c>
    </row>
    <row r="189952" spans="1:6" x14ac:dyDescent="0.45">
      <c r="A189952" s="1">
        <v>44339</v>
      </c>
      <c r="B189952" s="2" t="s">
        <v>6279</v>
      </c>
      <c r="C189952" s="2" t="s">
        <v>1842</v>
      </c>
      <c r="D189952" s="2" t="s">
        <v>1671</v>
      </c>
      <c r="E189952" s="2" t="s">
        <v>1241</v>
      </c>
      <c r="F189952" s="2" t="s">
        <v>1242</v>
      </c>
    </row>
    <row r="189953" spans="1:6" x14ac:dyDescent="0.45">
      <c r="A189953" s="1">
        <v>44339</v>
      </c>
      <c r="B189953" s="2" t="s">
        <v>6280</v>
      </c>
      <c r="C189953" s="2" t="s">
        <v>948</v>
      </c>
      <c r="D189953" s="2" t="s">
        <v>4022</v>
      </c>
      <c r="E189953" s="2" t="s">
        <v>3735</v>
      </c>
      <c r="F189953" s="2" t="s">
        <v>3736</v>
      </c>
    </row>
    <row r="189954" spans="1:6" x14ac:dyDescent="0.45">
      <c r="A189954" s="1">
        <v>44340</v>
      </c>
      <c r="B189954" s="2" t="s">
        <v>6279</v>
      </c>
      <c r="C189954" s="2" t="s">
        <v>1842</v>
      </c>
      <c r="D189954" s="2" t="s">
        <v>1506</v>
      </c>
      <c r="E189954" s="2" t="s">
        <v>1241</v>
      </c>
      <c r="F189954" s="2" t="s">
        <v>1242</v>
      </c>
    </row>
    <row r="189955" spans="1:6" x14ac:dyDescent="0.45">
      <c r="A189955" s="1">
        <v>44340</v>
      </c>
      <c r="B189955" s="2" t="s">
        <v>6280</v>
      </c>
      <c r="C189955" s="2" t="s">
        <v>948</v>
      </c>
      <c r="D189955" s="2" t="s">
        <v>6603</v>
      </c>
      <c r="E189955" s="2" t="s">
        <v>3735</v>
      </c>
      <c r="F189955" s="2" t="s">
        <v>3736</v>
      </c>
    </row>
    <row r="189956" spans="1:6" x14ac:dyDescent="0.45">
      <c r="A189956" s="1">
        <v>44341</v>
      </c>
      <c r="B189956" s="2" t="s">
        <v>6279</v>
      </c>
      <c r="C189956" s="2" t="s">
        <v>1842</v>
      </c>
      <c r="D189956" s="2" t="s">
        <v>1061</v>
      </c>
      <c r="E189956" s="2" t="s">
        <v>1241</v>
      </c>
      <c r="F189956" s="2" t="s">
        <v>1242</v>
      </c>
    </row>
    <row r="189957" spans="1:6" x14ac:dyDescent="0.45">
      <c r="A189957" s="1">
        <v>44341</v>
      </c>
      <c r="B189957" s="2" t="s">
        <v>6280</v>
      </c>
      <c r="C189957" s="2" t="s">
        <v>948</v>
      </c>
      <c r="D189957" s="2" t="s">
        <v>4426</v>
      </c>
      <c r="E189957" s="2" t="s">
        <v>3735</v>
      </c>
      <c r="F189957" s="2" t="s">
        <v>3736</v>
      </c>
    </row>
    <row r="189958" spans="1:6" x14ac:dyDescent="0.45">
      <c r="A189958" s="1">
        <v>44342</v>
      </c>
      <c r="B189958" s="2" t="s">
        <v>6279</v>
      </c>
      <c r="C189958" s="2" t="s">
        <v>1842</v>
      </c>
      <c r="D189958" s="2" t="s">
        <v>2451</v>
      </c>
      <c r="E189958" s="2" t="s">
        <v>1241</v>
      </c>
      <c r="F189958" s="2" t="s">
        <v>1242</v>
      </c>
    </row>
    <row r="189959" spans="1:6" x14ac:dyDescent="0.45">
      <c r="A189959" s="1">
        <v>44342</v>
      </c>
      <c r="B189959" s="2" t="s">
        <v>6280</v>
      </c>
      <c r="C189959" s="2" t="s">
        <v>948</v>
      </c>
      <c r="D189959" s="2" t="s">
        <v>177</v>
      </c>
      <c r="E189959" s="2" t="s">
        <v>3735</v>
      </c>
      <c r="F189959" s="2" t="s">
        <v>3736</v>
      </c>
    </row>
    <row r="189960" spans="1:6" x14ac:dyDescent="0.45">
      <c r="A189960" s="1">
        <v>44343</v>
      </c>
      <c r="B189960" s="2" t="s">
        <v>6279</v>
      </c>
      <c r="C189960" s="2" t="s">
        <v>1842</v>
      </c>
      <c r="D189960" s="2" t="s">
        <v>1040</v>
      </c>
      <c r="E189960" s="2" t="s">
        <v>1241</v>
      </c>
      <c r="F189960" s="2" t="s">
        <v>1242</v>
      </c>
    </row>
    <row r="189961" spans="1:6" x14ac:dyDescent="0.45">
      <c r="A189961" s="1">
        <v>44343</v>
      </c>
      <c r="B189961" s="2" t="s">
        <v>6280</v>
      </c>
      <c r="C189961" s="2" t="s">
        <v>948</v>
      </c>
      <c r="D189961" s="2" t="s">
        <v>4556</v>
      </c>
      <c r="E189961" s="2" t="s">
        <v>3735</v>
      </c>
      <c r="F189961" s="2" t="s">
        <v>3736</v>
      </c>
    </row>
    <row r="189962" spans="1:6" x14ac:dyDescent="0.45">
      <c r="A189962" s="1">
        <v>44344</v>
      </c>
      <c r="B189962" s="2" t="s">
        <v>6279</v>
      </c>
      <c r="C189962" s="2" t="s">
        <v>1842</v>
      </c>
      <c r="D189962" s="2" t="s">
        <v>1120</v>
      </c>
      <c r="E189962" s="2" t="s">
        <v>1241</v>
      </c>
      <c r="F189962" s="2" t="s">
        <v>1242</v>
      </c>
    </row>
    <row r="189963" spans="1:6" x14ac:dyDescent="0.45">
      <c r="A189963" s="1">
        <v>44344</v>
      </c>
      <c r="B189963" s="2" t="s">
        <v>6280</v>
      </c>
      <c r="C189963" s="2" t="s">
        <v>948</v>
      </c>
      <c r="D189963" s="2" t="s">
        <v>4368</v>
      </c>
      <c r="E189963" s="2" t="s">
        <v>3735</v>
      </c>
      <c r="F189963" s="2" t="s">
        <v>3736</v>
      </c>
    </row>
    <row r="189964" spans="1:6" x14ac:dyDescent="0.45">
      <c r="A189964" s="1">
        <v>44345</v>
      </c>
      <c r="B189964" s="2" t="s">
        <v>6279</v>
      </c>
      <c r="C189964" s="2" t="s">
        <v>1842</v>
      </c>
      <c r="D189964" s="2" t="s">
        <v>1813</v>
      </c>
      <c r="E189964" s="2" t="s">
        <v>1241</v>
      </c>
      <c r="F189964" s="2" t="s">
        <v>1242</v>
      </c>
    </row>
    <row r="189965" spans="1:6" x14ac:dyDescent="0.45">
      <c r="A189965" s="1">
        <v>44345</v>
      </c>
      <c r="B189965" s="2" t="s">
        <v>6280</v>
      </c>
      <c r="C189965" s="2" t="s">
        <v>948</v>
      </c>
      <c r="D189965" s="2" t="s">
        <v>6434</v>
      </c>
      <c r="E189965" s="2" t="s">
        <v>3735</v>
      </c>
      <c r="F189965" s="2" t="s">
        <v>3736</v>
      </c>
    </row>
    <row r="189966" spans="1:6" x14ac:dyDescent="0.45">
      <c r="A189966" s="1">
        <v>44346</v>
      </c>
      <c r="B189966" s="2" t="s">
        <v>6279</v>
      </c>
      <c r="C189966" s="2" t="s">
        <v>1842</v>
      </c>
      <c r="D189966" s="2" t="s">
        <v>2267</v>
      </c>
      <c r="E189966" s="2" t="s">
        <v>1241</v>
      </c>
      <c r="F189966" s="2" t="s">
        <v>1242</v>
      </c>
    </row>
    <row r="189967" spans="1:6" x14ac:dyDescent="0.45">
      <c r="A189967" s="1">
        <v>44346</v>
      </c>
      <c r="B189967" s="2" t="s">
        <v>6280</v>
      </c>
      <c r="C189967" s="2" t="s">
        <v>948</v>
      </c>
      <c r="D189967" s="2" t="s">
        <v>1164</v>
      </c>
      <c r="E189967" s="2" t="s">
        <v>3735</v>
      </c>
      <c r="F189967" s="2" t="s">
        <v>3736</v>
      </c>
    </row>
    <row r="189968" spans="1:6" x14ac:dyDescent="0.45">
      <c r="A189968" s="1">
        <v>44347</v>
      </c>
      <c r="B189968" s="2" t="s">
        <v>6279</v>
      </c>
      <c r="C189968" s="2" t="s">
        <v>1842</v>
      </c>
      <c r="D189968" s="2" t="s">
        <v>1804</v>
      </c>
      <c r="E189968" s="2" t="s">
        <v>1241</v>
      </c>
      <c r="F189968" s="2" t="s">
        <v>1242</v>
      </c>
    </row>
    <row r="189969" spans="1:6" x14ac:dyDescent="0.45">
      <c r="A189969" s="1">
        <v>44347</v>
      </c>
      <c r="B189969" s="2" t="s">
        <v>6280</v>
      </c>
      <c r="C189969" s="2" t="s">
        <v>948</v>
      </c>
      <c r="D189969" s="2" t="s">
        <v>6625</v>
      </c>
      <c r="E189969" s="2" t="s">
        <v>3735</v>
      </c>
      <c r="F189969" s="2" t="s">
        <v>3736</v>
      </c>
    </row>
    <row r="189970" spans="1:6" x14ac:dyDescent="0.45">
      <c r="A189970" s="1">
        <v>44348</v>
      </c>
      <c r="B189970" s="2" t="s">
        <v>6279</v>
      </c>
      <c r="C189970" s="2" t="s">
        <v>1842</v>
      </c>
      <c r="D189970" s="2" t="s">
        <v>2081</v>
      </c>
      <c r="E189970" s="2" t="s">
        <v>1241</v>
      </c>
      <c r="F189970" s="2" t="s">
        <v>1242</v>
      </c>
    </row>
    <row r="189971" spans="1:6" x14ac:dyDescent="0.45">
      <c r="A189971" s="1">
        <v>44348</v>
      </c>
      <c r="B189971" s="2" t="s">
        <v>6280</v>
      </c>
      <c r="C189971" s="2" t="s">
        <v>948</v>
      </c>
      <c r="D189971" s="2" t="s">
        <v>6442</v>
      </c>
      <c r="E189971" s="2" t="s">
        <v>3735</v>
      </c>
      <c r="F189971" s="2" t="s">
        <v>3736</v>
      </c>
    </row>
    <row r="189972" spans="1:6" x14ac:dyDescent="0.45">
      <c r="A189972" s="1">
        <v>44349</v>
      </c>
      <c r="B189972" s="2" t="s">
        <v>6279</v>
      </c>
      <c r="C189972" s="2" t="s">
        <v>1842</v>
      </c>
      <c r="D189972" s="2" t="s">
        <v>1760</v>
      </c>
      <c r="E189972" s="2" t="s">
        <v>1241</v>
      </c>
      <c r="F189972" s="2" t="s">
        <v>1242</v>
      </c>
    </row>
    <row r="189973" spans="1:6" x14ac:dyDescent="0.45">
      <c r="A189973" s="1">
        <v>44349</v>
      </c>
      <c r="B189973" s="2" t="s">
        <v>6280</v>
      </c>
      <c r="C189973" s="2" t="s">
        <v>948</v>
      </c>
      <c r="D189973" s="2" t="s">
        <v>4054</v>
      </c>
      <c r="E189973" s="2" t="s">
        <v>3735</v>
      </c>
      <c r="F189973" s="2" t="s">
        <v>3736</v>
      </c>
    </row>
    <row r="189974" spans="1:6" x14ac:dyDescent="0.45">
      <c r="A189974" s="1">
        <v>44350</v>
      </c>
      <c r="B189974" s="2" t="s">
        <v>6279</v>
      </c>
      <c r="C189974" s="2" t="s">
        <v>1842</v>
      </c>
      <c r="D189974" s="2" t="s">
        <v>1188</v>
      </c>
      <c r="E189974" s="2" t="s">
        <v>1241</v>
      </c>
      <c r="F189974" s="2" t="s">
        <v>1242</v>
      </c>
    </row>
    <row r="189975" spans="1:6" x14ac:dyDescent="0.45">
      <c r="A189975" s="1">
        <v>44350</v>
      </c>
      <c r="B189975" s="2" t="s">
        <v>6280</v>
      </c>
      <c r="C189975" s="2" t="s">
        <v>948</v>
      </c>
      <c r="D189975" s="2" t="s">
        <v>6648</v>
      </c>
      <c r="E189975" s="2" t="s">
        <v>3735</v>
      </c>
      <c r="F189975" s="2" t="s">
        <v>3736</v>
      </c>
    </row>
    <row r="189976" spans="1:6" x14ac:dyDescent="0.45">
      <c r="A189976" s="1">
        <v>44351</v>
      </c>
      <c r="B189976" s="2" t="s">
        <v>6279</v>
      </c>
      <c r="C189976" s="2" t="s">
        <v>1842</v>
      </c>
      <c r="D189976" s="2" t="s">
        <v>1556</v>
      </c>
      <c r="E189976" s="2" t="s">
        <v>1241</v>
      </c>
      <c r="F189976" s="2" t="s">
        <v>1242</v>
      </c>
    </row>
    <row r="189977" spans="1:6" x14ac:dyDescent="0.45">
      <c r="A189977" s="1">
        <v>44351</v>
      </c>
      <c r="B189977" s="2" t="s">
        <v>6280</v>
      </c>
      <c r="C189977" s="2" t="s">
        <v>948</v>
      </c>
      <c r="D189977" s="2" t="s">
        <v>6787</v>
      </c>
      <c r="E189977" s="2" t="s">
        <v>3735</v>
      </c>
      <c r="F189977" s="2" t="s">
        <v>3736</v>
      </c>
    </row>
    <row r="189978" spans="1:6" x14ac:dyDescent="0.45">
      <c r="A189978" s="1">
        <v>44352</v>
      </c>
      <c r="B189978" s="2" t="s">
        <v>6279</v>
      </c>
      <c r="C189978" s="2" t="s">
        <v>1842</v>
      </c>
      <c r="D189978" s="2" t="s">
        <v>191</v>
      </c>
      <c r="E189978" s="2" t="s">
        <v>1241</v>
      </c>
      <c r="F189978" s="2" t="s">
        <v>1242</v>
      </c>
    </row>
    <row r="189979" spans="1:6" x14ac:dyDescent="0.45">
      <c r="A189979" s="1">
        <v>44352</v>
      </c>
      <c r="B189979" s="2" t="s">
        <v>6280</v>
      </c>
      <c r="C189979" s="2" t="s">
        <v>948</v>
      </c>
      <c r="D189979" s="2" t="s">
        <v>4662</v>
      </c>
      <c r="E189979" s="2" t="s">
        <v>3735</v>
      </c>
      <c r="F189979" s="2" t="s">
        <v>3736</v>
      </c>
    </row>
    <row r="189980" spans="1:6" x14ac:dyDescent="0.45">
      <c r="A189980" s="1">
        <v>44353</v>
      </c>
      <c r="B189980" s="2" t="s">
        <v>6279</v>
      </c>
      <c r="C189980" s="2" t="s">
        <v>1842</v>
      </c>
      <c r="D189980" s="2" t="s">
        <v>2207</v>
      </c>
      <c r="E189980" s="2" t="s">
        <v>1241</v>
      </c>
      <c r="F189980" s="2" t="s">
        <v>1242</v>
      </c>
    </row>
    <row r="189981" spans="1:6" x14ac:dyDescent="0.45">
      <c r="A189981" s="1">
        <v>44353</v>
      </c>
      <c r="B189981" s="2" t="s">
        <v>6280</v>
      </c>
      <c r="C189981" s="2" t="s">
        <v>948</v>
      </c>
      <c r="D189981" s="2" t="s">
        <v>4410</v>
      </c>
      <c r="E189981" s="2" t="s">
        <v>3735</v>
      </c>
      <c r="F189981" s="2" t="s">
        <v>3736</v>
      </c>
    </row>
    <row r="189982" spans="1:6" x14ac:dyDescent="0.45">
      <c r="A189982" s="1">
        <v>44354</v>
      </c>
      <c r="B189982" s="2" t="s">
        <v>6279</v>
      </c>
      <c r="C189982" s="2" t="s">
        <v>1842</v>
      </c>
      <c r="D189982" s="2" t="s">
        <v>1785</v>
      </c>
      <c r="E189982" s="2" t="s">
        <v>1241</v>
      </c>
      <c r="F189982" s="2" t="s">
        <v>1242</v>
      </c>
    </row>
    <row r="189983" spans="1:6" x14ac:dyDescent="0.45">
      <c r="A189983" s="1">
        <v>44354</v>
      </c>
      <c r="B189983" s="2" t="s">
        <v>6280</v>
      </c>
      <c r="C189983" s="2" t="s">
        <v>948</v>
      </c>
      <c r="D189983" s="2" t="s">
        <v>4796</v>
      </c>
      <c r="E189983" s="2" t="s">
        <v>3735</v>
      </c>
      <c r="F189983" s="2" t="s">
        <v>3736</v>
      </c>
    </row>
    <row r="189984" spans="1:6" x14ac:dyDescent="0.45">
      <c r="A189984" s="1">
        <v>44355</v>
      </c>
      <c r="B189984" s="2" t="s">
        <v>6279</v>
      </c>
      <c r="C189984" s="2" t="s">
        <v>1842</v>
      </c>
      <c r="D189984" s="2" t="s">
        <v>2203</v>
      </c>
      <c r="E189984" s="2" t="s">
        <v>1241</v>
      </c>
      <c r="F189984" s="2" t="s">
        <v>1242</v>
      </c>
    </row>
    <row r="189985" spans="1:6" x14ac:dyDescent="0.45">
      <c r="A189985" s="1">
        <v>44355</v>
      </c>
      <c r="B189985" s="2" t="s">
        <v>6280</v>
      </c>
      <c r="C189985" s="2" t="s">
        <v>948</v>
      </c>
      <c r="D189985" s="2" t="s">
        <v>4759</v>
      </c>
      <c r="E189985" s="2" t="s">
        <v>3735</v>
      </c>
      <c r="F189985" s="2" t="s">
        <v>3736</v>
      </c>
    </row>
    <row r="189986" spans="1:6" x14ac:dyDescent="0.45">
      <c r="A189986" s="1">
        <v>45083</v>
      </c>
      <c r="B189986" s="2" t="s">
        <v>5542</v>
      </c>
      <c r="C189986" s="2" t="s">
        <v>59</v>
      </c>
      <c r="D189986" s="2" t="s">
        <v>1849</v>
      </c>
      <c r="E189986" s="2" t="s">
        <v>3083</v>
      </c>
      <c r="F189986" s="2" t="s">
        <v>3084</v>
      </c>
    </row>
    <row r="189987" spans="1:6" x14ac:dyDescent="0.45">
      <c r="A189987" s="1">
        <v>44356</v>
      </c>
      <c r="B189987" s="2" t="s">
        <v>6279</v>
      </c>
      <c r="C189987" s="2" t="s">
        <v>1842</v>
      </c>
      <c r="D189987" s="2" t="s">
        <v>737</v>
      </c>
      <c r="E189987" s="2" t="s">
        <v>1241</v>
      </c>
      <c r="F189987" s="2" t="s">
        <v>1242</v>
      </c>
    </row>
    <row r="189988" spans="1:6" x14ac:dyDescent="0.45">
      <c r="A189988" s="1">
        <v>44356</v>
      </c>
      <c r="B189988" s="2" t="s">
        <v>6280</v>
      </c>
      <c r="C189988" s="2" t="s">
        <v>948</v>
      </c>
      <c r="D189988" s="2" t="s">
        <v>6645</v>
      </c>
      <c r="E189988" s="2" t="s">
        <v>3735</v>
      </c>
      <c r="F189988" s="2" t="s">
        <v>3736</v>
      </c>
    </row>
    <row r="189989" spans="1:6" x14ac:dyDescent="0.45">
      <c r="A189989" s="1">
        <v>44357</v>
      </c>
      <c r="B189989" s="2" t="s">
        <v>6279</v>
      </c>
      <c r="C189989" s="2" t="s">
        <v>1842</v>
      </c>
      <c r="D189989" s="2" t="s">
        <v>1471</v>
      </c>
      <c r="E189989" s="2" t="s">
        <v>1241</v>
      </c>
      <c r="F189989" s="2" t="s">
        <v>1242</v>
      </c>
    </row>
    <row r="189990" spans="1:6" x14ac:dyDescent="0.45">
      <c r="A189990" s="1">
        <v>44357</v>
      </c>
      <c r="B189990" s="2" t="s">
        <v>6280</v>
      </c>
      <c r="C189990" s="2" t="s">
        <v>948</v>
      </c>
      <c r="D189990" s="2" t="s">
        <v>2110</v>
      </c>
      <c r="E189990" s="2" t="s">
        <v>3735</v>
      </c>
      <c r="F189990" s="2" t="s">
        <v>3736</v>
      </c>
    </row>
    <row r="189991" spans="1:6" x14ac:dyDescent="0.45">
      <c r="A189991" s="1">
        <v>44358</v>
      </c>
      <c r="B189991" s="2" t="s">
        <v>6279</v>
      </c>
      <c r="C189991" s="2" t="s">
        <v>1842</v>
      </c>
      <c r="D189991" s="2" t="s">
        <v>1032</v>
      </c>
      <c r="E189991" s="2" t="s">
        <v>1241</v>
      </c>
      <c r="F189991" s="2" t="s">
        <v>1242</v>
      </c>
    </row>
    <row r="189992" spans="1:6" x14ac:dyDescent="0.45">
      <c r="A189992" s="1">
        <v>44358</v>
      </c>
      <c r="B189992" s="2" t="s">
        <v>6280</v>
      </c>
      <c r="C189992" s="2" t="s">
        <v>948</v>
      </c>
      <c r="D189992" s="2" t="s">
        <v>6288</v>
      </c>
      <c r="E189992" s="2" t="s">
        <v>3735</v>
      </c>
      <c r="F189992" s="2" t="s">
        <v>3736</v>
      </c>
    </row>
    <row r="189993" spans="1:6" x14ac:dyDescent="0.45">
      <c r="A189993" s="1">
        <v>44359</v>
      </c>
      <c r="B189993" s="2" t="s">
        <v>6279</v>
      </c>
      <c r="C189993" s="2" t="s">
        <v>1842</v>
      </c>
      <c r="D189993" s="2" t="s">
        <v>2499</v>
      </c>
      <c r="E189993" s="2" t="s">
        <v>1241</v>
      </c>
      <c r="F189993" s="2" t="s">
        <v>1242</v>
      </c>
    </row>
    <row r="189994" spans="1:6" x14ac:dyDescent="0.45">
      <c r="A189994" s="1">
        <v>44359</v>
      </c>
      <c r="B189994" s="2" t="s">
        <v>6280</v>
      </c>
      <c r="C189994" s="2" t="s">
        <v>948</v>
      </c>
      <c r="D189994" s="2" t="s">
        <v>6403</v>
      </c>
      <c r="E189994" s="2" t="s">
        <v>3735</v>
      </c>
      <c r="F189994" s="2" t="s">
        <v>3736</v>
      </c>
    </row>
    <row r="189995" spans="1:6" x14ac:dyDescent="0.45">
      <c r="A189995" s="1">
        <v>44360</v>
      </c>
      <c r="B189995" s="2" t="s">
        <v>6279</v>
      </c>
      <c r="C189995" s="2" t="s">
        <v>1842</v>
      </c>
      <c r="D189995" s="2" t="s">
        <v>2497</v>
      </c>
      <c r="E189995" s="2" t="s">
        <v>1241</v>
      </c>
      <c r="F189995" s="2" t="s">
        <v>1242</v>
      </c>
    </row>
    <row r="189996" spans="1:6" x14ac:dyDescent="0.45">
      <c r="A189996" s="1">
        <v>44360</v>
      </c>
      <c r="B189996" s="2" t="s">
        <v>6280</v>
      </c>
      <c r="C189996" s="2" t="s">
        <v>948</v>
      </c>
      <c r="D189996" s="2" t="s">
        <v>4242</v>
      </c>
      <c r="E189996" s="2" t="s">
        <v>3735</v>
      </c>
      <c r="F189996" s="2" t="s">
        <v>3736</v>
      </c>
    </row>
    <row r="189997" spans="1:6" x14ac:dyDescent="0.45">
      <c r="A189997" s="1">
        <v>44361</v>
      </c>
      <c r="B189997" s="2" t="s">
        <v>6279</v>
      </c>
      <c r="C189997" s="2" t="s">
        <v>1842</v>
      </c>
      <c r="D189997" s="2" t="s">
        <v>1398</v>
      </c>
      <c r="E189997" s="2" t="s">
        <v>1241</v>
      </c>
      <c r="F189997" s="2" t="s">
        <v>1242</v>
      </c>
    </row>
    <row r="189998" spans="1:6" x14ac:dyDescent="0.45">
      <c r="A189998" s="1">
        <v>44361</v>
      </c>
      <c r="B189998" s="2" t="s">
        <v>6280</v>
      </c>
      <c r="C189998" s="2" t="s">
        <v>948</v>
      </c>
      <c r="D189998" s="2" t="s">
        <v>662</v>
      </c>
      <c r="E189998" s="2" t="s">
        <v>3735</v>
      </c>
      <c r="F189998" s="2" t="s">
        <v>3736</v>
      </c>
    </row>
    <row r="189999" spans="1:6" x14ac:dyDescent="0.45">
      <c r="A189999" s="1">
        <v>44362</v>
      </c>
      <c r="B189999" s="2" t="s">
        <v>6279</v>
      </c>
      <c r="C189999" s="2" t="s">
        <v>1842</v>
      </c>
      <c r="D189999" s="2" t="s">
        <v>1908</v>
      </c>
      <c r="E189999" s="2" t="s">
        <v>1241</v>
      </c>
      <c r="F189999" s="2" t="s">
        <v>1242</v>
      </c>
    </row>
    <row r="190000" spans="1:6" x14ac:dyDescent="0.45">
      <c r="A190000" s="1">
        <v>44362</v>
      </c>
      <c r="B190000" s="2" t="s">
        <v>6280</v>
      </c>
      <c r="C190000" s="2" t="s">
        <v>948</v>
      </c>
      <c r="D190000" s="2" t="s">
        <v>4792</v>
      </c>
      <c r="E190000" s="2" t="s">
        <v>3735</v>
      </c>
      <c r="F190000" s="2" t="s">
        <v>3736</v>
      </c>
    </row>
    <row r="190001" spans="1:6" x14ac:dyDescent="0.45">
      <c r="A190001" s="1">
        <v>44363</v>
      </c>
      <c r="B190001" s="2" t="s">
        <v>6279</v>
      </c>
      <c r="C190001" s="2" t="s">
        <v>1842</v>
      </c>
      <c r="D190001" s="2" t="s">
        <v>2036</v>
      </c>
      <c r="E190001" s="2" t="s">
        <v>1241</v>
      </c>
      <c r="F190001" s="2" t="s">
        <v>1242</v>
      </c>
    </row>
    <row r="190002" spans="1:6" x14ac:dyDescent="0.45">
      <c r="A190002" s="1">
        <v>44363</v>
      </c>
      <c r="B190002" s="2" t="s">
        <v>6280</v>
      </c>
      <c r="C190002" s="2" t="s">
        <v>948</v>
      </c>
      <c r="D190002" s="2" t="s">
        <v>4422</v>
      </c>
      <c r="E190002" s="2" t="s">
        <v>3735</v>
      </c>
      <c r="F190002" s="2" t="s">
        <v>3736</v>
      </c>
    </row>
    <row r="190003" spans="1:6" x14ac:dyDescent="0.45">
      <c r="A190003" s="1">
        <v>44364</v>
      </c>
      <c r="B190003" s="2" t="s">
        <v>6279</v>
      </c>
      <c r="C190003" s="2" t="s">
        <v>1842</v>
      </c>
      <c r="D190003" s="2" t="s">
        <v>1163</v>
      </c>
      <c r="E190003" s="2" t="s">
        <v>1241</v>
      </c>
      <c r="F190003" s="2" t="s">
        <v>1242</v>
      </c>
    </row>
    <row r="190004" spans="1:6" x14ac:dyDescent="0.45">
      <c r="A190004" s="1">
        <v>44364</v>
      </c>
      <c r="B190004" s="2" t="s">
        <v>6280</v>
      </c>
      <c r="C190004" s="2" t="s">
        <v>948</v>
      </c>
      <c r="D190004" s="2" t="s">
        <v>1212</v>
      </c>
      <c r="E190004" s="2" t="s">
        <v>3735</v>
      </c>
      <c r="F190004" s="2" t="s">
        <v>3736</v>
      </c>
    </row>
    <row r="190005" spans="1:6" x14ac:dyDescent="0.45">
      <c r="A190005" s="1">
        <v>44365</v>
      </c>
      <c r="B190005" s="2" t="s">
        <v>6279</v>
      </c>
      <c r="C190005" s="2" t="s">
        <v>1842</v>
      </c>
      <c r="D190005" s="2" t="s">
        <v>2380</v>
      </c>
      <c r="E190005" s="2" t="s">
        <v>1241</v>
      </c>
      <c r="F190005" s="2" t="s">
        <v>1242</v>
      </c>
    </row>
    <row r="190006" spans="1:6" x14ac:dyDescent="0.45">
      <c r="A190006" s="1">
        <v>44365</v>
      </c>
      <c r="B190006" s="2" t="s">
        <v>6280</v>
      </c>
      <c r="C190006" s="2" t="s">
        <v>948</v>
      </c>
      <c r="D190006" s="2" t="s">
        <v>1083</v>
      </c>
      <c r="E190006" s="2" t="s">
        <v>3735</v>
      </c>
      <c r="F190006" s="2" t="s">
        <v>3736</v>
      </c>
    </row>
    <row r="190007" spans="1:6" x14ac:dyDescent="0.45">
      <c r="A190007" s="1">
        <v>44366</v>
      </c>
      <c r="B190007" s="2" t="s">
        <v>6279</v>
      </c>
      <c r="C190007" s="2" t="s">
        <v>1842</v>
      </c>
      <c r="D190007" s="2" t="s">
        <v>2030</v>
      </c>
      <c r="E190007" s="2" t="s">
        <v>1241</v>
      </c>
      <c r="F190007" s="2" t="s">
        <v>1242</v>
      </c>
    </row>
    <row r="190008" spans="1:6" x14ac:dyDescent="0.45">
      <c r="A190008" s="1">
        <v>44366</v>
      </c>
      <c r="B190008" s="2" t="s">
        <v>6280</v>
      </c>
      <c r="C190008" s="2" t="s">
        <v>948</v>
      </c>
      <c r="D190008" s="2" t="s">
        <v>3049</v>
      </c>
      <c r="E190008" s="2" t="s">
        <v>3735</v>
      </c>
      <c r="F190008" s="2" t="s">
        <v>3736</v>
      </c>
    </row>
    <row r="190009" spans="1:6" x14ac:dyDescent="0.45">
      <c r="A190009" s="1">
        <v>44367</v>
      </c>
      <c r="B190009" s="2" t="s">
        <v>6279</v>
      </c>
      <c r="C190009" s="2" t="s">
        <v>1842</v>
      </c>
      <c r="D190009" s="2" t="s">
        <v>2230</v>
      </c>
      <c r="E190009" s="2" t="s">
        <v>1241</v>
      </c>
      <c r="F190009" s="2" t="s">
        <v>1242</v>
      </c>
    </row>
    <row r="190010" spans="1:6" x14ac:dyDescent="0.45">
      <c r="A190010" s="1">
        <v>44367</v>
      </c>
      <c r="B190010" s="2" t="s">
        <v>6280</v>
      </c>
      <c r="C190010" s="2" t="s">
        <v>948</v>
      </c>
      <c r="D190010" s="2" t="s">
        <v>4513</v>
      </c>
      <c r="E190010" s="2" t="s">
        <v>3735</v>
      </c>
      <c r="F190010" s="2" t="s">
        <v>3736</v>
      </c>
    </row>
    <row r="190011" spans="1:6" x14ac:dyDescent="0.45">
      <c r="A190011" s="1">
        <v>44368</v>
      </c>
      <c r="B190011" s="2" t="s">
        <v>6279</v>
      </c>
      <c r="C190011" s="2" t="s">
        <v>1842</v>
      </c>
      <c r="D190011" s="2" t="s">
        <v>952</v>
      </c>
      <c r="E190011" s="2" t="s">
        <v>1241</v>
      </c>
      <c r="F190011" s="2" t="s">
        <v>1242</v>
      </c>
    </row>
    <row r="190012" spans="1:6" x14ac:dyDescent="0.45">
      <c r="A190012" s="1">
        <v>44368</v>
      </c>
      <c r="B190012" s="2" t="s">
        <v>6280</v>
      </c>
      <c r="C190012" s="2" t="s">
        <v>948</v>
      </c>
      <c r="D190012" s="2" t="s">
        <v>4428</v>
      </c>
      <c r="E190012" s="2" t="s">
        <v>3735</v>
      </c>
      <c r="F190012" s="2" t="s">
        <v>3736</v>
      </c>
    </row>
    <row r="190013" spans="1:6" x14ac:dyDescent="0.45">
      <c r="A190013" s="1">
        <v>44369</v>
      </c>
      <c r="B190013" s="2" t="s">
        <v>6279</v>
      </c>
      <c r="C190013" s="2" t="s">
        <v>1842</v>
      </c>
      <c r="D190013" s="2" t="s">
        <v>1432</v>
      </c>
      <c r="E190013" s="2" t="s">
        <v>1241</v>
      </c>
      <c r="F190013" s="2" t="s">
        <v>1242</v>
      </c>
    </row>
    <row r="190014" spans="1:6" x14ac:dyDescent="0.45">
      <c r="A190014" s="1">
        <v>44369</v>
      </c>
      <c r="B190014" s="2" t="s">
        <v>6280</v>
      </c>
      <c r="C190014" s="2" t="s">
        <v>948</v>
      </c>
      <c r="D190014" s="2" t="s">
        <v>3770</v>
      </c>
      <c r="E190014" s="2" t="s">
        <v>3735</v>
      </c>
      <c r="F190014" s="2" t="s">
        <v>3736</v>
      </c>
    </row>
    <row r="190015" spans="1:6" x14ac:dyDescent="0.45">
      <c r="A190015" s="1">
        <v>44370</v>
      </c>
      <c r="B190015" s="2" t="s">
        <v>6279</v>
      </c>
      <c r="C190015" s="2" t="s">
        <v>1842</v>
      </c>
      <c r="D190015" s="2" t="s">
        <v>1766</v>
      </c>
      <c r="E190015" s="2" t="s">
        <v>1241</v>
      </c>
      <c r="F190015" s="2" t="s">
        <v>1242</v>
      </c>
    </row>
    <row r="190016" spans="1:6" x14ac:dyDescent="0.45">
      <c r="A190016" s="1">
        <v>44370</v>
      </c>
      <c r="B190016" s="2" t="s">
        <v>6280</v>
      </c>
      <c r="C190016" s="2" t="s">
        <v>948</v>
      </c>
      <c r="D190016" s="2" t="s">
        <v>1665</v>
      </c>
      <c r="E190016" s="2" t="s">
        <v>3735</v>
      </c>
      <c r="F190016" s="2" t="s">
        <v>3736</v>
      </c>
    </row>
    <row r="190017" spans="1:6" x14ac:dyDescent="0.45">
      <c r="A190017" s="1">
        <v>44371</v>
      </c>
      <c r="B190017" s="2" t="s">
        <v>6279</v>
      </c>
      <c r="C190017" s="2" t="s">
        <v>1842</v>
      </c>
      <c r="D190017" s="2" t="s">
        <v>1061</v>
      </c>
      <c r="E190017" s="2" t="s">
        <v>1241</v>
      </c>
      <c r="F190017" s="2" t="s">
        <v>1242</v>
      </c>
    </row>
    <row r="190018" spans="1:6" x14ac:dyDescent="0.45">
      <c r="A190018" s="1">
        <v>44371</v>
      </c>
      <c r="B190018" s="2" t="s">
        <v>6280</v>
      </c>
      <c r="C190018" s="2" t="s">
        <v>948</v>
      </c>
      <c r="D190018" s="2" t="s">
        <v>2865</v>
      </c>
      <c r="E190018" s="2" t="s">
        <v>3735</v>
      </c>
      <c r="F190018" s="2" t="s">
        <v>3736</v>
      </c>
    </row>
    <row r="190019" spans="1:6" x14ac:dyDescent="0.45">
      <c r="A190019" s="1">
        <v>44372</v>
      </c>
      <c r="B190019" s="2" t="s">
        <v>6279</v>
      </c>
      <c r="C190019" s="2" t="s">
        <v>1842</v>
      </c>
      <c r="D190019" s="2" t="s">
        <v>1108</v>
      </c>
      <c r="E190019" s="2" t="s">
        <v>1241</v>
      </c>
      <c r="F190019" s="2" t="s">
        <v>1242</v>
      </c>
    </row>
    <row r="190020" spans="1:6" x14ac:dyDescent="0.45">
      <c r="A190020" s="1">
        <v>44372</v>
      </c>
      <c r="B190020" s="2" t="s">
        <v>6280</v>
      </c>
      <c r="C190020" s="2" t="s">
        <v>948</v>
      </c>
      <c r="D190020" s="2" t="s">
        <v>6316</v>
      </c>
      <c r="E190020" s="2" t="s">
        <v>3735</v>
      </c>
      <c r="F190020" s="2" t="s">
        <v>3736</v>
      </c>
    </row>
    <row r="190021" spans="1:6" x14ac:dyDescent="0.45">
      <c r="A190021" s="1">
        <v>44373</v>
      </c>
      <c r="B190021" s="2" t="s">
        <v>6279</v>
      </c>
      <c r="C190021" s="2" t="s">
        <v>1842</v>
      </c>
      <c r="D190021" s="2" t="s">
        <v>1526</v>
      </c>
      <c r="E190021" s="2" t="s">
        <v>1241</v>
      </c>
      <c r="F190021" s="2" t="s">
        <v>1242</v>
      </c>
    </row>
    <row r="190022" spans="1:6" x14ac:dyDescent="0.45">
      <c r="A190022" s="1">
        <v>44373</v>
      </c>
      <c r="B190022" s="2" t="s">
        <v>6280</v>
      </c>
      <c r="C190022" s="2" t="s">
        <v>948</v>
      </c>
      <c r="D190022" s="2" t="s">
        <v>2859</v>
      </c>
      <c r="E190022" s="2" t="s">
        <v>3735</v>
      </c>
      <c r="F190022" s="2" t="s">
        <v>3736</v>
      </c>
    </row>
    <row r="190023" spans="1:6" x14ac:dyDescent="0.45">
      <c r="A190023" s="1">
        <v>44374</v>
      </c>
      <c r="B190023" s="2" t="s">
        <v>6279</v>
      </c>
      <c r="C190023" s="2" t="s">
        <v>1842</v>
      </c>
      <c r="D190023" s="2" t="s">
        <v>1530</v>
      </c>
      <c r="E190023" s="2" t="s">
        <v>1241</v>
      </c>
      <c r="F190023" s="2" t="s">
        <v>1242</v>
      </c>
    </row>
    <row r="190024" spans="1:6" x14ac:dyDescent="0.45">
      <c r="A190024" s="1">
        <v>44374</v>
      </c>
      <c r="B190024" s="2" t="s">
        <v>6280</v>
      </c>
      <c r="C190024" s="2" t="s">
        <v>948</v>
      </c>
      <c r="D190024" s="2" t="s">
        <v>6348</v>
      </c>
      <c r="E190024" s="2" t="s">
        <v>3735</v>
      </c>
      <c r="F190024" s="2" t="s">
        <v>3736</v>
      </c>
    </row>
    <row r="190025" spans="1:6" x14ac:dyDescent="0.45">
      <c r="A190025" s="1">
        <v>44375</v>
      </c>
      <c r="B190025" s="2" t="s">
        <v>6279</v>
      </c>
      <c r="C190025" s="2" t="s">
        <v>1842</v>
      </c>
      <c r="D190025" s="2" t="s">
        <v>2547</v>
      </c>
      <c r="E190025" s="2" t="s">
        <v>1241</v>
      </c>
      <c r="F190025" s="2" t="s">
        <v>1242</v>
      </c>
    </row>
    <row r="190026" spans="1:6" x14ac:dyDescent="0.45">
      <c r="A190026" s="1">
        <v>44375</v>
      </c>
      <c r="B190026" s="2" t="s">
        <v>6280</v>
      </c>
      <c r="C190026" s="2" t="s">
        <v>948</v>
      </c>
      <c r="D190026" s="2" t="s">
        <v>4004</v>
      </c>
      <c r="E190026" s="2" t="s">
        <v>3735</v>
      </c>
      <c r="F190026" s="2" t="s">
        <v>3736</v>
      </c>
    </row>
    <row r="190027" spans="1:6" x14ac:dyDescent="0.45">
      <c r="A190027" s="1">
        <v>44376</v>
      </c>
      <c r="B190027" s="2" t="s">
        <v>6279</v>
      </c>
      <c r="C190027" s="2" t="s">
        <v>1842</v>
      </c>
      <c r="D190027" s="2" t="s">
        <v>1694</v>
      </c>
      <c r="E190027" s="2" t="s">
        <v>1241</v>
      </c>
      <c r="F190027" s="2" t="s">
        <v>1242</v>
      </c>
    </row>
    <row r="190028" spans="1:6" x14ac:dyDescent="0.45">
      <c r="A190028" s="1">
        <v>44376</v>
      </c>
      <c r="B190028" s="2" t="s">
        <v>6280</v>
      </c>
      <c r="C190028" s="2" t="s">
        <v>948</v>
      </c>
      <c r="D190028" s="2" t="s">
        <v>6325</v>
      </c>
      <c r="E190028" s="2" t="s">
        <v>3735</v>
      </c>
      <c r="F190028" s="2" t="s">
        <v>3736</v>
      </c>
    </row>
    <row r="190029" spans="1:6" x14ac:dyDescent="0.45">
      <c r="A190029" s="1">
        <v>44377</v>
      </c>
      <c r="B190029" s="2" t="s">
        <v>6279</v>
      </c>
      <c r="C190029" s="2" t="s">
        <v>1842</v>
      </c>
      <c r="D190029" s="2" t="s">
        <v>2138</v>
      </c>
      <c r="E190029" s="2" t="s">
        <v>1241</v>
      </c>
      <c r="F190029" s="2" t="s">
        <v>1242</v>
      </c>
    </row>
    <row r="190030" spans="1:6" x14ac:dyDescent="0.45">
      <c r="A190030" s="1">
        <v>44377</v>
      </c>
      <c r="B190030" s="2" t="s">
        <v>6280</v>
      </c>
      <c r="C190030" s="2" t="s">
        <v>948</v>
      </c>
      <c r="D190030" s="2" t="s">
        <v>1136</v>
      </c>
      <c r="E190030" s="2" t="s">
        <v>3735</v>
      </c>
      <c r="F190030" s="2" t="s">
        <v>3736</v>
      </c>
    </row>
    <row r="190031" spans="1:6" x14ac:dyDescent="0.45">
      <c r="A190031" s="1">
        <v>44378</v>
      </c>
      <c r="B190031" s="2" t="s">
        <v>6279</v>
      </c>
      <c r="C190031" s="2" t="s">
        <v>1842</v>
      </c>
      <c r="D190031" s="2" t="s">
        <v>2193</v>
      </c>
      <c r="E190031" s="2" t="s">
        <v>1241</v>
      </c>
      <c r="F190031" s="2" t="s">
        <v>1242</v>
      </c>
    </row>
    <row r="190032" spans="1:6" x14ac:dyDescent="0.45">
      <c r="A190032" s="1">
        <v>44378</v>
      </c>
      <c r="B190032" s="2" t="s">
        <v>6280</v>
      </c>
      <c r="C190032" s="2" t="s">
        <v>948</v>
      </c>
      <c r="D190032" s="2" t="s">
        <v>4450</v>
      </c>
      <c r="E190032" s="2" t="s">
        <v>3735</v>
      </c>
      <c r="F190032" s="2" t="s">
        <v>3736</v>
      </c>
    </row>
    <row r="190033" spans="1:6" x14ac:dyDescent="0.45">
      <c r="A190033" s="1">
        <v>44379</v>
      </c>
      <c r="B190033" s="2" t="s">
        <v>6279</v>
      </c>
      <c r="C190033" s="2" t="s">
        <v>1842</v>
      </c>
      <c r="D190033" s="2" t="s">
        <v>1923</v>
      </c>
      <c r="E190033" s="2" t="s">
        <v>1241</v>
      </c>
      <c r="F190033" s="2" t="s">
        <v>1242</v>
      </c>
    </row>
    <row r="190034" spans="1:6" x14ac:dyDescent="0.45">
      <c r="A190034" s="1">
        <v>44379</v>
      </c>
      <c r="B190034" s="2" t="s">
        <v>6280</v>
      </c>
      <c r="C190034" s="2" t="s">
        <v>948</v>
      </c>
      <c r="D190034" s="2" t="s">
        <v>4433</v>
      </c>
      <c r="E190034" s="2" t="s">
        <v>3735</v>
      </c>
      <c r="F190034" s="2" t="s">
        <v>3736</v>
      </c>
    </row>
    <row r="190035" spans="1:6" x14ac:dyDescent="0.45">
      <c r="A190035" s="1">
        <v>44380</v>
      </c>
      <c r="B190035" s="2" t="s">
        <v>6279</v>
      </c>
      <c r="C190035" s="2" t="s">
        <v>1842</v>
      </c>
      <c r="D190035" s="2" t="s">
        <v>1081</v>
      </c>
      <c r="E190035" s="2" t="s">
        <v>1241</v>
      </c>
      <c r="F190035" s="2" t="s">
        <v>1242</v>
      </c>
    </row>
    <row r="190036" spans="1:6" x14ac:dyDescent="0.45">
      <c r="A190036" s="1">
        <v>44380</v>
      </c>
      <c r="B190036" s="2" t="s">
        <v>6280</v>
      </c>
      <c r="C190036" s="2" t="s">
        <v>948</v>
      </c>
      <c r="D190036" s="2" t="s">
        <v>3972</v>
      </c>
      <c r="E190036" s="2" t="s">
        <v>3735</v>
      </c>
      <c r="F190036" s="2" t="s">
        <v>3736</v>
      </c>
    </row>
    <row r="190037" spans="1:6" x14ac:dyDescent="0.45">
      <c r="A190037" s="1">
        <v>44381</v>
      </c>
      <c r="B190037" s="2" t="s">
        <v>6279</v>
      </c>
      <c r="C190037" s="2" t="s">
        <v>1842</v>
      </c>
      <c r="D190037" s="2" t="s">
        <v>1322</v>
      </c>
      <c r="E190037" s="2" t="s">
        <v>1241</v>
      </c>
      <c r="F190037" s="2" t="s">
        <v>1242</v>
      </c>
    </row>
    <row r="190038" spans="1:6" x14ac:dyDescent="0.45">
      <c r="A190038" s="1">
        <v>44381</v>
      </c>
      <c r="B190038" s="2" t="s">
        <v>6280</v>
      </c>
      <c r="C190038" s="2" t="s">
        <v>948</v>
      </c>
      <c r="D190038" s="2" t="s">
        <v>4702</v>
      </c>
      <c r="E190038" s="2" t="s">
        <v>3735</v>
      </c>
      <c r="F190038" s="2" t="s">
        <v>3736</v>
      </c>
    </row>
    <row r="190039" spans="1:6" x14ac:dyDescent="0.45">
      <c r="A190039" s="1">
        <v>44382</v>
      </c>
      <c r="B190039" s="2" t="s">
        <v>6279</v>
      </c>
      <c r="C190039" s="2" t="s">
        <v>1842</v>
      </c>
      <c r="D190039" s="2" t="s">
        <v>984</v>
      </c>
      <c r="E190039" s="2" t="s">
        <v>1241</v>
      </c>
      <c r="F190039" s="2" t="s">
        <v>1242</v>
      </c>
    </row>
    <row r="190040" spans="1:6" x14ac:dyDescent="0.45">
      <c r="A190040" s="1">
        <v>44382</v>
      </c>
      <c r="B190040" s="2" t="s">
        <v>6280</v>
      </c>
      <c r="C190040" s="2" t="s">
        <v>948</v>
      </c>
      <c r="D190040" s="2" t="s">
        <v>5494</v>
      </c>
      <c r="E190040" s="2" t="s">
        <v>3735</v>
      </c>
      <c r="F190040" s="2" t="s">
        <v>3736</v>
      </c>
    </row>
    <row r="190041" spans="1:6" x14ac:dyDescent="0.45">
      <c r="A190041" s="1">
        <v>44383</v>
      </c>
      <c r="B190041" s="2" t="s">
        <v>6279</v>
      </c>
      <c r="C190041" s="2" t="s">
        <v>1842</v>
      </c>
      <c r="D190041" s="2" t="s">
        <v>2072</v>
      </c>
      <c r="E190041" s="2" t="s">
        <v>1241</v>
      </c>
      <c r="F190041" s="2" t="s">
        <v>1242</v>
      </c>
    </row>
    <row r="190042" spans="1:6" x14ac:dyDescent="0.45">
      <c r="A190042" s="1">
        <v>44383</v>
      </c>
      <c r="B190042" s="2" t="s">
        <v>6280</v>
      </c>
      <c r="C190042" s="2" t="s">
        <v>948</v>
      </c>
      <c r="D190042" s="2" t="s">
        <v>6698</v>
      </c>
      <c r="E190042" s="2" t="s">
        <v>3735</v>
      </c>
      <c r="F190042" s="2" t="s">
        <v>3736</v>
      </c>
    </row>
    <row r="190043" spans="1:6" x14ac:dyDescent="0.45">
      <c r="A190043" s="1">
        <v>44384</v>
      </c>
      <c r="B190043" s="2" t="s">
        <v>6279</v>
      </c>
      <c r="C190043" s="2" t="s">
        <v>1842</v>
      </c>
      <c r="D190043" s="2" t="s">
        <v>1180</v>
      </c>
      <c r="E190043" s="2" t="s">
        <v>1241</v>
      </c>
      <c r="F190043" s="2" t="s">
        <v>1242</v>
      </c>
    </row>
    <row r="190044" spans="1:6" x14ac:dyDescent="0.45">
      <c r="A190044" s="1">
        <v>44384</v>
      </c>
      <c r="B190044" s="2" t="s">
        <v>6280</v>
      </c>
      <c r="C190044" s="2" t="s">
        <v>948</v>
      </c>
      <c r="D190044" s="2" t="s">
        <v>5139</v>
      </c>
      <c r="E190044" s="2" t="s">
        <v>3735</v>
      </c>
      <c r="F190044" s="2" t="s">
        <v>3736</v>
      </c>
    </row>
    <row r="190045" spans="1:6" x14ac:dyDescent="0.45">
      <c r="A190045" s="1">
        <v>44385</v>
      </c>
      <c r="B190045" s="2" t="s">
        <v>6279</v>
      </c>
      <c r="C190045" s="2" t="s">
        <v>1842</v>
      </c>
      <c r="D190045" s="2" t="s">
        <v>2478</v>
      </c>
      <c r="E190045" s="2" t="s">
        <v>1241</v>
      </c>
      <c r="F190045" s="2" t="s">
        <v>1242</v>
      </c>
    </row>
    <row r="190046" spans="1:6" x14ac:dyDescent="0.45">
      <c r="A190046" s="1">
        <v>44385</v>
      </c>
      <c r="B190046" s="2" t="s">
        <v>6280</v>
      </c>
      <c r="C190046" s="2" t="s">
        <v>948</v>
      </c>
      <c r="D190046" s="2" t="s">
        <v>6339</v>
      </c>
      <c r="E190046" s="2" t="s">
        <v>3735</v>
      </c>
      <c r="F190046" s="2" t="s">
        <v>3736</v>
      </c>
    </row>
    <row r="190047" spans="1:6" x14ac:dyDescent="0.45">
      <c r="A190047" s="1">
        <v>44386</v>
      </c>
      <c r="B190047" s="2" t="s">
        <v>6279</v>
      </c>
      <c r="C190047" s="2" t="s">
        <v>1842</v>
      </c>
      <c r="D190047" s="2" t="s">
        <v>158</v>
      </c>
      <c r="E190047" s="2" t="s">
        <v>1241</v>
      </c>
      <c r="F190047" s="2" t="s">
        <v>1242</v>
      </c>
    </row>
    <row r="190048" spans="1:6" x14ac:dyDescent="0.45">
      <c r="A190048" s="1">
        <v>44386</v>
      </c>
      <c r="B190048" s="2" t="s">
        <v>6280</v>
      </c>
      <c r="C190048" s="2" t="s">
        <v>948</v>
      </c>
      <c r="D190048" s="2" t="s">
        <v>6299</v>
      </c>
      <c r="E190048" s="2" t="s">
        <v>3735</v>
      </c>
      <c r="F190048" s="2" t="s">
        <v>3736</v>
      </c>
    </row>
    <row r="190049" spans="1:6" x14ac:dyDescent="0.45">
      <c r="A190049" s="1">
        <v>44387</v>
      </c>
      <c r="B190049" s="2" t="s">
        <v>6279</v>
      </c>
      <c r="C190049" s="2" t="s">
        <v>1842</v>
      </c>
      <c r="D190049" s="2" t="s">
        <v>965</v>
      </c>
      <c r="E190049" s="2" t="s">
        <v>1241</v>
      </c>
      <c r="F190049" s="2" t="s">
        <v>1242</v>
      </c>
    </row>
    <row r="190050" spans="1:6" x14ac:dyDescent="0.45">
      <c r="A190050" s="1">
        <v>44387</v>
      </c>
      <c r="B190050" s="2" t="s">
        <v>6280</v>
      </c>
      <c r="C190050" s="2" t="s">
        <v>948</v>
      </c>
      <c r="D190050" s="2" t="s">
        <v>6953</v>
      </c>
      <c r="E190050" s="2" t="s">
        <v>3735</v>
      </c>
      <c r="F190050" s="2" t="s">
        <v>3736</v>
      </c>
    </row>
    <row r="190051" spans="1:6" x14ac:dyDescent="0.45">
      <c r="A190051" s="1">
        <v>44388</v>
      </c>
      <c r="B190051" s="2" t="s">
        <v>6279</v>
      </c>
      <c r="C190051" s="2" t="s">
        <v>1842</v>
      </c>
      <c r="D190051" s="2" t="s">
        <v>1387</v>
      </c>
      <c r="E190051" s="2" t="s">
        <v>1241</v>
      </c>
      <c r="F190051" s="2" t="s">
        <v>1242</v>
      </c>
    </row>
    <row r="190052" spans="1:6" x14ac:dyDescent="0.45">
      <c r="A190052" s="1">
        <v>44388</v>
      </c>
      <c r="B190052" s="2" t="s">
        <v>6280</v>
      </c>
      <c r="C190052" s="2" t="s">
        <v>948</v>
      </c>
      <c r="D190052" s="2" t="s">
        <v>4739</v>
      </c>
      <c r="E190052" s="2" t="s">
        <v>3735</v>
      </c>
      <c r="F190052" s="2" t="s">
        <v>3736</v>
      </c>
    </row>
    <row r="190053" spans="1:6" x14ac:dyDescent="0.45">
      <c r="A190053" s="1">
        <v>44389</v>
      </c>
      <c r="B190053" s="2" t="s">
        <v>6279</v>
      </c>
      <c r="C190053" s="2" t="s">
        <v>1842</v>
      </c>
      <c r="D190053" s="2" t="s">
        <v>1029</v>
      </c>
      <c r="E190053" s="2" t="s">
        <v>1241</v>
      </c>
      <c r="F190053" s="2" t="s">
        <v>1242</v>
      </c>
    </row>
    <row r="190054" spans="1:6" x14ac:dyDescent="0.45">
      <c r="A190054" s="1">
        <v>44389</v>
      </c>
      <c r="B190054" s="2" t="s">
        <v>6280</v>
      </c>
      <c r="C190054" s="2" t="s">
        <v>948</v>
      </c>
      <c r="D190054" s="2" t="s">
        <v>6397</v>
      </c>
      <c r="E190054" s="2" t="s">
        <v>3735</v>
      </c>
      <c r="F190054" s="2" t="s">
        <v>3736</v>
      </c>
    </row>
    <row r="190055" spans="1:6" x14ac:dyDescent="0.45">
      <c r="A190055" s="1">
        <v>44390</v>
      </c>
      <c r="B190055" s="2" t="s">
        <v>6279</v>
      </c>
      <c r="C190055" s="2" t="s">
        <v>1842</v>
      </c>
      <c r="D190055" s="2" t="s">
        <v>1643</v>
      </c>
      <c r="E190055" s="2" t="s">
        <v>1241</v>
      </c>
      <c r="F190055" s="2" t="s">
        <v>1242</v>
      </c>
    </row>
    <row r="190056" spans="1:6" x14ac:dyDescent="0.45">
      <c r="A190056" s="1">
        <v>44390</v>
      </c>
      <c r="B190056" s="2" t="s">
        <v>6280</v>
      </c>
      <c r="C190056" s="2" t="s">
        <v>948</v>
      </c>
      <c r="D190056" s="2" t="s">
        <v>6430</v>
      </c>
      <c r="E190056" s="2" t="s">
        <v>3735</v>
      </c>
      <c r="F190056" s="2" t="s">
        <v>3736</v>
      </c>
    </row>
    <row r="190057" spans="1:6" x14ac:dyDescent="0.45">
      <c r="A190057" s="1">
        <v>44391</v>
      </c>
      <c r="B190057" s="2" t="s">
        <v>6279</v>
      </c>
      <c r="C190057" s="2" t="s">
        <v>1842</v>
      </c>
      <c r="D190057" s="2" t="s">
        <v>1924</v>
      </c>
      <c r="E190057" s="2" t="s">
        <v>1241</v>
      </c>
      <c r="F190057" s="2" t="s">
        <v>1242</v>
      </c>
    </row>
    <row r="190058" spans="1:6" x14ac:dyDescent="0.45">
      <c r="A190058" s="1">
        <v>44391</v>
      </c>
      <c r="B190058" s="2" t="s">
        <v>6280</v>
      </c>
      <c r="C190058" s="2" t="s">
        <v>948</v>
      </c>
      <c r="D190058" s="2" t="s">
        <v>3842</v>
      </c>
      <c r="E190058" s="2" t="s">
        <v>3735</v>
      </c>
      <c r="F190058" s="2" t="s">
        <v>3736</v>
      </c>
    </row>
    <row r="190059" spans="1:6" x14ac:dyDescent="0.45">
      <c r="A190059" s="1">
        <v>44392</v>
      </c>
      <c r="B190059" s="2" t="s">
        <v>6279</v>
      </c>
      <c r="C190059" s="2" t="s">
        <v>1842</v>
      </c>
      <c r="D190059" s="2" t="s">
        <v>1727</v>
      </c>
      <c r="E190059" s="2" t="s">
        <v>1241</v>
      </c>
      <c r="F190059" s="2" t="s">
        <v>1242</v>
      </c>
    </row>
    <row r="190060" spans="1:6" x14ac:dyDescent="0.45">
      <c r="A190060" s="1">
        <v>44392</v>
      </c>
      <c r="B190060" s="2" t="s">
        <v>6280</v>
      </c>
      <c r="C190060" s="2" t="s">
        <v>948</v>
      </c>
      <c r="D190060" s="2" t="s">
        <v>6399</v>
      </c>
      <c r="E190060" s="2" t="s">
        <v>3735</v>
      </c>
      <c r="F190060" s="2" t="s">
        <v>3736</v>
      </c>
    </row>
    <row r="190061" spans="1:6" x14ac:dyDescent="0.45">
      <c r="A190061" s="1">
        <v>44393</v>
      </c>
      <c r="B190061" s="2" t="s">
        <v>6279</v>
      </c>
      <c r="C190061" s="2" t="s">
        <v>1842</v>
      </c>
      <c r="D190061" s="2" t="s">
        <v>1803</v>
      </c>
      <c r="E190061" s="2" t="s">
        <v>1241</v>
      </c>
      <c r="F190061" s="2" t="s">
        <v>1242</v>
      </c>
    </row>
    <row r="190062" spans="1:6" x14ac:dyDescent="0.45">
      <c r="A190062" s="1">
        <v>44393</v>
      </c>
      <c r="B190062" s="2" t="s">
        <v>6280</v>
      </c>
      <c r="C190062" s="2" t="s">
        <v>948</v>
      </c>
      <c r="D190062" s="2" t="s">
        <v>4245</v>
      </c>
      <c r="E190062" s="2" t="s">
        <v>3735</v>
      </c>
      <c r="F190062" s="2" t="s">
        <v>3736</v>
      </c>
    </row>
    <row r="190063" spans="1:6" x14ac:dyDescent="0.45">
      <c r="A190063" s="1">
        <v>44394</v>
      </c>
      <c r="B190063" s="2" t="s">
        <v>6279</v>
      </c>
      <c r="C190063" s="2" t="s">
        <v>1842</v>
      </c>
      <c r="D190063" s="2" t="s">
        <v>2046</v>
      </c>
      <c r="E190063" s="2" t="s">
        <v>1241</v>
      </c>
      <c r="F190063" s="2" t="s">
        <v>1242</v>
      </c>
    </row>
    <row r="190064" spans="1:6" x14ac:dyDescent="0.45">
      <c r="A190064" s="1">
        <v>44394</v>
      </c>
      <c r="B190064" s="2" t="s">
        <v>6280</v>
      </c>
      <c r="C190064" s="2" t="s">
        <v>948</v>
      </c>
      <c r="D190064" s="2" t="s">
        <v>6607</v>
      </c>
      <c r="E190064" s="2" t="s">
        <v>3735</v>
      </c>
      <c r="F190064" s="2" t="s">
        <v>3736</v>
      </c>
    </row>
    <row r="190065" spans="1:6" x14ac:dyDescent="0.45">
      <c r="A190065" s="1">
        <v>44395</v>
      </c>
      <c r="B190065" s="2" t="s">
        <v>6279</v>
      </c>
      <c r="C190065" s="2" t="s">
        <v>1842</v>
      </c>
      <c r="D190065" s="2" t="s">
        <v>2137</v>
      </c>
      <c r="E190065" s="2" t="s">
        <v>1241</v>
      </c>
      <c r="F190065" s="2" t="s">
        <v>1242</v>
      </c>
    </row>
    <row r="190066" spans="1:6" x14ac:dyDescent="0.45">
      <c r="A190066" s="1">
        <v>44395</v>
      </c>
      <c r="B190066" s="2" t="s">
        <v>6280</v>
      </c>
      <c r="C190066" s="2" t="s">
        <v>948</v>
      </c>
      <c r="D190066" s="2" t="s">
        <v>3610</v>
      </c>
      <c r="E190066" s="2" t="s">
        <v>3735</v>
      </c>
      <c r="F190066" s="2" t="s">
        <v>3736</v>
      </c>
    </row>
    <row r="190067" spans="1:6" x14ac:dyDescent="0.45">
      <c r="A190067" s="1">
        <v>44396</v>
      </c>
      <c r="B190067" s="2" t="s">
        <v>6279</v>
      </c>
      <c r="C190067" s="2" t="s">
        <v>1842</v>
      </c>
      <c r="D190067" s="2" t="s">
        <v>1490</v>
      </c>
      <c r="E190067" s="2" t="s">
        <v>1241</v>
      </c>
      <c r="F190067" s="2" t="s">
        <v>1242</v>
      </c>
    </row>
    <row r="190068" spans="1:6" x14ac:dyDescent="0.45">
      <c r="A190068" s="1">
        <v>44396</v>
      </c>
      <c r="B190068" s="2" t="s">
        <v>6280</v>
      </c>
      <c r="C190068" s="2" t="s">
        <v>948</v>
      </c>
      <c r="D190068" s="2" t="s">
        <v>4159</v>
      </c>
      <c r="E190068" s="2" t="s">
        <v>3735</v>
      </c>
      <c r="F190068" s="2" t="s">
        <v>3736</v>
      </c>
    </row>
    <row r="190069" spans="1:6" x14ac:dyDescent="0.45">
      <c r="A190069" s="1">
        <v>44397</v>
      </c>
      <c r="B190069" s="2" t="s">
        <v>6279</v>
      </c>
      <c r="C190069" s="2" t="s">
        <v>1842</v>
      </c>
      <c r="D190069" s="2" t="s">
        <v>2141</v>
      </c>
      <c r="E190069" s="2" t="s">
        <v>1241</v>
      </c>
      <c r="F190069" s="2" t="s">
        <v>1242</v>
      </c>
    </row>
    <row r="190070" spans="1:6" x14ac:dyDescent="0.45">
      <c r="A190070" s="1">
        <v>44397</v>
      </c>
      <c r="B190070" s="2" t="s">
        <v>6280</v>
      </c>
      <c r="C190070" s="2" t="s">
        <v>948</v>
      </c>
      <c r="D190070" s="2" t="s">
        <v>368</v>
      </c>
      <c r="E190070" s="2" t="s">
        <v>3735</v>
      </c>
      <c r="F190070" s="2" t="s">
        <v>3736</v>
      </c>
    </row>
    <row r="190071" spans="1:6" x14ac:dyDescent="0.45">
      <c r="A190071" s="1">
        <v>44398</v>
      </c>
      <c r="B190071" s="2" t="s">
        <v>6279</v>
      </c>
      <c r="C190071" s="2" t="s">
        <v>1842</v>
      </c>
      <c r="D190071" s="2" t="s">
        <v>2571</v>
      </c>
      <c r="E190071" s="2" t="s">
        <v>1241</v>
      </c>
      <c r="F190071" s="2" t="s">
        <v>1242</v>
      </c>
    </row>
    <row r="190072" spans="1:6" x14ac:dyDescent="0.45">
      <c r="A190072" s="1">
        <v>44398</v>
      </c>
      <c r="B190072" s="2" t="s">
        <v>6280</v>
      </c>
      <c r="C190072" s="2" t="s">
        <v>948</v>
      </c>
      <c r="D190072" s="2" t="s">
        <v>3960</v>
      </c>
      <c r="E190072" s="2" t="s">
        <v>3735</v>
      </c>
      <c r="F190072" s="2" t="s">
        <v>3736</v>
      </c>
    </row>
    <row r="190073" spans="1:6" x14ac:dyDescent="0.45">
      <c r="A190073" s="1">
        <v>44399</v>
      </c>
      <c r="B190073" s="2" t="s">
        <v>6279</v>
      </c>
      <c r="C190073" s="2" t="s">
        <v>1842</v>
      </c>
      <c r="D190073" s="2" t="s">
        <v>2254</v>
      </c>
      <c r="E190073" s="2" t="s">
        <v>1241</v>
      </c>
      <c r="F190073" s="2" t="s">
        <v>1242</v>
      </c>
    </row>
    <row r="190074" spans="1:6" x14ac:dyDescent="0.45">
      <c r="A190074" s="1">
        <v>44399</v>
      </c>
      <c r="B190074" s="2" t="s">
        <v>6280</v>
      </c>
      <c r="C190074" s="2" t="s">
        <v>948</v>
      </c>
      <c r="D190074" s="2" t="s">
        <v>6802</v>
      </c>
      <c r="E190074" s="2" t="s">
        <v>3735</v>
      </c>
      <c r="F190074" s="2" t="s">
        <v>3736</v>
      </c>
    </row>
    <row r="190075" spans="1:6" x14ac:dyDescent="0.45">
      <c r="A190075" s="1">
        <v>44400</v>
      </c>
      <c r="B190075" s="2" t="s">
        <v>6279</v>
      </c>
      <c r="C190075" s="2" t="s">
        <v>1842</v>
      </c>
      <c r="D190075" s="2" t="s">
        <v>1953</v>
      </c>
      <c r="E190075" s="2" t="s">
        <v>1241</v>
      </c>
      <c r="F190075" s="2" t="s">
        <v>1242</v>
      </c>
    </row>
    <row r="190076" spans="1:6" x14ac:dyDescent="0.45">
      <c r="A190076" s="1">
        <v>44400</v>
      </c>
      <c r="B190076" s="2" t="s">
        <v>6280</v>
      </c>
      <c r="C190076" s="2" t="s">
        <v>948</v>
      </c>
      <c r="D190076" s="2" t="s">
        <v>425</v>
      </c>
      <c r="E190076" s="2" t="s">
        <v>3735</v>
      </c>
      <c r="F190076" s="2" t="s">
        <v>3736</v>
      </c>
    </row>
    <row r="190077" spans="1:6" x14ac:dyDescent="0.45">
      <c r="A190077" s="1">
        <v>44401</v>
      </c>
      <c r="B190077" s="2" t="s">
        <v>6279</v>
      </c>
      <c r="C190077" s="2" t="s">
        <v>1842</v>
      </c>
      <c r="D190077" s="2" t="s">
        <v>1483</v>
      </c>
      <c r="E190077" s="2" t="s">
        <v>1241</v>
      </c>
      <c r="F190077" s="2" t="s">
        <v>1242</v>
      </c>
    </row>
    <row r="190078" spans="1:6" x14ac:dyDescent="0.45">
      <c r="A190078" s="1">
        <v>44401</v>
      </c>
      <c r="B190078" s="2" t="s">
        <v>6280</v>
      </c>
      <c r="C190078" s="2" t="s">
        <v>948</v>
      </c>
      <c r="D190078" s="2" t="s">
        <v>6387</v>
      </c>
      <c r="E190078" s="2" t="s">
        <v>3735</v>
      </c>
      <c r="F190078" s="2" t="s">
        <v>3736</v>
      </c>
    </row>
    <row r="190079" spans="1:6" x14ac:dyDescent="0.45">
      <c r="A190079" s="1">
        <v>44402</v>
      </c>
      <c r="B190079" s="2" t="s">
        <v>6279</v>
      </c>
      <c r="C190079" s="2" t="s">
        <v>1842</v>
      </c>
      <c r="D190079" s="2" t="s">
        <v>2386</v>
      </c>
      <c r="E190079" s="2" t="s">
        <v>1241</v>
      </c>
      <c r="F190079" s="2" t="s">
        <v>1242</v>
      </c>
    </row>
    <row r="190080" spans="1:6" x14ac:dyDescent="0.45">
      <c r="A190080" s="1">
        <v>44402</v>
      </c>
      <c r="B190080" s="2" t="s">
        <v>6280</v>
      </c>
      <c r="C190080" s="2" t="s">
        <v>948</v>
      </c>
      <c r="D190080" s="2" t="s">
        <v>3770</v>
      </c>
      <c r="E190080" s="2" t="s">
        <v>3735</v>
      </c>
      <c r="F190080" s="2" t="s">
        <v>3736</v>
      </c>
    </row>
    <row r="190081" spans="1:6" x14ac:dyDescent="0.45">
      <c r="A190081" s="1">
        <v>44403</v>
      </c>
      <c r="B190081" s="2" t="s">
        <v>6279</v>
      </c>
      <c r="C190081" s="2" t="s">
        <v>1842</v>
      </c>
      <c r="D190081" s="2" t="s">
        <v>1413</v>
      </c>
      <c r="E190081" s="2" t="s">
        <v>1241</v>
      </c>
      <c r="F190081" s="2" t="s">
        <v>1242</v>
      </c>
    </row>
    <row r="190082" spans="1:6" x14ac:dyDescent="0.45">
      <c r="A190082" s="1">
        <v>44403</v>
      </c>
      <c r="B190082" s="2" t="s">
        <v>6280</v>
      </c>
      <c r="C190082" s="2" t="s">
        <v>948</v>
      </c>
      <c r="D190082" s="2" t="s">
        <v>4121</v>
      </c>
      <c r="E190082" s="2" t="s">
        <v>3735</v>
      </c>
      <c r="F190082" s="2" t="s">
        <v>3736</v>
      </c>
    </row>
    <row r="190083" spans="1:6" x14ac:dyDescent="0.45">
      <c r="A190083" s="1">
        <v>44404</v>
      </c>
      <c r="B190083" s="2" t="s">
        <v>6279</v>
      </c>
      <c r="C190083" s="2" t="s">
        <v>1842</v>
      </c>
      <c r="D190083" s="2" t="s">
        <v>2462</v>
      </c>
      <c r="E190083" s="2" t="s">
        <v>1241</v>
      </c>
      <c r="F190083" s="2" t="s">
        <v>1242</v>
      </c>
    </row>
    <row r="190084" spans="1:6" x14ac:dyDescent="0.45">
      <c r="A190084" s="1">
        <v>44404</v>
      </c>
      <c r="B190084" s="2" t="s">
        <v>6280</v>
      </c>
      <c r="C190084" s="2" t="s">
        <v>948</v>
      </c>
      <c r="D190084" s="2" t="s">
        <v>4661</v>
      </c>
      <c r="E190084" s="2" t="s">
        <v>3735</v>
      </c>
      <c r="F190084" s="2" t="s">
        <v>3736</v>
      </c>
    </row>
    <row r="190085" spans="1:6" x14ac:dyDescent="0.45">
      <c r="A190085" s="1">
        <v>44405</v>
      </c>
      <c r="B190085" s="2" t="s">
        <v>6279</v>
      </c>
      <c r="C190085" s="2" t="s">
        <v>1842</v>
      </c>
      <c r="D190085" s="2" t="s">
        <v>1648</v>
      </c>
      <c r="E190085" s="2" t="s">
        <v>1241</v>
      </c>
      <c r="F190085" s="2" t="s">
        <v>1242</v>
      </c>
    </row>
    <row r="190086" spans="1:6" x14ac:dyDescent="0.45">
      <c r="A190086" s="1">
        <v>44405</v>
      </c>
      <c r="B190086" s="2" t="s">
        <v>6280</v>
      </c>
      <c r="C190086" s="2" t="s">
        <v>948</v>
      </c>
      <c r="D190086" s="2" t="s">
        <v>2731</v>
      </c>
      <c r="E190086" s="2" t="s">
        <v>3735</v>
      </c>
      <c r="F190086" s="2" t="s">
        <v>3736</v>
      </c>
    </row>
    <row r="190087" spans="1:6" x14ac:dyDescent="0.45">
      <c r="A190087" s="1">
        <v>44406</v>
      </c>
      <c r="B190087" s="2" t="s">
        <v>6279</v>
      </c>
      <c r="C190087" s="2" t="s">
        <v>1842</v>
      </c>
      <c r="D190087" s="2" t="s">
        <v>1615</v>
      </c>
      <c r="E190087" s="2" t="s">
        <v>1241</v>
      </c>
      <c r="F190087" s="2" t="s">
        <v>1242</v>
      </c>
    </row>
    <row r="190088" spans="1:6" x14ac:dyDescent="0.45">
      <c r="A190088" s="1">
        <v>44406</v>
      </c>
      <c r="B190088" s="2" t="s">
        <v>6280</v>
      </c>
      <c r="C190088" s="2" t="s">
        <v>948</v>
      </c>
      <c r="D190088" s="2" t="s">
        <v>4783</v>
      </c>
      <c r="E190088" s="2" t="s">
        <v>3735</v>
      </c>
      <c r="F190088" s="2" t="s">
        <v>3736</v>
      </c>
    </row>
    <row r="190089" spans="1:6" x14ac:dyDescent="0.45">
      <c r="A190089" s="1">
        <v>44407</v>
      </c>
      <c r="B190089" s="2" t="s">
        <v>6279</v>
      </c>
      <c r="C190089" s="2" t="s">
        <v>1842</v>
      </c>
      <c r="D190089" s="2" t="s">
        <v>1239</v>
      </c>
      <c r="E190089" s="2" t="s">
        <v>1241</v>
      </c>
      <c r="F190089" s="2" t="s">
        <v>1242</v>
      </c>
    </row>
    <row r="190090" spans="1:6" x14ac:dyDescent="0.45">
      <c r="A190090" s="1">
        <v>44407</v>
      </c>
      <c r="B190090" s="2" t="s">
        <v>6280</v>
      </c>
      <c r="C190090" s="2" t="s">
        <v>948</v>
      </c>
      <c r="D190090" s="2" t="s">
        <v>6483</v>
      </c>
      <c r="E190090" s="2" t="s">
        <v>3735</v>
      </c>
      <c r="F190090" s="2" t="s">
        <v>3736</v>
      </c>
    </row>
    <row r="190091" spans="1:6" x14ac:dyDescent="0.45">
      <c r="A190091" s="1">
        <v>44408</v>
      </c>
      <c r="B190091" s="2" t="s">
        <v>6279</v>
      </c>
      <c r="C190091" s="2" t="s">
        <v>1842</v>
      </c>
      <c r="D190091" s="2" t="s">
        <v>2489</v>
      </c>
      <c r="E190091" s="2" t="s">
        <v>1241</v>
      </c>
      <c r="F190091" s="2" t="s">
        <v>1242</v>
      </c>
    </row>
    <row r="190092" spans="1:6" x14ac:dyDescent="0.45">
      <c r="A190092" s="1">
        <v>44408</v>
      </c>
      <c r="B190092" s="2" t="s">
        <v>6280</v>
      </c>
      <c r="C190092" s="2" t="s">
        <v>948</v>
      </c>
      <c r="D190092" s="2" t="s">
        <v>3952</v>
      </c>
      <c r="E190092" s="2" t="s">
        <v>3735</v>
      </c>
      <c r="F190092" s="2" t="s">
        <v>3736</v>
      </c>
    </row>
    <row r="190093" spans="1:6" x14ac:dyDescent="0.45">
      <c r="A190093" s="1">
        <v>44409</v>
      </c>
      <c r="B190093" s="2" t="s">
        <v>6279</v>
      </c>
      <c r="C190093" s="2" t="s">
        <v>1842</v>
      </c>
      <c r="D190093" s="2" t="s">
        <v>125</v>
      </c>
      <c r="E190093" s="2" t="s">
        <v>1241</v>
      </c>
      <c r="F190093" s="2" t="s">
        <v>1242</v>
      </c>
    </row>
    <row r="190094" spans="1:6" x14ac:dyDescent="0.45">
      <c r="A190094" s="1">
        <v>45084</v>
      </c>
      <c r="B190094" s="2" t="s">
        <v>5542</v>
      </c>
      <c r="C190094" s="2" t="s">
        <v>59</v>
      </c>
      <c r="D190094" s="2" t="s">
        <v>2266</v>
      </c>
      <c r="E190094" s="2" t="s">
        <v>3083</v>
      </c>
      <c r="F190094" s="2" t="s">
        <v>3084</v>
      </c>
    </row>
    <row r="190095" spans="1:6" x14ac:dyDescent="0.45">
      <c r="A190095" s="1">
        <v>44409</v>
      </c>
      <c r="B190095" s="2" t="s">
        <v>6280</v>
      </c>
      <c r="C190095" s="2" t="s">
        <v>948</v>
      </c>
      <c r="D190095" s="2" t="s">
        <v>3982</v>
      </c>
      <c r="E190095" s="2" t="s">
        <v>3735</v>
      </c>
      <c r="F190095" s="2" t="s">
        <v>3736</v>
      </c>
    </row>
    <row r="190096" spans="1:6" x14ac:dyDescent="0.45">
      <c r="A190096" s="1">
        <v>44410</v>
      </c>
      <c r="B190096" s="2" t="s">
        <v>6279</v>
      </c>
      <c r="C190096" s="2" t="s">
        <v>1842</v>
      </c>
      <c r="D190096" s="2" t="s">
        <v>50</v>
      </c>
      <c r="E190096" s="2" t="s">
        <v>1241</v>
      </c>
      <c r="F190096" s="2" t="s">
        <v>1242</v>
      </c>
    </row>
    <row r="190097" spans="1:6" x14ac:dyDescent="0.45">
      <c r="A190097" s="1">
        <v>44410</v>
      </c>
      <c r="B190097" s="2" t="s">
        <v>6280</v>
      </c>
      <c r="C190097" s="2" t="s">
        <v>948</v>
      </c>
      <c r="D190097" s="2" t="s">
        <v>6385</v>
      </c>
      <c r="E190097" s="2" t="s">
        <v>3735</v>
      </c>
      <c r="F190097" s="2" t="s">
        <v>3736</v>
      </c>
    </row>
    <row r="190098" spans="1:6" x14ac:dyDescent="0.45">
      <c r="A190098" s="1">
        <v>44411</v>
      </c>
      <c r="B190098" s="2" t="s">
        <v>6279</v>
      </c>
      <c r="C190098" s="2" t="s">
        <v>1842</v>
      </c>
      <c r="D190098" s="2" t="s">
        <v>1606</v>
      </c>
      <c r="E190098" s="2" t="s">
        <v>1241</v>
      </c>
      <c r="F190098" s="2" t="s">
        <v>1242</v>
      </c>
    </row>
    <row r="190099" spans="1:6" x14ac:dyDescent="0.45">
      <c r="A190099" s="1">
        <v>44411</v>
      </c>
      <c r="B190099" s="2" t="s">
        <v>6280</v>
      </c>
      <c r="C190099" s="2" t="s">
        <v>948</v>
      </c>
      <c r="D190099" s="2" t="s">
        <v>6942</v>
      </c>
      <c r="E190099" s="2" t="s">
        <v>3735</v>
      </c>
      <c r="F190099" s="2" t="s">
        <v>3736</v>
      </c>
    </row>
    <row r="190100" spans="1:6" x14ac:dyDescent="0.45">
      <c r="A190100" s="1">
        <v>44412</v>
      </c>
      <c r="B190100" s="2" t="s">
        <v>6279</v>
      </c>
      <c r="C190100" s="2" t="s">
        <v>1842</v>
      </c>
      <c r="D190100" s="2" t="s">
        <v>1206</v>
      </c>
      <c r="E190100" s="2" t="s">
        <v>1241</v>
      </c>
      <c r="F190100" s="2" t="s">
        <v>1242</v>
      </c>
    </row>
    <row r="190101" spans="1:6" x14ac:dyDescent="0.45">
      <c r="A190101" s="1">
        <v>44412</v>
      </c>
      <c r="B190101" s="2" t="s">
        <v>6280</v>
      </c>
      <c r="C190101" s="2" t="s">
        <v>948</v>
      </c>
      <c r="D190101" s="2" t="s">
        <v>1165</v>
      </c>
      <c r="E190101" s="2" t="s">
        <v>3735</v>
      </c>
      <c r="F190101" s="2" t="s">
        <v>3736</v>
      </c>
    </row>
    <row r="190102" spans="1:6" x14ac:dyDescent="0.45">
      <c r="A190102" s="1">
        <v>44413</v>
      </c>
      <c r="B190102" s="2" t="s">
        <v>6279</v>
      </c>
      <c r="C190102" s="2" t="s">
        <v>1842</v>
      </c>
      <c r="D190102" s="2" t="s">
        <v>1012</v>
      </c>
      <c r="E190102" s="2" t="s">
        <v>1241</v>
      </c>
      <c r="F190102" s="2" t="s">
        <v>1242</v>
      </c>
    </row>
    <row r="190103" spans="1:6" x14ac:dyDescent="0.45">
      <c r="A190103" s="1">
        <v>44413</v>
      </c>
      <c r="B190103" s="2" t="s">
        <v>6280</v>
      </c>
      <c r="C190103" s="2" t="s">
        <v>948</v>
      </c>
      <c r="D190103" s="2" t="s">
        <v>4163</v>
      </c>
      <c r="E190103" s="2" t="s">
        <v>3735</v>
      </c>
      <c r="F190103" s="2" t="s">
        <v>3736</v>
      </c>
    </row>
    <row r="190104" spans="1:6" x14ac:dyDescent="0.45">
      <c r="A190104" s="1">
        <v>44414</v>
      </c>
      <c r="B190104" s="2" t="s">
        <v>6279</v>
      </c>
      <c r="C190104" s="2" t="s">
        <v>1842</v>
      </c>
      <c r="D190104" s="2" t="s">
        <v>2095</v>
      </c>
      <c r="E190104" s="2" t="s">
        <v>1241</v>
      </c>
      <c r="F190104" s="2" t="s">
        <v>1242</v>
      </c>
    </row>
    <row r="190105" spans="1:6" x14ac:dyDescent="0.45">
      <c r="A190105" s="1">
        <v>44414</v>
      </c>
      <c r="B190105" s="2" t="s">
        <v>6280</v>
      </c>
      <c r="C190105" s="2" t="s">
        <v>948</v>
      </c>
      <c r="D190105" s="2" t="s">
        <v>2935</v>
      </c>
      <c r="E190105" s="2" t="s">
        <v>3735</v>
      </c>
      <c r="F190105" s="2" t="s">
        <v>3736</v>
      </c>
    </row>
    <row r="190106" spans="1:6" x14ac:dyDescent="0.45">
      <c r="A190106" s="1">
        <v>44415</v>
      </c>
      <c r="B190106" s="2" t="s">
        <v>6279</v>
      </c>
      <c r="C190106" s="2" t="s">
        <v>1842</v>
      </c>
      <c r="D190106" s="2" t="s">
        <v>1010</v>
      </c>
      <c r="E190106" s="2" t="s">
        <v>1241</v>
      </c>
      <c r="F190106" s="2" t="s">
        <v>1242</v>
      </c>
    </row>
    <row r="190107" spans="1:6" x14ac:dyDescent="0.45">
      <c r="A190107" s="1">
        <v>44415</v>
      </c>
      <c r="B190107" s="2" t="s">
        <v>6280</v>
      </c>
      <c r="C190107" s="2" t="s">
        <v>948</v>
      </c>
      <c r="D190107" s="2" t="s">
        <v>6362</v>
      </c>
      <c r="E190107" s="2" t="s">
        <v>3735</v>
      </c>
      <c r="F190107" s="2" t="s">
        <v>3736</v>
      </c>
    </row>
    <row r="190108" spans="1:6" x14ac:dyDescent="0.45">
      <c r="A190108" s="1">
        <v>44416</v>
      </c>
      <c r="B190108" s="2" t="s">
        <v>6279</v>
      </c>
      <c r="C190108" s="2" t="s">
        <v>1842</v>
      </c>
      <c r="D190108" s="2" t="s">
        <v>1131</v>
      </c>
      <c r="E190108" s="2" t="s">
        <v>1241</v>
      </c>
      <c r="F190108" s="2" t="s">
        <v>1242</v>
      </c>
    </row>
    <row r="190109" spans="1:6" x14ac:dyDescent="0.45">
      <c r="A190109" s="1">
        <v>44416</v>
      </c>
      <c r="B190109" s="2" t="s">
        <v>6280</v>
      </c>
      <c r="C190109" s="2" t="s">
        <v>948</v>
      </c>
      <c r="D190109" s="2" t="s">
        <v>6627</v>
      </c>
      <c r="E190109" s="2" t="s">
        <v>3735</v>
      </c>
      <c r="F190109" s="2" t="s">
        <v>3736</v>
      </c>
    </row>
    <row r="190110" spans="1:6" x14ac:dyDescent="0.45">
      <c r="A190110" s="1">
        <v>44417</v>
      </c>
      <c r="B190110" s="2" t="s">
        <v>6279</v>
      </c>
      <c r="C190110" s="2" t="s">
        <v>1842</v>
      </c>
      <c r="D190110" s="2" t="s">
        <v>2330</v>
      </c>
      <c r="E190110" s="2" t="s">
        <v>1241</v>
      </c>
      <c r="F190110" s="2" t="s">
        <v>1242</v>
      </c>
    </row>
    <row r="190111" spans="1:6" x14ac:dyDescent="0.45">
      <c r="A190111" s="1">
        <v>44417</v>
      </c>
      <c r="B190111" s="2" t="s">
        <v>6280</v>
      </c>
      <c r="C190111" s="2" t="s">
        <v>948</v>
      </c>
      <c r="D190111" s="2" t="s">
        <v>2316</v>
      </c>
      <c r="E190111" s="2" t="s">
        <v>3735</v>
      </c>
      <c r="F190111" s="2" t="s">
        <v>3736</v>
      </c>
    </row>
    <row r="190112" spans="1:6" x14ac:dyDescent="0.45">
      <c r="A190112" s="1">
        <v>44418</v>
      </c>
      <c r="B190112" s="2" t="s">
        <v>6279</v>
      </c>
      <c r="C190112" s="2" t="s">
        <v>1842</v>
      </c>
      <c r="D190112" s="2" t="s">
        <v>1790</v>
      </c>
      <c r="E190112" s="2" t="s">
        <v>1241</v>
      </c>
      <c r="F190112" s="2" t="s">
        <v>1242</v>
      </c>
    </row>
    <row r="190113" spans="1:6" x14ac:dyDescent="0.45">
      <c r="A190113" s="1">
        <v>44418</v>
      </c>
      <c r="B190113" s="2" t="s">
        <v>6280</v>
      </c>
      <c r="C190113" s="2" t="s">
        <v>948</v>
      </c>
      <c r="D190113" s="2" t="s">
        <v>6693</v>
      </c>
      <c r="E190113" s="2" t="s">
        <v>3735</v>
      </c>
      <c r="F190113" s="2" t="s">
        <v>3736</v>
      </c>
    </row>
    <row r="190114" spans="1:6" x14ac:dyDescent="0.45">
      <c r="A190114" s="1">
        <v>44419</v>
      </c>
      <c r="B190114" s="2" t="s">
        <v>6279</v>
      </c>
      <c r="C190114" s="2" t="s">
        <v>1842</v>
      </c>
      <c r="D190114" s="2" t="s">
        <v>1918</v>
      </c>
      <c r="E190114" s="2" t="s">
        <v>1241</v>
      </c>
      <c r="F190114" s="2" t="s">
        <v>1242</v>
      </c>
    </row>
    <row r="190115" spans="1:6" x14ac:dyDescent="0.45">
      <c r="A190115" s="1">
        <v>44419</v>
      </c>
      <c r="B190115" s="2" t="s">
        <v>6280</v>
      </c>
      <c r="C190115" s="2" t="s">
        <v>948</v>
      </c>
      <c r="D190115" s="2" t="s">
        <v>6817</v>
      </c>
      <c r="E190115" s="2" t="s">
        <v>3735</v>
      </c>
      <c r="F190115" s="2" t="s">
        <v>3736</v>
      </c>
    </row>
    <row r="190116" spans="1:6" x14ac:dyDescent="0.45">
      <c r="A190116" s="1">
        <v>44420</v>
      </c>
      <c r="B190116" s="2" t="s">
        <v>6279</v>
      </c>
      <c r="C190116" s="2" t="s">
        <v>1842</v>
      </c>
      <c r="D190116" s="2" t="s">
        <v>1451</v>
      </c>
      <c r="E190116" s="2" t="s">
        <v>1241</v>
      </c>
      <c r="F190116" s="2" t="s">
        <v>1242</v>
      </c>
    </row>
    <row r="190117" spans="1:6" x14ac:dyDescent="0.45">
      <c r="A190117" s="1">
        <v>44420</v>
      </c>
      <c r="B190117" s="2" t="s">
        <v>6280</v>
      </c>
      <c r="C190117" s="2" t="s">
        <v>948</v>
      </c>
      <c r="D190117" s="2" t="s">
        <v>6286</v>
      </c>
      <c r="E190117" s="2" t="s">
        <v>3735</v>
      </c>
      <c r="F190117" s="2" t="s">
        <v>3736</v>
      </c>
    </row>
    <row r="190118" spans="1:6" x14ac:dyDescent="0.45">
      <c r="A190118" s="1">
        <v>44421</v>
      </c>
      <c r="B190118" s="2" t="s">
        <v>6279</v>
      </c>
      <c r="C190118" s="2" t="s">
        <v>1842</v>
      </c>
      <c r="D190118" s="2" t="s">
        <v>2009</v>
      </c>
      <c r="E190118" s="2" t="s">
        <v>1241</v>
      </c>
      <c r="F190118" s="2" t="s">
        <v>1242</v>
      </c>
    </row>
    <row r="190119" spans="1:6" x14ac:dyDescent="0.45">
      <c r="A190119" s="1">
        <v>44421</v>
      </c>
      <c r="B190119" s="2" t="s">
        <v>6280</v>
      </c>
      <c r="C190119" s="2" t="s">
        <v>948</v>
      </c>
      <c r="D190119" s="2" t="s">
        <v>6949</v>
      </c>
      <c r="E190119" s="2" t="s">
        <v>3735</v>
      </c>
      <c r="F190119" s="2" t="s">
        <v>3736</v>
      </c>
    </row>
    <row r="190120" spans="1:6" x14ac:dyDescent="0.45">
      <c r="A190120" s="1">
        <v>44422</v>
      </c>
      <c r="B190120" s="2" t="s">
        <v>6279</v>
      </c>
      <c r="C190120" s="2" t="s">
        <v>1842</v>
      </c>
      <c r="D190120" s="2" t="s">
        <v>1522</v>
      </c>
      <c r="E190120" s="2" t="s">
        <v>1241</v>
      </c>
      <c r="F190120" s="2" t="s">
        <v>1242</v>
      </c>
    </row>
    <row r="190121" spans="1:6" x14ac:dyDescent="0.45">
      <c r="A190121" s="1">
        <v>44422</v>
      </c>
      <c r="B190121" s="2" t="s">
        <v>6280</v>
      </c>
      <c r="C190121" s="2" t="s">
        <v>948</v>
      </c>
      <c r="D190121" s="2" t="s">
        <v>4813</v>
      </c>
      <c r="E190121" s="2" t="s">
        <v>3735</v>
      </c>
      <c r="F190121" s="2" t="s">
        <v>3736</v>
      </c>
    </row>
    <row r="190122" spans="1:6" x14ac:dyDescent="0.45">
      <c r="A190122" s="1">
        <v>44423</v>
      </c>
      <c r="B190122" s="2" t="s">
        <v>6279</v>
      </c>
      <c r="C190122" s="2" t="s">
        <v>1842</v>
      </c>
      <c r="D190122" s="2" t="s">
        <v>998</v>
      </c>
      <c r="E190122" s="2" t="s">
        <v>1241</v>
      </c>
      <c r="F190122" s="2" t="s">
        <v>1242</v>
      </c>
    </row>
    <row r="190123" spans="1:6" x14ac:dyDescent="0.45">
      <c r="A190123" s="1">
        <v>44423</v>
      </c>
      <c r="B190123" s="2" t="s">
        <v>6280</v>
      </c>
      <c r="C190123" s="2" t="s">
        <v>948</v>
      </c>
      <c r="D190123" s="2" t="s">
        <v>6419</v>
      </c>
      <c r="E190123" s="2" t="s">
        <v>3735</v>
      </c>
      <c r="F190123" s="2" t="s">
        <v>3736</v>
      </c>
    </row>
    <row r="190124" spans="1:6" x14ac:dyDescent="0.45">
      <c r="A190124" s="1">
        <v>44424</v>
      </c>
      <c r="B190124" s="2" t="s">
        <v>6279</v>
      </c>
      <c r="C190124" s="2" t="s">
        <v>1842</v>
      </c>
      <c r="D190124" s="2" t="s">
        <v>2245</v>
      </c>
      <c r="E190124" s="2" t="s">
        <v>1241</v>
      </c>
      <c r="F190124" s="2" t="s">
        <v>1242</v>
      </c>
    </row>
    <row r="190125" spans="1:6" x14ac:dyDescent="0.45">
      <c r="A190125" s="1">
        <v>44424</v>
      </c>
      <c r="B190125" s="2" t="s">
        <v>6280</v>
      </c>
      <c r="C190125" s="2" t="s">
        <v>948</v>
      </c>
      <c r="D190125" s="2" t="s">
        <v>6424</v>
      </c>
      <c r="E190125" s="2" t="s">
        <v>3735</v>
      </c>
      <c r="F190125" s="2" t="s">
        <v>3736</v>
      </c>
    </row>
    <row r="190126" spans="1:6" x14ac:dyDescent="0.45">
      <c r="A190126" s="1">
        <v>44425</v>
      </c>
      <c r="B190126" s="2" t="s">
        <v>6279</v>
      </c>
      <c r="C190126" s="2" t="s">
        <v>1842</v>
      </c>
      <c r="D190126" s="2" t="s">
        <v>1378</v>
      </c>
      <c r="E190126" s="2" t="s">
        <v>1241</v>
      </c>
      <c r="F190126" s="2" t="s">
        <v>1242</v>
      </c>
    </row>
    <row r="190127" spans="1:6" x14ac:dyDescent="0.45">
      <c r="A190127" s="1">
        <v>44425</v>
      </c>
      <c r="B190127" s="2" t="s">
        <v>6280</v>
      </c>
      <c r="C190127" s="2" t="s">
        <v>948</v>
      </c>
      <c r="D190127" s="2" t="s">
        <v>6688</v>
      </c>
      <c r="E190127" s="2" t="s">
        <v>3735</v>
      </c>
      <c r="F190127" s="2" t="s">
        <v>3736</v>
      </c>
    </row>
    <row r="190128" spans="1:6" x14ac:dyDescent="0.45">
      <c r="A190128" s="1">
        <v>44426</v>
      </c>
      <c r="B190128" s="2" t="s">
        <v>6279</v>
      </c>
      <c r="C190128" s="2" t="s">
        <v>1842</v>
      </c>
      <c r="D190128" s="2" t="s">
        <v>1315</v>
      </c>
      <c r="E190128" s="2" t="s">
        <v>1241</v>
      </c>
      <c r="F190128" s="2" t="s">
        <v>1242</v>
      </c>
    </row>
    <row r="190129" spans="1:6" x14ac:dyDescent="0.45">
      <c r="A190129" s="1">
        <v>44426</v>
      </c>
      <c r="B190129" s="2" t="s">
        <v>6280</v>
      </c>
      <c r="C190129" s="2" t="s">
        <v>948</v>
      </c>
      <c r="D190129" s="2" t="s">
        <v>2027</v>
      </c>
      <c r="E190129" s="2" t="s">
        <v>3735</v>
      </c>
      <c r="F190129" s="2" t="s">
        <v>3736</v>
      </c>
    </row>
    <row r="190130" spans="1:6" x14ac:dyDescent="0.45">
      <c r="A190130" s="1">
        <v>44427</v>
      </c>
      <c r="B190130" s="2" t="s">
        <v>6279</v>
      </c>
      <c r="C190130" s="2" t="s">
        <v>1842</v>
      </c>
      <c r="D190130" s="2" t="s">
        <v>1343</v>
      </c>
      <c r="E190130" s="2" t="s">
        <v>1241</v>
      </c>
      <c r="F190130" s="2" t="s">
        <v>1242</v>
      </c>
    </row>
    <row r="190131" spans="1:6" x14ac:dyDescent="0.45">
      <c r="A190131" s="1">
        <v>44427</v>
      </c>
      <c r="B190131" s="2" t="s">
        <v>6280</v>
      </c>
      <c r="C190131" s="2" t="s">
        <v>948</v>
      </c>
      <c r="D190131" s="2" t="s">
        <v>4126</v>
      </c>
      <c r="E190131" s="2" t="s">
        <v>3735</v>
      </c>
      <c r="F190131" s="2" t="s">
        <v>3736</v>
      </c>
    </row>
    <row r="190132" spans="1:6" x14ac:dyDescent="0.45">
      <c r="A190132" s="1">
        <v>44428</v>
      </c>
      <c r="B190132" s="2" t="s">
        <v>6279</v>
      </c>
      <c r="C190132" s="2" t="s">
        <v>1842</v>
      </c>
      <c r="D190132" s="2" t="s">
        <v>2035</v>
      </c>
      <c r="E190132" s="2" t="s">
        <v>1241</v>
      </c>
      <c r="F190132" s="2" t="s">
        <v>1242</v>
      </c>
    </row>
    <row r="190133" spans="1:6" x14ac:dyDescent="0.45">
      <c r="A190133" s="1">
        <v>44428</v>
      </c>
      <c r="B190133" s="2" t="s">
        <v>6280</v>
      </c>
      <c r="C190133" s="2" t="s">
        <v>948</v>
      </c>
      <c r="D190133" s="2" t="s">
        <v>6337</v>
      </c>
      <c r="E190133" s="2" t="s">
        <v>3735</v>
      </c>
      <c r="F190133" s="2" t="s">
        <v>3736</v>
      </c>
    </row>
    <row r="190134" spans="1:6" x14ac:dyDescent="0.45">
      <c r="A190134" s="1">
        <v>44429</v>
      </c>
      <c r="B190134" s="2" t="s">
        <v>6279</v>
      </c>
      <c r="C190134" s="2" t="s">
        <v>1842</v>
      </c>
      <c r="D190134" s="2" t="s">
        <v>1859</v>
      </c>
      <c r="E190134" s="2" t="s">
        <v>1241</v>
      </c>
      <c r="F190134" s="2" t="s">
        <v>1242</v>
      </c>
    </row>
    <row r="190135" spans="1:6" x14ac:dyDescent="0.45">
      <c r="A190135" s="1">
        <v>44429</v>
      </c>
      <c r="B190135" s="2" t="s">
        <v>6280</v>
      </c>
      <c r="C190135" s="2" t="s">
        <v>948</v>
      </c>
      <c r="D190135" s="2" t="s">
        <v>4537</v>
      </c>
      <c r="E190135" s="2" t="s">
        <v>3735</v>
      </c>
      <c r="F190135" s="2" t="s">
        <v>3736</v>
      </c>
    </row>
    <row r="190136" spans="1:6" x14ac:dyDescent="0.45">
      <c r="A190136" s="1">
        <v>44430</v>
      </c>
      <c r="B190136" s="2" t="s">
        <v>6279</v>
      </c>
      <c r="C190136" s="2" t="s">
        <v>1842</v>
      </c>
      <c r="D190136" s="2" t="s">
        <v>2305</v>
      </c>
      <c r="E190136" s="2" t="s">
        <v>1241</v>
      </c>
      <c r="F190136" s="2" t="s">
        <v>1242</v>
      </c>
    </row>
    <row r="190137" spans="1:6" x14ac:dyDescent="0.45">
      <c r="A190137" s="1">
        <v>44430</v>
      </c>
      <c r="B190137" s="2" t="s">
        <v>6280</v>
      </c>
      <c r="C190137" s="2" t="s">
        <v>948</v>
      </c>
      <c r="D190137" s="2" t="s">
        <v>2395</v>
      </c>
      <c r="E190137" s="2" t="s">
        <v>3735</v>
      </c>
      <c r="F190137" s="2" t="s">
        <v>3736</v>
      </c>
    </row>
    <row r="190138" spans="1:6" x14ac:dyDescent="0.45">
      <c r="A190138" s="1">
        <v>44431</v>
      </c>
      <c r="B190138" s="2" t="s">
        <v>6279</v>
      </c>
      <c r="C190138" s="2" t="s">
        <v>1842</v>
      </c>
      <c r="D190138" s="2" t="s">
        <v>2264</v>
      </c>
      <c r="E190138" s="2" t="s">
        <v>1241</v>
      </c>
      <c r="F190138" s="2" t="s">
        <v>1242</v>
      </c>
    </row>
    <row r="190139" spans="1:6" x14ac:dyDescent="0.45">
      <c r="A190139" s="1">
        <v>44431</v>
      </c>
      <c r="B190139" s="2" t="s">
        <v>6280</v>
      </c>
      <c r="C190139" s="2" t="s">
        <v>948</v>
      </c>
      <c r="D190139" s="2" t="s">
        <v>6350</v>
      </c>
      <c r="E190139" s="2" t="s">
        <v>3735</v>
      </c>
      <c r="F190139" s="2" t="s">
        <v>3736</v>
      </c>
    </row>
    <row r="190140" spans="1:6" x14ac:dyDescent="0.45">
      <c r="A190140" s="1">
        <v>44432</v>
      </c>
      <c r="B190140" s="2" t="s">
        <v>6279</v>
      </c>
      <c r="C190140" s="2" t="s">
        <v>1842</v>
      </c>
      <c r="D190140" s="2" t="s">
        <v>1611</v>
      </c>
      <c r="E190140" s="2" t="s">
        <v>1241</v>
      </c>
      <c r="F190140" s="2" t="s">
        <v>1242</v>
      </c>
    </row>
    <row r="190141" spans="1:6" x14ac:dyDescent="0.45">
      <c r="A190141" s="1">
        <v>44432</v>
      </c>
      <c r="B190141" s="2" t="s">
        <v>6280</v>
      </c>
      <c r="C190141" s="2" t="s">
        <v>948</v>
      </c>
      <c r="D190141" s="2" t="s">
        <v>1768</v>
      </c>
      <c r="E190141" s="2" t="s">
        <v>3735</v>
      </c>
      <c r="F190141" s="2" t="s">
        <v>3736</v>
      </c>
    </row>
    <row r="190142" spans="1:6" x14ac:dyDescent="0.45">
      <c r="A190142" s="1">
        <v>44433</v>
      </c>
      <c r="B190142" s="2" t="s">
        <v>6279</v>
      </c>
      <c r="C190142" s="2" t="s">
        <v>1842</v>
      </c>
      <c r="D190142" s="2" t="s">
        <v>2374</v>
      </c>
      <c r="E190142" s="2" t="s">
        <v>1241</v>
      </c>
      <c r="F190142" s="2" t="s">
        <v>1242</v>
      </c>
    </row>
    <row r="190143" spans="1:6" x14ac:dyDescent="0.45">
      <c r="A190143" s="1">
        <v>44433</v>
      </c>
      <c r="B190143" s="2" t="s">
        <v>6280</v>
      </c>
      <c r="C190143" s="2" t="s">
        <v>948</v>
      </c>
      <c r="D190143" s="2" t="s">
        <v>3148</v>
      </c>
      <c r="E190143" s="2" t="s">
        <v>3735</v>
      </c>
      <c r="F190143" s="2" t="s">
        <v>3736</v>
      </c>
    </row>
    <row r="190144" spans="1:6" x14ac:dyDescent="0.45">
      <c r="A190144" s="1">
        <v>44434</v>
      </c>
      <c r="B190144" s="2" t="s">
        <v>6279</v>
      </c>
      <c r="C190144" s="2" t="s">
        <v>1842</v>
      </c>
      <c r="D190144" s="2" t="s">
        <v>2008</v>
      </c>
      <c r="E190144" s="2" t="s">
        <v>1241</v>
      </c>
      <c r="F190144" s="2" t="s">
        <v>1242</v>
      </c>
    </row>
    <row r="190145" spans="1:6" x14ac:dyDescent="0.45">
      <c r="A190145" s="1">
        <v>44434</v>
      </c>
      <c r="B190145" s="2" t="s">
        <v>6280</v>
      </c>
      <c r="C190145" s="2" t="s">
        <v>948</v>
      </c>
      <c r="D190145" s="2" t="s">
        <v>418</v>
      </c>
      <c r="E190145" s="2" t="s">
        <v>3735</v>
      </c>
      <c r="F190145" s="2" t="s">
        <v>3736</v>
      </c>
    </row>
    <row r="190146" spans="1:6" x14ac:dyDescent="0.45">
      <c r="A190146" s="1">
        <v>44435</v>
      </c>
      <c r="B190146" s="2" t="s">
        <v>6279</v>
      </c>
      <c r="C190146" s="2" t="s">
        <v>1842</v>
      </c>
      <c r="D190146" s="2" t="s">
        <v>1296</v>
      </c>
      <c r="E190146" s="2" t="s">
        <v>1241</v>
      </c>
      <c r="F190146" s="2" t="s">
        <v>1242</v>
      </c>
    </row>
    <row r="190147" spans="1:6" x14ac:dyDescent="0.45">
      <c r="A190147" s="1">
        <v>44435</v>
      </c>
      <c r="B190147" s="2" t="s">
        <v>6280</v>
      </c>
      <c r="C190147" s="2" t="s">
        <v>948</v>
      </c>
      <c r="D190147" s="2" t="s">
        <v>4052</v>
      </c>
      <c r="E190147" s="2" t="s">
        <v>3735</v>
      </c>
      <c r="F190147" s="2" t="s">
        <v>3736</v>
      </c>
    </row>
    <row r="190148" spans="1:6" x14ac:dyDescent="0.45">
      <c r="A190148" s="1">
        <v>44436</v>
      </c>
      <c r="B190148" s="2" t="s">
        <v>6279</v>
      </c>
      <c r="C190148" s="2" t="s">
        <v>1842</v>
      </c>
      <c r="D190148" s="2" t="s">
        <v>2298</v>
      </c>
      <c r="E190148" s="2" t="s">
        <v>1241</v>
      </c>
      <c r="F190148" s="2" t="s">
        <v>1242</v>
      </c>
    </row>
    <row r="190149" spans="1:6" x14ac:dyDescent="0.45">
      <c r="A190149" s="1">
        <v>44436</v>
      </c>
      <c r="B190149" s="2" t="s">
        <v>6280</v>
      </c>
      <c r="C190149" s="2" t="s">
        <v>948</v>
      </c>
      <c r="D190149" s="2" t="s">
        <v>1790</v>
      </c>
      <c r="E190149" s="2" t="s">
        <v>3735</v>
      </c>
      <c r="F190149" s="2" t="s">
        <v>3736</v>
      </c>
    </row>
    <row r="190150" spans="1:6" x14ac:dyDescent="0.45">
      <c r="A190150" s="1">
        <v>44437</v>
      </c>
      <c r="B190150" s="2" t="s">
        <v>6279</v>
      </c>
      <c r="C190150" s="2" t="s">
        <v>1842</v>
      </c>
      <c r="D190150" s="2" t="s">
        <v>1595</v>
      </c>
      <c r="E190150" s="2" t="s">
        <v>1241</v>
      </c>
      <c r="F190150" s="2" t="s">
        <v>1242</v>
      </c>
    </row>
    <row r="190151" spans="1:6" x14ac:dyDescent="0.45">
      <c r="A190151" s="1">
        <v>44437</v>
      </c>
      <c r="B190151" s="2" t="s">
        <v>6280</v>
      </c>
      <c r="C190151" s="2" t="s">
        <v>948</v>
      </c>
      <c r="D190151" s="2" t="s">
        <v>6362</v>
      </c>
      <c r="E190151" s="2" t="s">
        <v>3735</v>
      </c>
      <c r="F190151" s="2" t="s">
        <v>3736</v>
      </c>
    </row>
    <row r="190152" spans="1:6" x14ac:dyDescent="0.45">
      <c r="A190152" s="1">
        <v>44438</v>
      </c>
      <c r="B190152" s="2" t="s">
        <v>6279</v>
      </c>
      <c r="C190152" s="2" t="s">
        <v>1842</v>
      </c>
      <c r="D190152" s="2" t="s">
        <v>993</v>
      </c>
      <c r="E190152" s="2" t="s">
        <v>1241</v>
      </c>
      <c r="F190152" s="2" t="s">
        <v>1242</v>
      </c>
    </row>
    <row r="190153" spans="1:6" x14ac:dyDescent="0.45">
      <c r="A190153" s="1">
        <v>44438</v>
      </c>
      <c r="B190153" s="2" t="s">
        <v>6280</v>
      </c>
      <c r="C190153" s="2" t="s">
        <v>948</v>
      </c>
      <c r="D190153" s="2" t="s">
        <v>4666</v>
      </c>
      <c r="E190153" s="2" t="s">
        <v>3735</v>
      </c>
      <c r="F190153" s="2" t="s">
        <v>3736</v>
      </c>
    </row>
    <row r="190154" spans="1:6" x14ac:dyDescent="0.45">
      <c r="A190154" s="1">
        <v>44439</v>
      </c>
      <c r="B190154" s="2" t="s">
        <v>6279</v>
      </c>
      <c r="C190154" s="2" t="s">
        <v>1842</v>
      </c>
      <c r="D190154" s="2" t="s">
        <v>1378</v>
      </c>
      <c r="E190154" s="2" t="s">
        <v>1241</v>
      </c>
      <c r="F190154" s="2" t="s">
        <v>1242</v>
      </c>
    </row>
    <row r="190155" spans="1:6" x14ac:dyDescent="0.45">
      <c r="A190155" s="1">
        <v>44439</v>
      </c>
      <c r="B190155" s="2" t="s">
        <v>6280</v>
      </c>
      <c r="C190155" s="2" t="s">
        <v>948</v>
      </c>
      <c r="D190155" s="2" t="s">
        <v>2413</v>
      </c>
      <c r="E190155" s="2" t="s">
        <v>3735</v>
      </c>
      <c r="F190155" s="2" t="s">
        <v>3736</v>
      </c>
    </row>
    <row r="190156" spans="1:6" x14ac:dyDescent="0.45">
      <c r="A190156" s="1">
        <v>44440</v>
      </c>
      <c r="B190156" s="2" t="s">
        <v>6279</v>
      </c>
      <c r="C190156" s="2" t="s">
        <v>1842</v>
      </c>
      <c r="D190156" s="2" t="s">
        <v>2501</v>
      </c>
      <c r="E190156" s="2" t="s">
        <v>1241</v>
      </c>
      <c r="F190156" s="2" t="s">
        <v>1242</v>
      </c>
    </row>
    <row r="190157" spans="1:6" x14ac:dyDescent="0.45">
      <c r="A190157" s="1">
        <v>44440</v>
      </c>
      <c r="B190157" s="2" t="s">
        <v>6280</v>
      </c>
      <c r="C190157" s="2" t="s">
        <v>948</v>
      </c>
      <c r="D190157" s="2" t="s">
        <v>6801</v>
      </c>
      <c r="E190157" s="2" t="s">
        <v>3735</v>
      </c>
      <c r="F190157" s="2" t="s">
        <v>3736</v>
      </c>
    </row>
    <row r="190158" spans="1:6" x14ac:dyDescent="0.45">
      <c r="A190158" s="1">
        <v>44441</v>
      </c>
      <c r="B190158" s="2" t="s">
        <v>6279</v>
      </c>
      <c r="C190158" s="2" t="s">
        <v>1842</v>
      </c>
      <c r="D190158" s="2" t="s">
        <v>1090</v>
      </c>
      <c r="E190158" s="2" t="s">
        <v>1241</v>
      </c>
      <c r="F190158" s="2" t="s">
        <v>1242</v>
      </c>
    </row>
    <row r="190159" spans="1:6" x14ac:dyDescent="0.45">
      <c r="A190159" s="1">
        <v>44441</v>
      </c>
      <c r="B190159" s="2" t="s">
        <v>6280</v>
      </c>
      <c r="C190159" s="2" t="s">
        <v>948</v>
      </c>
      <c r="D190159" s="2" t="s">
        <v>3931</v>
      </c>
      <c r="E190159" s="2" t="s">
        <v>3735</v>
      </c>
      <c r="F190159" s="2" t="s">
        <v>3736</v>
      </c>
    </row>
    <row r="190160" spans="1:6" x14ac:dyDescent="0.45">
      <c r="A190160" s="1">
        <v>44442</v>
      </c>
      <c r="B190160" s="2" t="s">
        <v>6279</v>
      </c>
      <c r="C190160" s="2" t="s">
        <v>1842</v>
      </c>
      <c r="D190160" s="2" t="s">
        <v>653</v>
      </c>
      <c r="E190160" s="2" t="s">
        <v>1241</v>
      </c>
      <c r="F190160" s="2" t="s">
        <v>1242</v>
      </c>
    </row>
    <row r="190161" spans="1:6" x14ac:dyDescent="0.45">
      <c r="A190161" s="1">
        <v>44442</v>
      </c>
      <c r="B190161" s="2" t="s">
        <v>6280</v>
      </c>
      <c r="C190161" s="2" t="s">
        <v>948</v>
      </c>
      <c r="D190161" s="2" t="s">
        <v>6621</v>
      </c>
      <c r="E190161" s="2" t="s">
        <v>3735</v>
      </c>
      <c r="F190161" s="2" t="s">
        <v>3736</v>
      </c>
    </row>
    <row r="190162" spans="1:6" x14ac:dyDescent="0.45">
      <c r="A190162" s="1">
        <v>44443</v>
      </c>
      <c r="B190162" s="2" t="s">
        <v>6279</v>
      </c>
      <c r="C190162" s="2" t="s">
        <v>1842</v>
      </c>
      <c r="D190162" s="2" t="s">
        <v>1470</v>
      </c>
      <c r="E190162" s="2" t="s">
        <v>1241</v>
      </c>
      <c r="F190162" s="2" t="s">
        <v>1242</v>
      </c>
    </row>
    <row r="190163" spans="1:6" x14ac:dyDescent="0.45">
      <c r="A190163" s="1">
        <v>44443</v>
      </c>
      <c r="B190163" s="2" t="s">
        <v>6280</v>
      </c>
      <c r="C190163" s="2" t="s">
        <v>948</v>
      </c>
      <c r="D190163" s="2" t="s">
        <v>4757</v>
      </c>
      <c r="E190163" s="2" t="s">
        <v>3735</v>
      </c>
      <c r="F190163" s="2" t="s">
        <v>3736</v>
      </c>
    </row>
    <row r="190164" spans="1:6" x14ac:dyDescent="0.45">
      <c r="A190164" s="1">
        <v>44444</v>
      </c>
      <c r="B190164" s="2" t="s">
        <v>6279</v>
      </c>
      <c r="C190164" s="2" t="s">
        <v>1842</v>
      </c>
      <c r="D190164" s="2" t="s">
        <v>2171</v>
      </c>
      <c r="E190164" s="2" t="s">
        <v>1241</v>
      </c>
      <c r="F190164" s="2" t="s">
        <v>1242</v>
      </c>
    </row>
    <row r="190165" spans="1:6" x14ac:dyDescent="0.45">
      <c r="A190165" s="1">
        <v>44444</v>
      </c>
      <c r="B190165" s="2" t="s">
        <v>6280</v>
      </c>
      <c r="C190165" s="2" t="s">
        <v>948</v>
      </c>
      <c r="D190165" s="2" t="s">
        <v>4641</v>
      </c>
      <c r="E190165" s="2" t="s">
        <v>3735</v>
      </c>
      <c r="F190165" s="2" t="s">
        <v>3736</v>
      </c>
    </row>
    <row r="190166" spans="1:6" x14ac:dyDescent="0.45">
      <c r="A190166" s="1">
        <v>44445</v>
      </c>
      <c r="B190166" s="2" t="s">
        <v>6279</v>
      </c>
      <c r="C190166" s="2" t="s">
        <v>1842</v>
      </c>
      <c r="D190166" s="2" t="s">
        <v>2524</v>
      </c>
      <c r="E190166" s="2" t="s">
        <v>1241</v>
      </c>
      <c r="F190166" s="2" t="s">
        <v>1242</v>
      </c>
    </row>
    <row r="190167" spans="1:6" x14ac:dyDescent="0.45">
      <c r="A190167" s="1">
        <v>44445</v>
      </c>
      <c r="B190167" s="2" t="s">
        <v>6280</v>
      </c>
      <c r="C190167" s="2" t="s">
        <v>948</v>
      </c>
      <c r="D190167" s="2" t="s">
        <v>3960</v>
      </c>
      <c r="E190167" s="2" t="s">
        <v>3735</v>
      </c>
      <c r="F190167" s="2" t="s">
        <v>3736</v>
      </c>
    </row>
    <row r="190168" spans="1:6" x14ac:dyDescent="0.45">
      <c r="A190168" s="1">
        <v>44446</v>
      </c>
      <c r="B190168" s="2" t="s">
        <v>6279</v>
      </c>
      <c r="C190168" s="2" t="s">
        <v>1842</v>
      </c>
      <c r="D190168" s="2" t="s">
        <v>1658</v>
      </c>
      <c r="E190168" s="2" t="s">
        <v>1241</v>
      </c>
      <c r="F190168" s="2" t="s">
        <v>1242</v>
      </c>
    </row>
    <row r="190169" spans="1:6" x14ac:dyDescent="0.45">
      <c r="A190169" s="1">
        <v>44446</v>
      </c>
      <c r="B190169" s="2" t="s">
        <v>6280</v>
      </c>
      <c r="C190169" s="2" t="s">
        <v>948</v>
      </c>
      <c r="D190169" s="2" t="s">
        <v>5644</v>
      </c>
      <c r="E190169" s="2" t="s">
        <v>3735</v>
      </c>
      <c r="F190169" s="2" t="s">
        <v>3736</v>
      </c>
    </row>
    <row r="190170" spans="1:6" x14ac:dyDescent="0.45">
      <c r="A190170" s="1">
        <v>44447</v>
      </c>
      <c r="B190170" s="2" t="s">
        <v>6279</v>
      </c>
      <c r="C190170" s="2" t="s">
        <v>1842</v>
      </c>
      <c r="D190170" s="2" t="s">
        <v>1578</v>
      </c>
      <c r="E190170" s="2" t="s">
        <v>1241</v>
      </c>
      <c r="F190170" s="2" t="s">
        <v>1242</v>
      </c>
    </row>
    <row r="190171" spans="1:6" x14ac:dyDescent="0.45">
      <c r="A190171" s="1">
        <v>44447</v>
      </c>
      <c r="B190171" s="2" t="s">
        <v>6280</v>
      </c>
      <c r="C190171" s="2" t="s">
        <v>948</v>
      </c>
      <c r="D190171" s="2" t="s">
        <v>6354</v>
      </c>
      <c r="E190171" s="2" t="s">
        <v>3735</v>
      </c>
      <c r="F190171" s="2" t="s">
        <v>3736</v>
      </c>
    </row>
    <row r="190172" spans="1:6" x14ac:dyDescent="0.45">
      <c r="A190172" s="1">
        <v>44448</v>
      </c>
      <c r="B190172" s="2" t="s">
        <v>6279</v>
      </c>
      <c r="C190172" s="2" t="s">
        <v>1842</v>
      </c>
      <c r="D190172" s="2" t="s">
        <v>1806</v>
      </c>
      <c r="E190172" s="2" t="s">
        <v>1241</v>
      </c>
      <c r="F190172" s="2" t="s">
        <v>1242</v>
      </c>
    </row>
    <row r="190173" spans="1:6" x14ac:dyDescent="0.45">
      <c r="A190173" s="1">
        <v>44448</v>
      </c>
      <c r="B190173" s="2" t="s">
        <v>6280</v>
      </c>
      <c r="C190173" s="2" t="s">
        <v>948</v>
      </c>
      <c r="D190173" s="2" t="s">
        <v>6700</v>
      </c>
      <c r="E190173" s="2" t="s">
        <v>3735</v>
      </c>
      <c r="F190173" s="2" t="s">
        <v>3736</v>
      </c>
    </row>
    <row r="190174" spans="1:6" x14ac:dyDescent="0.45">
      <c r="A190174" s="1">
        <v>44449</v>
      </c>
      <c r="B190174" s="2" t="s">
        <v>6279</v>
      </c>
      <c r="C190174" s="2" t="s">
        <v>1842</v>
      </c>
      <c r="D190174" s="2" t="s">
        <v>2486</v>
      </c>
      <c r="E190174" s="2" t="s">
        <v>1241</v>
      </c>
      <c r="F190174" s="2" t="s">
        <v>1242</v>
      </c>
    </row>
    <row r="190175" spans="1:6" x14ac:dyDescent="0.45">
      <c r="A190175" s="1">
        <v>44449</v>
      </c>
      <c r="B190175" s="2" t="s">
        <v>6280</v>
      </c>
      <c r="C190175" s="2" t="s">
        <v>948</v>
      </c>
      <c r="D190175" s="2" t="s">
        <v>4174</v>
      </c>
      <c r="E190175" s="2" t="s">
        <v>3735</v>
      </c>
      <c r="F190175" s="2" t="s">
        <v>3736</v>
      </c>
    </row>
    <row r="190176" spans="1:6" x14ac:dyDescent="0.45">
      <c r="A190176" s="1">
        <v>44450</v>
      </c>
      <c r="B190176" s="2" t="s">
        <v>6279</v>
      </c>
      <c r="C190176" s="2" t="s">
        <v>1842</v>
      </c>
      <c r="D190176" s="2" t="s">
        <v>1182</v>
      </c>
      <c r="E190176" s="2" t="s">
        <v>1241</v>
      </c>
      <c r="F190176" s="2" t="s">
        <v>1242</v>
      </c>
    </row>
    <row r="190177" spans="1:6" x14ac:dyDescent="0.45">
      <c r="A190177" s="1">
        <v>44450</v>
      </c>
      <c r="B190177" s="2" t="s">
        <v>6280</v>
      </c>
      <c r="C190177" s="2" t="s">
        <v>948</v>
      </c>
      <c r="D190177" s="2" t="s">
        <v>2287</v>
      </c>
      <c r="E190177" s="2" t="s">
        <v>3735</v>
      </c>
      <c r="F190177" s="2" t="s">
        <v>3736</v>
      </c>
    </row>
    <row r="190178" spans="1:6" x14ac:dyDescent="0.45">
      <c r="A190178" s="1">
        <v>44451</v>
      </c>
      <c r="B190178" s="2" t="s">
        <v>6279</v>
      </c>
      <c r="C190178" s="2" t="s">
        <v>1842</v>
      </c>
      <c r="D190178" s="2" t="s">
        <v>2121</v>
      </c>
      <c r="E190178" s="2" t="s">
        <v>1241</v>
      </c>
      <c r="F190178" s="2" t="s">
        <v>1242</v>
      </c>
    </row>
    <row r="190179" spans="1:6" x14ac:dyDescent="0.45">
      <c r="A190179" s="1">
        <v>44451</v>
      </c>
      <c r="B190179" s="2" t="s">
        <v>6280</v>
      </c>
      <c r="C190179" s="2" t="s">
        <v>948</v>
      </c>
      <c r="D190179" s="2" t="s">
        <v>2437</v>
      </c>
      <c r="E190179" s="2" t="s">
        <v>3735</v>
      </c>
      <c r="F190179" s="2" t="s">
        <v>3736</v>
      </c>
    </row>
    <row r="190180" spans="1:6" x14ac:dyDescent="0.45">
      <c r="A190180" s="1">
        <v>44452</v>
      </c>
      <c r="B190180" s="2" t="s">
        <v>6279</v>
      </c>
      <c r="C190180" s="2" t="s">
        <v>1842</v>
      </c>
      <c r="D190180" s="2" t="s">
        <v>1039</v>
      </c>
      <c r="E190180" s="2" t="s">
        <v>1241</v>
      </c>
      <c r="F190180" s="2" t="s">
        <v>1242</v>
      </c>
    </row>
    <row r="190181" spans="1:6" x14ac:dyDescent="0.45">
      <c r="A190181" s="1">
        <v>44452</v>
      </c>
      <c r="B190181" s="2" t="s">
        <v>6280</v>
      </c>
      <c r="C190181" s="2" t="s">
        <v>948</v>
      </c>
      <c r="D190181" s="2" t="s">
        <v>6442</v>
      </c>
      <c r="E190181" s="2" t="s">
        <v>3735</v>
      </c>
      <c r="F190181" s="2" t="s">
        <v>3736</v>
      </c>
    </row>
    <row r="190182" spans="1:6" x14ac:dyDescent="0.45">
      <c r="A190182" s="1">
        <v>44453</v>
      </c>
      <c r="B190182" s="2" t="s">
        <v>6279</v>
      </c>
      <c r="C190182" s="2" t="s">
        <v>1842</v>
      </c>
      <c r="D190182" s="2" t="s">
        <v>1391</v>
      </c>
      <c r="E190182" s="2" t="s">
        <v>1241</v>
      </c>
      <c r="F190182" s="2" t="s">
        <v>1242</v>
      </c>
    </row>
    <row r="190183" spans="1:6" x14ac:dyDescent="0.45">
      <c r="A190183" s="1">
        <v>44453</v>
      </c>
      <c r="B190183" s="2" t="s">
        <v>6280</v>
      </c>
      <c r="C190183" s="2" t="s">
        <v>948</v>
      </c>
      <c r="D190183" s="2" t="s">
        <v>4221</v>
      </c>
      <c r="E190183" s="2" t="s">
        <v>3735</v>
      </c>
      <c r="F190183" s="2" t="s">
        <v>3736</v>
      </c>
    </row>
    <row r="190184" spans="1:6" x14ac:dyDescent="0.45">
      <c r="A190184" s="1">
        <v>44454</v>
      </c>
      <c r="B190184" s="2" t="s">
        <v>6279</v>
      </c>
      <c r="C190184" s="2" t="s">
        <v>1842</v>
      </c>
      <c r="D190184" s="2" t="s">
        <v>2212</v>
      </c>
      <c r="E190184" s="2" t="s">
        <v>1241</v>
      </c>
      <c r="F190184" s="2" t="s">
        <v>1242</v>
      </c>
    </row>
    <row r="190185" spans="1:6" x14ac:dyDescent="0.45">
      <c r="A190185" s="1">
        <v>44454</v>
      </c>
      <c r="B190185" s="2" t="s">
        <v>6280</v>
      </c>
      <c r="C190185" s="2" t="s">
        <v>948</v>
      </c>
      <c r="D190185" s="2" t="s">
        <v>4599</v>
      </c>
      <c r="E190185" s="2" t="s">
        <v>3735</v>
      </c>
      <c r="F190185" s="2" t="s">
        <v>3736</v>
      </c>
    </row>
    <row r="190186" spans="1:6" x14ac:dyDescent="0.45">
      <c r="A190186" s="1">
        <v>44455</v>
      </c>
      <c r="B190186" s="2" t="s">
        <v>6279</v>
      </c>
      <c r="C190186" s="2" t="s">
        <v>1842</v>
      </c>
      <c r="D190186" s="2" t="s">
        <v>1270</v>
      </c>
      <c r="E190186" s="2" t="s">
        <v>1241</v>
      </c>
      <c r="F190186" s="2" t="s">
        <v>1242</v>
      </c>
    </row>
    <row r="190187" spans="1:6" x14ac:dyDescent="0.45">
      <c r="A190187" s="1">
        <v>44455</v>
      </c>
      <c r="B190187" s="2" t="s">
        <v>6280</v>
      </c>
      <c r="C190187" s="2" t="s">
        <v>948</v>
      </c>
      <c r="D190187" s="2" t="s">
        <v>6200</v>
      </c>
      <c r="E190187" s="2" t="s">
        <v>3735</v>
      </c>
      <c r="F190187" s="2" t="s">
        <v>3736</v>
      </c>
    </row>
    <row r="190188" spans="1:6" x14ac:dyDescent="0.45">
      <c r="A190188" s="1">
        <v>44456</v>
      </c>
      <c r="B190188" s="2" t="s">
        <v>6279</v>
      </c>
      <c r="C190188" s="2" t="s">
        <v>1842</v>
      </c>
      <c r="D190188" s="2" t="s">
        <v>2025</v>
      </c>
      <c r="E190188" s="2" t="s">
        <v>1241</v>
      </c>
      <c r="F190188" s="2" t="s">
        <v>1242</v>
      </c>
    </row>
    <row r="190189" spans="1:6" x14ac:dyDescent="0.45">
      <c r="A190189" s="1">
        <v>44456</v>
      </c>
      <c r="B190189" s="2" t="s">
        <v>6280</v>
      </c>
      <c r="C190189" s="2" t="s">
        <v>948</v>
      </c>
      <c r="D190189" s="2" t="s">
        <v>3959</v>
      </c>
      <c r="E190189" s="2" t="s">
        <v>3735</v>
      </c>
      <c r="F190189" s="2" t="s">
        <v>3736</v>
      </c>
    </row>
    <row r="190190" spans="1:6" x14ac:dyDescent="0.45">
      <c r="A190190" s="1">
        <v>44457</v>
      </c>
      <c r="B190190" s="2" t="s">
        <v>6279</v>
      </c>
      <c r="C190190" s="2" t="s">
        <v>1842</v>
      </c>
      <c r="D190190" s="2" t="s">
        <v>2119</v>
      </c>
      <c r="E190190" s="2" t="s">
        <v>1241</v>
      </c>
      <c r="F190190" s="2" t="s">
        <v>1242</v>
      </c>
    </row>
    <row r="190191" spans="1:6" x14ac:dyDescent="0.45">
      <c r="A190191" s="1">
        <v>44457</v>
      </c>
      <c r="B190191" s="2" t="s">
        <v>6280</v>
      </c>
      <c r="C190191" s="2" t="s">
        <v>948</v>
      </c>
      <c r="D190191" s="2" t="s">
        <v>4689</v>
      </c>
      <c r="E190191" s="2" t="s">
        <v>3735</v>
      </c>
      <c r="F190191" s="2" t="s">
        <v>3736</v>
      </c>
    </row>
    <row r="190192" spans="1:6" x14ac:dyDescent="0.45">
      <c r="A190192" s="1">
        <v>44458</v>
      </c>
      <c r="B190192" s="2" t="s">
        <v>6279</v>
      </c>
      <c r="C190192" s="2" t="s">
        <v>1842</v>
      </c>
      <c r="D190192" s="2" t="s">
        <v>2497</v>
      </c>
      <c r="E190192" s="2" t="s">
        <v>1241</v>
      </c>
      <c r="F190192" s="2" t="s">
        <v>1242</v>
      </c>
    </row>
    <row r="190193" spans="1:6" x14ac:dyDescent="0.45">
      <c r="A190193" s="1">
        <v>44458</v>
      </c>
      <c r="B190193" s="2" t="s">
        <v>6280</v>
      </c>
      <c r="C190193" s="2" t="s">
        <v>948</v>
      </c>
      <c r="D190193" s="2" t="s">
        <v>127</v>
      </c>
      <c r="E190193" s="2" t="s">
        <v>3735</v>
      </c>
      <c r="F190193" s="2" t="s">
        <v>3736</v>
      </c>
    </row>
    <row r="190194" spans="1:6" x14ac:dyDescent="0.45">
      <c r="A190194" s="1">
        <v>44459</v>
      </c>
      <c r="B190194" s="2" t="s">
        <v>6279</v>
      </c>
      <c r="C190194" s="2" t="s">
        <v>1842</v>
      </c>
      <c r="D190194" s="2" t="s">
        <v>1025</v>
      </c>
      <c r="E190194" s="2" t="s">
        <v>1241</v>
      </c>
      <c r="F190194" s="2" t="s">
        <v>1242</v>
      </c>
    </row>
    <row r="190195" spans="1:6" x14ac:dyDescent="0.45">
      <c r="A190195" s="1">
        <v>44459</v>
      </c>
      <c r="B190195" s="2" t="s">
        <v>6280</v>
      </c>
      <c r="C190195" s="2" t="s">
        <v>948</v>
      </c>
      <c r="D190195" s="2" t="s">
        <v>6458</v>
      </c>
      <c r="E190195" s="2" t="s">
        <v>3735</v>
      </c>
      <c r="F190195" s="2" t="s">
        <v>3736</v>
      </c>
    </row>
    <row r="190196" spans="1:6" x14ac:dyDescent="0.45">
      <c r="A190196" s="1">
        <v>44460</v>
      </c>
      <c r="B190196" s="2" t="s">
        <v>6279</v>
      </c>
      <c r="C190196" s="2" t="s">
        <v>1842</v>
      </c>
      <c r="D190196" s="2" t="s">
        <v>1429</v>
      </c>
      <c r="E190196" s="2" t="s">
        <v>1241</v>
      </c>
      <c r="F190196" s="2" t="s">
        <v>1242</v>
      </c>
    </row>
    <row r="190197" spans="1:6" x14ac:dyDescent="0.45">
      <c r="A190197" s="1">
        <v>44460</v>
      </c>
      <c r="B190197" s="2" t="s">
        <v>6280</v>
      </c>
      <c r="C190197" s="2" t="s">
        <v>948</v>
      </c>
      <c r="D190197" s="2" t="s">
        <v>1665</v>
      </c>
      <c r="E190197" s="2" t="s">
        <v>3735</v>
      </c>
      <c r="F190197" s="2" t="s">
        <v>3736</v>
      </c>
    </row>
    <row r="190198" spans="1:6" x14ac:dyDescent="0.45">
      <c r="A190198" s="1">
        <v>44461</v>
      </c>
      <c r="B190198" s="2" t="s">
        <v>6279</v>
      </c>
      <c r="C190198" s="2" t="s">
        <v>1842</v>
      </c>
      <c r="D190198" s="2" t="s">
        <v>491</v>
      </c>
      <c r="E190198" s="2" t="s">
        <v>1241</v>
      </c>
      <c r="F190198" s="2" t="s">
        <v>1242</v>
      </c>
    </row>
    <row r="190199" spans="1:6" x14ac:dyDescent="0.45">
      <c r="A190199" s="1">
        <v>44461</v>
      </c>
      <c r="B190199" s="2" t="s">
        <v>6280</v>
      </c>
      <c r="C190199" s="2" t="s">
        <v>948</v>
      </c>
      <c r="D190199" s="2" t="s">
        <v>6797</v>
      </c>
      <c r="E190199" s="2" t="s">
        <v>3735</v>
      </c>
      <c r="F190199" s="2" t="s">
        <v>3736</v>
      </c>
    </row>
    <row r="190200" spans="1:6" x14ac:dyDescent="0.45">
      <c r="A190200" s="1">
        <v>44462</v>
      </c>
      <c r="B190200" s="2" t="s">
        <v>6279</v>
      </c>
      <c r="C190200" s="2" t="s">
        <v>1842</v>
      </c>
      <c r="D190200" s="2" t="s">
        <v>1107</v>
      </c>
      <c r="E190200" s="2" t="s">
        <v>1241</v>
      </c>
      <c r="F190200" s="2" t="s">
        <v>1242</v>
      </c>
    </row>
    <row r="190201" spans="1:6" x14ac:dyDescent="0.45">
      <c r="A190201" s="1">
        <v>44462</v>
      </c>
      <c r="B190201" s="2" t="s">
        <v>6280</v>
      </c>
      <c r="C190201" s="2" t="s">
        <v>948</v>
      </c>
      <c r="D190201" s="2" t="s">
        <v>4443</v>
      </c>
      <c r="E190201" s="2" t="s">
        <v>3735</v>
      </c>
      <c r="F190201" s="2" t="s">
        <v>3736</v>
      </c>
    </row>
    <row r="190202" spans="1:6" x14ac:dyDescent="0.45">
      <c r="A190202" s="1">
        <v>44463</v>
      </c>
      <c r="B190202" s="2" t="s">
        <v>6279</v>
      </c>
      <c r="C190202" s="2" t="s">
        <v>1842</v>
      </c>
      <c r="D190202" s="2" t="s">
        <v>1657</v>
      </c>
      <c r="E190202" s="2" t="s">
        <v>1241</v>
      </c>
      <c r="F190202" s="2" t="s">
        <v>1242</v>
      </c>
    </row>
    <row r="190203" spans="1:6" x14ac:dyDescent="0.45">
      <c r="A190203" s="1">
        <v>44463</v>
      </c>
      <c r="B190203" s="2" t="s">
        <v>6280</v>
      </c>
      <c r="C190203" s="2" t="s">
        <v>948</v>
      </c>
      <c r="D190203" s="2" t="s">
        <v>6699</v>
      </c>
      <c r="E190203" s="2" t="s">
        <v>3735</v>
      </c>
      <c r="F190203" s="2" t="s">
        <v>3736</v>
      </c>
    </row>
    <row r="190204" spans="1:6" x14ac:dyDescent="0.45">
      <c r="A190204" s="1">
        <v>44464</v>
      </c>
      <c r="B190204" s="2" t="s">
        <v>6279</v>
      </c>
      <c r="C190204" s="2" t="s">
        <v>1842</v>
      </c>
      <c r="D190204" s="2" t="s">
        <v>1079</v>
      </c>
      <c r="E190204" s="2" t="s">
        <v>1241</v>
      </c>
      <c r="F190204" s="2" t="s">
        <v>1242</v>
      </c>
    </row>
    <row r="190205" spans="1:6" x14ac:dyDescent="0.45">
      <c r="A190205" s="1">
        <v>44464</v>
      </c>
      <c r="B190205" s="2" t="s">
        <v>6280</v>
      </c>
      <c r="C190205" s="2" t="s">
        <v>948</v>
      </c>
      <c r="D190205" s="2" t="s">
        <v>6074</v>
      </c>
      <c r="E190205" s="2" t="s">
        <v>3735</v>
      </c>
      <c r="F190205" s="2" t="s">
        <v>3736</v>
      </c>
    </row>
    <row r="190206" spans="1:6" x14ac:dyDescent="0.45">
      <c r="A190206" s="1">
        <v>44465</v>
      </c>
      <c r="B190206" s="2" t="s">
        <v>6279</v>
      </c>
      <c r="C190206" s="2" t="s">
        <v>1842</v>
      </c>
      <c r="D190206" s="2" t="s">
        <v>2249</v>
      </c>
      <c r="E190206" s="2" t="s">
        <v>1241</v>
      </c>
      <c r="F190206" s="2" t="s">
        <v>1242</v>
      </c>
    </row>
    <row r="190207" spans="1:6" x14ac:dyDescent="0.45">
      <c r="A190207" s="1">
        <v>44465</v>
      </c>
      <c r="B190207" s="2" t="s">
        <v>6280</v>
      </c>
      <c r="C190207" s="2" t="s">
        <v>948</v>
      </c>
      <c r="D190207" s="2" t="s">
        <v>4830</v>
      </c>
      <c r="E190207" s="2" t="s">
        <v>3735</v>
      </c>
      <c r="F190207" s="2" t="s">
        <v>3736</v>
      </c>
    </row>
    <row r="190208" spans="1:6" x14ac:dyDescent="0.45">
      <c r="A190208" s="1">
        <v>44466</v>
      </c>
      <c r="B190208" s="2" t="s">
        <v>6279</v>
      </c>
      <c r="C190208" s="2" t="s">
        <v>1842</v>
      </c>
      <c r="D190208" s="2" t="s">
        <v>1537</v>
      </c>
      <c r="E190208" s="2" t="s">
        <v>1241</v>
      </c>
      <c r="F190208" s="2" t="s">
        <v>1242</v>
      </c>
    </row>
    <row r="190209" spans="1:6" x14ac:dyDescent="0.45">
      <c r="A190209" s="1">
        <v>44466</v>
      </c>
      <c r="B190209" s="2" t="s">
        <v>6280</v>
      </c>
      <c r="C190209" s="2" t="s">
        <v>948</v>
      </c>
      <c r="D190209" s="2" t="s">
        <v>425</v>
      </c>
      <c r="E190209" s="2" t="s">
        <v>3735</v>
      </c>
      <c r="F190209" s="2" t="s">
        <v>3736</v>
      </c>
    </row>
    <row r="190210" spans="1:6" x14ac:dyDescent="0.45">
      <c r="A190210" s="1">
        <v>44467</v>
      </c>
      <c r="B190210" s="2" t="s">
        <v>6279</v>
      </c>
      <c r="C190210" s="2" t="s">
        <v>1842</v>
      </c>
      <c r="D190210" s="2" t="s">
        <v>1362</v>
      </c>
      <c r="E190210" s="2" t="s">
        <v>1241</v>
      </c>
      <c r="F190210" s="2" t="s">
        <v>1242</v>
      </c>
    </row>
    <row r="190211" spans="1:6" x14ac:dyDescent="0.45">
      <c r="A190211" s="1">
        <v>44467</v>
      </c>
      <c r="B190211" s="2" t="s">
        <v>6280</v>
      </c>
      <c r="C190211" s="2" t="s">
        <v>948</v>
      </c>
      <c r="D190211" s="2" t="s">
        <v>1137</v>
      </c>
      <c r="E190211" s="2" t="s">
        <v>3735</v>
      </c>
      <c r="F190211" s="2" t="s">
        <v>3736</v>
      </c>
    </row>
    <row r="190212" spans="1:6" x14ac:dyDescent="0.45">
      <c r="A190212" s="1">
        <v>44468</v>
      </c>
      <c r="B190212" s="2" t="s">
        <v>6279</v>
      </c>
      <c r="C190212" s="2" t="s">
        <v>1842</v>
      </c>
      <c r="D190212" s="2" t="s">
        <v>2033</v>
      </c>
      <c r="E190212" s="2" t="s">
        <v>1241</v>
      </c>
      <c r="F190212" s="2" t="s">
        <v>1242</v>
      </c>
    </row>
    <row r="190213" spans="1:6" x14ac:dyDescent="0.45">
      <c r="A190213" s="1">
        <v>44468</v>
      </c>
      <c r="B190213" s="2" t="s">
        <v>6280</v>
      </c>
      <c r="C190213" s="2" t="s">
        <v>948</v>
      </c>
      <c r="D190213" s="2" t="s">
        <v>6637</v>
      </c>
      <c r="E190213" s="2" t="s">
        <v>3735</v>
      </c>
      <c r="F190213" s="2" t="s">
        <v>3736</v>
      </c>
    </row>
    <row r="190214" spans="1:6" x14ac:dyDescent="0.45">
      <c r="A190214" s="1">
        <v>44469</v>
      </c>
      <c r="B190214" s="2" t="s">
        <v>6279</v>
      </c>
      <c r="C190214" s="2" t="s">
        <v>1842</v>
      </c>
      <c r="D190214" s="2" t="s">
        <v>1203</v>
      </c>
      <c r="E190214" s="2" t="s">
        <v>1241</v>
      </c>
      <c r="F190214" s="2" t="s">
        <v>1242</v>
      </c>
    </row>
    <row r="190215" spans="1:6" x14ac:dyDescent="0.45">
      <c r="A190215" s="1">
        <v>44469</v>
      </c>
      <c r="B190215" s="2" t="s">
        <v>6280</v>
      </c>
      <c r="C190215" s="2" t="s">
        <v>948</v>
      </c>
      <c r="D190215" s="2" t="s">
        <v>4588</v>
      </c>
      <c r="E190215" s="2" t="s">
        <v>3735</v>
      </c>
      <c r="F190215" s="2" t="s">
        <v>3736</v>
      </c>
    </row>
    <row r="190216" spans="1:6" x14ac:dyDescent="0.45">
      <c r="A190216" s="1">
        <v>44470</v>
      </c>
      <c r="B190216" s="2" t="s">
        <v>6279</v>
      </c>
      <c r="C190216" s="2" t="s">
        <v>1842</v>
      </c>
      <c r="D190216" s="2" t="s">
        <v>1971</v>
      </c>
      <c r="E190216" s="2" t="s">
        <v>1241</v>
      </c>
      <c r="F190216" s="2" t="s">
        <v>1242</v>
      </c>
    </row>
    <row r="190217" spans="1:6" x14ac:dyDescent="0.45">
      <c r="A190217" s="1">
        <v>44470</v>
      </c>
      <c r="B190217" s="2" t="s">
        <v>6280</v>
      </c>
      <c r="C190217" s="2" t="s">
        <v>948</v>
      </c>
      <c r="D190217" s="2" t="s">
        <v>2885</v>
      </c>
      <c r="E190217" s="2" t="s">
        <v>3735</v>
      </c>
      <c r="F190217" s="2" t="s">
        <v>3736</v>
      </c>
    </row>
    <row r="190218" spans="1:6" x14ac:dyDescent="0.45">
      <c r="A190218" s="1">
        <v>44471</v>
      </c>
      <c r="B190218" s="2" t="s">
        <v>6279</v>
      </c>
      <c r="C190218" s="2" t="s">
        <v>1842</v>
      </c>
      <c r="D190218" s="2" t="s">
        <v>1543</v>
      </c>
      <c r="E190218" s="2" t="s">
        <v>1241</v>
      </c>
      <c r="F190218" s="2" t="s">
        <v>1242</v>
      </c>
    </row>
    <row r="190219" spans="1:6" x14ac:dyDescent="0.45">
      <c r="A190219" s="1">
        <v>44471</v>
      </c>
      <c r="B190219" s="2" t="s">
        <v>6280</v>
      </c>
      <c r="C190219" s="2" t="s">
        <v>948</v>
      </c>
      <c r="D190219" s="2" t="s">
        <v>2132</v>
      </c>
      <c r="E190219" s="2" t="s">
        <v>3735</v>
      </c>
      <c r="F190219" s="2" t="s">
        <v>3736</v>
      </c>
    </row>
    <row r="190220" spans="1:6" x14ac:dyDescent="0.45">
      <c r="A190220" s="1">
        <v>44472</v>
      </c>
      <c r="B190220" s="2" t="s">
        <v>6279</v>
      </c>
      <c r="C190220" s="2" t="s">
        <v>1842</v>
      </c>
      <c r="D190220" s="2" t="s">
        <v>1835</v>
      </c>
      <c r="E190220" s="2" t="s">
        <v>1241</v>
      </c>
      <c r="F190220" s="2" t="s">
        <v>1242</v>
      </c>
    </row>
    <row r="190221" spans="1:6" x14ac:dyDescent="0.45">
      <c r="A190221" s="1">
        <v>44472</v>
      </c>
      <c r="B190221" s="2" t="s">
        <v>6280</v>
      </c>
      <c r="C190221" s="2" t="s">
        <v>948</v>
      </c>
      <c r="D190221" s="2" t="s">
        <v>3992</v>
      </c>
      <c r="E190221" s="2" t="s">
        <v>3735</v>
      </c>
      <c r="F190221" s="2" t="s">
        <v>3736</v>
      </c>
    </row>
    <row r="190222" spans="1:6" x14ac:dyDescent="0.45">
      <c r="A190222" s="1">
        <v>44473</v>
      </c>
      <c r="B190222" s="2" t="s">
        <v>6279</v>
      </c>
      <c r="C190222" s="2" t="s">
        <v>1842</v>
      </c>
      <c r="D190222" s="2" t="s">
        <v>2255</v>
      </c>
      <c r="E190222" s="2" t="s">
        <v>1241</v>
      </c>
      <c r="F190222" s="2" t="s">
        <v>1242</v>
      </c>
    </row>
    <row r="190223" spans="1:6" x14ac:dyDescent="0.45">
      <c r="A190223" s="1">
        <v>44473</v>
      </c>
      <c r="B190223" s="2" t="s">
        <v>6280</v>
      </c>
      <c r="C190223" s="2" t="s">
        <v>948</v>
      </c>
      <c r="D190223" s="2" t="s">
        <v>872</v>
      </c>
      <c r="E190223" s="2" t="s">
        <v>3735</v>
      </c>
      <c r="F190223" s="2" t="s">
        <v>3736</v>
      </c>
    </row>
    <row r="190224" spans="1:6" x14ac:dyDescent="0.45">
      <c r="A190224" s="1">
        <v>44474</v>
      </c>
      <c r="B190224" s="2" t="s">
        <v>6279</v>
      </c>
      <c r="C190224" s="2" t="s">
        <v>1842</v>
      </c>
      <c r="D190224" s="2" t="s">
        <v>1244</v>
      </c>
      <c r="E190224" s="2" t="s">
        <v>1241</v>
      </c>
      <c r="F190224" s="2" t="s">
        <v>1242</v>
      </c>
    </row>
    <row r="190225" spans="1:6" x14ac:dyDescent="0.45">
      <c r="A190225" s="1">
        <v>44474</v>
      </c>
      <c r="B190225" s="2" t="s">
        <v>6280</v>
      </c>
      <c r="C190225" s="2" t="s">
        <v>948</v>
      </c>
      <c r="D190225" s="2" t="s">
        <v>4791</v>
      </c>
      <c r="E190225" s="2" t="s">
        <v>3735</v>
      </c>
      <c r="F190225" s="2" t="s">
        <v>3736</v>
      </c>
    </row>
    <row r="190226" spans="1:6" x14ac:dyDescent="0.45">
      <c r="A190226" s="1">
        <v>44475</v>
      </c>
      <c r="B190226" s="2" t="s">
        <v>6279</v>
      </c>
      <c r="C190226" s="2" t="s">
        <v>1842</v>
      </c>
      <c r="D190226" s="2" t="s">
        <v>2269</v>
      </c>
      <c r="E190226" s="2" t="s">
        <v>1241</v>
      </c>
      <c r="F190226" s="2" t="s">
        <v>1242</v>
      </c>
    </row>
    <row r="190227" spans="1:6" x14ac:dyDescent="0.45">
      <c r="A190227" s="1">
        <v>44475</v>
      </c>
      <c r="B190227" s="2" t="s">
        <v>6280</v>
      </c>
      <c r="C190227" s="2" t="s">
        <v>948</v>
      </c>
      <c r="D190227" s="2" t="s">
        <v>1567</v>
      </c>
      <c r="E190227" s="2" t="s">
        <v>3735</v>
      </c>
      <c r="F190227" s="2" t="s">
        <v>3736</v>
      </c>
    </row>
    <row r="190228" spans="1:6" x14ac:dyDescent="0.45">
      <c r="A190228" s="1">
        <v>44476</v>
      </c>
      <c r="B190228" s="2" t="s">
        <v>6279</v>
      </c>
      <c r="C190228" s="2" t="s">
        <v>1842</v>
      </c>
      <c r="D190228" s="2" t="s">
        <v>1809</v>
      </c>
      <c r="E190228" s="2" t="s">
        <v>1241</v>
      </c>
      <c r="F190228" s="2" t="s">
        <v>1242</v>
      </c>
    </row>
    <row r="190229" spans="1:6" x14ac:dyDescent="0.45">
      <c r="A190229" s="1">
        <v>44476</v>
      </c>
      <c r="B190229" s="2" t="s">
        <v>6280</v>
      </c>
      <c r="C190229" s="2" t="s">
        <v>948</v>
      </c>
      <c r="D190229" s="2" t="s">
        <v>2046</v>
      </c>
      <c r="E190229" s="2" t="s">
        <v>3735</v>
      </c>
      <c r="F190229" s="2" t="s">
        <v>3736</v>
      </c>
    </row>
    <row r="190230" spans="1:6" x14ac:dyDescent="0.45">
      <c r="A190230" s="1">
        <v>44477</v>
      </c>
      <c r="B190230" s="2" t="s">
        <v>6279</v>
      </c>
      <c r="C190230" s="2" t="s">
        <v>1842</v>
      </c>
      <c r="D190230" s="2" t="s">
        <v>1246</v>
      </c>
      <c r="E190230" s="2" t="s">
        <v>1241</v>
      </c>
      <c r="F190230" s="2" t="s">
        <v>1242</v>
      </c>
    </row>
    <row r="190231" spans="1:6" x14ac:dyDescent="0.45">
      <c r="A190231" s="1">
        <v>44477</v>
      </c>
      <c r="B190231" s="2" t="s">
        <v>6280</v>
      </c>
      <c r="C190231" s="2" t="s">
        <v>948</v>
      </c>
      <c r="D190231" s="2" t="s">
        <v>6969</v>
      </c>
      <c r="E190231" s="2" t="s">
        <v>3735</v>
      </c>
      <c r="F190231" s="2" t="s">
        <v>3736</v>
      </c>
    </row>
    <row r="190232" spans="1:6" x14ac:dyDescent="0.45">
      <c r="A190232" s="1">
        <v>44478</v>
      </c>
      <c r="B190232" s="2" t="s">
        <v>6279</v>
      </c>
      <c r="C190232" s="2" t="s">
        <v>1842</v>
      </c>
      <c r="D190232" s="2" t="s">
        <v>983</v>
      </c>
      <c r="E190232" s="2" t="s">
        <v>1241</v>
      </c>
      <c r="F190232" s="2" t="s">
        <v>1242</v>
      </c>
    </row>
    <row r="190233" spans="1:6" x14ac:dyDescent="0.45">
      <c r="A190233" s="1">
        <v>44478</v>
      </c>
      <c r="B190233" s="2" t="s">
        <v>6280</v>
      </c>
      <c r="C190233" s="2" t="s">
        <v>948</v>
      </c>
      <c r="D190233" s="2" t="s">
        <v>3630</v>
      </c>
      <c r="E190233" s="2" t="s">
        <v>3735</v>
      </c>
      <c r="F190233" s="2" t="s">
        <v>3736</v>
      </c>
    </row>
    <row r="190234" spans="1:6" x14ac:dyDescent="0.45">
      <c r="A190234" s="1">
        <v>44479</v>
      </c>
      <c r="B190234" s="2" t="s">
        <v>6279</v>
      </c>
      <c r="C190234" s="2" t="s">
        <v>1842</v>
      </c>
      <c r="D190234" s="2" t="s">
        <v>1669</v>
      </c>
      <c r="E190234" s="2" t="s">
        <v>1241</v>
      </c>
      <c r="F190234" s="2" t="s">
        <v>1242</v>
      </c>
    </row>
    <row r="190235" spans="1:6" x14ac:dyDescent="0.45">
      <c r="A190235" s="1">
        <v>44479</v>
      </c>
      <c r="B190235" s="2" t="s">
        <v>6280</v>
      </c>
      <c r="C190235" s="2" t="s">
        <v>948</v>
      </c>
      <c r="D190235" s="2" t="s">
        <v>3596</v>
      </c>
      <c r="E190235" s="2" t="s">
        <v>3735</v>
      </c>
      <c r="F190235" s="2" t="s">
        <v>3736</v>
      </c>
    </row>
    <row r="190236" spans="1:6" x14ac:dyDescent="0.45">
      <c r="A190236" s="1">
        <v>44480</v>
      </c>
      <c r="B190236" s="2" t="s">
        <v>6279</v>
      </c>
      <c r="C190236" s="2" t="s">
        <v>1842</v>
      </c>
      <c r="D190236" s="2" t="s">
        <v>2066</v>
      </c>
      <c r="E190236" s="2" t="s">
        <v>1241</v>
      </c>
      <c r="F190236" s="2" t="s">
        <v>1242</v>
      </c>
    </row>
    <row r="190237" spans="1:6" x14ac:dyDescent="0.45">
      <c r="A190237" s="1">
        <v>44480</v>
      </c>
      <c r="B190237" s="2" t="s">
        <v>6280</v>
      </c>
      <c r="C190237" s="2" t="s">
        <v>948</v>
      </c>
      <c r="D190237" s="2" t="s">
        <v>4814</v>
      </c>
      <c r="E190237" s="2" t="s">
        <v>3735</v>
      </c>
      <c r="F190237" s="2" t="s">
        <v>3736</v>
      </c>
    </row>
    <row r="190238" spans="1:6" x14ac:dyDescent="0.45">
      <c r="A190238" s="1">
        <v>44481</v>
      </c>
      <c r="B190238" s="2" t="s">
        <v>6279</v>
      </c>
      <c r="C190238" s="2" t="s">
        <v>1842</v>
      </c>
      <c r="D190238" s="2" t="s">
        <v>949</v>
      </c>
      <c r="E190238" s="2" t="s">
        <v>1241</v>
      </c>
      <c r="F190238" s="2" t="s">
        <v>1242</v>
      </c>
    </row>
    <row r="190239" spans="1:6" x14ac:dyDescent="0.45">
      <c r="A190239" s="1">
        <v>44481</v>
      </c>
      <c r="B190239" s="2" t="s">
        <v>6280</v>
      </c>
      <c r="C190239" s="2" t="s">
        <v>948</v>
      </c>
      <c r="D190239" s="2" t="s">
        <v>2246</v>
      </c>
      <c r="E190239" s="2" t="s">
        <v>3735</v>
      </c>
      <c r="F190239" s="2" t="s">
        <v>3736</v>
      </c>
    </row>
    <row r="190240" spans="1:6" x14ac:dyDescent="0.45">
      <c r="A190240" s="1">
        <v>44482</v>
      </c>
      <c r="B190240" s="2" t="s">
        <v>6279</v>
      </c>
      <c r="C190240" s="2" t="s">
        <v>1842</v>
      </c>
      <c r="D190240" s="2" t="s">
        <v>1577</v>
      </c>
      <c r="E190240" s="2" t="s">
        <v>1241</v>
      </c>
      <c r="F190240" s="2" t="s">
        <v>1242</v>
      </c>
    </row>
    <row r="190241" spans="1:6" x14ac:dyDescent="0.45">
      <c r="A190241" s="1">
        <v>44482</v>
      </c>
      <c r="B190241" s="2" t="s">
        <v>6280</v>
      </c>
      <c r="C190241" s="2" t="s">
        <v>948</v>
      </c>
      <c r="D190241" s="2" t="s">
        <v>4602</v>
      </c>
      <c r="E190241" s="2" t="s">
        <v>3735</v>
      </c>
      <c r="F190241" s="2" t="s">
        <v>3736</v>
      </c>
    </row>
    <row r="190242" spans="1:6" x14ac:dyDescent="0.45">
      <c r="A190242" s="1">
        <v>44483</v>
      </c>
      <c r="B190242" s="2" t="s">
        <v>6279</v>
      </c>
      <c r="C190242" s="2" t="s">
        <v>1842</v>
      </c>
      <c r="D190242" s="2" t="s">
        <v>1385</v>
      </c>
      <c r="E190242" s="2" t="s">
        <v>1241</v>
      </c>
      <c r="F190242" s="2" t="s">
        <v>1242</v>
      </c>
    </row>
    <row r="190243" spans="1:6" x14ac:dyDescent="0.45">
      <c r="A190243" s="1">
        <v>44483</v>
      </c>
      <c r="B190243" s="2" t="s">
        <v>6280</v>
      </c>
      <c r="C190243" s="2" t="s">
        <v>948</v>
      </c>
      <c r="D190243" s="2" t="s">
        <v>4379</v>
      </c>
      <c r="E190243" s="2" t="s">
        <v>3735</v>
      </c>
      <c r="F190243" s="2" t="s">
        <v>3736</v>
      </c>
    </row>
    <row r="190244" spans="1:6" x14ac:dyDescent="0.45">
      <c r="A190244" s="1">
        <v>44484</v>
      </c>
      <c r="B190244" s="2" t="s">
        <v>6279</v>
      </c>
      <c r="C190244" s="2" t="s">
        <v>1842</v>
      </c>
      <c r="D190244" s="2" t="s">
        <v>2342</v>
      </c>
      <c r="E190244" s="2" t="s">
        <v>1241</v>
      </c>
      <c r="F190244" s="2" t="s">
        <v>1242</v>
      </c>
    </row>
    <row r="190245" spans="1:6" x14ac:dyDescent="0.45">
      <c r="A190245" s="1">
        <v>44484</v>
      </c>
      <c r="B190245" s="2" t="s">
        <v>6280</v>
      </c>
      <c r="C190245" s="2" t="s">
        <v>948</v>
      </c>
      <c r="D190245" s="2" t="s">
        <v>6619</v>
      </c>
      <c r="E190245" s="2" t="s">
        <v>3735</v>
      </c>
      <c r="F190245" s="2" t="s">
        <v>3736</v>
      </c>
    </row>
    <row r="190246" spans="1:6" x14ac:dyDescent="0.45">
      <c r="A190246" s="1">
        <v>44485</v>
      </c>
      <c r="B190246" s="2" t="s">
        <v>6279</v>
      </c>
      <c r="C190246" s="2" t="s">
        <v>1842</v>
      </c>
      <c r="D190246" s="2" t="s">
        <v>1254</v>
      </c>
      <c r="E190246" s="2" t="s">
        <v>1241</v>
      </c>
      <c r="F190246" s="2" t="s">
        <v>1242</v>
      </c>
    </row>
    <row r="190247" spans="1:6" x14ac:dyDescent="0.45">
      <c r="A190247" s="1">
        <v>44485</v>
      </c>
      <c r="B190247" s="2" t="s">
        <v>6280</v>
      </c>
      <c r="C190247" s="2" t="s">
        <v>948</v>
      </c>
      <c r="D190247" s="2" t="s">
        <v>3991</v>
      </c>
      <c r="E190247" s="2" t="s">
        <v>3735</v>
      </c>
      <c r="F190247" s="2" t="s">
        <v>3736</v>
      </c>
    </row>
    <row r="190248" spans="1:6" x14ac:dyDescent="0.45">
      <c r="A190248" s="1">
        <v>44486</v>
      </c>
      <c r="B190248" s="2" t="s">
        <v>6279</v>
      </c>
      <c r="C190248" s="2" t="s">
        <v>1842</v>
      </c>
      <c r="D190248" s="2" t="s">
        <v>1902</v>
      </c>
      <c r="E190248" s="2" t="s">
        <v>1241</v>
      </c>
      <c r="F190248" s="2" t="s">
        <v>1242</v>
      </c>
    </row>
    <row r="190249" spans="1:6" x14ac:dyDescent="0.45">
      <c r="A190249" s="1">
        <v>44486</v>
      </c>
      <c r="B190249" s="2" t="s">
        <v>6280</v>
      </c>
      <c r="C190249" s="2" t="s">
        <v>948</v>
      </c>
      <c r="D190249" s="2" t="s">
        <v>957</v>
      </c>
      <c r="E190249" s="2" t="s">
        <v>3735</v>
      </c>
      <c r="F190249" s="2" t="s">
        <v>3736</v>
      </c>
    </row>
    <row r="190250" spans="1:6" x14ac:dyDescent="0.45">
      <c r="A190250" s="1">
        <v>44487</v>
      </c>
      <c r="B190250" s="2" t="s">
        <v>6279</v>
      </c>
      <c r="C190250" s="2" t="s">
        <v>1842</v>
      </c>
      <c r="D190250" s="2" t="s">
        <v>1155</v>
      </c>
      <c r="E190250" s="2" t="s">
        <v>1241</v>
      </c>
      <c r="F190250" s="2" t="s">
        <v>1242</v>
      </c>
    </row>
    <row r="190251" spans="1:6" x14ac:dyDescent="0.45">
      <c r="A190251" s="1">
        <v>44487</v>
      </c>
      <c r="B190251" s="2" t="s">
        <v>6280</v>
      </c>
      <c r="C190251" s="2" t="s">
        <v>948</v>
      </c>
      <c r="D190251" s="2" t="s">
        <v>2740</v>
      </c>
      <c r="E190251" s="2" t="s">
        <v>3735</v>
      </c>
      <c r="F190251" s="2" t="s">
        <v>3736</v>
      </c>
    </row>
    <row r="190252" spans="1:6" x14ac:dyDescent="0.45">
      <c r="A190252" s="1">
        <v>44488</v>
      </c>
      <c r="B190252" s="2" t="s">
        <v>6279</v>
      </c>
      <c r="C190252" s="2" t="s">
        <v>1842</v>
      </c>
      <c r="D190252" s="2" t="s">
        <v>2389</v>
      </c>
      <c r="E190252" s="2" t="s">
        <v>1241</v>
      </c>
      <c r="F190252" s="2" t="s">
        <v>1242</v>
      </c>
    </row>
    <row r="190253" spans="1:6" x14ac:dyDescent="0.45">
      <c r="A190253" s="1">
        <v>44488</v>
      </c>
      <c r="B190253" s="2" t="s">
        <v>6280</v>
      </c>
      <c r="C190253" s="2" t="s">
        <v>948</v>
      </c>
      <c r="D190253" s="2" t="s">
        <v>4338</v>
      </c>
      <c r="E190253" s="2" t="s">
        <v>3735</v>
      </c>
      <c r="F190253" s="2" t="s">
        <v>3736</v>
      </c>
    </row>
    <row r="190254" spans="1:6" x14ac:dyDescent="0.45">
      <c r="A190254" s="1">
        <v>44489</v>
      </c>
      <c r="B190254" s="2" t="s">
        <v>6279</v>
      </c>
      <c r="C190254" s="2" t="s">
        <v>1842</v>
      </c>
      <c r="D190254" s="2" t="s">
        <v>791</v>
      </c>
      <c r="E190254" s="2" t="s">
        <v>1241</v>
      </c>
      <c r="F190254" s="2" t="s">
        <v>1242</v>
      </c>
    </row>
    <row r="190255" spans="1:6" x14ac:dyDescent="0.45">
      <c r="A190255" s="1">
        <v>44489</v>
      </c>
      <c r="B190255" s="2" t="s">
        <v>6280</v>
      </c>
      <c r="C190255" s="2" t="s">
        <v>948</v>
      </c>
      <c r="D190255" s="2" t="s">
        <v>6829</v>
      </c>
      <c r="E190255" s="2" t="s">
        <v>3735</v>
      </c>
      <c r="F190255" s="2" t="s">
        <v>3736</v>
      </c>
    </row>
    <row r="190256" spans="1:6" x14ac:dyDescent="0.45">
      <c r="A190256" s="1">
        <v>44490</v>
      </c>
      <c r="B190256" s="2" t="s">
        <v>6279</v>
      </c>
      <c r="C190256" s="2" t="s">
        <v>1842</v>
      </c>
      <c r="D190256" s="2" t="s">
        <v>2173</v>
      </c>
      <c r="E190256" s="2" t="s">
        <v>1241</v>
      </c>
      <c r="F190256" s="2" t="s">
        <v>1242</v>
      </c>
    </row>
    <row r="190257" spans="1:6" x14ac:dyDescent="0.45">
      <c r="A190257" s="1">
        <v>44490</v>
      </c>
      <c r="B190257" s="2" t="s">
        <v>6280</v>
      </c>
      <c r="C190257" s="2" t="s">
        <v>948</v>
      </c>
      <c r="D190257" s="2" t="s">
        <v>6644</v>
      </c>
      <c r="E190257" s="2" t="s">
        <v>3735</v>
      </c>
      <c r="F190257" s="2" t="s">
        <v>3736</v>
      </c>
    </row>
    <row r="190258" spans="1:6" x14ac:dyDescent="0.45">
      <c r="A190258" s="1">
        <v>44491</v>
      </c>
      <c r="B190258" s="2" t="s">
        <v>6279</v>
      </c>
      <c r="C190258" s="2" t="s">
        <v>1842</v>
      </c>
      <c r="D190258" s="2" t="s">
        <v>2487</v>
      </c>
      <c r="E190258" s="2" t="s">
        <v>1241</v>
      </c>
      <c r="F190258" s="2" t="s">
        <v>1242</v>
      </c>
    </row>
    <row r="190259" spans="1:6" x14ac:dyDescent="0.45">
      <c r="A190259" s="1">
        <v>44491</v>
      </c>
      <c r="B190259" s="2" t="s">
        <v>6280</v>
      </c>
      <c r="C190259" s="2" t="s">
        <v>948</v>
      </c>
      <c r="D190259" s="2" t="s">
        <v>4287</v>
      </c>
      <c r="E190259" s="2" t="s">
        <v>3735</v>
      </c>
      <c r="F190259" s="2" t="s">
        <v>3736</v>
      </c>
    </row>
    <row r="190260" spans="1:6" x14ac:dyDescent="0.45">
      <c r="A190260" s="1">
        <v>44492</v>
      </c>
      <c r="B190260" s="2" t="s">
        <v>6279</v>
      </c>
      <c r="C190260" s="2" t="s">
        <v>1842</v>
      </c>
      <c r="D190260" s="2" t="s">
        <v>2495</v>
      </c>
      <c r="E190260" s="2" t="s">
        <v>1241</v>
      </c>
      <c r="F190260" s="2" t="s">
        <v>1242</v>
      </c>
    </row>
    <row r="190261" spans="1:6" x14ac:dyDescent="0.45">
      <c r="A190261" s="1">
        <v>44492</v>
      </c>
      <c r="B190261" s="2" t="s">
        <v>6280</v>
      </c>
      <c r="C190261" s="2" t="s">
        <v>948</v>
      </c>
      <c r="D190261" s="2" t="s">
        <v>4064</v>
      </c>
      <c r="E190261" s="2" t="s">
        <v>3735</v>
      </c>
      <c r="F190261" s="2" t="s">
        <v>3736</v>
      </c>
    </row>
    <row r="190262" spans="1:6" x14ac:dyDescent="0.45">
      <c r="A190262" s="1">
        <v>44493</v>
      </c>
      <c r="B190262" s="2" t="s">
        <v>6279</v>
      </c>
      <c r="C190262" s="2" t="s">
        <v>1842</v>
      </c>
      <c r="D190262" s="2" t="s">
        <v>2541</v>
      </c>
      <c r="E190262" s="2" t="s">
        <v>1241</v>
      </c>
      <c r="F190262" s="2" t="s">
        <v>1242</v>
      </c>
    </row>
    <row r="190263" spans="1:6" x14ac:dyDescent="0.45">
      <c r="A190263" s="1">
        <v>44493</v>
      </c>
      <c r="B190263" s="2" t="s">
        <v>6280</v>
      </c>
      <c r="C190263" s="2" t="s">
        <v>948</v>
      </c>
      <c r="D190263" s="2" t="s">
        <v>4328</v>
      </c>
      <c r="E190263" s="2" t="s">
        <v>3735</v>
      </c>
      <c r="F190263" s="2" t="s">
        <v>3736</v>
      </c>
    </row>
    <row r="190264" spans="1:6" x14ac:dyDescent="0.45">
      <c r="A190264" s="1">
        <v>44494</v>
      </c>
      <c r="B190264" s="2" t="s">
        <v>6279</v>
      </c>
      <c r="C190264" s="2" t="s">
        <v>1842</v>
      </c>
      <c r="D190264" s="2" t="s">
        <v>1368</v>
      </c>
      <c r="E190264" s="2" t="s">
        <v>1241</v>
      </c>
      <c r="F190264" s="2" t="s">
        <v>1242</v>
      </c>
    </row>
    <row r="190265" spans="1:6" x14ac:dyDescent="0.45">
      <c r="A190265" s="1">
        <v>44494</v>
      </c>
      <c r="B190265" s="2" t="s">
        <v>6280</v>
      </c>
      <c r="C190265" s="2" t="s">
        <v>948</v>
      </c>
      <c r="D190265" s="2" t="s">
        <v>6689</v>
      </c>
      <c r="E190265" s="2" t="s">
        <v>3735</v>
      </c>
      <c r="F190265" s="2" t="s">
        <v>3736</v>
      </c>
    </row>
    <row r="190266" spans="1:6" x14ac:dyDescent="0.45">
      <c r="A190266" s="1">
        <v>44495</v>
      </c>
      <c r="B190266" s="2" t="s">
        <v>6279</v>
      </c>
      <c r="C190266" s="2" t="s">
        <v>1842</v>
      </c>
      <c r="D190266" s="2" t="s">
        <v>2254</v>
      </c>
      <c r="E190266" s="2" t="s">
        <v>1241</v>
      </c>
      <c r="F190266" s="2" t="s">
        <v>1242</v>
      </c>
    </row>
    <row r="190267" spans="1:6" x14ac:dyDescent="0.45">
      <c r="A190267" s="1">
        <v>44495</v>
      </c>
      <c r="B190267" s="2" t="s">
        <v>6280</v>
      </c>
      <c r="C190267" s="2" t="s">
        <v>948</v>
      </c>
      <c r="D190267" s="2" t="s">
        <v>6326</v>
      </c>
      <c r="E190267" s="2" t="s">
        <v>3735</v>
      </c>
      <c r="F190267" s="2" t="s">
        <v>3736</v>
      </c>
    </row>
    <row r="190268" spans="1:6" x14ac:dyDescent="0.45">
      <c r="A190268" s="1">
        <v>44496</v>
      </c>
      <c r="B190268" s="2" t="s">
        <v>6279</v>
      </c>
      <c r="C190268" s="2" t="s">
        <v>1842</v>
      </c>
      <c r="D190268" s="2" t="s">
        <v>2196</v>
      </c>
      <c r="E190268" s="2" t="s">
        <v>1241</v>
      </c>
      <c r="F190268" s="2" t="s">
        <v>1242</v>
      </c>
    </row>
    <row r="190269" spans="1:6" x14ac:dyDescent="0.45">
      <c r="A190269" s="1">
        <v>44496</v>
      </c>
      <c r="B190269" s="2" t="s">
        <v>6280</v>
      </c>
      <c r="C190269" s="2" t="s">
        <v>948</v>
      </c>
      <c r="D190269" s="2" t="s">
        <v>1883</v>
      </c>
      <c r="E190269" s="2" t="s">
        <v>3735</v>
      </c>
      <c r="F190269" s="2" t="s">
        <v>3736</v>
      </c>
    </row>
    <row r="190270" spans="1:6" x14ac:dyDescent="0.45">
      <c r="A190270" s="1">
        <v>44497</v>
      </c>
      <c r="B190270" s="2" t="s">
        <v>6279</v>
      </c>
      <c r="C190270" s="2" t="s">
        <v>1842</v>
      </c>
      <c r="D190270" s="2" t="s">
        <v>1015</v>
      </c>
      <c r="E190270" s="2" t="s">
        <v>1241</v>
      </c>
      <c r="F190270" s="2" t="s">
        <v>1242</v>
      </c>
    </row>
    <row r="190271" spans="1:6" x14ac:dyDescent="0.45">
      <c r="A190271" s="1">
        <v>44497</v>
      </c>
      <c r="B190271" s="2" t="s">
        <v>6280</v>
      </c>
      <c r="C190271" s="2" t="s">
        <v>948</v>
      </c>
      <c r="D190271" s="2" t="s">
        <v>4130</v>
      </c>
      <c r="E190271" s="2" t="s">
        <v>3735</v>
      </c>
      <c r="F190271" s="2" t="s">
        <v>3736</v>
      </c>
    </row>
    <row r="190272" spans="1:6" x14ac:dyDescent="0.45">
      <c r="A190272" s="1">
        <v>44498</v>
      </c>
      <c r="B190272" s="2" t="s">
        <v>6279</v>
      </c>
      <c r="C190272" s="2" t="s">
        <v>1842</v>
      </c>
      <c r="D190272" s="2" t="s">
        <v>2184</v>
      </c>
      <c r="E190272" s="2" t="s">
        <v>1241</v>
      </c>
      <c r="F190272" s="2" t="s">
        <v>1242</v>
      </c>
    </row>
    <row r="190273" spans="1:6" x14ac:dyDescent="0.45">
      <c r="A190273" s="1">
        <v>44498</v>
      </c>
      <c r="B190273" s="2" t="s">
        <v>6280</v>
      </c>
      <c r="C190273" s="2" t="s">
        <v>948</v>
      </c>
      <c r="D190273" s="2" t="s">
        <v>6394</v>
      </c>
      <c r="E190273" s="2" t="s">
        <v>3735</v>
      </c>
      <c r="F190273" s="2" t="s">
        <v>3736</v>
      </c>
    </row>
    <row r="190274" spans="1:6" x14ac:dyDescent="0.45">
      <c r="A190274" s="1">
        <v>44499</v>
      </c>
      <c r="B190274" s="2" t="s">
        <v>6279</v>
      </c>
      <c r="C190274" s="2" t="s">
        <v>1842</v>
      </c>
      <c r="D190274" s="2" t="s">
        <v>1037</v>
      </c>
      <c r="E190274" s="2" t="s">
        <v>1241</v>
      </c>
      <c r="F190274" s="2" t="s">
        <v>1242</v>
      </c>
    </row>
    <row r="190275" spans="1:6" x14ac:dyDescent="0.45">
      <c r="A190275" s="1">
        <v>44499</v>
      </c>
      <c r="B190275" s="2" t="s">
        <v>6280</v>
      </c>
      <c r="C190275" s="2" t="s">
        <v>948</v>
      </c>
      <c r="D190275" s="2" t="s">
        <v>6368</v>
      </c>
      <c r="E190275" s="2" t="s">
        <v>3735</v>
      </c>
      <c r="F190275" s="2" t="s">
        <v>3736</v>
      </c>
    </row>
    <row r="190276" spans="1:6" x14ac:dyDescent="0.45">
      <c r="A190276" s="1">
        <v>44500</v>
      </c>
      <c r="B190276" s="2" t="s">
        <v>6279</v>
      </c>
      <c r="C190276" s="2" t="s">
        <v>1842</v>
      </c>
      <c r="D190276" s="2" t="s">
        <v>2460</v>
      </c>
      <c r="E190276" s="2" t="s">
        <v>1241</v>
      </c>
      <c r="F190276" s="2" t="s">
        <v>1242</v>
      </c>
    </row>
    <row r="190277" spans="1:6" x14ac:dyDescent="0.45">
      <c r="A190277" s="1">
        <v>44500</v>
      </c>
      <c r="B190277" s="2" t="s">
        <v>6280</v>
      </c>
      <c r="C190277" s="2" t="s">
        <v>948</v>
      </c>
      <c r="D190277" s="2" t="s">
        <v>5910</v>
      </c>
      <c r="E190277" s="2" t="s">
        <v>3735</v>
      </c>
      <c r="F190277" s="2" t="s">
        <v>3736</v>
      </c>
    </row>
    <row r="190278" spans="1:6" x14ac:dyDescent="0.45">
      <c r="A190278" s="1">
        <v>44501</v>
      </c>
      <c r="B190278" s="2" t="s">
        <v>6279</v>
      </c>
      <c r="C190278" s="2" t="s">
        <v>1842</v>
      </c>
      <c r="D190278" s="2" t="s">
        <v>993</v>
      </c>
      <c r="E190278" s="2" t="s">
        <v>1241</v>
      </c>
      <c r="F190278" s="2" t="s">
        <v>1242</v>
      </c>
    </row>
    <row r="190279" spans="1:6" x14ac:dyDescent="0.45">
      <c r="A190279" s="1">
        <v>44501</v>
      </c>
      <c r="B190279" s="2" t="s">
        <v>6280</v>
      </c>
      <c r="C190279" s="2" t="s">
        <v>948</v>
      </c>
      <c r="D190279" s="2" t="s">
        <v>3239</v>
      </c>
      <c r="E190279" s="2" t="s">
        <v>3735</v>
      </c>
      <c r="F190279" s="2" t="s">
        <v>3736</v>
      </c>
    </row>
    <row r="190280" spans="1:6" x14ac:dyDescent="0.45">
      <c r="A190280" s="1">
        <v>44502</v>
      </c>
      <c r="B190280" s="2" t="s">
        <v>6279</v>
      </c>
      <c r="C190280" s="2" t="s">
        <v>1842</v>
      </c>
      <c r="D190280" s="2" t="s">
        <v>922</v>
      </c>
      <c r="E190280" s="2" t="s">
        <v>1241</v>
      </c>
      <c r="F190280" s="2" t="s">
        <v>1242</v>
      </c>
    </row>
    <row r="190281" spans="1:6" x14ac:dyDescent="0.45">
      <c r="A190281" s="1">
        <v>44502</v>
      </c>
      <c r="B190281" s="2" t="s">
        <v>6280</v>
      </c>
      <c r="C190281" s="2" t="s">
        <v>948</v>
      </c>
      <c r="D190281" s="2" t="s">
        <v>1222</v>
      </c>
      <c r="E190281" s="2" t="s">
        <v>3735</v>
      </c>
      <c r="F190281" s="2" t="s">
        <v>3736</v>
      </c>
    </row>
    <row r="190282" spans="1:6" x14ac:dyDescent="0.45">
      <c r="A190282" s="1">
        <v>44503</v>
      </c>
      <c r="B190282" s="2" t="s">
        <v>6279</v>
      </c>
      <c r="C190282" s="2" t="s">
        <v>1842</v>
      </c>
      <c r="D190282" s="2" t="s">
        <v>1623</v>
      </c>
      <c r="E190282" s="2" t="s">
        <v>1241</v>
      </c>
      <c r="F190282" s="2" t="s">
        <v>1242</v>
      </c>
    </row>
    <row r="190283" spans="1:6" x14ac:dyDescent="0.45">
      <c r="A190283" s="1">
        <v>44503</v>
      </c>
      <c r="B190283" s="2" t="s">
        <v>6280</v>
      </c>
      <c r="C190283" s="2" t="s">
        <v>948</v>
      </c>
      <c r="D190283" s="2" t="s">
        <v>4242</v>
      </c>
      <c r="E190283" s="2" t="s">
        <v>3735</v>
      </c>
      <c r="F190283" s="2" t="s">
        <v>3736</v>
      </c>
    </row>
    <row r="190284" spans="1:6" x14ac:dyDescent="0.45">
      <c r="A190284" s="1">
        <v>44504</v>
      </c>
      <c r="B190284" s="2" t="s">
        <v>6279</v>
      </c>
      <c r="C190284" s="2" t="s">
        <v>1842</v>
      </c>
      <c r="D190284" s="2" t="s">
        <v>994</v>
      </c>
      <c r="E190284" s="2" t="s">
        <v>1241</v>
      </c>
      <c r="F190284" s="2" t="s">
        <v>1242</v>
      </c>
    </row>
    <row r="190285" spans="1:6" x14ac:dyDescent="0.45">
      <c r="A190285" s="1">
        <v>44504</v>
      </c>
      <c r="B190285" s="2" t="s">
        <v>6280</v>
      </c>
      <c r="C190285" s="2" t="s">
        <v>948</v>
      </c>
      <c r="D190285" s="2" t="s">
        <v>4296</v>
      </c>
      <c r="E190285" s="2" t="s">
        <v>3735</v>
      </c>
      <c r="F190285" s="2" t="s">
        <v>3736</v>
      </c>
    </row>
    <row r="190286" spans="1:6" x14ac:dyDescent="0.45">
      <c r="A190286" s="1">
        <v>44505</v>
      </c>
      <c r="B190286" s="2" t="s">
        <v>6279</v>
      </c>
      <c r="C190286" s="2" t="s">
        <v>1842</v>
      </c>
      <c r="D190286" s="2" t="s">
        <v>2196</v>
      </c>
      <c r="E190286" s="2" t="s">
        <v>1241</v>
      </c>
      <c r="F190286" s="2" t="s">
        <v>1242</v>
      </c>
    </row>
    <row r="190287" spans="1:6" x14ac:dyDescent="0.45">
      <c r="A190287" s="1">
        <v>44505</v>
      </c>
      <c r="B190287" s="2" t="s">
        <v>6280</v>
      </c>
      <c r="C190287" s="2" t="s">
        <v>948</v>
      </c>
      <c r="D190287" s="2" t="s">
        <v>4364</v>
      </c>
      <c r="E190287" s="2" t="s">
        <v>3735</v>
      </c>
      <c r="F190287" s="2" t="s">
        <v>3736</v>
      </c>
    </row>
    <row r="190288" spans="1:6" x14ac:dyDescent="0.45">
      <c r="A190288" s="1">
        <v>44506</v>
      </c>
      <c r="B190288" s="2" t="s">
        <v>6279</v>
      </c>
      <c r="C190288" s="2" t="s">
        <v>1842</v>
      </c>
      <c r="D190288" s="2" t="s">
        <v>2075</v>
      </c>
      <c r="E190288" s="2" t="s">
        <v>1241</v>
      </c>
      <c r="F190288" s="2" t="s">
        <v>1242</v>
      </c>
    </row>
    <row r="190289" spans="1:6" x14ac:dyDescent="0.45">
      <c r="A190289" s="1">
        <v>44506</v>
      </c>
      <c r="B190289" s="2" t="s">
        <v>6280</v>
      </c>
      <c r="C190289" s="2" t="s">
        <v>948</v>
      </c>
      <c r="D190289" s="2" t="s">
        <v>4682</v>
      </c>
      <c r="E190289" s="2" t="s">
        <v>3735</v>
      </c>
      <c r="F190289" s="2" t="s">
        <v>3736</v>
      </c>
    </row>
    <row r="190290" spans="1:6" x14ac:dyDescent="0.45">
      <c r="A190290" s="1">
        <v>44507</v>
      </c>
      <c r="B190290" s="2" t="s">
        <v>6279</v>
      </c>
      <c r="C190290" s="2" t="s">
        <v>1842</v>
      </c>
      <c r="D190290" s="2" t="s">
        <v>1421</v>
      </c>
      <c r="E190290" s="2" t="s">
        <v>1241</v>
      </c>
      <c r="F190290" s="2" t="s">
        <v>1242</v>
      </c>
    </row>
    <row r="190291" spans="1:6" x14ac:dyDescent="0.45">
      <c r="A190291" s="1">
        <v>44507</v>
      </c>
      <c r="B190291" s="2" t="s">
        <v>6280</v>
      </c>
      <c r="C190291" s="2" t="s">
        <v>948</v>
      </c>
      <c r="D190291" s="2" t="s">
        <v>3901</v>
      </c>
      <c r="E190291" s="2" t="s">
        <v>3735</v>
      </c>
      <c r="F190291" s="2" t="s">
        <v>3736</v>
      </c>
    </row>
    <row r="190292" spans="1:6" x14ac:dyDescent="0.45">
      <c r="A190292" s="1">
        <v>44508</v>
      </c>
      <c r="B190292" s="2" t="s">
        <v>6279</v>
      </c>
      <c r="C190292" s="2" t="s">
        <v>1842</v>
      </c>
      <c r="D190292" s="2" t="s">
        <v>1969</v>
      </c>
      <c r="E190292" s="2" t="s">
        <v>1241</v>
      </c>
      <c r="F190292" s="2" t="s">
        <v>1242</v>
      </c>
    </row>
    <row r="190293" spans="1:6" x14ac:dyDescent="0.45">
      <c r="A190293" s="1">
        <v>44508</v>
      </c>
      <c r="B190293" s="2" t="s">
        <v>6280</v>
      </c>
      <c r="C190293" s="2" t="s">
        <v>948</v>
      </c>
      <c r="D190293" s="2" t="s">
        <v>6706</v>
      </c>
      <c r="E190293" s="2" t="s">
        <v>3735</v>
      </c>
      <c r="F190293" s="2" t="s">
        <v>3736</v>
      </c>
    </row>
    <row r="190294" spans="1:6" x14ac:dyDescent="0.45">
      <c r="A190294" s="1">
        <v>44509</v>
      </c>
      <c r="B190294" s="2" t="s">
        <v>6279</v>
      </c>
      <c r="C190294" s="2" t="s">
        <v>1842</v>
      </c>
      <c r="D190294" s="2" t="s">
        <v>1638</v>
      </c>
      <c r="E190294" s="2" t="s">
        <v>1241</v>
      </c>
      <c r="F190294" s="2" t="s">
        <v>1242</v>
      </c>
    </row>
    <row r="190295" spans="1:6" x14ac:dyDescent="0.45">
      <c r="A190295" s="1">
        <v>44509</v>
      </c>
      <c r="B190295" s="2" t="s">
        <v>6280</v>
      </c>
      <c r="C190295" s="2" t="s">
        <v>948</v>
      </c>
      <c r="D190295" s="2" t="s">
        <v>1304</v>
      </c>
      <c r="E190295" s="2" t="s">
        <v>3735</v>
      </c>
      <c r="F190295" s="2" t="s">
        <v>3736</v>
      </c>
    </row>
    <row r="190296" spans="1:6" x14ac:dyDescent="0.45">
      <c r="A190296" s="1">
        <v>44510</v>
      </c>
      <c r="B190296" s="2" t="s">
        <v>6279</v>
      </c>
      <c r="C190296" s="2" t="s">
        <v>1842</v>
      </c>
      <c r="D190296" s="2" t="s">
        <v>2283</v>
      </c>
      <c r="E190296" s="2" t="s">
        <v>1241</v>
      </c>
      <c r="F190296" s="2" t="s">
        <v>1242</v>
      </c>
    </row>
    <row r="190297" spans="1:6" x14ac:dyDescent="0.45">
      <c r="A190297" s="1">
        <v>44510</v>
      </c>
      <c r="B190297" s="2" t="s">
        <v>6280</v>
      </c>
      <c r="C190297" s="2" t="s">
        <v>948</v>
      </c>
      <c r="D190297" s="2" t="s">
        <v>4242</v>
      </c>
      <c r="E190297" s="2" t="s">
        <v>3735</v>
      </c>
      <c r="F190297" s="2" t="s">
        <v>3736</v>
      </c>
    </row>
    <row r="190298" spans="1:6" x14ac:dyDescent="0.45">
      <c r="A190298" s="1">
        <v>44511</v>
      </c>
      <c r="B190298" s="2" t="s">
        <v>6279</v>
      </c>
      <c r="C190298" s="2" t="s">
        <v>1842</v>
      </c>
      <c r="D190298" s="2" t="s">
        <v>1505</v>
      </c>
      <c r="E190298" s="2" t="s">
        <v>1241</v>
      </c>
      <c r="F190298" s="2" t="s">
        <v>1242</v>
      </c>
    </row>
    <row r="190299" spans="1:6" x14ac:dyDescent="0.45">
      <c r="A190299" s="1">
        <v>44511</v>
      </c>
      <c r="B190299" s="2" t="s">
        <v>6280</v>
      </c>
      <c r="C190299" s="2" t="s">
        <v>948</v>
      </c>
      <c r="D190299" s="2" t="s">
        <v>2849</v>
      </c>
      <c r="E190299" s="2" t="s">
        <v>3735</v>
      </c>
      <c r="F190299" s="2" t="s">
        <v>3736</v>
      </c>
    </row>
    <row r="190300" spans="1:6" x14ac:dyDescent="0.45">
      <c r="A190300" s="1">
        <v>44512</v>
      </c>
      <c r="B190300" s="2" t="s">
        <v>6279</v>
      </c>
      <c r="C190300" s="2" t="s">
        <v>1842</v>
      </c>
      <c r="D190300" s="2" t="s">
        <v>2243</v>
      </c>
      <c r="E190300" s="2" t="s">
        <v>1241</v>
      </c>
      <c r="F190300" s="2" t="s">
        <v>1242</v>
      </c>
    </row>
    <row r="190301" spans="1:6" x14ac:dyDescent="0.45">
      <c r="A190301" s="1">
        <v>44512</v>
      </c>
      <c r="B190301" s="2" t="s">
        <v>6280</v>
      </c>
      <c r="C190301" s="2" t="s">
        <v>948</v>
      </c>
      <c r="D190301" s="2" t="s">
        <v>4061</v>
      </c>
      <c r="E190301" s="2" t="s">
        <v>3735</v>
      </c>
      <c r="F190301" s="2" t="s">
        <v>3736</v>
      </c>
    </row>
    <row r="190302" spans="1:6" x14ac:dyDescent="0.45">
      <c r="A190302" s="1">
        <v>44513</v>
      </c>
      <c r="B190302" s="2" t="s">
        <v>6279</v>
      </c>
      <c r="C190302" s="2" t="s">
        <v>1842</v>
      </c>
      <c r="D190302" s="2" t="s">
        <v>1210</v>
      </c>
      <c r="E190302" s="2" t="s">
        <v>1241</v>
      </c>
      <c r="F190302" s="2" t="s">
        <v>1242</v>
      </c>
    </row>
    <row r="190303" spans="1:6" x14ac:dyDescent="0.45">
      <c r="A190303" s="1">
        <v>44513</v>
      </c>
      <c r="B190303" s="2" t="s">
        <v>6280</v>
      </c>
      <c r="C190303" s="2" t="s">
        <v>948</v>
      </c>
      <c r="D190303" s="2" t="s">
        <v>3959</v>
      </c>
      <c r="E190303" s="2" t="s">
        <v>3735</v>
      </c>
      <c r="F190303" s="2" t="s">
        <v>3736</v>
      </c>
    </row>
    <row r="190304" spans="1:6" x14ac:dyDescent="0.45">
      <c r="A190304" s="1">
        <v>44514</v>
      </c>
      <c r="B190304" s="2" t="s">
        <v>6279</v>
      </c>
      <c r="C190304" s="2" t="s">
        <v>1842</v>
      </c>
      <c r="D190304" s="2" t="s">
        <v>1821</v>
      </c>
      <c r="E190304" s="2" t="s">
        <v>1241</v>
      </c>
      <c r="F190304" s="2" t="s">
        <v>1242</v>
      </c>
    </row>
    <row r="190305" spans="1:6" x14ac:dyDescent="0.45">
      <c r="A190305" s="1">
        <v>44514</v>
      </c>
      <c r="B190305" s="2" t="s">
        <v>6280</v>
      </c>
      <c r="C190305" s="2" t="s">
        <v>948</v>
      </c>
      <c r="D190305" s="2" t="s">
        <v>4044</v>
      </c>
      <c r="E190305" s="2" t="s">
        <v>3735</v>
      </c>
      <c r="F190305" s="2" t="s">
        <v>3736</v>
      </c>
    </row>
    <row r="190306" spans="1:6" x14ac:dyDescent="0.45">
      <c r="A190306" s="1">
        <v>44515</v>
      </c>
      <c r="B190306" s="2" t="s">
        <v>6279</v>
      </c>
      <c r="C190306" s="2" t="s">
        <v>1842</v>
      </c>
      <c r="D190306" s="2" t="s">
        <v>1534</v>
      </c>
      <c r="E190306" s="2" t="s">
        <v>1241</v>
      </c>
      <c r="F190306" s="2" t="s">
        <v>1242</v>
      </c>
    </row>
    <row r="190307" spans="1:6" x14ac:dyDescent="0.45">
      <c r="A190307" s="1">
        <v>44515</v>
      </c>
      <c r="B190307" s="2" t="s">
        <v>6280</v>
      </c>
      <c r="C190307" s="2" t="s">
        <v>948</v>
      </c>
      <c r="D190307" s="2" t="s">
        <v>1155</v>
      </c>
      <c r="E190307" s="2" t="s">
        <v>3735</v>
      </c>
      <c r="F190307" s="2" t="s">
        <v>3736</v>
      </c>
    </row>
    <row r="190308" spans="1:6" x14ac:dyDescent="0.45">
      <c r="A190308" s="1">
        <v>44516</v>
      </c>
      <c r="B190308" s="2" t="s">
        <v>6279</v>
      </c>
      <c r="C190308" s="2" t="s">
        <v>1842</v>
      </c>
      <c r="D190308" s="2" t="s">
        <v>1820</v>
      </c>
      <c r="E190308" s="2" t="s">
        <v>1241</v>
      </c>
      <c r="F190308" s="2" t="s">
        <v>1242</v>
      </c>
    </row>
    <row r="190309" spans="1:6" x14ac:dyDescent="0.45">
      <c r="A190309" s="1">
        <v>44516</v>
      </c>
      <c r="B190309" s="2" t="s">
        <v>6280</v>
      </c>
      <c r="C190309" s="2" t="s">
        <v>948</v>
      </c>
      <c r="D190309" s="2" t="s">
        <v>3927</v>
      </c>
      <c r="E190309" s="2" t="s">
        <v>3735</v>
      </c>
      <c r="F190309" s="2" t="s">
        <v>3736</v>
      </c>
    </row>
    <row r="190310" spans="1:6" x14ac:dyDescent="0.45">
      <c r="A190310" s="1">
        <v>44517</v>
      </c>
      <c r="B190310" s="2" t="s">
        <v>6279</v>
      </c>
      <c r="C190310" s="2" t="s">
        <v>1842</v>
      </c>
      <c r="D190310" s="2" t="s">
        <v>1522</v>
      </c>
      <c r="E190310" s="2" t="s">
        <v>1241</v>
      </c>
      <c r="F190310" s="2" t="s">
        <v>1242</v>
      </c>
    </row>
    <row r="190311" spans="1:6" x14ac:dyDescent="0.45">
      <c r="A190311" s="1">
        <v>44517</v>
      </c>
      <c r="B190311" s="2" t="s">
        <v>6280</v>
      </c>
      <c r="C190311" s="2" t="s">
        <v>948</v>
      </c>
      <c r="D190311" s="2" t="s">
        <v>4429</v>
      </c>
      <c r="E190311" s="2" t="s">
        <v>3735</v>
      </c>
      <c r="F190311" s="2" t="s">
        <v>3736</v>
      </c>
    </row>
    <row r="190312" spans="1:6" x14ac:dyDescent="0.45">
      <c r="A190312" s="1">
        <v>44518</v>
      </c>
      <c r="B190312" s="2" t="s">
        <v>6279</v>
      </c>
      <c r="C190312" s="2" t="s">
        <v>1842</v>
      </c>
      <c r="D190312" s="2" t="s">
        <v>1021</v>
      </c>
      <c r="E190312" s="2" t="s">
        <v>1241</v>
      </c>
      <c r="F190312" s="2" t="s">
        <v>1242</v>
      </c>
    </row>
    <row r="190313" spans="1:6" x14ac:dyDescent="0.45">
      <c r="A190313" s="1">
        <v>44518</v>
      </c>
      <c r="B190313" s="2" t="s">
        <v>6280</v>
      </c>
      <c r="C190313" s="2" t="s">
        <v>948</v>
      </c>
      <c r="D190313" s="2" t="s">
        <v>2304</v>
      </c>
      <c r="E190313" s="2" t="s">
        <v>3735</v>
      </c>
      <c r="F190313" s="2" t="s">
        <v>3736</v>
      </c>
    </row>
    <row r="190314" spans="1:6" x14ac:dyDescent="0.45">
      <c r="A190314" s="1">
        <v>44519</v>
      </c>
      <c r="B190314" s="2" t="s">
        <v>6279</v>
      </c>
      <c r="C190314" s="2" t="s">
        <v>1842</v>
      </c>
      <c r="D190314" s="2" t="s">
        <v>1581</v>
      </c>
      <c r="E190314" s="2" t="s">
        <v>1241</v>
      </c>
      <c r="F190314" s="2" t="s">
        <v>1242</v>
      </c>
    </row>
    <row r="190315" spans="1:6" x14ac:dyDescent="0.45">
      <c r="A190315" s="1">
        <v>44519</v>
      </c>
      <c r="B190315" s="2" t="s">
        <v>6280</v>
      </c>
      <c r="C190315" s="2" t="s">
        <v>948</v>
      </c>
      <c r="D190315" s="2" t="s">
        <v>1665</v>
      </c>
      <c r="E190315" s="2" t="s">
        <v>3735</v>
      </c>
      <c r="F190315" s="2" t="s">
        <v>3736</v>
      </c>
    </row>
    <row r="190316" spans="1:6" x14ac:dyDescent="0.45">
      <c r="A190316" s="1">
        <v>44520</v>
      </c>
      <c r="B190316" s="2" t="s">
        <v>6279</v>
      </c>
      <c r="C190316" s="2" t="s">
        <v>1842</v>
      </c>
      <c r="D190316" s="2" t="s">
        <v>1901</v>
      </c>
      <c r="E190316" s="2" t="s">
        <v>1241</v>
      </c>
      <c r="F190316" s="2" t="s">
        <v>1242</v>
      </c>
    </row>
    <row r="190317" spans="1:6" x14ac:dyDescent="0.45">
      <c r="A190317" s="1">
        <v>44520</v>
      </c>
      <c r="B190317" s="2" t="s">
        <v>6280</v>
      </c>
      <c r="C190317" s="2" t="s">
        <v>948</v>
      </c>
      <c r="D190317" s="2" t="s">
        <v>6709</v>
      </c>
      <c r="E190317" s="2" t="s">
        <v>3735</v>
      </c>
      <c r="F190317" s="2" t="s">
        <v>3736</v>
      </c>
    </row>
    <row r="190318" spans="1:6" x14ac:dyDescent="0.45">
      <c r="A190318" s="1">
        <v>44521</v>
      </c>
      <c r="B190318" s="2" t="s">
        <v>6279</v>
      </c>
      <c r="C190318" s="2" t="s">
        <v>1842</v>
      </c>
      <c r="D190318" s="2" t="s">
        <v>1875</v>
      </c>
      <c r="E190318" s="2" t="s">
        <v>1241</v>
      </c>
      <c r="F190318" s="2" t="s">
        <v>1242</v>
      </c>
    </row>
    <row r="190319" spans="1:6" x14ac:dyDescent="0.45">
      <c r="A190319" s="1">
        <v>44521</v>
      </c>
      <c r="B190319" s="2" t="s">
        <v>6280</v>
      </c>
      <c r="C190319" s="2" t="s">
        <v>948</v>
      </c>
      <c r="D190319" s="2" t="s">
        <v>6795</v>
      </c>
      <c r="E190319" s="2" t="s">
        <v>3735</v>
      </c>
      <c r="F190319" s="2" t="s">
        <v>3736</v>
      </c>
    </row>
    <row r="190320" spans="1:6" x14ac:dyDescent="0.45">
      <c r="A190320" s="1">
        <v>44522</v>
      </c>
      <c r="B190320" s="2" t="s">
        <v>6279</v>
      </c>
      <c r="C190320" s="2" t="s">
        <v>1842</v>
      </c>
      <c r="D190320" s="2" t="s">
        <v>1751</v>
      </c>
      <c r="E190320" s="2" t="s">
        <v>1241</v>
      </c>
      <c r="F190320" s="2" t="s">
        <v>1242</v>
      </c>
    </row>
    <row r="190321" spans="1:6" x14ac:dyDescent="0.45">
      <c r="A190321" s="1">
        <v>44522</v>
      </c>
      <c r="B190321" s="2" t="s">
        <v>6280</v>
      </c>
      <c r="C190321" s="2" t="s">
        <v>948</v>
      </c>
      <c r="D190321" s="2" t="s">
        <v>6601</v>
      </c>
      <c r="E190321" s="2" t="s">
        <v>3735</v>
      </c>
      <c r="F190321" s="2" t="s">
        <v>3736</v>
      </c>
    </row>
    <row r="190322" spans="1:6" x14ac:dyDescent="0.45">
      <c r="A190322" s="1">
        <v>44523</v>
      </c>
      <c r="B190322" s="2" t="s">
        <v>6279</v>
      </c>
      <c r="C190322" s="2" t="s">
        <v>1842</v>
      </c>
      <c r="D190322" s="2" t="s">
        <v>1407</v>
      </c>
      <c r="E190322" s="2" t="s">
        <v>1241</v>
      </c>
      <c r="F190322" s="2" t="s">
        <v>1242</v>
      </c>
    </row>
    <row r="190323" spans="1:6" x14ac:dyDescent="0.45">
      <c r="A190323" s="1">
        <v>44523</v>
      </c>
      <c r="B190323" s="2" t="s">
        <v>6280</v>
      </c>
      <c r="C190323" s="2" t="s">
        <v>948</v>
      </c>
      <c r="D190323" s="2" t="s">
        <v>460</v>
      </c>
      <c r="E190323" s="2" t="s">
        <v>3735</v>
      </c>
      <c r="F190323" s="2" t="s">
        <v>3736</v>
      </c>
    </row>
    <row r="190324" spans="1:6" x14ac:dyDescent="0.45">
      <c r="A190324" s="1">
        <v>44524</v>
      </c>
      <c r="B190324" s="2" t="s">
        <v>6279</v>
      </c>
      <c r="C190324" s="2" t="s">
        <v>1842</v>
      </c>
      <c r="D190324" s="2" t="s">
        <v>970</v>
      </c>
      <c r="E190324" s="2" t="s">
        <v>1241</v>
      </c>
      <c r="F190324" s="2" t="s">
        <v>1242</v>
      </c>
    </row>
    <row r="190325" spans="1:6" x14ac:dyDescent="0.45">
      <c r="A190325" s="1">
        <v>44524</v>
      </c>
      <c r="B190325" s="2" t="s">
        <v>6280</v>
      </c>
      <c r="C190325" s="2" t="s">
        <v>948</v>
      </c>
      <c r="D190325" s="2" t="s">
        <v>4563</v>
      </c>
      <c r="E190325" s="2" t="s">
        <v>3735</v>
      </c>
      <c r="F190325" s="2" t="s">
        <v>3736</v>
      </c>
    </row>
    <row r="190326" spans="1:6" x14ac:dyDescent="0.45">
      <c r="A190326" s="1">
        <v>44525</v>
      </c>
      <c r="B190326" s="2" t="s">
        <v>6279</v>
      </c>
      <c r="C190326" s="2" t="s">
        <v>1842</v>
      </c>
      <c r="D190326" s="2" t="s">
        <v>1754</v>
      </c>
      <c r="E190326" s="2" t="s">
        <v>1241</v>
      </c>
      <c r="F190326" s="2" t="s">
        <v>1242</v>
      </c>
    </row>
    <row r="190327" spans="1:6" x14ac:dyDescent="0.45">
      <c r="A190327" s="1">
        <v>44525</v>
      </c>
      <c r="B190327" s="2" t="s">
        <v>6280</v>
      </c>
      <c r="C190327" s="2" t="s">
        <v>948</v>
      </c>
      <c r="D190327" s="2" t="s">
        <v>2810</v>
      </c>
      <c r="E190327" s="2" t="s">
        <v>3735</v>
      </c>
      <c r="F190327" s="2" t="s">
        <v>3736</v>
      </c>
    </row>
    <row r="190328" spans="1:6" x14ac:dyDescent="0.45">
      <c r="A190328" s="1">
        <v>44526</v>
      </c>
      <c r="B190328" s="2" t="s">
        <v>6279</v>
      </c>
      <c r="C190328" s="2" t="s">
        <v>1842</v>
      </c>
      <c r="D190328" s="2" t="s">
        <v>1277</v>
      </c>
      <c r="E190328" s="2" t="s">
        <v>1241</v>
      </c>
      <c r="F190328" s="2" t="s">
        <v>1242</v>
      </c>
    </row>
    <row r="190329" spans="1:6" x14ac:dyDescent="0.45">
      <c r="A190329" s="1">
        <v>44526</v>
      </c>
      <c r="B190329" s="2" t="s">
        <v>6280</v>
      </c>
      <c r="C190329" s="2" t="s">
        <v>948</v>
      </c>
      <c r="D190329" s="2" t="s">
        <v>4113</v>
      </c>
      <c r="E190329" s="2" t="s">
        <v>3735</v>
      </c>
      <c r="F190329" s="2" t="s">
        <v>3736</v>
      </c>
    </row>
    <row r="190330" spans="1:6" x14ac:dyDescent="0.45">
      <c r="A190330" s="1">
        <v>44527</v>
      </c>
      <c r="B190330" s="2" t="s">
        <v>6279</v>
      </c>
      <c r="C190330" s="2" t="s">
        <v>1842</v>
      </c>
      <c r="D190330" s="2" t="s">
        <v>2527</v>
      </c>
      <c r="E190330" s="2" t="s">
        <v>1241</v>
      </c>
      <c r="F190330" s="2" t="s">
        <v>1242</v>
      </c>
    </row>
    <row r="190331" spans="1:6" x14ac:dyDescent="0.45">
      <c r="A190331" s="1">
        <v>44527</v>
      </c>
      <c r="B190331" s="2" t="s">
        <v>6280</v>
      </c>
      <c r="C190331" s="2" t="s">
        <v>948</v>
      </c>
      <c r="D190331" s="2" t="s">
        <v>4144</v>
      </c>
      <c r="E190331" s="2" t="s">
        <v>3735</v>
      </c>
      <c r="F190331" s="2" t="s">
        <v>3736</v>
      </c>
    </row>
    <row r="190332" spans="1:6" x14ac:dyDescent="0.45">
      <c r="A190332" s="1">
        <v>44528</v>
      </c>
      <c r="B190332" s="2" t="s">
        <v>6279</v>
      </c>
      <c r="C190332" s="2" t="s">
        <v>1842</v>
      </c>
      <c r="D190332" s="2" t="s">
        <v>1563</v>
      </c>
      <c r="E190332" s="2" t="s">
        <v>1241</v>
      </c>
      <c r="F190332" s="2" t="s">
        <v>1242</v>
      </c>
    </row>
    <row r="190333" spans="1:6" x14ac:dyDescent="0.45">
      <c r="A190333" s="1">
        <v>44528</v>
      </c>
      <c r="B190333" s="2" t="s">
        <v>6280</v>
      </c>
      <c r="C190333" s="2" t="s">
        <v>948</v>
      </c>
      <c r="D190333" s="2" t="s">
        <v>7060</v>
      </c>
      <c r="E190333" s="2" t="s">
        <v>3735</v>
      </c>
      <c r="F190333" s="2" t="s">
        <v>3736</v>
      </c>
    </row>
    <row r="190334" spans="1:6" x14ac:dyDescent="0.45">
      <c r="A190334" s="1">
        <v>44529</v>
      </c>
      <c r="B190334" s="2" t="s">
        <v>6279</v>
      </c>
      <c r="C190334" s="2" t="s">
        <v>1842</v>
      </c>
      <c r="D190334" s="2" t="s">
        <v>1136</v>
      </c>
      <c r="E190334" s="2" t="s">
        <v>1241</v>
      </c>
      <c r="F190334" s="2" t="s">
        <v>1242</v>
      </c>
    </row>
    <row r="190335" spans="1:6" x14ac:dyDescent="0.45">
      <c r="A190335" s="1">
        <v>44529</v>
      </c>
      <c r="B190335" s="2" t="s">
        <v>6280</v>
      </c>
      <c r="C190335" s="2" t="s">
        <v>948</v>
      </c>
      <c r="D190335" s="2" t="s">
        <v>3982</v>
      </c>
      <c r="E190335" s="2" t="s">
        <v>3735</v>
      </c>
      <c r="F190335" s="2" t="s">
        <v>3736</v>
      </c>
    </row>
    <row r="190336" spans="1:6" x14ac:dyDescent="0.45">
      <c r="A190336" s="1">
        <v>44530</v>
      </c>
      <c r="B190336" s="2" t="s">
        <v>6279</v>
      </c>
      <c r="C190336" s="2" t="s">
        <v>1842</v>
      </c>
      <c r="D190336" s="2" t="s">
        <v>2493</v>
      </c>
      <c r="E190336" s="2" t="s">
        <v>1241</v>
      </c>
      <c r="F190336" s="2" t="s">
        <v>1242</v>
      </c>
    </row>
    <row r="190337" spans="1:6" x14ac:dyDescent="0.45">
      <c r="A190337" s="1">
        <v>44530</v>
      </c>
      <c r="B190337" s="2" t="s">
        <v>6280</v>
      </c>
      <c r="C190337" s="2" t="s">
        <v>948</v>
      </c>
      <c r="D190337" s="2" t="s">
        <v>4429</v>
      </c>
      <c r="E190337" s="2" t="s">
        <v>3735</v>
      </c>
      <c r="F190337" s="2" t="s">
        <v>3736</v>
      </c>
    </row>
    <row r="190338" spans="1:6" x14ac:dyDescent="0.45">
      <c r="A190338" s="1">
        <v>44531</v>
      </c>
      <c r="B190338" s="2" t="s">
        <v>6279</v>
      </c>
      <c r="C190338" s="2" t="s">
        <v>1842</v>
      </c>
      <c r="D190338" s="2" t="s">
        <v>2405</v>
      </c>
      <c r="E190338" s="2" t="s">
        <v>1241</v>
      </c>
      <c r="F190338" s="2" t="s">
        <v>1242</v>
      </c>
    </row>
    <row r="190339" spans="1:6" x14ac:dyDescent="0.45">
      <c r="A190339" s="1">
        <v>44531</v>
      </c>
      <c r="B190339" s="2" t="s">
        <v>6280</v>
      </c>
      <c r="C190339" s="2" t="s">
        <v>948</v>
      </c>
      <c r="D190339" s="2" t="s">
        <v>2797</v>
      </c>
      <c r="E190339" s="2" t="s">
        <v>3735</v>
      </c>
      <c r="F190339" s="2" t="s">
        <v>3736</v>
      </c>
    </row>
    <row r="190340" spans="1:6" x14ac:dyDescent="0.45">
      <c r="A190340" s="1">
        <v>44532</v>
      </c>
      <c r="B190340" s="2" t="s">
        <v>6279</v>
      </c>
      <c r="C190340" s="2" t="s">
        <v>1842</v>
      </c>
      <c r="D190340" s="2" t="s">
        <v>2048</v>
      </c>
      <c r="E190340" s="2" t="s">
        <v>1241</v>
      </c>
      <c r="F190340" s="2" t="s">
        <v>1242</v>
      </c>
    </row>
    <row r="190341" spans="1:6" x14ac:dyDescent="0.45">
      <c r="A190341" s="1">
        <v>44532</v>
      </c>
      <c r="B190341" s="2" t="s">
        <v>6280</v>
      </c>
      <c r="C190341" s="2" t="s">
        <v>948</v>
      </c>
      <c r="D190341" s="2" t="s">
        <v>2179</v>
      </c>
      <c r="E190341" s="2" t="s">
        <v>3735</v>
      </c>
      <c r="F190341" s="2" t="s">
        <v>3736</v>
      </c>
    </row>
    <row r="190342" spans="1:6" x14ac:dyDescent="0.45">
      <c r="A190342" s="1">
        <v>44533</v>
      </c>
      <c r="B190342" s="2" t="s">
        <v>6279</v>
      </c>
      <c r="C190342" s="2" t="s">
        <v>1842</v>
      </c>
      <c r="D190342" s="2" t="s">
        <v>2039</v>
      </c>
      <c r="E190342" s="2" t="s">
        <v>1241</v>
      </c>
      <c r="F190342" s="2" t="s">
        <v>1242</v>
      </c>
    </row>
    <row r="190343" spans="1:6" x14ac:dyDescent="0.45">
      <c r="A190343" s="1">
        <v>44533</v>
      </c>
      <c r="B190343" s="2" t="s">
        <v>6280</v>
      </c>
      <c r="C190343" s="2" t="s">
        <v>948</v>
      </c>
      <c r="D190343" s="2" t="s">
        <v>4649</v>
      </c>
      <c r="E190343" s="2" t="s">
        <v>3735</v>
      </c>
      <c r="F190343" s="2" t="s">
        <v>3736</v>
      </c>
    </row>
    <row r="190344" spans="1:6" x14ac:dyDescent="0.45">
      <c r="A190344" s="1">
        <v>44534</v>
      </c>
      <c r="B190344" s="2" t="s">
        <v>6279</v>
      </c>
      <c r="C190344" s="2" t="s">
        <v>1842</v>
      </c>
      <c r="D190344" s="2" t="s">
        <v>2222</v>
      </c>
      <c r="E190344" s="2" t="s">
        <v>1241</v>
      </c>
      <c r="F190344" s="2" t="s">
        <v>1242</v>
      </c>
    </row>
    <row r="190345" spans="1:6" x14ac:dyDescent="0.45">
      <c r="A190345" s="1">
        <v>44534</v>
      </c>
      <c r="B190345" s="2" t="s">
        <v>6280</v>
      </c>
      <c r="C190345" s="2" t="s">
        <v>948</v>
      </c>
      <c r="D190345" s="2" t="s">
        <v>6295</v>
      </c>
      <c r="E190345" s="2" t="s">
        <v>3735</v>
      </c>
      <c r="F190345" s="2" t="s">
        <v>3736</v>
      </c>
    </row>
    <row r="190346" spans="1:6" x14ac:dyDescent="0.45">
      <c r="A190346" s="1">
        <v>44535</v>
      </c>
      <c r="B190346" s="2" t="s">
        <v>6279</v>
      </c>
      <c r="C190346" s="2" t="s">
        <v>1842</v>
      </c>
      <c r="D190346" s="2" t="s">
        <v>1831</v>
      </c>
      <c r="E190346" s="2" t="s">
        <v>1241</v>
      </c>
      <c r="F190346" s="2" t="s">
        <v>1242</v>
      </c>
    </row>
    <row r="190347" spans="1:6" x14ac:dyDescent="0.45">
      <c r="A190347" s="1">
        <v>44535</v>
      </c>
      <c r="B190347" s="2" t="s">
        <v>6280</v>
      </c>
      <c r="C190347" s="2" t="s">
        <v>948</v>
      </c>
      <c r="D190347" s="2" t="s">
        <v>6288</v>
      </c>
      <c r="E190347" s="2" t="s">
        <v>3735</v>
      </c>
      <c r="F190347" s="2" t="s">
        <v>3736</v>
      </c>
    </row>
    <row r="190348" spans="1:6" x14ac:dyDescent="0.45">
      <c r="A190348" s="1">
        <v>44536</v>
      </c>
      <c r="B190348" s="2" t="s">
        <v>6279</v>
      </c>
      <c r="C190348" s="2" t="s">
        <v>1842</v>
      </c>
      <c r="D190348" s="2" t="s">
        <v>2261</v>
      </c>
      <c r="E190348" s="2" t="s">
        <v>1241</v>
      </c>
      <c r="F190348" s="2" t="s">
        <v>1242</v>
      </c>
    </row>
    <row r="190349" spans="1:6" x14ac:dyDescent="0.45">
      <c r="A190349" s="1">
        <v>44536</v>
      </c>
      <c r="B190349" s="2" t="s">
        <v>6280</v>
      </c>
      <c r="C190349" s="2" t="s">
        <v>948</v>
      </c>
      <c r="D190349" s="2" t="s">
        <v>3082</v>
      </c>
      <c r="E190349" s="2" t="s">
        <v>3735</v>
      </c>
      <c r="F190349" s="2" t="s">
        <v>3736</v>
      </c>
    </row>
    <row r="190350" spans="1:6" x14ac:dyDescent="0.45">
      <c r="A190350" s="1">
        <v>44537</v>
      </c>
      <c r="B190350" s="2" t="s">
        <v>6279</v>
      </c>
      <c r="C190350" s="2" t="s">
        <v>1842</v>
      </c>
      <c r="D190350" s="2" t="s">
        <v>1572</v>
      </c>
      <c r="E190350" s="2" t="s">
        <v>1241</v>
      </c>
      <c r="F190350" s="2" t="s">
        <v>1242</v>
      </c>
    </row>
    <row r="190351" spans="1:6" x14ac:dyDescent="0.45">
      <c r="A190351" s="1">
        <v>44537</v>
      </c>
      <c r="B190351" s="2" t="s">
        <v>6280</v>
      </c>
      <c r="C190351" s="2" t="s">
        <v>948</v>
      </c>
      <c r="D190351" s="2" t="s">
        <v>7061</v>
      </c>
      <c r="E190351" s="2" t="s">
        <v>3735</v>
      </c>
      <c r="F190351" s="2" t="s">
        <v>3736</v>
      </c>
    </row>
    <row r="190352" spans="1:6" x14ac:dyDescent="0.45">
      <c r="A190352" s="1">
        <v>44538</v>
      </c>
      <c r="B190352" s="2" t="s">
        <v>6279</v>
      </c>
      <c r="C190352" s="2" t="s">
        <v>1842</v>
      </c>
      <c r="D190352" s="2" t="s">
        <v>2370</v>
      </c>
      <c r="E190352" s="2" t="s">
        <v>1241</v>
      </c>
      <c r="F190352" s="2" t="s">
        <v>1242</v>
      </c>
    </row>
    <row r="190353" spans="1:6" x14ac:dyDescent="0.45">
      <c r="A190353" s="1">
        <v>44538</v>
      </c>
      <c r="B190353" s="2" t="s">
        <v>6280</v>
      </c>
      <c r="C190353" s="2" t="s">
        <v>948</v>
      </c>
      <c r="D190353" s="2" t="s">
        <v>1974</v>
      </c>
      <c r="E190353" s="2" t="s">
        <v>3735</v>
      </c>
      <c r="F190353" s="2" t="s">
        <v>3736</v>
      </c>
    </row>
    <row r="190354" spans="1:6" x14ac:dyDescent="0.45">
      <c r="A190354" s="1">
        <v>44539</v>
      </c>
      <c r="B190354" s="2" t="s">
        <v>6279</v>
      </c>
      <c r="C190354" s="2" t="s">
        <v>1842</v>
      </c>
      <c r="D190354" s="2" t="s">
        <v>766</v>
      </c>
      <c r="E190354" s="2" t="s">
        <v>1241</v>
      </c>
      <c r="F190354" s="2" t="s">
        <v>1242</v>
      </c>
    </row>
    <row r="190355" spans="1:6" x14ac:dyDescent="0.45">
      <c r="A190355" s="1">
        <v>44539</v>
      </c>
      <c r="B190355" s="2" t="s">
        <v>6280</v>
      </c>
      <c r="C190355" s="2" t="s">
        <v>948</v>
      </c>
      <c r="D190355" s="2" t="s">
        <v>4607</v>
      </c>
      <c r="E190355" s="2" t="s">
        <v>3735</v>
      </c>
      <c r="F190355" s="2" t="s">
        <v>3736</v>
      </c>
    </row>
    <row r="190356" spans="1:6" x14ac:dyDescent="0.45">
      <c r="A190356" s="1">
        <v>44540</v>
      </c>
      <c r="B190356" s="2" t="s">
        <v>6279</v>
      </c>
      <c r="C190356" s="2" t="s">
        <v>1842</v>
      </c>
      <c r="D190356" s="2" t="s">
        <v>1209</v>
      </c>
      <c r="E190356" s="2" t="s">
        <v>1241</v>
      </c>
      <c r="F190356" s="2" t="s">
        <v>1242</v>
      </c>
    </row>
    <row r="190357" spans="1:6" x14ac:dyDescent="0.45">
      <c r="A190357" s="1">
        <v>44540</v>
      </c>
      <c r="B190357" s="2" t="s">
        <v>6280</v>
      </c>
      <c r="C190357" s="2" t="s">
        <v>948</v>
      </c>
      <c r="D190357" s="2" t="s">
        <v>6381</v>
      </c>
      <c r="E190357" s="2" t="s">
        <v>3735</v>
      </c>
      <c r="F190357" s="2" t="s">
        <v>3736</v>
      </c>
    </row>
    <row r="190358" spans="1:6" x14ac:dyDescent="0.45">
      <c r="A190358" s="1">
        <v>44541</v>
      </c>
      <c r="B190358" s="2" t="s">
        <v>6279</v>
      </c>
      <c r="C190358" s="2" t="s">
        <v>1842</v>
      </c>
      <c r="D190358" s="2" t="s">
        <v>1896</v>
      </c>
      <c r="E190358" s="2" t="s">
        <v>1241</v>
      </c>
      <c r="F190358" s="2" t="s">
        <v>1242</v>
      </c>
    </row>
    <row r="190359" spans="1:6" x14ac:dyDescent="0.45">
      <c r="A190359" s="1">
        <v>44541</v>
      </c>
      <c r="B190359" s="2" t="s">
        <v>6280</v>
      </c>
      <c r="C190359" s="2" t="s">
        <v>948</v>
      </c>
      <c r="D190359" s="2" t="s">
        <v>3765</v>
      </c>
      <c r="E190359" s="2" t="s">
        <v>3735</v>
      </c>
      <c r="F190359" s="2" t="s">
        <v>3736</v>
      </c>
    </row>
    <row r="190360" spans="1:6" x14ac:dyDescent="0.45">
      <c r="A190360" s="1">
        <v>44542</v>
      </c>
      <c r="B190360" s="2" t="s">
        <v>6279</v>
      </c>
      <c r="C190360" s="2" t="s">
        <v>1842</v>
      </c>
      <c r="D190360" s="2" t="s">
        <v>2577</v>
      </c>
      <c r="E190360" s="2" t="s">
        <v>1241</v>
      </c>
      <c r="F190360" s="2" t="s">
        <v>1242</v>
      </c>
    </row>
    <row r="190361" spans="1:6" x14ac:dyDescent="0.45">
      <c r="A190361" s="1">
        <v>44542</v>
      </c>
      <c r="B190361" s="2" t="s">
        <v>6280</v>
      </c>
      <c r="C190361" s="2" t="s">
        <v>948</v>
      </c>
      <c r="D190361" s="2" t="s">
        <v>3891</v>
      </c>
      <c r="E190361" s="2" t="s">
        <v>3735</v>
      </c>
      <c r="F190361" s="2" t="s">
        <v>3736</v>
      </c>
    </row>
    <row r="190362" spans="1:6" x14ac:dyDescent="0.45">
      <c r="A190362" s="1">
        <v>44543</v>
      </c>
      <c r="B190362" s="2" t="s">
        <v>6279</v>
      </c>
      <c r="C190362" s="2" t="s">
        <v>1842</v>
      </c>
      <c r="D190362" s="2" t="s">
        <v>1229</v>
      </c>
      <c r="E190362" s="2" t="s">
        <v>1241</v>
      </c>
      <c r="F190362" s="2" t="s">
        <v>1242</v>
      </c>
    </row>
    <row r="190363" spans="1:6" x14ac:dyDescent="0.45">
      <c r="A190363" s="1">
        <v>44543</v>
      </c>
      <c r="B190363" s="2" t="s">
        <v>6280</v>
      </c>
      <c r="C190363" s="2" t="s">
        <v>948</v>
      </c>
      <c r="D190363" s="2" t="s">
        <v>1704</v>
      </c>
      <c r="E190363" s="2" t="s">
        <v>3735</v>
      </c>
      <c r="F190363" s="2" t="s">
        <v>3736</v>
      </c>
    </row>
    <row r="190364" spans="1:6" x14ac:dyDescent="0.45">
      <c r="A190364" s="1">
        <v>44544</v>
      </c>
      <c r="B190364" s="2" t="s">
        <v>6279</v>
      </c>
      <c r="C190364" s="2" t="s">
        <v>1842</v>
      </c>
      <c r="D190364" s="2" t="s">
        <v>1738</v>
      </c>
      <c r="E190364" s="2" t="s">
        <v>1241</v>
      </c>
      <c r="F190364" s="2" t="s">
        <v>1242</v>
      </c>
    </row>
    <row r="190365" spans="1:6" x14ac:dyDescent="0.45">
      <c r="A190365" s="1">
        <v>44544</v>
      </c>
      <c r="B190365" s="2" t="s">
        <v>6280</v>
      </c>
      <c r="C190365" s="2" t="s">
        <v>948</v>
      </c>
      <c r="D190365" s="2" t="s">
        <v>6323</v>
      </c>
      <c r="E190365" s="2" t="s">
        <v>3735</v>
      </c>
      <c r="F190365" s="2" t="s">
        <v>3736</v>
      </c>
    </row>
    <row r="190366" spans="1:6" x14ac:dyDescent="0.45">
      <c r="A190366" s="1">
        <v>44545</v>
      </c>
      <c r="B190366" s="2" t="s">
        <v>6279</v>
      </c>
      <c r="C190366" s="2" t="s">
        <v>1842</v>
      </c>
      <c r="D190366" s="2" t="s">
        <v>1140</v>
      </c>
      <c r="E190366" s="2" t="s">
        <v>1241</v>
      </c>
      <c r="F190366" s="2" t="s">
        <v>1242</v>
      </c>
    </row>
    <row r="190367" spans="1:6" x14ac:dyDescent="0.45">
      <c r="A190367" s="1">
        <v>44545</v>
      </c>
      <c r="B190367" s="2" t="s">
        <v>6280</v>
      </c>
      <c r="C190367" s="2" t="s">
        <v>948</v>
      </c>
      <c r="D190367" s="2" t="s">
        <v>4601</v>
      </c>
      <c r="E190367" s="2" t="s">
        <v>3735</v>
      </c>
      <c r="F190367" s="2" t="s">
        <v>3736</v>
      </c>
    </row>
    <row r="190368" spans="1:6" x14ac:dyDescent="0.45">
      <c r="A190368" s="1">
        <v>44546</v>
      </c>
      <c r="B190368" s="2" t="s">
        <v>6279</v>
      </c>
      <c r="C190368" s="2" t="s">
        <v>1842</v>
      </c>
      <c r="D190368" s="2" t="s">
        <v>2275</v>
      </c>
      <c r="E190368" s="2" t="s">
        <v>1241</v>
      </c>
      <c r="F190368" s="2" t="s">
        <v>1242</v>
      </c>
    </row>
    <row r="190369" spans="1:6" x14ac:dyDescent="0.45">
      <c r="A190369" s="1">
        <v>44546</v>
      </c>
      <c r="B190369" s="2" t="s">
        <v>6280</v>
      </c>
      <c r="C190369" s="2" t="s">
        <v>948</v>
      </c>
      <c r="D190369" s="2" t="s">
        <v>6639</v>
      </c>
      <c r="E190369" s="2" t="s">
        <v>3735</v>
      </c>
      <c r="F190369" s="2" t="s">
        <v>3736</v>
      </c>
    </row>
    <row r="190370" spans="1:6" x14ac:dyDescent="0.45">
      <c r="A190370" s="1">
        <v>44547</v>
      </c>
      <c r="B190370" s="2" t="s">
        <v>6279</v>
      </c>
      <c r="C190370" s="2" t="s">
        <v>1842</v>
      </c>
      <c r="D190370" s="2" t="s">
        <v>1697</v>
      </c>
      <c r="E190370" s="2" t="s">
        <v>1241</v>
      </c>
      <c r="F190370" s="2" t="s">
        <v>1242</v>
      </c>
    </row>
    <row r="190371" spans="1:6" x14ac:dyDescent="0.45">
      <c r="A190371" s="1">
        <v>44547</v>
      </c>
      <c r="B190371" s="2" t="s">
        <v>6280</v>
      </c>
      <c r="C190371" s="2" t="s">
        <v>948</v>
      </c>
      <c r="D190371" s="2" t="s">
        <v>6618</v>
      </c>
      <c r="E190371" s="2" t="s">
        <v>3735</v>
      </c>
      <c r="F190371" s="2" t="s">
        <v>3736</v>
      </c>
    </row>
    <row r="190372" spans="1:6" x14ac:dyDescent="0.45">
      <c r="A190372" s="1">
        <v>44548</v>
      </c>
      <c r="B190372" s="2" t="s">
        <v>6279</v>
      </c>
      <c r="C190372" s="2" t="s">
        <v>1842</v>
      </c>
      <c r="D190372" s="2" t="s">
        <v>1247</v>
      </c>
      <c r="E190372" s="2" t="s">
        <v>1241</v>
      </c>
      <c r="F190372" s="2" t="s">
        <v>1242</v>
      </c>
    </row>
    <row r="190373" spans="1:6" x14ac:dyDescent="0.45">
      <c r="A190373" s="1">
        <v>44548</v>
      </c>
      <c r="B190373" s="2" t="s">
        <v>6280</v>
      </c>
      <c r="C190373" s="2" t="s">
        <v>948</v>
      </c>
      <c r="D190373" s="2" t="s">
        <v>6817</v>
      </c>
      <c r="E190373" s="2" t="s">
        <v>3735</v>
      </c>
      <c r="F190373" s="2" t="s">
        <v>3736</v>
      </c>
    </row>
    <row r="190374" spans="1:6" x14ac:dyDescent="0.45">
      <c r="A190374" s="1">
        <v>44549</v>
      </c>
      <c r="B190374" s="2" t="s">
        <v>6279</v>
      </c>
      <c r="C190374" s="2" t="s">
        <v>1842</v>
      </c>
      <c r="D190374" s="2" t="s">
        <v>1593</v>
      </c>
      <c r="E190374" s="2" t="s">
        <v>1241</v>
      </c>
      <c r="F190374" s="2" t="s">
        <v>1242</v>
      </c>
    </row>
    <row r="190375" spans="1:6" x14ac:dyDescent="0.45">
      <c r="A190375" s="1">
        <v>44549</v>
      </c>
      <c r="B190375" s="2" t="s">
        <v>6280</v>
      </c>
      <c r="C190375" s="2" t="s">
        <v>948</v>
      </c>
      <c r="D190375" s="2" t="s">
        <v>6787</v>
      </c>
      <c r="E190375" s="2" t="s">
        <v>3735</v>
      </c>
      <c r="F190375" s="2" t="s">
        <v>3736</v>
      </c>
    </row>
    <row r="190376" spans="1:6" x14ac:dyDescent="0.45">
      <c r="A190376" s="1">
        <v>44550</v>
      </c>
      <c r="B190376" s="2" t="s">
        <v>6279</v>
      </c>
      <c r="C190376" s="2" t="s">
        <v>1842</v>
      </c>
      <c r="D190376" s="2" t="s">
        <v>1777</v>
      </c>
      <c r="E190376" s="2" t="s">
        <v>1241</v>
      </c>
      <c r="F190376" s="2" t="s">
        <v>1242</v>
      </c>
    </row>
    <row r="190377" spans="1:6" x14ac:dyDescent="0.45">
      <c r="A190377" s="1">
        <v>44550</v>
      </c>
      <c r="B190377" s="2" t="s">
        <v>6280</v>
      </c>
      <c r="C190377" s="2" t="s">
        <v>948</v>
      </c>
      <c r="D190377" s="2" t="s">
        <v>4403</v>
      </c>
      <c r="E190377" s="2" t="s">
        <v>3735</v>
      </c>
      <c r="F190377" s="2" t="s">
        <v>3736</v>
      </c>
    </row>
    <row r="190378" spans="1:6" x14ac:dyDescent="0.45">
      <c r="A190378" s="1">
        <v>44551</v>
      </c>
      <c r="B190378" s="2" t="s">
        <v>6279</v>
      </c>
      <c r="C190378" s="2" t="s">
        <v>1842</v>
      </c>
      <c r="D190378" s="2" t="s">
        <v>2209</v>
      </c>
      <c r="E190378" s="2" t="s">
        <v>1241</v>
      </c>
      <c r="F190378" s="2" t="s">
        <v>1242</v>
      </c>
    </row>
    <row r="190379" spans="1:6" x14ac:dyDescent="0.45">
      <c r="A190379" s="1">
        <v>44551</v>
      </c>
      <c r="B190379" s="2" t="s">
        <v>6280</v>
      </c>
      <c r="C190379" s="2" t="s">
        <v>948</v>
      </c>
      <c r="D190379" s="2" t="s">
        <v>6368</v>
      </c>
      <c r="E190379" s="2" t="s">
        <v>3735</v>
      </c>
      <c r="F190379" s="2" t="s">
        <v>3736</v>
      </c>
    </row>
    <row r="190380" spans="1:6" x14ac:dyDescent="0.45">
      <c r="A190380" s="1">
        <v>44552</v>
      </c>
      <c r="B190380" s="2" t="s">
        <v>6279</v>
      </c>
      <c r="C190380" s="2" t="s">
        <v>1842</v>
      </c>
      <c r="D190380" s="2" t="s">
        <v>1233</v>
      </c>
      <c r="E190380" s="2" t="s">
        <v>1241</v>
      </c>
      <c r="F190380" s="2" t="s">
        <v>1242</v>
      </c>
    </row>
    <row r="190381" spans="1:6" x14ac:dyDescent="0.45">
      <c r="A190381" s="1">
        <v>44552</v>
      </c>
      <c r="B190381" s="2" t="s">
        <v>6280</v>
      </c>
      <c r="C190381" s="2" t="s">
        <v>948</v>
      </c>
      <c r="D190381" s="2" t="s">
        <v>4792</v>
      </c>
      <c r="E190381" s="2" t="s">
        <v>3735</v>
      </c>
      <c r="F190381" s="2" t="s">
        <v>3736</v>
      </c>
    </row>
    <row r="190382" spans="1:6" x14ac:dyDescent="0.45">
      <c r="A190382" s="1">
        <v>44553</v>
      </c>
      <c r="B190382" s="2" t="s">
        <v>6279</v>
      </c>
      <c r="C190382" s="2" t="s">
        <v>1842</v>
      </c>
      <c r="D190382" s="2" t="s">
        <v>2062</v>
      </c>
      <c r="E190382" s="2" t="s">
        <v>1241</v>
      </c>
      <c r="F190382" s="2" t="s">
        <v>1242</v>
      </c>
    </row>
    <row r="190383" spans="1:6" x14ac:dyDescent="0.45">
      <c r="A190383" s="1">
        <v>44553</v>
      </c>
      <c r="B190383" s="2" t="s">
        <v>6280</v>
      </c>
      <c r="C190383" s="2" t="s">
        <v>948</v>
      </c>
      <c r="D190383" s="2" t="s">
        <v>3008</v>
      </c>
      <c r="E190383" s="2" t="s">
        <v>3735</v>
      </c>
      <c r="F190383" s="2" t="s">
        <v>3736</v>
      </c>
    </row>
    <row r="190384" spans="1:6" x14ac:dyDescent="0.45">
      <c r="A190384" s="1">
        <v>44554</v>
      </c>
      <c r="B190384" s="2" t="s">
        <v>6279</v>
      </c>
      <c r="C190384" s="2" t="s">
        <v>1842</v>
      </c>
      <c r="D190384" s="2" t="s">
        <v>1705</v>
      </c>
      <c r="E190384" s="2" t="s">
        <v>1241</v>
      </c>
      <c r="F190384" s="2" t="s">
        <v>1242</v>
      </c>
    </row>
    <row r="190385" spans="1:6" x14ac:dyDescent="0.45">
      <c r="A190385" s="1">
        <v>44554</v>
      </c>
      <c r="B190385" s="2" t="s">
        <v>6280</v>
      </c>
      <c r="C190385" s="2" t="s">
        <v>948</v>
      </c>
      <c r="D190385" s="2" t="s">
        <v>4350</v>
      </c>
      <c r="E190385" s="2" t="s">
        <v>3735</v>
      </c>
      <c r="F190385" s="2" t="s">
        <v>3736</v>
      </c>
    </row>
    <row r="190386" spans="1:6" x14ac:dyDescent="0.45">
      <c r="A190386" s="1">
        <v>44555</v>
      </c>
      <c r="B190386" s="2" t="s">
        <v>6279</v>
      </c>
      <c r="C190386" s="2" t="s">
        <v>1842</v>
      </c>
      <c r="D190386" s="2" t="s">
        <v>1980</v>
      </c>
      <c r="E190386" s="2" t="s">
        <v>1241</v>
      </c>
      <c r="F190386" s="2" t="s">
        <v>1242</v>
      </c>
    </row>
    <row r="190387" spans="1:6" x14ac:dyDescent="0.45">
      <c r="A190387" s="1">
        <v>44555</v>
      </c>
      <c r="B190387" s="2" t="s">
        <v>6280</v>
      </c>
      <c r="C190387" s="2" t="s">
        <v>948</v>
      </c>
      <c r="D190387" s="2" t="s">
        <v>1053</v>
      </c>
      <c r="E190387" s="2" t="s">
        <v>3735</v>
      </c>
      <c r="F190387" s="2" t="s">
        <v>3736</v>
      </c>
    </row>
    <row r="190388" spans="1:6" x14ac:dyDescent="0.45">
      <c r="A190388" s="1">
        <v>44556</v>
      </c>
      <c r="B190388" s="2" t="s">
        <v>6279</v>
      </c>
      <c r="C190388" s="2" t="s">
        <v>1842</v>
      </c>
      <c r="D190388" s="2" t="s">
        <v>1205</v>
      </c>
      <c r="E190388" s="2" t="s">
        <v>1241</v>
      </c>
      <c r="F190388" s="2" t="s">
        <v>1242</v>
      </c>
    </row>
    <row r="190389" spans="1:6" x14ac:dyDescent="0.45">
      <c r="A190389" s="1">
        <v>44556</v>
      </c>
      <c r="B190389" s="2" t="s">
        <v>6280</v>
      </c>
      <c r="C190389" s="2" t="s">
        <v>948</v>
      </c>
      <c r="D190389" s="2" t="s">
        <v>4129</v>
      </c>
      <c r="E190389" s="2" t="s">
        <v>3735</v>
      </c>
      <c r="F190389" s="2" t="s">
        <v>3736</v>
      </c>
    </row>
    <row r="190390" spans="1:6" x14ac:dyDescent="0.45">
      <c r="A190390" s="1">
        <v>44557</v>
      </c>
      <c r="B190390" s="2" t="s">
        <v>6279</v>
      </c>
      <c r="C190390" s="2" t="s">
        <v>1842</v>
      </c>
      <c r="D190390" s="2" t="s">
        <v>1750</v>
      </c>
      <c r="E190390" s="2" t="s">
        <v>1241</v>
      </c>
      <c r="F190390" s="2" t="s">
        <v>1242</v>
      </c>
    </row>
    <row r="190391" spans="1:6" x14ac:dyDescent="0.45">
      <c r="A190391" s="1">
        <v>44557</v>
      </c>
      <c r="B190391" s="2" t="s">
        <v>6280</v>
      </c>
      <c r="C190391" s="2" t="s">
        <v>948</v>
      </c>
      <c r="D190391" s="2" t="s">
        <v>1154</v>
      </c>
      <c r="E190391" s="2" t="s">
        <v>3735</v>
      </c>
      <c r="F190391" s="2" t="s">
        <v>3736</v>
      </c>
    </row>
    <row r="190392" spans="1:6" x14ac:dyDescent="0.45">
      <c r="A190392" s="1">
        <v>44558</v>
      </c>
      <c r="B190392" s="2" t="s">
        <v>6279</v>
      </c>
      <c r="C190392" s="2" t="s">
        <v>1842</v>
      </c>
      <c r="D190392" s="2" t="s">
        <v>845</v>
      </c>
      <c r="E190392" s="2" t="s">
        <v>1241</v>
      </c>
      <c r="F190392" s="2" t="s">
        <v>1242</v>
      </c>
    </row>
    <row r="190393" spans="1:6" x14ac:dyDescent="0.45">
      <c r="A190393" s="1">
        <v>44558</v>
      </c>
      <c r="B190393" s="2" t="s">
        <v>6280</v>
      </c>
      <c r="C190393" s="2" t="s">
        <v>948</v>
      </c>
      <c r="D190393" s="2" t="s">
        <v>4589</v>
      </c>
      <c r="E190393" s="2" t="s">
        <v>3735</v>
      </c>
      <c r="F190393" s="2" t="s">
        <v>3736</v>
      </c>
    </row>
    <row r="190394" spans="1:6" x14ac:dyDescent="0.45">
      <c r="A190394" s="1">
        <v>44559</v>
      </c>
      <c r="B190394" s="2" t="s">
        <v>6279</v>
      </c>
      <c r="C190394" s="2" t="s">
        <v>1842</v>
      </c>
      <c r="D190394" s="2" t="s">
        <v>2003</v>
      </c>
      <c r="E190394" s="2" t="s">
        <v>1241</v>
      </c>
      <c r="F190394" s="2" t="s">
        <v>1242</v>
      </c>
    </row>
    <row r="190395" spans="1:6" x14ac:dyDescent="0.45">
      <c r="A190395" s="1">
        <v>44559</v>
      </c>
      <c r="B190395" s="2" t="s">
        <v>6280</v>
      </c>
      <c r="C190395" s="2" t="s">
        <v>948</v>
      </c>
      <c r="D190395" s="2" t="s">
        <v>4799</v>
      </c>
      <c r="E190395" s="2" t="s">
        <v>3735</v>
      </c>
      <c r="F190395" s="2" t="s">
        <v>3736</v>
      </c>
    </row>
    <row r="190396" spans="1:6" x14ac:dyDescent="0.45">
      <c r="A190396" s="1">
        <v>44560</v>
      </c>
      <c r="B190396" s="2" t="s">
        <v>6279</v>
      </c>
      <c r="C190396" s="2" t="s">
        <v>1842</v>
      </c>
      <c r="D190396" s="2" t="s">
        <v>305</v>
      </c>
      <c r="E190396" s="2" t="s">
        <v>1241</v>
      </c>
      <c r="F190396" s="2" t="s">
        <v>1242</v>
      </c>
    </row>
    <row r="190397" spans="1:6" x14ac:dyDescent="0.45">
      <c r="A190397" s="1">
        <v>44560</v>
      </c>
      <c r="B190397" s="2" t="s">
        <v>6280</v>
      </c>
      <c r="C190397" s="2" t="s">
        <v>948</v>
      </c>
      <c r="D190397" s="2" t="s">
        <v>6461</v>
      </c>
      <c r="E190397" s="2" t="s">
        <v>3735</v>
      </c>
      <c r="F190397" s="2" t="s">
        <v>3736</v>
      </c>
    </row>
    <row r="190398" spans="1:6" x14ac:dyDescent="0.45">
      <c r="A190398" s="1">
        <v>44561</v>
      </c>
      <c r="B190398" s="2" t="s">
        <v>6279</v>
      </c>
      <c r="C190398" s="2" t="s">
        <v>1842</v>
      </c>
      <c r="D190398" s="2" t="s">
        <v>1713</v>
      </c>
      <c r="E190398" s="2" t="s">
        <v>1241</v>
      </c>
      <c r="F190398" s="2" t="s">
        <v>1242</v>
      </c>
    </row>
    <row r="190399" spans="1:6" x14ac:dyDescent="0.45">
      <c r="A190399" s="1">
        <v>44561</v>
      </c>
      <c r="B190399" s="2" t="s">
        <v>6280</v>
      </c>
      <c r="C190399" s="2" t="s">
        <v>948</v>
      </c>
      <c r="D190399" s="2" t="s">
        <v>4526</v>
      </c>
      <c r="E190399" s="2" t="s">
        <v>3735</v>
      </c>
      <c r="F190399" s="2" t="s">
        <v>3736</v>
      </c>
    </row>
    <row r="190400" spans="1:6" x14ac:dyDescent="0.45">
      <c r="A190400" s="1">
        <v>44562</v>
      </c>
      <c r="B190400" s="2" t="s">
        <v>6279</v>
      </c>
      <c r="C190400" s="2" t="s">
        <v>1842</v>
      </c>
      <c r="D190400" s="2" t="s">
        <v>1208</v>
      </c>
      <c r="E190400" s="2" t="s">
        <v>1241</v>
      </c>
      <c r="F190400" s="2" t="s">
        <v>1242</v>
      </c>
    </row>
    <row r="190401" spans="1:6" x14ac:dyDescent="0.45">
      <c r="A190401" s="1">
        <v>44562</v>
      </c>
      <c r="B190401" s="2" t="s">
        <v>6280</v>
      </c>
      <c r="C190401" s="2" t="s">
        <v>948</v>
      </c>
      <c r="D190401" s="2" t="s">
        <v>4373</v>
      </c>
      <c r="E190401" s="2" t="s">
        <v>3735</v>
      </c>
      <c r="F190401" s="2" t="s">
        <v>3736</v>
      </c>
    </row>
    <row r="190402" spans="1:6" x14ac:dyDescent="0.45">
      <c r="A190402" s="1">
        <v>44563</v>
      </c>
      <c r="B190402" s="2" t="s">
        <v>6279</v>
      </c>
      <c r="C190402" s="2" t="s">
        <v>1842</v>
      </c>
      <c r="D190402" s="2" t="s">
        <v>1655</v>
      </c>
      <c r="E190402" s="2" t="s">
        <v>1241</v>
      </c>
      <c r="F190402" s="2" t="s">
        <v>1242</v>
      </c>
    </row>
    <row r="190403" spans="1:6" x14ac:dyDescent="0.45">
      <c r="A190403" s="1">
        <v>44563</v>
      </c>
      <c r="B190403" s="2" t="s">
        <v>6280</v>
      </c>
      <c r="C190403" s="2" t="s">
        <v>948</v>
      </c>
      <c r="D190403" s="2" t="s">
        <v>1140</v>
      </c>
      <c r="E190403" s="2" t="s">
        <v>3735</v>
      </c>
      <c r="F190403" s="2" t="s">
        <v>3736</v>
      </c>
    </row>
    <row r="190404" spans="1:6" x14ac:dyDescent="0.45">
      <c r="A190404" s="1">
        <v>44564</v>
      </c>
      <c r="B190404" s="2" t="s">
        <v>6279</v>
      </c>
      <c r="C190404" s="2" t="s">
        <v>1842</v>
      </c>
      <c r="D190404" s="2" t="s">
        <v>2320</v>
      </c>
      <c r="E190404" s="2" t="s">
        <v>1241</v>
      </c>
      <c r="F190404" s="2" t="s">
        <v>1242</v>
      </c>
    </row>
    <row r="190405" spans="1:6" x14ac:dyDescent="0.45">
      <c r="A190405" s="1">
        <v>44564</v>
      </c>
      <c r="B190405" s="2" t="s">
        <v>6280</v>
      </c>
      <c r="C190405" s="2" t="s">
        <v>948</v>
      </c>
      <c r="D190405" s="2" t="s">
        <v>4387</v>
      </c>
      <c r="E190405" s="2" t="s">
        <v>3735</v>
      </c>
      <c r="F190405" s="2" t="s">
        <v>3736</v>
      </c>
    </row>
    <row r="190406" spans="1:6" x14ac:dyDescent="0.45">
      <c r="A190406" s="1">
        <v>44565</v>
      </c>
      <c r="B190406" s="2" t="s">
        <v>6279</v>
      </c>
      <c r="C190406" s="2" t="s">
        <v>1842</v>
      </c>
      <c r="D190406" s="2" t="s">
        <v>2220</v>
      </c>
      <c r="E190406" s="2" t="s">
        <v>1241</v>
      </c>
      <c r="F190406" s="2" t="s">
        <v>1242</v>
      </c>
    </row>
    <row r="190407" spans="1:6" x14ac:dyDescent="0.45">
      <c r="A190407" s="1">
        <v>44565</v>
      </c>
      <c r="B190407" s="2" t="s">
        <v>6280</v>
      </c>
      <c r="C190407" s="2" t="s">
        <v>948</v>
      </c>
      <c r="D190407" s="2" t="s">
        <v>4143</v>
      </c>
      <c r="E190407" s="2" t="s">
        <v>3735</v>
      </c>
      <c r="F190407" s="2" t="s">
        <v>3736</v>
      </c>
    </row>
    <row r="190408" spans="1:6" x14ac:dyDescent="0.45">
      <c r="A190408" s="1">
        <v>44566</v>
      </c>
      <c r="B190408" s="2" t="s">
        <v>6279</v>
      </c>
      <c r="C190408" s="2" t="s">
        <v>1842</v>
      </c>
      <c r="D190408" s="2" t="s">
        <v>1892</v>
      </c>
      <c r="E190408" s="2" t="s">
        <v>1241</v>
      </c>
      <c r="F190408" s="2" t="s">
        <v>1242</v>
      </c>
    </row>
    <row r="190409" spans="1:6" x14ac:dyDescent="0.45">
      <c r="A190409" s="1">
        <v>44566</v>
      </c>
      <c r="B190409" s="2" t="s">
        <v>6280</v>
      </c>
      <c r="C190409" s="2" t="s">
        <v>948</v>
      </c>
      <c r="D190409" s="2" t="s">
        <v>6807</v>
      </c>
      <c r="E190409" s="2" t="s">
        <v>3735</v>
      </c>
      <c r="F190409" s="2" t="s">
        <v>3736</v>
      </c>
    </row>
    <row r="190410" spans="1:6" x14ac:dyDescent="0.45">
      <c r="A190410" s="1">
        <v>44567</v>
      </c>
      <c r="B190410" s="2" t="s">
        <v>6279</v>
      </c>
      <c r="C190410" s="2" t="s">
        <v>1842</v>
      </c>
      <c r="D190410" s="2" t="s">
        <v>2341</v>
      </c>
      <c r="E190410" s="2" t="s">
        <v>1241</v>
      </c>
      <c r="F190410" s="2" t="s">
        <v>1242</v>
      </c>
    </row>
    <row r="190411" spans="1:6" x14ac:dyDescent="0.45">
      <c r="A190411" s="1">
        <v>44567</v>
      </c>
      <c r="B190411" s="2" t="s">
        <v>6280</v>
      </c>
      <c r="C190411" s="2" t="s">
        <v>948</v>
      </c>
      <c r="D190411" s="2" t="s">
        <v>2458</v>
      </c>
      <c r="E190411" s="2" t="s">
        <v>3735</v>
      </c>
      <c r="F190411" s="2" t="s">
        <v>3736</v>
      </c>
    </row>
    <row r="190412" spans="1:6" x14ac:dyDescent="0.45">
      <c r="A190412" s="1">
        <v>44568</v>
      </c>
      <c r="B190412" s="2" t="s">
        <v>6279</v>
      </c>
      <c r="C190412" s="2" t="s">
        <v>1842</v>
      </c>
      <c r="D190412" s="2" t="s">
        <v>1908</v>
      </c>
      <c r="E190412" s="2" t="s">
        <v>1241</v>
      </c>
      <c r="F190412" s="2" t="s">
        <v>1242</v>
      </c>
    </row>
    <row r="190413" spans="1:6" x14ac:dyDescent="0.45">
      <c r="A190413" s="1">
        <v>44568</v>
      </c>
      <c r="B190413" s="2" t="s">
        <v>6280</v>
      </c>
      <c r="C190413" s="2" t="s">
        <v>948</v>
      </c>
      <c r="D190413" s="2" t="s">
        <v>2332</v>
      </c>
      <c r="E190413" s="2" t="s">
        <v>3735</v>
      </c>
      <c r="F190413" s="2" t="s">
        <v>3736</v>
      </c>
    </row>
    <row r="190414" spans="1:6" x14ac:dyDescent="0.45">
      <c r="A190414" s="1">
        <v>44569</v>
      </c>
      <c r="B190414" s="2" t="s">
        <v>6279</v>
      </c>
      <c r="C190414" s="2" t="s">
        <v>1842</v>
      </c>
      <c r="D190414" s="2" t="s">
        <v>2337</v>
      </c>
      <c r="E190414" s="2" t="s">
        <v>1241</v>
      </c>
      <c r="F190414" s="2" t="s">
        <v>1242</v>
      </c>
    </row>
    <row r="190415" spans="1:6" x14ac:dyDescent="0.45">
      <c r="A190415" s="1">
        <v>44569</v>
      </c>
      <c r="B190415" s="2" t="s">
        <v>6280</v>
      </c>
      <c r="C190415" s="2" t="s">
        <v>948</v>
      </c>
      <c r="D190415" s="2" t="s">
        <v>6377</v>
      </c>
      <c r="E190415" s="2" t="s">
        <v>3735</v>
      </c>
      <c r="F190415" s="2" t="s">
        <v>3736</v>
      </c>
    </row>
    <row r="190416" spans="1:6" x14ac:dyDescent="0.45">
      <c r="A190416" s="1">
        <v>44570</v>
      </c>
      <c r="B190416" s="2" t="s">
        <v>6279</v>
      </c>
      <c r="C190416" s="2" t="s">
        <v>1842</v>
      </c>
      <c r="D190416" s="2" t="s">
        <v>1945</v>
      </c>
      <c r="E190416" s="2" t="s">
        <v>1241</v>
      </c>
      <c r="F190416" s="2" t="s">
        <v>1242</v>
      </c>
    </row>
    <row r="190417" spans="1:6" x14ac:dyDescent="0.45">
      <c r="A190417" s="1">
        <v>44570</v>
      </c>
      <c r="B190417" s="2" t="s">
        <v>6280</v>
      </c>
      <c r="C190417" s="2" t="s">
        <v>948</v>
      </c>
      <c r="D190417" s="2" t="s">
        <v>2981</v>
      </c>
      <c r="E190417" s="2" t="s">
        <v>3735</v>
      </c>
      <c r="F190417" s="2" t="s">
        <v>3736</v>
      </c>
    </row>
    <row r="190418" spans="1:6" x14ac:dyDescent="0.45">
      <c r="A190418" s="1">
        <v>44571</v>
      </c>
      <c r="B190418" s="2" t="s">
        <v>6279</v>
      </c>
      <c r="C190418" s="2" t="s">
        <v>1842</v>
      </c>
      <c r="D190418" s="2" t="s">
        <v>1408</v>
      </c>
      <c r="E190418" s="2" t="s">
        <v>1241</v>
      </c>
      <c r="F190418" s="2" t="s">
        <v>1242</v>
      </c>
    </row>
    <row r="190419" spans="1:6" x14ac:dyDescent="0.45">
      <c r="A190419" s="1">
        <v>44571</v>
      </c>
      <c r="B190419" s="2" t="s">
        <v>6280</v>
      </c>
      <c r="C190419" s="2" t="s">
        <v>948</v>
      </c>
      <c r="D190419" s="2" t="s">
        <v>1137</v>
      </c>
      <c r="E190419" s="2" t="s">
        <v>3735</v>
      </c>
      <c r="F190419" s="2" t="s">
        <v>3736</v>
      </c>
    </row>
    <row r="190420" spans="1:6" x14ac:dyDescent="0.45">
      <c r="A190420" s="1">
        <v>44572</v>
      </c>
      <c r="B190420" s="2" t="s">
        <v>6279</v>
      </c>
      <c r="C190420" s="2" t="s">
        <v>1842</v>
      </c>
      <c r="D190420" s="2" t="s">
        <v>1862</v>
      </c>
      <c r="E190420" s="2" t="s">
        <v>1241</v>
      </c>
      <c r="F190420" s="2" t="s">
        <v>1242</v>
      </c>
    </row>
    <row r="190421" spans="1:6" x14ac:dyDescent="0.45">
      <c r="A190421" s="1">
        <v>44572</v>
      </c>
      <c r="B190421" s="2" t="s">
        <v>6280</v>
      </c>
      <c r="C190421" s="2" t="s">
        <v>948</v>
      </c>
      <c r="D190421" s="2" t="s">
        <v>6970</v>
      </c>
      <c r="E190421" s="2" t="s">
        <v>3735</v>
      </c>
      <c r="F190421" s="2" t="s">
        <v>3736</v>
      </c>
    </row>
    <row r="190422" spans="1:6" x14ac:dyDescent="0.45">
      <c r="A190422" s="1">
        <v>44573</v>
      </c>
      <c r="B190422" s="2" t="s">
        <v>6279</v>
      </c>
      <c r="C190422" s="2" t="s">
        <v>1842</v>
      </c>
      <c r="D190422" s="2" t="s">
        <v>80</v>
      </c>
      <c r="E190422" s="2" t="s">
        <v>1241</v>
      </c>
      <c r="F190422" s="2" t="s">
        <v>1242</v>
      </c>
    </row>
    <row r="190423" spans="1:6" x14ac:dyDescent="0.45">
      <c r="A190423" s="1">
        <v>44573</v>
      </c>
      <c r="B190423" s="2" t="s">
        <v>6280</v>
      </c>
      <c r="C190423" s="2" t="s">
        <v>948</v>
      </c>
      <c r="D190423" s="2" t="s">
        <v>3340</v>
      </c>
      <c r="E190423" s="2" t="s">
        <v>3735</v>
      </c>
      <c r="F190423" s="2" t="s">
        <v>3736</v>
      </c>
    </row>
    <row r="190424" spans="1:6" x14ac:dyDescent="0.45">
      <c r="A190424" s="1">
        <v>44574</v>
      </c>
      <c r="B190424" s="2" t="s">
        <v>6279</v>
      </c>
      <c r="C190424" s="2" t="s">
        <v>1842</v>
      </c>
      <c r="D190424" s="2" t="s">
        <v>1983</v>
      </c>
      <c r="E190424" s="2" t="s">
        <v>1241</v>
      </c>
      <c r="F190424" s="2" t="s">
        <v>1242</v>
      </c>
    </row>
    <row r="190425" spans="1:6" x14ac:dyDescent="0.45">
      <c r="A190425" s="1">
        <v>44574</v>
      </c>
      <c r="B190425" s="2" t="s">
        <v>6280</v>
      </c>
      <c r="C190425" s="2" t="s">
        <v>948</v>
      </c>
      <c r="D190425" s="2" t="s">
        <v>4720</v>
      </c>
      <c r="E190425" s="2" t="s">
        <v>3735</v>
      </c>
      <c r="F190425" s="2" t="s">
        <v>3736</v>
      </c>
    </row>
    <row r="190426" spans="1:6" x14ac:dyDescent="0.45">
      <c r="A190426" s="1">
        <v>44575</v>
      </c>
      <c r="B190426" s="2" t="s">
        <v>6279</v>
      </c>
      <c r="C190426" s="2" t="s">
        <v>1842</v>
      </c>
      <c r="D190426" s="2" t="s">
        <v>1582</v>
      </c>
      <c r="E190426" s="2" t="s">
        <v>1241</v>
      </c>
      <c r="F190426" s="2" t="s">
        <v>1242</v>
      </c>
    </row>
    <row r="190427" spans="1:6" x14ac:dyDescent="0.45">
      <c r="A190427" s="1">
        <v>44575</v>
      </c>
      <c r="B190427" s="2" t="s">
        <v>6280</v>
      </c>
      <c r="C190427" s="2" t="s">
        <v>948</v>
      </c>
      <c r="D190427" s="2" t="s">
        <v>4808</v>
      </c>
      <c r="E190427" s="2" t="s">
        <v>3735</v>
      </c>
      <c r="F190427" s="2" t="s">
        <v>3736</v>
      </c>
    </row>
    <row r="190428" spans="1:6" x14ac:dyDescent="0.45">
      <c r="A190428" s="1">
        <v>44576</v>
      </c>
      <c r="B190428" s="2" t="s">
        <v>6279</v>
      </c>
      <c r="C190428" s="2" t="s">
        <v>1842</v>
      </c>
      <c r="D190428" s="2" t="s">
        <v>2565</v>
      </c>
      <c r="E190428" s="2" t="s">
        <v>1241</v>
      </c>
      <c r="F190428" s="2" t="s">
        <v>1242</v>
      </c>
    </row>
    <row r="190429" spans="1:6" x14ac:dyDescent="0.45">
      <c r="A190429" s="1">
        <v>44576</v>
      </c>
      <c r="B190429" s="2" t="s">
        <v>6280</v>
      </c>
      <c r="C190429" s="2" t="s">
        <v>948</v>
      </c>
      <c r="D190429" s="2" t="s">
        <v>4364</v>
      </c>
      <c r="E190429" s="2" t="s">
        <v>3735</v>
      </c>
      <c r="F190429" s="2" t="s">
        <v>3736</v>
      </c>
    </row>
    <row r="190430" spans="1:6" x14ac:dyDescent="0.45">
      <c r="A190430" s="1">
        <v>44577</v>
      </c>
      <c r="B190430" s="2" t="s">
        <v>6279</v>
      </c>
      <c r="C190430" s="2" t="s">
        <v>1842</v>
      </c>
      <c r="D190430" s="2" t="s">
        <v>1918</v>
      </c>
      <c r="E190430" s="2" t="s">
        <v>1241</v>
      </c>
      <c r="F190430" s="2" t="s">
        <v>1242</v>
      </c>
    </row>
    <row r="190431" spans="1:6" x14ac:dyDescent="0.45">
      <c r="A190431" s="1">
        <v>44577</v>
      </c>
      <c r="B190431" s="2" t="s">
        <v>6280</v>
      </c>
      <c r="C190431" s="2" t="s">
        <v>948</v>
      </c>
      <c r="D190431" s="2" t="s">
        <v>4706</v>
      </c>
      <c r="E190431" s="2" t="s">
        <v>3735</v>
      </c>
      <c r="F190431" s="2" t="s">
        <v>3736</v>
      </c>
    </row>
    <row r="190432" spans="1:6" x14ac:dyDescent="0.45">
      <c r="A190432" s="1">
        <v>44578</v>
      </c>
      <c r="B190432" s="2" t="s">
        <v>6279</v>
      </c>
      <c r="C190432" s="2" t="s">
        <v>1842</v>
      </c>
      <c r="D190432" s="2" t="s">
        <v>1008</v>
      </c>
      <c r="E190432" s="2" t="s">
        <v>1241</v>
      </c>
      <c r="F190432" s="2" t="s">
        <v>1242</v>
      </c>
    </row>
    <row r="190433" spans="1:6" x14ac:dyDescent="0.45">
      <c r="A190433" s="1">
        <v>44578</v>
      </c>
      <c r="B190433" s="2" t="s">
        <v>6280</v>
      </c>
      <c r="C190433" s="2" t="s">
        <v>948</v>
      </c>
      <c r="D190433" s="2" t="s">
        <v>4054</v>
      </c>
      <c r="E190433" s="2" t="s">
        <v>3735</v>
      </c>
      <c r="F190433" s="2" t="s">
        <v>3736</v>
      </c>
    </row>
    <row r="190434" spans="1:6" x14ac:dyDescent="0.45">
      <c r="A190434" s="1">
        <v>44579</v>
      </c>
      <c r="B190434" s="2" t="s">
        <v>6279</v>
      </c>
      <c r="C190434" s="2" t="s">
        <v>1842</v>
      </c>
      <c r="D190434" s="2" t="s">
        <v>1192</v>
      </c>
      <c r="E190434" s="2" t="s">
        <v>1241</v>
      </c>
      <c r="F190434" s="2" t="s">
        <v>1242</v>
      </c>
    </row>
    <row r="190435" spans="1:6" x14ac:dyDescent="0.45">
      <c r="A190435" s="1">
        <v>44579</v>
      </c>
      <c r="B190435" s="2" t="s">
        <v>6280</v>
      </c>
      <c r="C190435" s="2" t="s">
        <v>948</v>
      </c>
      <c r="D190435" s="2" t="s">
        <v>3891</v>
      </c>
      <c r="E190435" s="2" t="s">
        <v>3735</v>
      </c>
      <c r="F190435" s="2" t="s">
        <v>3736</v>
      </c>
    </row>
    <row r="190436" spans="1:6" x14ac:dyDescent="0.45">
      <c r="A190436" s="1">
        <v>44580</v>
      </c>
      <c r="B190436" s="2" t="s">
        <v>6279</v>
      </c>
      <c r="C190436" s="2" t="s">
        <v>1842</v>
      </c>
      <c r="D190436" s="2" t="s">
        <v>1001</v>
      </c>
      <c r="E190436" s="2" t="s">
        <v>1241</v>
      </c>
      <c r="F190436" s="2" t="s">
        <v>1242</v>
      </c>
    </row>
    <row r="190437" spans="1:6" x14ac:dyDescent="0.45">
      <c r="A190437" s="1">
        <v>44580</v>
      </c>
      <c r="B190437" s="2" t="s">
        <v>6280</v>
      </c>
      <c r="C190437" s="2" t="s">
        <v>948</v>
      </c>
      <c r="D190437" s="2" t="s">
        <v>1871</v>
      </c>
      <c r="E190437" s="2" t="s">
        <v>3735</v>
      </c>
      <c r="F190437" s="2" t="s">
        <v>3736</v>
      </c>
    </row>
    <row r="190438" spans="1:6" x14ac:dyDescent="0.45">
      <c r="A190438" s="1">
        <v>44581</v>
      </c>
      <c r="B190438" s="2" t="s">
        <v>6279</v>
      </c>
      <c r="C190438" s="2" t="s">
        <v>1842</v>
      </c>
      <c r="D190438" s="2" t="s">
        <v>1733</v>
      </c>
      <c r="E190438" s="2" t="s">
        <v>1241</v>
      </c>
      <c r="F190438" s="2" t="s">
        <v>1242</v>
      </c>
    </row>
    <row r="190439" spans="1:6" x14ac:dyDescent="0.45">
      <c r="A190439" s="1">
        <v>44581</v>
      </c>
      <c r="B190439" s="2" t="s">
        <v>6280</v>
      </c>
      <c r="C190439" s="2" t="s">
        <v>948</v>
      </c>
      <c r="D190439" s="2" t="s">
        <v>4629</v>
      </c>
      <c r="E190439" s="2" t="s">
        <v>3735</v>
      </c>
      <c r="F190439" s="2" t="s">
        <v>3736</v>
      </c>
    </row>
    <row r="190440" spans="1:6" x14ac:dyDescent="0.45">
      <c r="A190440" s="1">
        <v>44582</v>
      </c>
      <c r="B190440" s="2" t="s">
        <v>6279</v>
      </c>
      <c r="C190440" s="2" t="s">
        <v>1842</v>
      </c>
      <c r="D190440" s="2" t="s">
        <v>2239</v>
      </c>
      <c r="E190440" s="2" t="s">
        <v>1241</v>
      </c>
      <c r="F190440" s="2" t="s">
        <v>1242</v>
      </c>
    </row>
    <row r="190441" spans="1:6" x14ac:dyDescent="0.45">
      <c r="A190441" s="1">
        <v>44582</v>
      </c>
      <c r="B190441" s="2" t="s">
        <v>6280</v>
      </c>
      <c r="C190441" s="2" t="s">
        <v>948</v>
      </c>
      <c r="D190441" s="2" t="s">
        <v>4811</v>
      </c>
      <c r="E190441" s="2" t="s">
        <v>3735</v>
      </c>
      <c r="F190441" s="2" t="s">
        <v>3736</v>
      </c>
    </row>
    <row r="190442" spans="1:6" x14ac:dyDescent="0.45">
      <c r="A190442" s="1">
        <v>44583</v>
      </c>
      <c r="B190442" s="2" t="s">
        <v>6279</v>
      </c>
      <c r="C190442" s="2" t="s">
        <v>1842</v>
      </c>
      <c r="D190442" s="2" t="s">
        <v>1246</v>
      </c>
      <c r="E190442" s="2" t="s">
        <v>1241</v>
      </c>
      <c r="F190442" s="2" t="s">
        <v>1242</v>
      </c>
    </row>
    <row r="190443" spans="1:6" x14ac:dyDescent="0.45">
      <c r="A190443" s="1">
        <v>44583</v>
      </c>
      <c r="B190443" s="2" t="s">
        <v>6280</v>
      </c>
      <c r="C190443" s="2" t="s">
        <v>948</v>
      </c>
      <c r="D190443" s="2" t="s">
        <v>3822</v>
      </c>
      <c r="E190443" s="2" t="s">
        <v>3735</v>
      </c>
      <c r="F190443" s="2" t="s">
        <v>3736</v>
      </c>
    </row>
    <row r="190444" spans="1:6" x14ac:dyDescent="0.45">
      <c r="A190444" s="1">
        <v>44584</v>
      </c>
      <c r="B190444" s="2" t="s">
        <v>6279</v>
      </c>
      <c r="C190444" s="2" t="s">
        <v>1842</v>
      </c>
      <c r="D190444" s="2" t="s">
        <v>1101</v>
      </c>
      <c r="E190444" s="2" t="s">
        <v>1241</v>
      </c>
      <c r="F190444" s="2" t="s">
        <v>1242</v>
      </c>
    </row>
    <row r="190445" spans="1:6" x14ac:dyDescent="0.45">
      <c r="A190445" s="1">
        <v>44584</v>
      </c>
      <c r="B190445" s="2" t="s">
        <v>6280</v>
      </c>
      <c r="C190445" s="2" t="s">
        <v>948</v>
      </c>
      <c r="D190445" s="2" t="s">
        <v>1438</v>
      </c>
      <c r="E190445" s="2" t="s">
        <v>3735</v>
      </c>
      <c r="F190445" s="2" t="s">
        <v>3736</v>
      </c>
    </row>
    <row r="190446" spans="1:6" x14ac:dyDescent="0.45">
      <c r="A190446" s="1">
        <v>44585</v>
      </c>
      <c r="B190446" s="2" t="s">
        <v>6279</v>
      </c>
      <c r="C190446" s="2" t="s">
        <v>1842</v>
      </c>
      <c r="D190446" s="2" t="s">
        <v>1779</v>
      </c>
      <c r="E190446" s="2" t="s">
        <v>1241</v>
      </c>
      <c r="F190446" s="2" t="s">
        <v>1242</v>
      </c>
    </row>
    <row r="190447" spans="1:6" x14ac:dyDescent="0.45">
      <c r="A190447" s="1">
        <v>44585</v>
      </c>
      <c r="B190447" s="2" t="s">
        <v>6280</v>
      </c>
      <c r="C190447" s="2" t="s">
        <v>948</v>
      </c>
      <c r="D190447" s="2" t="s">
        <v>6489</v>
      </c>
      <c r="E190447" s="2" t="s">
        <v>3735</v>
      </c>
      <c r="F190447" s="2" t="s">
        <v>3736</v>
      </c>
    </row>
    <row r="190448" spans="1:6" x14ac:dyDescent="0.45">
      <c r="A190448" s="1">
        <v>44586</v>
      </c>
      <c r="B190448" s="2" t="s">
        <v>6279</v>
      </c>
      <c r="C190448" s="2" t="s">
        <v>1842</v>
      </c>
      <c r="D190448" s="2" t="s">
        <v>1135</v>
      </c>
      <c r="E190448" s="2" t="s">
        <v>1241</v>
      </c>
      <c r="F190448" s="2" t="s">
        <v>1242</v>
      </c>
    </row>
    <row r="190449" spans="1:6" x14ac:dyDescent="0.45">
      <c r="A190449" s="1">
        <v>44586</v>
      </c>
      <c r="B190449" s="2" t="s">
        <v>6280</v>
      </c>
      <c r="C190449" s="2" t="s">
        <v>948</v>
      </c>
      <c r="D190449" s="2" t="s">
        <v>6419</v>
      </c>
      <c r="E190449" s="2" t="s">
        <v>3735</v>
      </c>
      <c r="F190449" s="2" t="s">
        <v>3736</v>
      </c>
    </row>
    <row r="190450" spans="1:6" x14ac:dyDescent="0.45">
      <c r="A190450" s="1">
        <v>44587</v>
      </c>
      <c r="B190450" s="2" t="s">
        <v>6279</v>
      </c>
      <c r="C190450" s="2" t="s">
        <v>1842</v>
      </c>
      <c r="D190450" s="2" t="s">
        <v>1011</v>
      </c>
      <c r="E190450" s="2" t="s">
        <v>1241</v>
      </c>
      <c r="F190450" s="2" t="s">
        <v>1242</v>
      </c>
    </row>
    <row r="190451" spans="1:6" x14ac:dyDescent="0.45">
      <c r="A190451" s="1">
        <v>44587</v>
      </c>
      <c r="B190451" s="2" t="s">
        <v>6280</v>
      </c>
      <c r="C190451" s="2" t="s">
        <v>948</v>
      </c>
      <c r="D190451" s="2" t="s">
        <v>2542</v>
      </c>
      <c r="E190451" s="2" t="s">
        <v>3735</v>
      </c>
      <c r="F190451" s="2" t="s">
        <v>3736</v>
      </c>
    </row>
    <row r="190452" spans="1:6" x14ac:dyDescent="0.45">
      <c r="A190452" s="1">
        <v>44588</v>
      </c>
      <c r="B190452" s="2" t="s">
        <v>6279</v>
      </c>
      <c r="C190452" s="2" t="s">
        <v>1842</v>
      </c>
      <c r="D190452" s="2" t="s">
        <v>2463</v>
      </c>
      <c r="E190452" s="2" t="s">
        <v>1241</v>
      </c>
      <c r="F190452" s="2" t="s">
        <v>1242</v>
      </c>
    </row>
    <row r="190453" spans="1:6" x14ac:dyDescent="0.45">
      <c r="A190453" s="1">
        <v>44588</v>
      </c>
      <c r="B190453" s="2" t="s">
        <v>6280</v>
      </c>
      <c r="C190453" s="2" t="s">
        <v>948</v>
      </c>
      <c r="D190453" s="2" t="s">
        <v>3996</v>
      </c>
      <c r="E190453" s="2" t="s">
        <v>3735</v>
      </c>
      <c r="F190453" s="2" t="s">
        <v>3736</v>
      </c>
    </row>
    <row r="190454" spans="1:6" x14ac:dyDescent="0.45">
      <c r="A190454" s="1">
        <v>44589</v>
      </c>
      <c r="B190454" s="2" t="s">
        <v>6279</v>
      </c>
      <c r="C190454" s="2" t="s">
        <v>1842</v>
      </c>
      <c r="D190454" s="2" t="s">
        <v>988</v>
      </c>
      <c r="E190454" s="2" t="s">
        <v>1241</v>
      </c>
      <c r="F190454" s="2" t="s">
        <v>1242</v>
      </c>
    </row>
    <row r="190455" spans="1:6" x14ac:dyDescent="0.45">
      <c r="A190455" s="1">
        <v>44589</v>
      </c>
      <c r="B190455" s="2" t="s">
        <v>6280</v>
      </c>
      <c r="C190455" s="2" t="s">
        <v>948</v>
      </c>
      <c r="D190455" s="2" t="s">
        <v>2597</v>
      </c>
      <c r="E190455" s="2" t="s">
        <v>3735</v>
      </c>
      <c r="F190455" s="2" t="s">
        <v>3736</v>
      </c>
    </row>
    <row r="190456" spans="1:6" x14ac:dyDescent="0.45">
      <c r="A190456" s="1">
        <v>44590</v>
      </c>
      <c r="B190456" s="2" t="s">
        <v>6279</v>
      </c>
      <c r="C190456" s="2" t="s">
        <v>1842</v>
      </c>
      <c r="D190456" s="2" t="s">
        <v>1226</v>
      </c>
      <c r="E190456" s="2" t="s">
        <v>1241</v>
      </c>
      <c r="F190456" s="2" t="s">
        <v>1242</v>
      </c>
    </row>
    <row r="190457" spans="1:6" x14ac:dyDescent="0.45">
      <c r="A190457" s="1">
        <v>44590</v>
      </c>
      <c r="B190457" s="2" t="s">
        <v>6280</v>
      </c>
      <c r="C190457" s="2" t="s">
        <v>948</v>
      </c>
      <c r="D190457" s="2" t="s">
        <v>4608</v>
      </c>
      <c r="E190457" s="2" t="s">
        <v>3735</v>
      </c>
      <c r="F190457" s="2" t="s">
        <v>3736</v>
      </c>
    </row>
    <row r="190458" spans="1:6" x14ac:dyDescent="0.45">
      <c r="A190458" s="1">
        <v>44591</v>
      </c>
      <c r="B190458" s="2" t="s">
        <v>6279</v>
      </c>
      <c r="C190458" s="2" t="s">
        <v>1842</v>
      </c>
      <c r="D190458" s="2" t="s">
        <v>80</v>
      </c>
      <c r="E190458" s="2" t="s">
        <v>1241</v>
      </c>
      <c r="F190458" s="2" t="s">
        <v>1242</v>
      </c>
    </row>
    <row r="190459" spans="1:6" x14ac:dyDescent="0.45">
      <c r="A190459" s="1">
        <v>44591</v>
      </c>
      <c r="B190459" s="2" t="s">
        <v>6280</v>
      </c>
      <c r="C190459" s="2" t="s">
        <v>948</v>
      </c>
      <c r="D190459" s="2" t="s">
        <v>2304</v>
      </c>
      <c r="E190459" s="2" t="s">
        <v>3735</v>
      </c>
      <c r="F190459" s="2" t="s">
        <v>3736</v>
      </c>
    </row>
    <row r="190460" spans="1:6" x14ac:dyDescent="0.45">
      <c r="A190460" s="1">
        <v>44592</v>
      </c>
      <c r="B190460" s="2" t="s">
        <v>6279</v>
      </c>
      <c r="C190460" s="2" t="s">
        <v>1842</v>
      </c>
      <c r="D190460" s="2" t="s">
        <v>1441</v>
      </c>
      <c r="E190460" s="2" t="s">
        <v>1241</v>
      </c>
      <c r="F190460" s="2" t="s">
        <v>1242</v>
      </c>
    </row>
    <row r="190461" spans="1:6" x14ac:dyDescent="0.45">
      <c r="A190461" s="1">
        <v>44592</v>
      </c>
      <c r="B190461" s="2" t="s">
        <v>6280</v>
      </c>
      <c r="C190461" s="2" t="s">
        <v>948</v>
      </c>
      <c r="D190461" s="2" t="s">
        <v>1422</v>
      </c>
      <c r="E190461" s="2" t="s">
        <v>3735</v>
      </c>
      <c r="F190461" s="2" t="s">
        <v>3736</v>
      </c>
    </row>
    <row r="190462" spans="1:6" x14ac:dyDescent="0.45">
      <c r="A190462" s="1">
        <v>44593</v>
      </c>
      <c r="B190462" s="2" t="s">
        <v>6279</v>
      </c>
      <c r="C190462" s="2" t="s">
        <v>1842</v>
      </c>
      <c r="D190462" s="2" t="s">
        <v>2421</v>
      </c>
      <c r="E190462" s="2" t="s">
        <v>1241</v>
      </c>
      <c r="F190462" s="2" t="s">
        <v>1242</v>
      </c>
    </row>
    <row r="190463" spans="1:6" x14ac:dyDescent="0.45">
      <c r="A190463" s="1">
        <v>44593</v>
      </c>
      <c r="B190463" s="2" t="s">
        <v>6280</v>
      </c>
      <c r="C190463" s="2" t="s">
        <v>948</v>
      </c>
      <c r="D190463" s="2" t="s">
        <v>2181</v>
      </c>
      <c r="E190463" s="2" t="s">
        <v>3735</v>
      </c>
      <c r="F190463" s="2" t="s">
        <v>3736</v>
      </c>
    </row>
    <row r="190464" spans="1:6" x14ac:dyDescent="0.45">
      <c r="A190464" s="1">
        <v>44594</v>
      </c>
      <c r="B190464" s="2" t="s">
        <v>6279</v>
      </c>
      <c r="C190464" s="2" t="s">
        <v>1842</v>
      </c>
      <c r="D190464" s="2" t="s">
        <v>1682</v>
      </c>
      <c r="E190464" s="2" t="s">
        <v>1241</v>
      </c>
      <c r="F190464" s="2" t="s">
        <v>1242</v>
      </c>
    </row>
    <row r="190465" spans="1:6" x14ac:dyDescent="0.45">
      <c r="A190465" s="1">
        <v>44594</v>
      </c>
      <c r="B190465" s="2" t="s">
        <v>6280</v>
      </c>
      <c r="C190465" s="2" t="s">
        <v>948</v>
      </c>
      <c r="D190465" s="2" t="s">
        <v>6693</v>
      </c>
      <c r="E190465" s="2" t="s">
        <v>3735</v>
      </c>
      <c r="F190465" s="2" t="s">
        <v>3736</v>
      </c>
    </row>
    <row r="190466" spans="1:6" x14ac:dyDescent="0.45">
      <c r="A190466" s="1">
        <v>44595</v>
      </c>
      <c r="B190466" s="2" t="s">
        <v>6279</v>
      </c>
      <c r="C190466" s="2" t="s">
        <v>1842</v>
      </c>
      <c r="D190466" s="2" t="s">
        <v>2218</v>
      </c>
      <c r="E190466" s="2" t="s">
        <v>1241</v>
      </c>
      <c r="F190466" s="2" t="s">
        <v>1242</v>
      </c>
    </row>
    <row r="190467" spans="1:6" x14ac:dyDescent="0.45">
      <c r="A190467" s="1">
        <v>44595</v>
      </c>
      <c r="B190467" s="2" t="s">
        <v>6280</v>
      </c>
      <c r="C190467" s="2" t="s">
        <v>948</v>
      </c>
      <c r="D190467" s="2" t="s">
        <v>6676</v>
      </c>
      <c r="E190467" s="2" t="s">
        <v>3735</v>
      </c>
      <c r="F190467" s="2" t="s">
        <v>3736</v>
      </c>
    </row>
    <row r="190468" spans="1:6" x14ac:dyDescent="0.45">
      <c r="A190468" s="1">
        <v>44596</v>
      </c>
      <c r="B190468" s="2" t="s">
        <v>6279</v>
      </c>
      <c r="C190468" s="2" t="s">
        <v>1842</v>
      </c>
      <c r="D190468" s="2" t="s">
        <v>315</v>
      </c>
      <c r="E190468" s="2" t="s">
        <v>1241</v>
      </c>
      <c r="F190468" s="2" t="s">
        <v>1242</v>
      </c>
    </row>
    <row r="190469" spans="1:6" x14ac:dyDescent="0.45">
      <c r="A190469" s="1">
        <v>44596</v>
      </c>
      <c r="B190469" s="2" t="s">
        <v>6280</v>
      </c>
      <c r="C190469" s="2" t="s">
        <v>948</v>
      </c>
      <c r="D190469" s="2" t="s">
        <v>2968</v>
      </c>
      <c r="E190469" s="2" t="s">
        <v>3735</v>
      </c>
      <c r="F190469" s="2" t="s">
        <v>3736</v>
      </c>
    </row>
    <row r="190470" spans="1:6" x14ac:dyDescent="0.45">
      <c r="A190470" s="1">
        <v>44597</v>
      </c>
      <c r="B190470" s="2" t="s">
        <v>6279</v>
      </c>
      <c r="C190470" s="2" t="s">
        <v>1842</v>
      </c>
      <c r="D190470" s="2" t="s">
        <v>1544</v>
      </c>
      <c r="E190470" s="2" t="s">
        <v>1241</v>
      </c>
      <c r="F190470" s="2" t="s">
        <v>1242</v>
      </c>
    </row>
    <row r="190471" spans="1:6" x14ac:dyDescent="0.45">
      <c r="A190471" s="1">
        <v>44597</v>
      </c>
      <c r="B190471" s="2" t="s">
        <v>6280</v>
      </c>
      <c r="C190471" s="2" t="s">
        <v>948</v>
      </c>
      <c r="D190471" s="2" t="s">
        <v>7062</v>
      </c>
      <c r="E190471" s="2" t="s">
        <v>3735</v>
      </c>
      <c r="F190471" s="2" t="s">
        <v>3736</v>
      </c>
    </row>
    <row r="190472" spans="1:6" x14ac:dyDescent="0.45">
      <c r="A190472" s="1">
        <v>44598</v>
      </c>
      <c r="B190472" s="2" t="s">
        <v>6279</v>
      </c>
      <c r="C190472" s="2" t="s">
        <v>1842</v>
      </c>
      <c r="D190472" s="2" t="s">
        <v>2498</v>
      </c>
      <c r="E190472" s="2" t="s">
        <v>1241</v>
      </c>
      <c r="F190472" s="2" t="s">
        <v>1242</v>
      </c>
    </row>
    <row r="190473" spans="1:6" x14ac:dyDescent="0.45">
      <c r="A190473" s="1">
        <v>44598</v>
      </c>
      <c r="B190473" s="2" t="s">
        <v>6280</v>
      </c>
      <c r="C190473" s="2" t="s">
        <v>948</v>
      </c>
      <c r="D190473" s="2" t="s">
        <v>4537</v>
      </c>
      <c r="E190473" s="2" t="s">
        <v>3735</v>
      </c>
      <c r="F190473" s="2" t="s">
        <v>3736</v>
      </c>
    </row>
    <row r="190474" spans="1:6" x14ac:dyDescent="0.45">
      <c r="A190474" s="1">
        <v>44599</v>
      </c>
      <c r="B190474" s="2" t="s">
        <v>6279</v>
      </c>
      <c r="C190474" s="2" t="s">
        <v>1842</v>
      </c>
      <c r="D190474" s="2" t="s">
        <v>1724</v>
      </c>
      <c r="E190474" s="2" t="s">
        <v>1241</v>
      </c>
      <c r="F190474" s="2" t="s">
        <v>1242</v>
      </c>
    </row>
    <row r="190475" spans="1:6" x14ac:dyDescent="0.45">
      <c r="A190475" s="1">
        <v>44599</v>
      </c>
      <c r="B190475" s="2" t="s">
        <v>6280</v>
      </c>
      <c r="C190475" s="2" t="s">
        <v>948</v>
      </c>
      <c r="D190475" s="2" t="s">
        <v>6430</v>
      </c>
      <c r="E190475" s="2" t="s">
        <v>3735</v>
      </c>
      <c r="F190475" s="2" t="s">
        <v>3736</v>
      </c>
    </row>
    <row r="190476" spans="1:6" x14ac:dyDescent="0.45">
      <c r="A190476" s="1">
        <v>44600</v>
      </c>
      <c r="B190476" s="2" t="s">
        <v>6279</v>
      </c>
      <c r="C190476" s="2" t="s">
        <v>1842</v>
      </c>
      <c r="D190476" s="2" t="s">
        <v>2320</v>
      </c>
      <c r="E190476" s="2" t="s">
        <v>1241</v>
      </c>
      <c r="F190476" s="2" t="s">
        <v>1242</v>
      </c>
    </row>
    <row r="190477" spans="1:6" x14ac:dyDescent="0.45">
      <c r="A190477" s="1">
        <v>44600</v>
      </c>
      <c r="B190477" s="2" t="s">
        <v>6280</v>
      </c>
      <c r="C190477" s="2" t="s">
        <v>948</v>
      </c>
      <c r="D190477" s="2" t="s">
        <v>4759</v>
      </c>
      <c r="E190477" s="2" t="s">
        <v>3735</v>
      </c>
      <c r="F190477" s="2" t="s">
        <v>3736</v>
      </c>
    </row>
    <row r="190478" spans="1:6" x14ac:dyDescent="0.45">
      <c r="A190478" s="1">
        <v>44601</v>
      </c>
      <c r="B190478" s="2" t="s">
        <v>6279</v>
      </c>
      <c r="C190478" s="2" t="s">
        <v>1842</v>
      </c>
      <c r="D190478" s="2" t="s">
        <v>1754</v>
      </c>
      <c r="E190478" s="2" t="s">
        <v>1241</v>
      </c>
      <c r="F190478" s="2" t="s">
        <v>1242</v>
      </c>
    </row>
    <row r="190479" spans="1:6" x14ac:dyDescent="0.45">
      <c r="A190479" s="1">
        <v>44601</v>
      </c>
      <c r="B190479" s="2" t="s">
        <v>6280</v>
      </c>
      <c r="C190479" s="2" t="s">
        <v>948</v>
      </c>
      <c r="D190479" s="2" t="s">
        <v>4411</v>
      </c>
      <c r="E190479" s="2" t="s">
        <v>3735</v>
      </c>
      <c r="F190479" s="2" t="s">
        <v>3736</v>
      </c>
    </row>
    <row r="190480" spans="1:6" x14ac:dyDescent="0.45">
      <c r="A190480" s="1">
        <v>44602</v>
      </c>
      <c r="B190480" s="2" t="s">
        <v>6279</v>
      </c>
      <c r="C190480" s="2" t="s">
        <v>1842</v>
      </c>
      <c r="D190480" s="2" t="s">
        <v>2234</v>
      </c>
      <c r="E190480" s="2" t="s">
        <v>1241</v>
      </c>
      <c r="F190480" s="2" t="s">
        <v>1242</v>
      </c>
    </row>
    <row r="190481" spans="1:6" x14ac:dyDescent="0.45">
      <c r="A190481" s="1">
        <v>44602</v>
      </c>
      <c r="B190481" s="2" t="s">
        <v>6280</v>
      </c>
      <c r="C190481" s="2" t="s">
        <v>948</v>
      </c>
      <c r="D190481" s="2" t="s">
        <v>4026</v>
      </c>
      <c r="E190481" s="2" t="s">
        <v>3735</v>
      </c>
      <c r="F190481" s="2" t="s">
        <v>3736</v>
      </c>
    </row>
    <row r="190482" spans="1:6" x14ac:dyDescent="0.45">
      <c r="A190482" s="1">
        <v>44603</v>
      </c>
      <c r="B190482" s="2" t="s">
        <v>6279</v>
      </c>
      <c r="C190482" s="2" t="s">
        <v>1842</v>
      </c>
      <c r="D190482" s="2" t="s">
        <v>1970</v>
      </c>
      <c r="E190482" s="2" t="s">
        <v>1241</v>
      </c>
      <c r="F190482" s="2" t="s">
        <v>1242</v>
      </c>
    </row>
    <row r="190483" spans="1:6" x14ac:dyDescent="0.45">
      <c r="A190483" s="1">
        <v>44603</v>
      </c>
      <c r="B190483" s="2" t="s">
        <v>6280</v>
      </c>
      <c r="C190483" s="2" t="s">
        <v>948</v>
      </c>
      <c r="D190483" s="2" t="s">
        <v>4404</v>
      </c>
      <c r="E190483" s="2" t="s">
        <v>3735</v>
      </c>
      <c r="F190483" s="2" t="s">
        <v>3736</v>
      </c>
    </row>
    <row r="190484" spans="1:6" x14ac:dyDescent="0.45">
      <c r="A190484" s="1">
        <v>44604</v>
      </c>
      <c r="B190484" s="2" t="s">
        <v>6279</v>
      </c>
      <c r="C190484" s="2" t="s">
        <v>1842</v>
      </c>
      <c r="D190484" s="2" t="s">
        <v>1376</v>
      </c>
      <c r="E190484" s="2" t="s">
        <v>1241</v>
      </c>
      <c r="F190484" s="2" t="s">
        <v>1242</v>
      </c>
    </row>
    <row r="190485" spans="1:6" x14ac:dyDescent="0.45">
      <c r="A190485" s="1">
        <v>44604</v>
      </c>
      <c r="B190485" s="2" t="s">
        <v>6280</v>
      </c>
      <c r="C190485" s="2" t="s">
        <v>948</v>
      </c>
      <c r="D190485" s="2" t="s">
        <v>7063</v>
      </c>
      <c r="E190485" s="2" t="s">
        <v>3735</v>
      </c>
      <c r="F190485" s="2" t="s">
        <v>3736</v>
      </c>
    </row>
    <row r="190486" spans="1:6" x14ac:dyDescent="0.45">
      <c r="A190486" s="1">
        <v>44605</v>
      </c>
      <c r="B190486" s="2" t="s">
        <v>6279</v>
      </c>
      <c r="C190486" s="2" t="s">
        <v>1842</v>
      </c>
      <c r="D190486" s="2" t="s">
        <v>1336</v>
      </c>
      <c r="E190486" s="2" t="s">
        <v>1241</v>
      </c>
      <c r="F190486" s="2" t="s">
        <v>1242</v>
      </c>
    </row>
    <row r="190487" spans="1:6" x14ac:dyDescent="0.45">
      <c r="A190487" s="1">
        <v>44605</v>
      </c>
      <c r="B190487" s="2" t="s">
        <v>6280</v>
      </c>
      <c r="C190487" s="2" t="s">
        <v>948</v>
      </c>
      <c r="D190487" s="2" t="s">
        <v>4004</v>
      </c>
      <c r="E190487" s="2" t="s">
        <v>3735</v>
      </c>
      <c r="F190487" s="2" t="s">
        <v>3736</v>
      </c>
    </row>
    <row r="190488" spans="1:6" x14ac:dyDescent="0.45">
      <c r="A190488" s="1">
        <v>44606</v>
      </c>
      <c r="B190488" s="2" t="s">
        <v>6279</v>
      </c>
      <c r="C190488" s="2" t="s">
        <v>1842</v>
      </c>
      <c r="D190488" s="2" t="s">
        <v>1987</v>
      </c>
      <c r="E190488" s="2" t="s">
        <v>1241</v>
      </c>
      <c r="F190488" s="2" t="s">
        <v>1242</v>
      </c>
    </row>
    <row r="190489" spans="1:6" x14ac:dyDescent="0.45">
      <c r="A190489" s="1">
        <v>44606</v>
      </c>
      <c r="B190489" s="2" t="s">
        <v>6280</v>
      </c>
      <c r="C190489" s="2" t="s">
        <v>948</v>
      </c>
      <c r="D190489" s="2" t="s">
        <v>1578</v>
      </c>
      <c r="E190489" s="2" t="s">
        <v>3735</v>
      </c>
      <c r="F190489" s="2" t="s">
        <v>3736</v>
      </c>
    </row>
    <row r="190490" spans="1:6" x14ac:dyDescent="0.45">
      <c r="A190490" s="1">
        <v>44607</v>
      </c>
      <c r="B190490" s="2" t="s">
        <v>6279</v>
      </c>
      <c r="C190490" s="2" t="s">
        <v>1842</v>
      </c>
      <c r="D190490" s="2" t="s">
        <v>1346</v>
      </c>
      <c r="E190490" s="2" t="s">
        <v>1241</v>
      </c>
      <c r="F190490" s="2" t="s">
        <v>1242</v>
      </c>
    </row>
    <row r="190491" spans="1:6" x14ac:dyDescent="0.45">
      <c r="A190491" s="1">
        <v>44607</v>
      </c>
      <c r="B190491" s="2" t="s">
        <v>6280</v>
      </c>
      <c r="C190491" s="2" t="s">
        <v>948</v>
      </c>
      <c r="D190491" s="2" t="s">
        <v>6366</v>
      </c>
      <c r="E190491" s="2" t="s">
        <v>3735</v>
      </c>
      <c r="F190491" s="2" t="s">
        <v>3736</v>
      </c>
    </row>
    <row r="190492" spans="1:6" x14ac:dyDescent="0.45">
      <c r="A190492" s="1">
        <v>44608</v>
      </c>
      <c r="B190492" s="2" t="s">
        <v>6279</v>
      </c>
      <c r="C190492" s="2" t="s">
        <v>1842</v>
      </c>
      <c r="D190492" s="2" t="s">
        <v>1779</v>
      </c>
      <c r="E190492" s="2" t="s">
        <v>1241</v>
      </c>
      <c r="F190492" s="2" t="s">
        <v>1242</v>
      </c>
    </row>
    <row r="190493" spans="1:6" x14ac:dyDescent="0.45">
      <c r="A190493" s="1">
        <v>44608</v>
      </c>
      <c r="B190493" s="2" t="s">
        <v>6280</v>
      </c>
      <c r="C190493" s="2" t="s">
        <v>948</v>
      </c>
      <c r="D190493" s="2" t="s">
        <v>4677</v>
      </c>
      <c r="E190493" s="2" t="s">
        <v>3735</v>
      </c>
      <c r="F190493" s="2" t="s">
        <v>3736</v>
      </c>
    </row>
    <row r="190494" spans="1:6" x14ac:dyDescent="0.45">
      <c r="A190494" s="1">
        <v>44609</v>
      </c>
      <c r="B190494" s="2" t="s">
        <v>6279</v>
      </c>
      <c r="C190494" s="2" t="s">
        <v>1842</v>
      </c>
      <c r="D190494" s="2" t="s">
        <v>1322</v>
      </c>
      <c r="E190494" s="2" t="s">
        <v>1241</v>
      </c>
      <c r="F190494" s="2" t="s">
        <v>1242</v>
      </c>
    </row>
    <row r="190495" spans="1:6" x14ac:dyDescent="0.45">
      <c r="A190495" s="1">
        <v>44609</v>
      </c>
      <c r="B190495" s="2" t="s">
        <v>6280</v>
      </c>
      <c r="C190495" s="2" t="s">
        <v>948</v>
      </c>
      <c r="D190495" s="2" t="s">
        <v>1665</v>
      </c>
      <c r="E190495" s="2" t="s">
        <v>3735</v>
      </c>
      <c r="F190495" s="2" t="s">
        <v>3736</v>
      </c>
    </row>
    <row r="190496" spans="1:6" x14ac:dyDescent="0.45">
      <c r="A190496" s="1">
        <v>44610</v>
      </c>
      <c r="B190496" s="2" t="s">
        <v>6279</v>
      </c>
      <c r="C190496" s="2" t="s">
        <v>1842</v>
      </c>
      <c r="D190496" s="2" t="s">
        <v>2266</v>
      </c>
      <c r="E190496" s="2" t="s">
        <v>1241</v>
      </c>
      <c r="F190496" s="2" t="s">
        <v>1242</v>
      </c>
    </row>
    <row r="190497" spans="1:6" x14ac:dyDescent="0.45">
      <c r="A190497" s="1">
        <v>44610</v>
      </c>
      <c r="B190497" s="2" t="s">
        <v>6280</v>
      </c>
      <c r="C190497" s="2" t="s">
        <v>948</v>
      </c>
      <c r="D190497" s="2" t="s">
        <v>6293</v>
      </c>
      <c r="E190497" s="2" t="s">
        <v>3735</v>
      </c>
      <c r="F190497" s="2" t="s">
        <v>3736</v>
      </c>
    </row>
    <row r="190498" spans="1:6" x14ac:dyDescent="0.45">
      <c r="A190498" s="1">
        <v>44611</v>
      </c>
      <c r="B190498" s="2" t="s">
        <v>6279</v>
      </c>
      <c r="C190498" s="2" t="s">
        <v>1842</v>
      </c>
      <c r="D190498" s="2" t="s">
        <v>1691</v>
      </c>
      <c r="E190498" s="2" t="s">
        <v>1241</v>
      </c>
      <c r="F190498" s="2" t="s">
        <v>1242</v>
      </c>
    </row>
    <row r="190499" spans="1:6" x14ac:dyDescent="0.45">
      <c r="A190499" s="1">
        <v>44611</v>
      </c>
      <c r="B190499" s="2" t="s">
        <v>6280</v>
      </c>
      <c r="C190499" s="2" t="s">
        <v>948</v>
      </c>
      <c r="D190499" s="2" t="s">
        <v>6653</v>
      </c>
      <c r="E190499" s="2" t="s">
        <v>3735</v>
      </c>
      <c r="F190499" s="2" t="s">
        <v>3736</v>
      </c>
    </row>
    <row r="190500" spans="1:6" x14ac:dyDescent="0.45">
      <c r="A190500" s="1">
        <v>44612</v>
      </c>
      <c r="B190500" s="2" t="s">
        <v>6279</v>
      </c>
      <c r="C190500" s="2" t="s">
        <v>1842</v>
      </c>
      <c r="D190500" s="2" t="s">
        <v>984</v>
      </c>
      <c r="E190500" s="2" t="s">
        <v>1241</v>
      </c>
      <c r="F190500" s="2" t="s">
        <v>1242</v>
      </c>
    </row>
    <row r="190501" spans="1:6" x14ac:dyDescent="0.45">
      <c r="A190501" s="1">
        <v>44612</v>
      </c>
      <c r="B190501" s="2" t="s">
        <v>6280</v>
      </c>
      <c r="C190501" s="2" t="s">
        <v>948</v>
      </c>
      <c r="D190501" s="2" t="s">
        <v>2110</v>
      </c>
      <c r="E190501" s="2" t="s">
        <v>3735</v>
      </c>
      <c r="F190501" s="2" t="s">
        <v>3736</v>
      </c>
    </row>
    <row r="190502" spans="1:6" x14ac:dyDescent="0.45">
      <c r="A190502" s="1">
        <v>44613</v>
      </c>
      <c r="B190502" s="2" t="s">
        <v>6279</v>
      </c>
      <c r="C190502" s="2" t="s">
        <v>1842</v>
      </c>
      <c r="D190502" s="2" t="s">
        <v>2101</v>
      </c>
      <c r="E190502" s="2" t="s">
        <v>1241</v>
      </c>
      <c r="F190502" s="2" t="s">
        <v>1242</v>
      </c>
    </row>
    <row r="190503" spans="1:6" x14ac:dyDescent="0.45">
      <c r="A190503" s="1">
        <v>44613</v>
      </c>
      <c r="B190503" s="2" t="s">
        <v>6280</v>
      </c>
      <c r="C190503" s="2" t="s">
        <v>948</v>
      </c>
      <c r="D190503" s="2" t="s">
        <v>4204</v>
      </c>
      <c r="E190503" s="2" t="s">
        <v>3735</v>
      </c>
      <c r="F190503" s="2" t="s">
        <v>3736</v>
      </c>
    </row>
    <row r="190504" spans="1:6" x14ac:dyDescent="0.45">
      <c r="A190504" s="1">
        <v>44614</v>
      </c>
      <c r="B190504" s="2" t="s">
        <v>6279</v>
      </c>
      <c r="C190504" s="2" t="s">
        <v>1842</v>
      </c>
      <c r="D190504" s="2" t="s">
        <v>2190</v>
      </c>
      <c r="E190504" s="2" t="s">
        <v>1241</v>
      </c>
      <c r="F190504" s="2" t="s">
        <v>1242</v>
      </c>
    </row>
    <row r="190505" spans="1:6" x14ac:dyDescent="0.45">
      <c r="A190505" s="1">
        <v>44614</v>
      </c>
      <c r="B190505" s="2" t="s">
        <v>6280</v>
      </c>
      <c r="C190505" s="2" t="s">
        <v>948</v>
      </c>
      <c r="D190505" s="2" t="s">
        <v>844</v>
      </c>
      <c r="E190505" s="2" t="s">
        <v>3735</v>
      </c>
      <c r="F190505" s="2" t="s">
        <v>3736</v>
      </c>
    </row>
    <row r="190506" spans="1:6" x14ac:dyDescent="0.45">
      <c r="A190506" s="1">
        <v>44615</v>
      </c>
      <c r="B190506" s="2" t="s">
        <v>6279</v>
      </c>
      <c r="C190506" s="2" t="s">
        <v>1842</v>
      </c>
      <c r="D190506" s="2" t="s">
        <v>2473</v>
      </c>
      <c r="E190506" s="2" t="s">
        <v>1241</v>
      </c>
      <c r="F190506" s="2" t="s">
        <v>1242</v>
      </c>
    </row>
    <row r="190507" spans="1:6" x14ac:dyDescent="0.45">
      <c r="A190507" s="1">
        <v>44615</v>
      </c>
      <c r="B190507" s="2" t="s">
        <v>6280</v>
      </c>
      <c r="C190507" s="2" t="s">
        <v>948</v>
      </c>
      <c r="D190507" s="2" t="s">
        <v>5485</v>
      </c>
      <c r="E190507" s="2" t="s">
        <v>3735</v>
      </c>
      <c r="F190507" s="2" t="s">
        <v>3736</v>
      </c>
    </row>
    <row r="190508" spans="1:6" x14ac:dyDescent="0.45">
      <c r="A190508" s="1">
        <v>44616</v>
      </c>
      <c r="B190508" s="2" t="s">
        <v>6279</v>
      </c>
      <c r="C190508" s="2" t="s">
        <v>1842</v>
      </c>
      <c r="D190508" s="2" t="s">
        <v>1731</v>
      </c>
      <c r="E190508" s="2" t="s">
        <v>1241</v>
      </c>
      <c r="F190508" s="2" t="s">
        <v>1242</v>
      </c>
    </row>
    <row r="190509" spans="1:6" x14ac:dyDescent="0.45">
      <c r="A190509" s="1">
        <v>44616</v>
      </c>
      <c r="B190509" s="2" t="s">
        <v>6280</v>
      </c>
      <c r="C190509" s="2" t="s">
        <v>948</v>
      </c>
      <c r="D190509" s="2" t="s">
        <v>3955</v>
      </c>
      <c r="E190509" s="2" t="s">
        <v>3735</v>
      </c>
      <c r="F190509" s="2" t="s">
        <v>3736</v>
      </c>
    </row>
    <row r="190510" spans="1:6" x14ac:dyDescent="0.45">
      <c r="A190510" s="1">
        <v>44617</v>
      </c>
      <c r="B190510" s="2" t="s">
        <v>6279</v>
      </c>
      <c r="C190510" s="2" t="s">
        <v>1842</v>
      </c>
      <c r="D190510" s="2" t="s">
        <v>1327</v>
      </c>
      <c r="E190510" s="2" t="s">
        <v>1241</v>
      </c>
      <c r="F190510" s="2" t="s">
        <v>1242</v>
      </c>
    </row>
    <row r="190511" spans="1:6" x14ac:dyDescent="0.45">
      <c r="A190511" s="1">
        <v>44617</v>
      </c>
      <c r="B190511" s="2" t="s">
        <v>6280</v>
      </c>
      <c r="C190511" s="2" t="s">
        <v>948</v>
      </c>
      <c r="D190511" s="2" t="s">
        <v>3125</v>
      </c>
      <c r="E190511" s="2" t="s">
        <v>3735</v>
      </c>
      <c r="F190511" s="2" t="s">
        <v>3736</v>
      </c>
    </row>
    <row r="190512" spans="1:6" x14ac:dyDescent="0.45">
      <c r="A190512" s="1">
        <v>44618</v>
      </c>
      <c r="B190512" s="2" t="s">
        <v>6279</v>
      </c>
      <c r="C190512" s="2" t="s">
        <v>1842</v>
      </c>
      <c r="D190512" s="2" t="s">
        <v>1021</v>
      </c>
      <c r="E190512" s="2" t="s">
        <v>1241</v>
      </c>
      <c r="F190512" s="2" t="s">
        <v>1242</v>
      </c>
    </row>
    <row r="190513" spans="1:6" x14ac:dyDescent="0.45">
      <c r="A190513" s="1">
        <v>44618</v>
      </c>
      <c r="B190513" s="2" t="s">
        <v>6280</v>
      </c>
      <c r="C190513" s="2" t="s">
        <v>948</v>
      </c>
      <c r="D190513" s="2" t="s">
        <v>746</v>
      </c>
      <c r="E190513" s="2" t="s">
        <v>3735</v>
      </c>
      <c r="F190513" s="2" t="s">
        <v>3736</v>
      </c>
    </row>
    <row r="190514" spans="1:6" x14ac:dyDescent="0.45">
      <c r="A190514" s="1">
        <v>44619</v>
      </c>
      <c r="B190514" s="2" t="s">
        <v>6279</v>
      </c>
      <c r="C190514" s="2" t="s">
        <v>1842</v>
      </c>
      <c r="D190514" s="2" t="s">
        <v>2532</v>
      </c>
      <c r="E190514" s="2" t="s">
        <v>1241</v>
      </c>
      <c r="F190514" s="2" t="s">
        <v>1242</v>
      </c>
    </row>
    <row r="190515" spans="1:6" x14ac:dyDescent="0.45">
      <c r="A190515" s="1">
        <v>44619</v>
      </c>
      <c r="B190515" s="2" t="s">
        <v>6280</v>
      </c>
      <c r="C190515" s="2" t="s">
        <v>948</v>
      </c>
      <c r="D190515" s="2" t="s">
        <v>4519</v>
      </c>
      <c r="E190515" s="2" t="s">
        <v>3735</v>
      </c>
      <c r="F190515" s="2" t="s">
        <v>3736</v>
      </c>
    </row>
    <row r="190516" spans="1:6" x14ac:dyDescent="0.45">
      <c r="A190516" s="1">
        <v>44620</v>
      </c>
      <c r="B190516" s="2" t="s">
        <v>6279</v>
      </c>
      <c r="C190516" s="2" t="s">
        <v>1842</v>
      </c>
      <c r="D190516" s="2" t="s">
        <v>1631</v>
      </c>
      <c r="E190516" s="2" t="s">
        <v>1241</v>
      </c>
      <c r="F190516" s="2" t="s">
        <v>1242</v>
      </c>
    </row>
    <row r="190517" spans="1:6" x14ac:dyDescent="0.45">
      <c r="A190517" s="1">
        <v>44620</v>
      </c>
      <c r="B190517" s="2" t="s">
        <v>6280</v>
      </c>
      <c r="C190517" s="2" t="s">
        <v>948</v>
      </c>
      <c r="D190517" s="2" t="s">
        <v>4468</v>
      </c>
      <c r="E190517" s="2" t="s">
        <v>3735</v>
      </c>
      <c r="F190517" s="2" t="s">
        <v>3736</v>
      </c>
    </row>
    <row r="190518" spans="1:6" x14ac:dyDescent="0.45">
      <c r="A190518" s="1">
        <v>44621</v>
      </c>
      <c r="B190518" s="2" t="s">
        <v>6279</v>
      </c>
      <c r="C190518" s="2" t="s">
        <v>1842</v>
      </c>
      <c r="D190518" s="2" t="s">
        <v>1823</v>
      </c>
      <c r="E190518" s="2" t="s">
        <v>1241</v>
      </c>
      <c r="F190518" s="2" t="s">
        <v>1242</v>
      </c>
    </row>
    <row r="190519" spans="1:6" x14ac:dyDescent="0.45">
      <c r="A190519" s="1">
        <v>44621</v>
      </c>
      <c r="B190519" s="2" t="s">
        <v>6280</v>
      </c>
      <c r="C190519" s="2" t="s">
        <v>948</v>
      </c>
      <c r="D190519" s="2" t="s">
        <v>4268</v>
      </c>
      <c r="E190519" s="2" t="s">
        <v>3735</v>
      </c>
      <c r="F190519" s="2" t="s">
        <v>3736</v>
      </c>
    </row>
    <row r="190520" spans="1:6" x14ac:dyDescent="0.45">
      <c r="A190520" s="1">
        <v>44622</v>
      </c>
      <c r="B190520" s="2" t="s">
        <v>6279</v>
      </c>
      <c r="C190520" s="2" t="s">
        <v>1842</v>
      </c>
      <c r="D190520" s="2" t="s">
        <v>1619</v>
      </c>
      <c r="E190520" s="2" t="s">
        <v>1241</v>
      </c>
      <c r="F190520" s="2" t="s">
        <v>1242</v>
      </c>
    </row>
    <row r="190521" spans="1:6" x14ac:dyDescent="0.45">
      <c r="A190521" s="1">
        <v>44622</v>
      </c>
      <c r="B190521" s="2" t="s">
        <v>6280</v>
      </c>
      <c r="C190521" s="2" t="s">
        <v>948</v>
      </c>
      <c r="D190521" s="2" t="s">
        <v>4793</v>
      </c>
      <c r="E190521" s="2" t="s">
        <v>3735</v>
      </c>
      <c r="F190521" s="2" t="s">
        <v>3736</v>
      </c>
    </row>
    <row r="190522" spans="1:6" x14ac:dyDescent="0.45">
      <c r="A190522" s="1">
        <v>44623</v>
      </c>
      <c r="B190522" s="2" t="s">
        <v>6279</v>
      </c>
      <c r="C190522" s="2" t="s">
        <v>1842</v>
      </c>
      <c r="D190522" s="2" t="s">
        <v>2399</v>
      </c>
      <c r="E190522" s="2" t="s">
        <v>1241</v>
      </c>
      <c r="F190522" s="2" t="s">
        <v>1242</v>
      </c>
    </row>
    <row r="190523" spans="1:6" x14ac:dyDescent="0.45">
      <c r="A190523" s="1">
        <v>44623</v>
      </c>
      <c r="B190523" s="2" t="s">
        <v>6280</v>
      </c>
      <c r="C190523" s="2" t="s">
        <v>948</v>
      </c>
      <c r="D190523" s="2" t="s">
        <v>1428</v>
      </c>
      <c r="E190523" s="2" t="s">
        <v>3735</v>
      </c>
      <c r="F190523" s="2" t="s">
        <v>3736</v>
      </c>
    </row>
    <row r="190524" spans="1:6" x14ac:dyDescent="0.45">
      <c r="A190524" s="1">
        <v>44624</v>
      </c>
      <c r="B190524" s="2" t="s">
        <v>6279</v>
      </c>
      <c r="C190524" s="2" t="s">
        <v>1842</v>
      </c>
      <c r="D190524" s="2" t="s">
        <v>1927</v>
      </c>
      <c r="E190524" s="2" t="s">
        <v>1241</v>
      </c>
      <c r="F190524" s="2" t="s">
        <v>1242</v>
      </c>
    </row>
    <row r="190525" spans="1:6" x14ac:dyDescent="0.45">
      <c r="A190525" s="1">
        <v>44624</v>
      </c>
      <c r="B190525" s="2" t="s">
        <v>6280</v>
      </c>
      <c r="C190525" s="2" t="s">
        <v>948</v>
      </c>
      <c r="D190525" s="2" t="s">
        <v>6816</v>
      </c>
      <c r="E190525" s="2" t="s">
        <v>3735</v>
      </c>
      <c r="F190525" s="2" t="s">
        <v>3736</v>
      </c>
    </row>
    <row r="190526" spans="1:6" x14ac:dyDescent="0.45">
      <c r="A190526" s="1">
        <v>45085</v>
      </c>
      <c r="B190526" s="2" t="s">
        <v>5542</v>
      </c>
      <c r="C190526" s="2" t="s">
        <v>59</v>
      </c>
      <c r="D190526" s="2" t="s">
        <v>1871</v>
      </c>
      <c r="E190526" s="2" t="s">
        <v>3083</v>
      </c>
      <c r="F190526" s="2" t="s">
        <v>3084</v>
      </c>
    </row>
    <row r="190527" spans="1:6" x14ac:dyDescent="0.45">
      <c r="A190527" s="1">
        <v>44625</v>
      </c>
      <c r="B190527" s="2" t="s">
        <v>6279</v>
      </c>
      <c r="C190527" s="2" t="s">
        <v>1842</v>
      </c>
      <c r="D190527" s="2" t="s">
        <v>2389</v>
      </c>
      <c r="E190527" s="2" t="s">
        <v>1241</v>
      </c>
      <c r="F190527" s="2" t="s">
        <v>1242</v>
      </c>
    </row>
    <row r="190528" spans="1:6" x14ac:dyDescent="0.45">
      <c r="A190528" s="1">
        <v>44625</v>
      </c>
      <c r="B190528" s="2" t="s">
        <v>6280</v>
      </c>
      <c r="C190528" s="2" t="s">
        <v>948</v>
      </c>
      <c r="D190528" s="2" t="s">
        <v>4273</v>
      </c>
      <c r="E190528" s="2" t="s">
        <v>3735</v>
      </c>
      <c r="F190528" s="2" t="s">
        <v>3736</v>
      </c>
    </row>
    <row r="190529" spans="1:6" x14ac:dyDescent="0.45">
      <c r="A190529" s="1">
        <v>44626</v>
      </c>
      <c r="B190529" s="2" t="s">
        <v>6279</v>
      </c>
      <c r="C190529" s="2" t="s">
        <v>1842</v>
      </c>
      <c r="D190529" s="2" t="s">
        <v>1858</v>
      </c>
      <c r="E190529" s="2" t="s">
        <v>1241</v>
      </c>
      <c r="F190529" s="2" t="s">
        <v>1242</v>
      </c>
    </row>
    <row r="190530" spans="1:6" x14ac:dyDescent="0.45">
      <c r="A190530" s="1">
        <v>44626</v>
      </c>
      <c r="B190530" s="2" t="s">
        <v>6280</v>
      </c>
      <c r="C190530" s="2" t="s">
        <v>948</v>
      </c>
      <c r="D190530" s="2" t="s">
        <v>4219</v>
      </c>
      <c r="E190530" s="2" t="s">
        <v>3735</v>
      </c>
      <c r="F190530" s="2" t="s">
        <v>3736</v>
      </c>
    </row>
    <row r="190531" spans="1:6" x14ac:dyDescent="0.45">
      <c r="A190531" s="1">
        <v>44627</v>
      </c>
      <c r="B190531" s="2" t="s">
        <v>6279</v>
      </c>
      <c r="C190531" s="2" t="s">
        <v>1842</v>
      </c>
      <c r="D190531" s="2" t="s">
        <v>2392</v>
      </c>
      <c r="E190531" s="2" t="s">
        <v>1241</v>
      </c>
      <c r="F190531" s="2" t="s">
        <v>1242</v>
      </c>
    </row>
    <row r="190532" spans="1:6" x14ac:dyDescent="0.45">
      <c r="A190532" s="1">
        <v>44627</v>
      </c>
      <c r="B190532" s="2" t="s">
        <v>6280</v>
      </c>
      <c r="C190532" s="2" t="s">
        <v>948</v>
      </c>
      <c r="D190532" s="2" t="s">
        <v>3369</v>
      </c>
      <c r="E190532" s="2" t="s">
        <v>3735</v>
      </c>
      <c r="F190532" s="2" t="s">
        <v>3736</v>
      </c>
    </row>
    <row r="190533" spans="1:6" x14ac:dyDescent="0.45">
      <c r="A190533" s="1">
        <v>44628</v>
      </c>
      <c r="B190533" s="2" t="s">
        <v>6279</v>
      </c>
      <c r="C190533" s="2" t="s">
        <v>1842</v>
      </c>
      <c r="D190533" s="2" t="s">
        <v>976</v>
      </c>
      <c r="E190533" s="2" t="s">
        <v>1241</v>
      </c>
      <c r="F190533" s="2" t="s">
        <v>1242</v>
      </c>
    </row>
    <row r="190534" spans="1:6" x14ac:dyDescent="0.45">
      <c r="A190534" s="1">
        <v>44628</v>
      </c>
      <c r="B190534" s="2" t="s">
        <v>6280</v>
      </c>
      <c r="C190534" s="2" t="s">
        <v>948</v>
      </c>
      <c r="D190534" s="2" t="s">
        <v>6703</v>
      </c>
      <c r="E190534" s="2" t="s">
        <v>3735</v>
      </c>
      <c r="F190534" s="2" t="s">
        <v>3736</v>
      </c>
    </row>
    <row r="190535" spans="1:6" x14ac:dyDescent="0.45">
      <c r="A190535" s="1">
        <v>44629</v>
      </c>
      <c r="B190535" s="2" t="s">
        <v>6279</v>
      </c>
      <c r="C190535" s="2" t="s">
        <v>1842</v>
      </c>
      <c r="D190535" s="2" t="s">
        <v>1266</v>
      </c>
      <c r="E190535" s="2" t="s">
        <v>1241</v>
      </c>
      <c r="F190535" s="2" t="s">
        <v>1242</v>
      </c>
    </row>
    <row r="190536" spans="1:6" x14ac:dyDescent="0.45">
      <c r="A190536" s="1">
        <v>44629</v>
      </c>
      <c r="B190536" s="2" t="s">
        <v>6280</v>
      </c>
      <c r="C190536" s="2" t="s">
        <v>948</v>
      </c>
      <c r="D190536" s="2" t="s">
        <v>4207</v>
      </c>
      <c r="E190536" s="2" t="s">
        <v>3735</v>
      </c>
      <c r="F190536" s="2" t="s">
        <v>3736</v>
      </c>
    </row>
    <row r="190537" spans="1:6" x14ac:dyDescent="0.45">
      <c r="A190537" s="1">
        <v>44630</v>
      </c>
      <c r="B190537" s="2" t="s">
        <v>6279</v>
      </c>
      <c r="C190537" s="2" t="s">
        <v>1842</v>
      </c>
      <c r="D190537" s="2" t="s">
        <v>1993</v>
      </c>
      <c r="E190537" s="2" t="s">
        <v>1241</v>
      </c>
      <c r="F190537" s="2" t="s">
        <v>1242</v>
      </c>
    </row>
    <row r="190538" spans="1:6" x14ac:dyDescent="0.45">
      <c r="A190538" s="1">
        <v>44630</v>
      </c>
      <c r="B190538" s="2" t="s">
        <v>6280</v>
      </c>
      <c r="C190538" s="2" t="s">
        <v>948</v>
      </c>
      <c r="D190538" s="2" t="s">
        <v>2510</v>
      </c>
      <c r="E190538" s="2" t="s">
        <v>3735</v>
      </c>
      <c r="F190538" s="2" t="s">
        <v>3736</v>
      </c>
    </row>
    <row r="190539" spans="1:6" x14ac:dyDescent="0.45">
      <c r="A190539" s="1">
        <v>44631</v>
      </c>
      <c r="B190539" s="2" t="s">
        <v>6279</v>
      </c>
      <c r="C190539" s="2" t="s">
        <v>1842</v>
      </c>
      <c r="D190539" s="2" t="s">
        <v>2050</v>
      </c>
      <c r="E190539" s="2" t="s">
        <v>1241</v>
      </c>
      <c r="F190539" s="2" t="s">
        <v>1242</v>
      </c>
    </row>
    <row r="190540" spans="1:6" x14ac:dyDescent="0.45">
      <c r="A190540" s="1">
        <v>44631</v>
      </c>
      <c r="B190540" s="2" t="s">
        <v>6280</v>
      </c>
      <c r="C190540" s="2" t="s">
        <v>948</v>
      </c>
      <c r="D190540" s="2" t="s">
        <v>4005</v>
      </c>
      <c r="E190540" s="2" t="s">
        <v>3735</v>
      </c>
      <c r="F190540" s="2" t="s">
        <v>3736</v>
      </c>
    </row>
    <row r="190541" spans="1:6" x14ac:dyDescent="0.45">
      <c r="A190541" s="1">
        <v>44632</v>
      </c>
      <c r="B190541" s="2" t="s">
        <v>6279</v>
      </c>
      <c r="C190541" s="2" t="s">
        <v>1842</v>
      </c>
      <c r="D190541" s="2" t="s">
        <v>1077</v>
      </c>
      <c r="E190541" s="2" t="s">
        <v>1241</v>
      </c>
      <c r="F190541" s="2" t="s">
        <v>1242</v>
      </c>
    </row>
    <row r="190542" spans="1:6" x14ac:dyDescent="0.45">
      <c r="A190542" s="1">
        <v>44632</v>
      </c>
      <c r="B190542" s="2" t="s">
        <v>6280</v>
      </c>
      <c r="C190542" s="2" t="s">
        <v>948</v>
      </c>
      <c r="D190542" s="2" t="s">
        <v>4166</v>
      </c>
      <c r="E190542" s="2" t="s">
        <v>3735</v>
      </c>
      <c r="F190542" s="2" t="s">
        <v>3736</v>
      </c>
    </row>
    <row r="190543" spans="1:6" x14ac:dyDescent="0.45">
      <c r="A190543" s="1">
        <v>44633</v>
      </c>
      <c r="B190543" s="2" t="s">
        <v>6279</v>
      </c>
      <c r="C190543" s="2" t="s">
        <v>1842</v>
      </c>
      <c r="D190543" s="2" t="s">
        <v>1815</v>
      </c>
      <c r="E190543" s="2" t="s">
        <v>1241</v>
      </c>
      <c r="F190543" s="2" t="s">
        <v>1242</v>
      </c>
    </row>
    <row r="190544" spans="1:6" x14ac:dyDescent="0.45">
      <c r="A190544" s="1">
        <v>44633</v>
      </c>
      <c r="B190544" s="2" t="s">
        <v>6280</v>
      </c>
      <c r="C190544" s="2" t="s">
        <v>948</v>
      </c>
      <c r="D190544" s="2" t="s">
        <v>4324</v>
      </c>
      <c r="E190544" s="2" t="s">
        <v>3735</v>
      </c>
      <c r="F190544" s="2" t="s">
        <v>3736</v>
      </c>
    </row>
    <row r="190545" spans="1:6" x14ac:dyDescent="0.45">
      <c r="A190545" s="1">
        <v>44634</v>
      </c>
      <c r="B190545" s="2" t="s">
        <v>6279</v>
      </c>
      <c r="C190545" s="2" t="s">
        <v>1842</v>
      </c>
      <c r="D190545" s="2" t="s">
        <v>1466</v>
      </c>
      <c r="E190545" s="2" t="s">
        <v>1241</v>
      </c>
      <c r="F190545" s="2" t="s">
        <v>1242</v>
      </c>
    </row>
    <row r="190546" spans="1:6" x14ac:dyDescent="0.45">
      <c r="A190546" s="1">
        <v>44634</v>
      </c>
      <c r="B190546" s="2" t="s">
        <v>6280</v>
      </c>
      <c r="C190546" s="2" t="s">
        <v>948</v>
      </c>
      <c r="D190546" s="2" t="s">
        <v>2330</v>
      </c>
      <c r="E190546" s="2" t="s">
        <v>3735</v>
      </c>
      <c r="F190546" s="2" t="s">
        <v>3736</v>
      </c>
    </row>
    <row r="190547" spans="1:6" x14ac:dyDescent="0.45">
      <c r="A190547" s="1">
        <v>44635</v>
      </c>
      <c r="B190547" s="2" t="s">
        <v>6279</v>
      </c>
      <c r="C190547" s="2" t="s">
        <v>1842</v>
      </c>
      <c r="D190547" s="2" t="s">
        <v>1822</v>
      </c>
      <c r="E190547" s="2" t="s">
        <v>1241</v>
      </c>
      <c r="F190547" s="2" t="s">
        <v>1242</v>
      </c>
    </row>
    <row r="190548" spans="1:6" x14ac:dyDescent="0.45">
      <c r="A190548" s="1">
        <v>44635</v>
      </c>
      <c r="B190548" s="2" t="s">
        <v>6280</v>
      </c>
      <c r="C190548" s="2" t="s">
        <v>948</v>
      </c>
      <c r="D190548" s="2" t="s">
        <v>2330</v>
      </c>
      <c r="E190548" s="2" t="s">
        <v>3735</v>
      </c>
      <c r="F190548" s="2" t="s">
        <v>3736</v>
      </c>
    </row>
    <row r="190549" spans="1:6" x14ac:dyDescent="0.45">
      <c r="A190549" s="1">
        <v>44636</v>
      </c>
      <c r="B190549" s="2" t="s">
        <v>6279</v>
      </c>
      <c r="C190549" s="2" t="s">
        <v>1842</v>
      </c>
      <c r="D190549" s="2" t="s">
        <v>2415</v>
      </c>
      <c r="E190549" s="2" t="s">
        <v>1241</v>
      </c>
      <c r="F190549" s="2" t="s">
        <v>1242</v>
      </c>
    </row>
    <row r="190550" spans="1:6" x14ac:dyDescent="0.45">
      <c r="A190550" s="1">
        <v>44636</v>
      </c>
      <c r="B190550" s="2" t="s">
        <v>6280</v>
      </c>
      <c r="C190550" s="2" t="s">
        <v>948</v>
      </c>
      <c r="D190550" s="2" t="s">
        <v>4799</v>
      </c>
      <c r="E190550" s="2" t="s">
        <v>3735</v>
      </c>
      <c r="F190550" s="2" t="s">
        <v>3736</v>
      </c>
    </row>
    <row r="190551" spans="1:6" x14ac:dyDescent="0.45">
      <c r="A190551" s="1">
        <v>44637</v>
      </c>
      <c r="B190551" s="2" t="s">
        <v>6279</v>
      </c>
      <c r="C190551" s="2" t="s">
        <v>1842</v>
      </c>
      <c r="D190551" s="2" t="s">
        <v>1677</v>
      </c>
      <c r="E190551" s="2" t="s">
        <v>1241</v>
      </c>
      <c r="F190551" s="2" t="s">
        <v>1242</v>
      </c>
    </row>
    <row r="190552" spans="1:6" x14ac:dyDescent="0.45">
      <c r="A190552" s="1">
        <v>44637</v>
      </c>
      <c r="B190552" s="2" t="s">
        <v>6280</v>
      </c>
      <c r="C190552" s="2" t="s">
        <v>948</v>
      </c>
      <c r="D190552" s="2" t="s">
        <v>1072</v>
      </c>
      <c r="E190552" s="2" t="s">
        <v>3735</v>
      </c>
      <c r="F190552" s="2" t="s">
        <v>3736</v>
      </c>
    </row>
    <row r="190553" spans="1:6" x14ac:dyDescent="0.45">
      <c r="A190553" s="1">
        <v>44638</v>
      </c>
      <c r="B190553" s="2" t="s">
        <v>6279</v>
      </c>
      <c r="C190553" s="2" t="s">
        <v>1842</v>
      </c>
      <c r="D190553" s="2" t="s">
        <v>1458</v>
      </c>
      <c r="E190553" s="2" t="s">
        <v>1241</v>
      </c>
      <c r="F190553" s="2" t="s">
        <v>1242</v>
      </c>
    </row>
    <row r="190554" spans="1:6" x14ac:dyDescent="0.45">
      <c r="A190554" s="1">
        <v>44638</v>
      </c>
      <c r="B190554" s="2" t="s">
        <v>6280</v>
      </c>
      <c r="C190554" s="2" t="s">
        <v>948</v>
      </c>
      <c r="D190554" s="2" t="s">
        <v>6009</v>
      </c>
      <c r="E190554" s="2" t="s">
        <v>3735</v>
      </c>
      <c r="F190554" s="2" t="s">
        <v>3736</v>
      </c>
    </row>
    <row r="190555" spans="1:6" x14ac:dyDescent="0.45">
      <c r="A190555" s="1">
        <v>44639</v>
      </c>
      <c r="B190555" s="2" t="s">
        <v>6279</v>
      </c>
      <c r="C190555" s="2" t="s">
        <v>1842</v>
      </c>
      <c r="D190555" s="2" t="s">
        <v>2492</v>
      </c>
      <c r="E190555" s="2" t="s">
        <v>1241</v>
      </c>
      <c r="F190555" s="2" t="s">
        <v>1242</v>
      </c>
    </row>
    <row r="190556" spans="1:6" x14ac:dyDescent="0.45">
      <c r="A190556" s="1">
        <v>44639</v>
      </c>
      <c r="B190556" s="2" t="s">
        <v>6280</v>
      </c>
      <c r="C190556" s="2" t="s">
        <v>948</v>
      </c>
      <c r="D190556" s="2" t="s">
        <v>6358</v>
      </c>
      <c r="E190556" s="2" t="s">
        <v>3735</v>
      </c>
      <c r="F190556" s="2" t="s">
        <v>3736</v>
      </c>
    </row>
    <row r="190557" spans="1:6" x14ac:dyDescent="0.45">
      <c r="A190557" s="1">
        <v>44640</v>
      </c>
      <c r="B190557" s="2" t="s">
        <v>6279</v>
      </c>
      <c r="C190557" s="2" t="s">
        <v>1842</v>
      </c>
      <c r="D190557" s="2" t="s">
        <v>1905</v>
      </c>
      <c r="E190557" s="2" t="s">
        <v>1241</v>
      </c>
      <c r="F190557" s="2" t="s">
        <v>1242</v>
      </c>
    </row>
    <row r="190558" spans="1:6" x14ac:dyDescent="0.45">
      <c r="A190558" s="1">
        <v>44640</v>
      </c>
      <c r="B190558" s="2" t="s">
        <v>6280</v>
      </c>
      <c r="C190558" s="2" t="s">
        <v>948</v>
      </c>
      <c r="D190558" s="2" t="s">
        <v>6389</v>
      </c>
      <c r="E190558" s="2" t="s">
        <v>3735</v>
      </c>
      <c r="F190558" s="2" t="s">
        <v>3736</v>
      </c>
    </row>
    <row r="190559" spans="1:6" x14ac:dyDescent="0.45">
      <c r="A190559" s="1">
        <v>44641</v>
      </c>
      <c r="B190559" s="2" t="s">
        <v>6279</v>
      </c>
      <c r="C190559" s="2" t="s">
        <v>1842</v>
      </c>
      <c r="D190559" s="2" t="s">
        <v>1725</v>
      </c>
      <c r="E190559" s="2" t="s">
        <v>1241</v>
      </c>
      <c r="F190559" s="2" t="s">
        <v>1242</v>
      </c>
    </row>
    <row r="190560" spans="1:6" x14ac:dyDescent="0.45">
      <c r="A190560" s="1">
        <v>44641</v>
      </c>
      <c r="B190560" s="2" t="s">
        <v>6280</v>
      </c>
      <c r="C190560" s="2" t="s">
        <v>948</v>
      </c>
      <c r="D190560" s="2" t="s">
        <v>1351</v>
      </c>
      <c r="E190560" s="2" t="s">
        <v>3735</v>
      </c>
      <c r="F190560" s="2" t="s">
        <v>3736</v>
      </c>
    </row>
    <row r="190561" spans="1:6" x14ac:dyDescent="0.45">
      <c r="A190561" s="1">
        <v>44642</v>
      </c>
      <c r="B190561" s="2" t="s">
        <v>6279</v>
      </c>
      <c r="C190561" s="2" t="s">
        <v>1842</v>
      </c>
      <c r="D190561" s="2" t="s">
        <v>1812</v>
      </c>
      <c r="E190561" s="2" t="s">
        <v>1241</v>
      </c>
      <c r="F190561" s="2" t="s">
        <v>1242</v>
      </c>
    </row>
    <row r="190562" spans="1:6" x14ac:dyDescent="0.45">
      <c r="A190562" s="1">
        <v>44642</v>
      </c>
      <c r="B190562" s="2" t="s">
        <v>6280</v>
      </c>
      <c r="C190562" s="2" t="s">
        <v>948</v>
      </c>
      <c r="D190562" s="2" t="s">
        <v>6368</v>
      </c>
      <c r="E190562" s="2" t="s">
        <v>3735</v>
      </c>
      <c r="F190562" s="2" t="s">
        <v>3736</v>
      </c>
    </row>
    <row r="190563" spans="1:6" x14ac:dyDescent="0.45">
      <c r="A190563" s="1">
        <v>44643</v>
      </c>
      <c r="B190563" s="2" t="s">
        <v>6279</v>
      </c>
      <c r="C190563" s="2" t="s">
        <v>1842</v>
      </c>
      <c r="D190563" s="2" t="s">
        <v>1281</v>
      </c>
      <c r="E190563" s="2" t="s">
        <v>1241</v>
      </c>
      <c r="F190563" s="2" t="s">
        <v>1242</v>
      </c>
    </row>
    <row r="190564" spans="1:6" x14ac:dyDescent="0.45">
      <c r="A190564" s="1">
        <v>44643</v>
      </c>
      <c r="B190564" s="2" t="s">
        <v>6280</v>
      </c>
      <c r="C190564" s="2" t="s">
        <v>948</v>
      </c>
      <c r="D190564" s="2" t="s">
        <v>4525</v>
      </c>
      <c r="E190564" s="2" t="s">
        <v>3735</v>
      </c>
      <c r="F190564" s="2" t="s">
        <v>3736</v>
      </c>
    </row>
    <row r="190565" spans="1:6" x14ac:dyDescent="0.45">
      <c r="A190565" s="1">
        <v>44644</v>
      </c>
      <c r="B190565" s="2" t="s">
        <v>6279</v>
      </c>
      <c r="C190565" s="2" t="s">
        <v>1842</v>
      </c>
      <c r="D190565" s="2" t="s">
        <v>2469</v>
      </c>
      <c r="E190565" s="2" t="s">
        <v>1241</v>
      </c>
      <c r="F190565" s="2" t="s">
        <v>1242</v>
      </c>
    </row>
    <row r="190566" spans="1:6" x14ac:dyDescent="0.45">
      <c r="A190566" s="1">
        <v>44644</v>
      </c>
      <c r="B190566" s="2" t="s">
        <v>6280</v>
      </c>
      <c r="C190566" s="2" t="s">
        <v>948</v>
      </c>
      <c r="D190566" s="2" t="s">
        <v>4224</v>
      </c>
      <c r="E190566" s="2" t="s">
        <v>3735</v>
      </c>
      <c r="F190566" s="2" t="s">
        <v>3736</v>
      </c>
    </row>
    <row r="190567" spans="1:6" x14ac:dyDescent="0.45">
      <c r="A190567" s="1">
        <v>44645</v>
      </c>
      <c r="B190567" s="2" t="s">
        <v>6279</v>
      </c>
      <c r="C190567" s="2" t="s">
        <v>1842</v>
      </c>
      <c r="D190567" s="2" t="s">
        <v>1233</v>
      </c>
      <c r="E190567" s="2" t="s">
        <v>1241</v>
      </c>
      <c r="F190567" s="2" t="s">
        <v>1242</v>
      </c>
    </row>
    <row r="190568" spans="1:6" x14ac:dyDescent="0.45">
      <c r="A190568" s="1">
        <v>44645</v>
      </c>
      <c r="B190568" s="2" t="s">
        <v>6280</v>
      </c>
      <c r="C190568" s="2" t="s">
        <v>948</v>
      </c>
      <c r="D190568" s="2" t="s">
        <v>2360</v>
      </c>
      <c r="E190568" s="2" t="s">
        <v>3735</v>
      </c>
      <c r="F190568" s="2" t="s">
        <v>3736</v>
      </c>
    </row>
    <row r="190569" spans="1:6" x14ac:dyDescent="0.45">
      <c r="A190569" s="1">
        <v>44646</v>
      </c>
      <c r="B190569" s="2" t="s">
        <v>6279</v>
      </c>
      <c r="C190569" s="2" t="s">
        <v>1842</v>
      </c>
      <c r="D190569" s="2" t="s">
        <v>1142</v>
      </c>
      <c r="E190569" s="2" t="s">
        <v>1241</v>
      </c>
      <c r="F190569" s="2" t="s">
        <v>1242</v>
      </c>
    </row>
    <row r="190570" spans="1:6" x14ac:dyDescent="0.45">
      <c r="A190570" s="1">
        <v>44646</v>
      </c>
      <c r="B190570" s="2" t="s">
        <v>6280</v>
      </c>
      <c r="C190570" s="2" t="s">
        <v>948</v>
      </c>
      <c r="D190570" s="2" t="s">
        <v>4549</v>
      </c>
      <c r="E190570" s="2" t="s">
        <v>3735</v>
      </c>
      <c r="F190570" s="2" t="s">
        <v>3736</v>
      </c>
    </row>
    <row r="190571" spans="1:6" x14ac:dyDescent="0.45">
      <c r="A190571" s="1">
        <v>44647</v>
      </c>
      <c r="B190571" s="2" t="s">
        <v>6279</v>
      </c>
      <c r="C190571" s="2" t="s">
        <v>1842</v>
      </c>
      <c r="D190571" s="2" t="s">
        <v>2266</v>
      </c>
      <c r="E190571" s="2" t="s">
        <v>1241</v>
      </c>
      <c r="F190571" s="2" t="s">
        <v>1242</v>
      </c>
    </row>
    <row r="190572" spans="1:6" x14ac:dyDescent="0.45">
      <c r="A190572" s="1">
        <v>44647</v>
      </c>
      <c r="B190572" s="2" t="s">
        <v>6280</v>
      </c>
      <c r="C190572" s="2" t="s">
        <v>948</v>
      </c>
      <c r="D190572" s="2" t="s">
        <v>339</v>
      </c>
      <c r="E190572" s="2" t="s">
        <v>3735</v>
      </c>
      <c r="F190572" s="2" t="s">
        <v>3736</v>
      </c>
    </row>
    <row r="190573" spans="1:6" x14ac:dyDescent="0.45">
      <c r="A190573" s="1">
        <v>44648</v>
      </c>
      <c r="B190573" s="2" t="s">
        <v>6279</v>
      </c>
      <c r="C190573" s="2" t="s">
        <v>1842</v>
      </c>
      <c r="D190573" s="2" t="s">
        <v>650</v>
      </c>
      <c r="E190573" s="2" t="s">
        <v>1241</v>
      </c>
      <c r="F190573" s="2" t="s">
        <v>1242</v>
      </c>
    </row>
    <row r="190574" spans="1:6" x14ac:dyDescent="0.45">
      <c r="A190574" s="1">
        <v>44648</v>
      </c>
      <c r="B190574" s="2" t="s">
        <v>6280</v>
      </c>
      <c r="C190574" s="2" t="s">
        <v>948</v>
      </c>
      <c r="D190574" s="2" t="s">
        <v>4184</v>
      </c>
      <c r="E190574" s="2" t="s">
        <v>3735</v>
      </c>
      <c r="F190574" s="2" t="s">
        <v>3736</v>
      </c>
    </row>
    <row r="190575" spans="1:6" x14ac:dyDescent="0.45">
      <c r="A190575" s="1">
        <v>44649</v>
      </c>
      <c r="B190575" s="2" t="s">
        <v>6279</v>
      </c>
      <c r="C190575" s="2" t="s">
        <v>1842</v>
      </c>
      <c r="D190575" s="2" t="s">
        <v>2175</v>
      </c>
      <c r="E190575" s="2" t="s">
        <v>1241</v>
      </c>
      <c r="F190575" s="2" t="s">
        <v>1242</v>
      </c>
    </row>
    <row r="190576" spans="1:6" x14ac:dyDescent="0.45">
      <c r="A190576" s="1">
        <v>44649</v>
      </c>
      <c r="B190576" s="2" t="s">
        <v>6280</v>
      </c>
      <c r="C190576" s="2" t="s">
        <v>948</v>
      </c>
      <c r="D190576" s="2" t="s">
        <v>1480</v>
      </c>
      <c r="E190576" s="2" t="s">
        <v>3735</v>
      </c>
      <c r="F190576" s="2" t="s">
        <v>3736</v>
      </c>
    </row>
    <row r="190577" spans="1:6" x14ac:dyDescent="0.45">
      <c r="A190577" s="1">
        <v>44650</v>
      </c>
      <c r="B190577" s="2" t="s">
        <v>6279</v>
      </c>
      <c r="C190577" s="2" t="s">
        <v>1842</v>
      </c>
      <c r="D190577" s="2" t="s">
        <v>1327</v>
      </c>
      <c r="E190577" s="2" t="s">
        <v>1241</v>
      </c>
      <c r="F190577" s="2" t="s">
        <v>1242</v>
      </c>
    </row>
    <row r="190578" spans="1:6" x14ac:dyDescent="0.45">
      <c r="A190578" s="1">
        <v>44650</v>
      </c>
      <c r="B190578" s="2" t="s">
        <v>6280</v>
      </c>
      <c r="C190578" s="2" t="s">
        <v>948</v>
      </c>
      <c r="D190578" s="2" t="s">
        <v>2740</v>
      </c>
      <c r="E190578" s="2" t="s">
        <v>3735</v>
      </c>
      <c r="F190578" s="2" t="s">
        <v>3736</v>
      </c>
    </row>
    <row r="190579" spans="1:6" x14ac:dyDescent="0.45">
      <c r="A190579" s="1">
        <v>44651</v>
      </c>
      <c r="B190579" s="2" t="s">
        <v>6279</v>
      </c>
      <c r="C190579" s="2" t="s">
        <v>1842</v>
      </c>
      <c r="D190579" s="2" t="s">
        <v>961</v>
      </c>
      <c r="E190579" s="2" t="s">
        <v>1241</v>
      </c>
      <c r="F190579" s="2" t="s">
        <v>1242</v>
      </c>
    </row>
    <row r="190580" spans="1:6" x14ac:dyDescent="0.45">
      <c r="A190580" s="1">
        <v>44651</v>
      </c>
      <c r="B190580" s="2" t="s">
        <v>6280</v>
      </c>
      <c r="C190580" s="2" t="s">
        <v>948</v>
      </c>
      <c r="D190580" s="2" t="s">
        <v>4443</v>
      </c>
      <c r="E190580" s="2" t="s">
        <v>3735</v>
      </c>
      <c r="F190580" s="2" t="s">
        <v>3736</v>
      </c>
    </row>
    <row r="190581" spans="1:6" x14ac:dyDescent="0.45">
      <c r="A190581" s="1">
        <v>44652</v>
      </c>
      <c r="B190581" s="2" t="s">
        <v>6279</v>
      </c>
      <c r="C190581" s="2" t="s">
        <v>1842</v>
      </c>
      <c r="D190581" s="2" t="s">
        <v>2302</v>
      </c>
      <c r="E190581" s="2" t="s">
        <v>1241</v>
      </c>
      <c r="F190581" s="2" t="s">
        <v>1242</v>
      </c>
    </row>
    <row r="190582" spans="1:6" x14ac:dyDescent="0.45">
      <c r="A190582" s="1">
        <v>44652</v>
      </c>
      <c r="B190582" s="2" t="s">
        <v>6280</v>
      </c>
      <c r="C190582" s="2" t="s">
        <v>948</v>
      </c>
      <c r="D190582" s="2" t="s">
        <v>3052</v>
      </c>
      <c r="E190582" s="2" t="s">
        <v>3735</v>
      </c>
      <c r="F190582" s="2" t="s">
        <v>3736</v>
      </c>
    </row>
    <row r="190583" spans="1:6" x14ac:dyDescent="0.45">
      <c r="A190583" s="1">
        <v>44653</v>
      </c>
      <c r="B190583" s="2" t="s">
        <v>6279</v>
      </c>
      <c r="C190583" s="2" t="s">
        <v>1842</v>
      </c>
      <c r="D190583" s="2" t="s">
        <v>1874</v>
      </c>
      <c r="E190583" s="2" t="s">
        <v>1241</v>
      </c>
      <c r="F190583" s="2" t="s">
        <v>1242</v>
      </c>
    </row>
    <row r="190584" spans="1:6" x14ac:dyDescent="0.45">
      <c r="A190584" s="1">
        <v>44653</v>
      </c>
      <c r="B190584" s="2" t="s">
        <v>6280</v>
      </c>
      <c r="C190584" s="2" t="s">
        <v>948</v>
      </c>
      <c r="D190584" s="2" t="s">
        <v>4477</v>
      </c>
      <c r="E190584" s="2" t="s">
        <v>3735</v>
      </c>
      <c r="F190584" s="2" t="s">
        <v>3736</v>
      </c>
    </row>
    <row r="190585" spans="1:6" x14ac:dyDescent="0.45">
      <c r="A190585" s="1">
        <v>44654</v>
      </c>
      <c r="B190585" s="2" t="s">
        <v>6279</v>
      </c>
      <c r="C190585" s="2" t="s">
        <v>1842</v>
      </c>
      <c r="D190585" s="2" t="s">
        <v>1067</v>
      </c>
      <c r="E190585" s="2" t="s">
        <v>1241</v>
      </c>
      <c r="F190585" s="2" t="s">
        <v>1242</v>
      </c>
    </row>
    <row r="190586" spans="1:6" x14ac:dyDescent="0.45">
      <c r="A190586" s="1">
        <v>44654</v>
      </c>
      <c r="B190586" s="2" t="s">
        <v>6280</v>
      </c>
      <c r="C190586" s="2" t="s">
        <v>948</v>
      </c>
      <c r="D190586" s="2" t="s">
        <v>1033</v>
      </c>
      <c r="E190586" s="2" t="s">
        <v>3735</v>
      </c>
      <c r="F190586" s="2" t="s">
        <v>3736</v>
      </c>
    </row>
    <row r="190587" spans="1:6" x14ac:dyDescent="0.45">
      <c r="A190587" s="1">
        <v>44655</v>
      </c>
      <c r="B190587" s="2" t="s">
        <v>6279</v>
      </c>
      <c r="C190587" s="2" t="s">
        <v>1842</v>
      </c>
      <c r="D190587" s="2" t="s">
        <v>2157</v>
      </c>
      <c r="E190587" s="2" t="s">
        <v>1241</v>
      </c>
      <c r="F190587" s="2" t="s">
        <v>1242</v>
      </c>
    </row>
    <row r="190588" spans="1:6" x14ac:dyDescent="0.45">
      <c r="A190588" s="1">
        <v>44655</v>
      </c>
      <c r="B190588" s="2" t="s">
        <v>6280</v>
      </c>
      <c r="C190588" s="2" t="s">
        <v>948</v>
      </c>
      <c r="D190588" s="2" t="s">
        <v>3263</v>
      </c>
      <c r="E190588" s="2" t="s">
        <v>3735</v>
      </c>
      <c r="F190588" s="2" t="s">
        <v>3736</v>
      </c>
    </row>
    <row r="190589" spans="1:6" x14ac:dyDescent="0.45">
      <c r="A190589" s="1">
        <v>44656</v>
      </c>
      <c r="B190589" s="2" t="s">
        <v>6279</v>
      </c>
      <c r="C190589" s="2" t="s">
        <v>1842</v>
      </c>
      <c r="D190589" s="2" t="s">
        <v>1941</v>
      </c>
      <c r="E190589" s="2" t="s">
        <v>1241</v>
      </c>
      <c r="F190589" s="2" t="s">
        <v>1242</v>
      </c>
    </row>
    <row r="190590" spans="1:6" x14ac:dyDescent="0.45">
      <c r="A190590" s="1">
        <v>44656</v>
      </c>
      <c r="B190590" s="2" t="s">
        <v>6280</v>
      </c>
      <c r="C190590" s="2" t="s">
        <v>948</v>
      </c>
      <c r="D190590" s="2" t="s">
        <v>6285</v>
      </c>
      <c r="E190590" s="2" t="s">
        <v>3735</v>
      </c>
      <c r="F190590" s="2" t="s">
        <v>3736</v>
      </c>
    </row>
    <row r="190591" spans="1:6" x14ac:dyDescent="0.45">
      <c r="A190591" s="1">
        <v>44657</v>
      </c>
      <c r="B190591" s="2" t="s">
        <v>6279</v>
      </c>
      <c r="C190591" s="2" t="s">
        <v>1842</v>
      </c>
      <c r="D190591" s="2" t="s">
        <v>2183</v>
      </c>
      <c r="E190591" s="2" t="s">
        <v>1241</v>
      </c>
      <c r="F190591" s="2" t="s">
        <v>1242</v>
      </c>
    </row>
    <row r="190592" spans="1:6" x14ac:dyDescent="0.45">
      <c r="A190592" s="1">
        <v>44657</v>
      </c>
      <c r="B190592" s="2" t="s">
        <v>6280</v>
      </c>
      <c r="C190592" s="2" t="s">
        <v>948</v>
      </c>
      <c r="D190592" s="2" t="s">
        <v>1164</v>
      </c>
      <c r="E190592" s="2" t="s">
        <v>3735</v>
      </c>
      <c r="F190592" s="2" t="s">
        <v>3736</v>
      </c>
    </row>
    <row r="190593" spans="1:6" x14ac:dyDescent="0.45">
      <c r="A190593" s="1">
        <v>44658</v>
      </c>
      <c r="B190593" s="2" t="s">
        <v>6279</v>
      </c>
      <c r="C190593" s="2" t="s">
        <v>1842</v>
      </c>
      <c r="D190593" s="2" t="s">
        <v>1262</v>
      </c>
      <c r="E190593" s="2" t="s">
        <v>1241</v>
      </c>
      <c r="F190593" s="2" t="s">
        <v>1242</v>
      </c>
    </row>
    <row r="190594" spans="1:6" x14ac:dyDescent="0.45">
      <c r="A190594" s="1">
        <v>44658</v>
      </c>
      <c r="B190594" s="2" t="s">
        <v>6280</v>
      </c>
      <c r="C190594" s="2" t="s">
        <v>948</v>
      </c>
      <c r="D190594" s="2" t="s">
        <v>6808</v>
      </c>
      <c r="E190594" s="2" t="s">
        <v>3735</v>
      </c>
      <c r="F190594" s="2" t="s">
        <v>3736</v>
      </c>
    </row>
    <row r="190595" spans="1:6" x14ac:dyDescent="0.45">
      <c r="A190595" s="1">
        <v>44659</v>
      </c>
      <c r="B190595" s="2" t="s">
        <v>6279</v>
      </c>
      <c r="C190595" s="2" t="s">
        <v>1842</v>
      </c>
      <c r="D190595" s="2" t="s">
        <v>1598</v>
      </c>
      <c r="E190595" s="2" t="s">
        <v>1241</v>
      </c>
      <c r="F190595" s="2" t="s">
        <v>1242</v>
      </c>
    </row>
    <row r="190596" spans="1:6" x14ac:dyDescent="0.45">
      <c r="A190596" s="1">
        <v>44659</v>
      </c>
      <c r="B190596" s="2" t="s">
        <v>6280</v>
      </c>
      <c r="C190596" s="2" t="s">
        <v>948</v>
      </c>
      <c r="D190596" s="2" t="s">
        <v>4321</v>
      </c>
      <c r="E190596" s="2" t="s">
        <v>3735</v>
      </c>
      <c r="F190596" s="2" t="s">
        <v>3736</v>
      </c>
    </row>
    <row r="190597" spans="1:6" x14ac:dyDescent="0.45">
      <c r="A190597" s="1">
        <v>44660</v>
      </c>
      <c r="B190597" s="2" t="s">
        <v>6279</v>
      </c>
      <c r="C190597" s="2" t="s">
        <v>1842</v>
      </c>
      <c r="D190597" s="2" t="s">
        <v>1225</v>
      </c>
      <c r="E190597" s="2" t="s">
        <v>1241</v>
      </c>
      <c r="F190597" s="2" t="s">
        <v>1242</v>
      </c>
    </row>
    <row r="190598" spans="1:6" x14ac:dyDescent="0.45">
      <c r="A190598" s="1">
        <v>44660</v>
      </c>
      <c r="B190598" s="2" t="s">
        <v>6280</v>
      </c>
      <c r="C190598" s="2" t="s">
        <v>948</v>
      </c>
      <c r="D190598" s="2" t="s">
        <v>2865</v>
      </c>
      <c r="E190598" s="2" t="s">
        <v>3735</v>
      </c>
      <c r="F190598" s="2" t="s">
        <v>3736</v>
      </c>
    </row>
    <row r="190599" spans="1:6" x14ac:dyDescent="0.45">
      <c r="A190599" s="1">
        <v>44661</v>
      </c>
      <c r="B190599" s="2" t="s">
        <v>6279</v>
      </c>
      <c r="C190599" s="2" t="s">
        <v>1842</v>
      </c>
      <c r="D190599" s="2" t="s">
        <v>1063</v>
      </c>
      <c r="E190599" s="2" t="s">
        <v>1241</v>
      </c>
      <c r="F190599" s="2" t="s">
        <v>1242</v>
      </c>
    </row>
    <row r="190600" spans="1:6" x14ac:dyDescent="0.45">
      <c r="A190600" s="1">
        <v>44661</v>
      </c>
      <c r="B190600" s="2" t="s">
        <v>6280</v>
      </c>
      <c r="C190600" s="2" t="s">
        <v>948</v>
      </c>
      <c r="D190600" s="2" t="s">
        <v>6351</v>
      </c>
      <c r="E190600" s="2" t="s">
        <v>3735</v>
      </c>
      <c r="F190600" s="2" t="s">
        <v>3736</v>
      </c>
    </row>
    <row r="190601" spans="1:6" x14ac:dyDescent="0.45">
      <c r="A190601" s="1">
        <v>44662</v>
      </c>
      <c r="B190601" s="2" t="s">
        <v>6279</v>
      </c>
      <c r="C190601" s="2" t="s">
        <v>1842</v>
      </c>
      <c r="D190601" s="2" t="s">
        <v>1966</v>
      </c>
      <c r="E190601" s="2" t="s">
        <v>1241</v>
      </c>
      <c r="F190601" s="2" t="s">
        <v>1242</v>
      </c>
    </row>
    <row r="190602" spans="1:6" x14ac:dyDescent="0.45">
      <c r="A190602" s="1">
        <v>44662</v>
      </c>
      <c r="B190602" s="2" t="s">
        <v>6280</v>
      </c>
      <c r="C190602" s="2" t="s">
        <v>948</v>
      </c>
      <c r="D190602" s="2" t="s">
        <v>4172</v>
      </c>
      <c r="E190602" s="2" t="s">
        <v>3735</v>
      </c>
      <c r="F190602" s="2" t="s">
        <v>3736</v>
      </c>
    </row>
    <row r="190603" spans="1:6" x14ac:dyDescent="0.45">
      <c r="A190603" s="1">
        <v>44663</v>
      </c>
      <c r="B190603" s="2" t="s">
        <v>6279</v>
      </c>
      <c r="C190603" s="2" t="s">
        <v>1842</v>
      </c>
      <c r="D190603" s="2" t="s">
        <v>2166</v>
      </c>
      <c r="E190603" s="2" t="s">
        <v>1241</v>
      </c>
      <c r="F190603" s="2" t="s">
        <v>1242</v>
      </c>
    </row>
    <row r="190604" spans="1:6" x14ac:dyDescent="0.45">
      <c r="A190604" s="1">
        <v>44663</v>
      </c>
      <c r="B190604" s="2" t="s">
        <v>6280</v>
      </c>
      <c r="C190604" s="2" t="s">
        <v>948</v>
      </c>
      <c r="D190604" s="2" t="s">
        <v>994</v>
      </c>
      <c r="E190604" s="2" t="s">
        <v>3735</v>
      </c>
      <c r="F190604" s="2" t="s">
        <v>3736</v>
      </c>
    </row>
    <row r="190605" spans="1:6" x14ac:dyDescent="0.45">
      <c r="A190605" s="1">
        <v>44664</v>
      </c>
      <c r="B190605" s="2" t="s">
        <v>6279</v>
      </c>
      <c r="C190605" s="2" t="s">
        <v>1842</v>
      </c>
      <c r="D190605" s="2" t="s">
        <v>996</v>
      </c>
      <c r="E190605" s="2" t="s">
        <v>1241</v>
      </c>
      <c r="F190605" s="2" t="s">
        <v>1242</v>
      </c>
    </row>
    <row r="190606" spans="1:6" x14ac:dyDescent="0.45">
      <c r="A190606" s="1">
        <v>44664</v>
      </c>
      <c r="B190606" s="2" t="s">
        <v>6280</v>
      </c>
      <c r="C190606" s="2" t="s">
        <v>948</v>
      </c>
      <c r="D190606" s="2" t="s">
        <v>4780</v>
      </c>
      <c r="E190606" s="2" t="s">
        <v>3735</v>
      </c>
      <c r="F190606" s="2" t="s">
        <v>3736</v>
      </c>
    </row>
    <row r="190607" spans="1:6" x14ac:dyDescent="0.45">
      <c r="A190607" s="1">
        <v>44665</v>
      </c>
      <c r="B190607" s="2" t="s">
        <v>6279</v>
      </c>
      <c r="C190607" s="2" t="s">
        <v>1842</v>
      </c>
      <c r="D190607" s="2" t="s">
        <v>987</v>
      </c>
      <c r="E190607" s="2" t="s">
        <v>1241</v>
      </c>
      <c r="F190607" s="2" t="s">
        <v>1242</v>
      </c>
    </row>
    <row r="190608" spans="1:6" x14ac:dyDescent="0.45">
      <c r="A190608" s="1">
        <v>44665</v>
      </c>
      <c r="B190608" s="2" t="s">
        <v>6280</v>
      </c>
      <c r="C190608" s="2" t="s">
        <v>948</v>
      </c>
      <c r="D190608" s="2" t="s">
        <v>4036</v>
      </c>
      <c r="E190608" s="2" t="s">
        <v>3735</v>
      </c>
      <c r="F190608" s="2" t="s">
        <v>3736</v>
      </c>
    </row>
    <row r="190609" spans="1:6" x14ac:dyDescent="0.45">
      <c r="A190609" s="1">
        <v>44666</v>
      </c>
      <c r="B190609" s="2" t="s">
        <v>6279</v>
      </c>
      <c r="C190609" s="2" t="s">
        <v>1842</v>
      </c>
      <c r="D190609" s="2" t="s">
        <v>2550</v>
      </c>
      <c r="E190609" s="2" t="s">
        <v>1241</v>
      </c>
      <c r="F190609" s="2" t="s">
        <v>1242</v>
      </c>
    </row>
    <row r="190610" spans="1:6" x14ac:dyDescent="0.45">
      <c r="A190610" s="1">
        <v>44666</v>
      </c>
      <c r="B190610" s="2" t="s">
        <v>6280</v>
      </c>
      <c r="C190610" s="2" t="s">
        <v>948</v>
      </c>
      <c r="D190610" s="2" t="s">
        <v>2765</v>
      </c>
      <c r="E190610" s="2" t="s">
        <v>3735</v>
      </c>
      <c r="F190610" s="2" t="s">
        <v>3736</v>
      </c>
    </row>
    <row r="190611" spans="1:6" x14ac:dyDescent="0.45">
      <c r="A190611" s="1">
        <v>44667</v>
      </c>
      <c r="B190611" s="2" t="s">
        <v>6279</v>
      </c>
      <c r="C190611" s="2" t="s">
        <v>1842</v>
      </c>
      <c r="D190611" s="2" t="s">
        <v>959</v>
      </c>
      <c r="E190611" s="2" t="s">
        <v>1241</v>
      </c>
      <c r="F190611" s="2" t="s">
        <v>1242</v>
      </c>
    </row>
    <row r="190612" spans="1:6" x14ac:dyDescent="0.45">
      <c r="A190612" s="1">
        <v>44667</v>
      </c>
      <c r="B190612" s="2" t="s">
        <v>6280</v>
      </c>
      <c r="C190612" s="2" t="s">
        <v>948</v>
      </c>
      <c r="D190612" s="2" t="s">
        <v>4777</v>
      </c>
      <c r="E190612" s="2" t="s">
        <v>3735</v>
      </c>
      <c r="F190612" s="2" t="s">
        <v>3736</v>
      </c>
    </row>
    <row r="190613" spans="1:6" x14ac:dyDescent="0.45">
      <c r="A190613" s="1">
        <v>44668</v>
      </c>
      <c r="B190613" s="2" t="s">
        <v>6279</v>
      </c>
      <c r="C190613" s="2" t="s">
        <v>1842</v>
      </c>
      <c r="D190613" s="2" t="s">
        <v>1853</v>
      </c>
      <c r="E190613" s="2" t="s">
        <v>1241</v>
      </c>
      <c r="F190613" s="2" t="s">
        <v>1242</v>
      </c>
    </row>
    <row r="190614" spans="1:6" x14ac:dyDescent="0.45">
      <c r="A190614" s="1">
        <v>44668</v>
      </c>
      <c r="B190614" s="2" t="s">
        <v>6280</v>
      </c>
      <c r="C190614" s="2" t="s">
        <v>948</v>
      </c>
      <c r="D190614" s="2" t="s">
        <v>6431</v>
      </c>
      <c r="E190614" s="2" t="s">
        <v>3735</v>
      </c>
      <c r="F190614" s="2" t="s">
        <v>3736</v>
      </c>
    </row>
    <row r="190615" spans="1:6" x14ac:dyDescent="0.45">
      <c r="A190615" s="1">
        <v>44669</v>
      </c>
      <c r="B190615" s="2" t="s">
        <v>6279</v>
      </c>
      <c r="C190615" s="2" t="s">
        <v>1842</v>
      </c>
      <c r="D190615" s="2" t="s">
        <v>2235</v>
      </c>
      <c r="E190615" s="2" t="s">
        <v>1241</v>
      </c>
      <c r="F190615" s="2" t="s">
        <v>1242</v>
      </c>
    </row>
    <row r="190616" spans="1:6" x14ac:dyDescent="0.45">
      <c r="A190616" s="1">
        <v>44669</v>
      </c>
      <c r="B190616" s="2" t="s">
        <v>6280</v>
      </c>
      <c r="C190616" s="2" t="s">
        <v>948</v>
      </c>
      <c r="D190616" s="2" t="s">
        <v>1349</v>
      </c>
      <c r="E190616" s="2" t="s">
        <v>3735</v>
      </c>
      <c r="F190616" s="2" t="s">
        <v>3736</v>
      </c>
    </row>
    <row r="190617" spans="1:6" x14ac:dyDescent="0.45">
      <c r="A190617" s="1">
        <v>44670</v>
      </c>
      <c r="B190617" s="2" t="s">
        <v>6279</v>
      </c>
      <c r="C190617" s="2" t="s">
        <v>1842</v>
      </c>
      <c r="D190617" s="2" t="s">
        <v>1853</v>
      </c>
      <c r="E190617" s="2" t="s">
        <v>1241</v>
      </c>
      <c r="F190617" s="2" t="s">
        <v>1242</v>
      </c>
    </row>
    <row r="190618" spans="1:6" x14ac:dyDescent="0.45">
      <c r="A190618" s="1">
        <v>44670</v>
      </c>
      <c r="B190618" s="2" t="s">
        <v>6280</v>
      </c>
      <c r="C190618" s="2" t="s">
        <v>948</v>
      </c>
      <c r="D190618" s="2" t="s">
        <v>6312</v>
      </c>
      <c r="E190618" s="2" t="s">
        <v>3735</v>
      </c>
      <c r="F190618" s="2" t="s">
        <v>3736</v>
      </c>
    </row>
    <row r="190619" spans="1:6" x14ac:dyDescent="0.45">
      <c r="A190619" s="1">
        <v>44671</v>
      </c>
      <c r="B190619" s="2" t="s">
        <v>6279</v>
      </c>
      <c r="C190619" s="2" t="s">
        <v>1842</v>
      </c>
      <c r="D190619" s="2" t="s">
        <v>1949</v>
      </c>
      <c r="E190619" s="2" t="s">
        <v>1241</v>
      </c>
      <c r="F190619" s="2" t="s">
        <v>1242</v>
      </c>
    </row>
    <row r="190620" spans="1:6" x14ac:dyDescent="0.45">
      <c r="A190620" s="1">
        <v>44671</v>
      </c>
      <c r="B190620" s="2" t="s">
        <v>6280</v>
      </c>
      <c r="C190620" s="2" t="s">
        <v>948</v>
      </c>
      <c r="D190620" s="2" t="s">
        <v>2336</v>
      </c>
      <c r="E190620" s="2" t="s">
        <v>3735</v>
      </c>
      <c r="F190620" s="2" t="s">
        <v>3736</v>
      </c>
    </row>
    <row r="190621" spans="1:6" x14ac:dyDescent="0.45">
      <c r="A190621" s="1">
        <v>44672</v>
      </c>
      <c r="B190621" s="2" t="s">
        <v>6279</v>
      </c>
      <c r="C190621" s="2" t="s">
        <v>1842</v>
      </c>
      <c r="D190621" s="2" t="s">
        <v>2061</v>
      </c>
      <c r="E190621" s="2" t="s">
        <v>1241</v>
      </c>
      <c r="F190621" s="2" t="s">
        <v>1242</v>
      </c>
    </row>
    <row r="190622" spans="1:6" x14ac:dyDescent="0.45">
      <c r="A190622" s="1">
        <v>44672</v>
      </c>
      <c r="B190622" s="2" t="s">
        <v>6280</v>
      </c>
      <c r="C190622" s="2" t="s">
        <v>948</v>
      </c>
      <c r="D190622" s="2" t="s">
        <v>1485</v>
      </c>
      <c r="E190622" s="2" t="s">
        <v>3735</v>
      </c>
      <c r="F190622" s="2" t="s">
        <v>3736</v>
      </c>
    </row>
    <row r="190623" spans="1:6" x14ac:dyDescent="0.45">
      <c r="A190623" s="1">
        <v>44673</v>
      </c>
      <c r="B190623" s="2" t="s">
        <v>6279</v>
      </c>
      <c r="C190623" s="2" t="s">
        <v>1842</v>
      </c>
      <c r="D190623" s="2" t="s">
        <v>2483</v>
      </c>
      <c r="E190623" s="2" t="s">
        <v>1241</v>
      </c>
      <c r="F190623" s="2" t="s">
        <v>1242</v>
      </c>
    </row>
    <row r="190624" spans="1:6" x14ac:dyDescent="0.45">
      <c r="A190624" s="1">
        <v>44673</v>
      </c>
      <c r="B190624" s="2" t="s">
        <v>6280</v>
      </c>
      <c r="C190624" s="2" t="s">
        <v>948</v>
      </c>
      <c r="D190624" s="2" t="s">
        <v>2998</v>
      </c>
      <c r="E190624" s="2" t="s">
        <v>3735</v>
      </c>
      <c r="F190624" s="2" t="s">
        <v>3736</v>
      </c>
    </row>
    <row r="190625" spans="1:6" x14ac:dyDescent="0.45">
      <c r="A190625" s="1">
        <v>44674</v>
      </c>
      <c r="B190625" s="2" t="s">
        <v>6279</v>
      </c>
      <c r="C190625" s="2" t="s">
        <v>1842</v>
      </c>
      <c r="D190625" s="2" t="s">
        <v>2329</v>
      </c>
      <c r="E190625" s="2" t="s">
        <v>1241</v>
      </c>
      <c r="F190625" s="2" t="s">
        <v>1242</v>
      </c>
    </row>
    <row r="190626" spans="1:6" x14ac:dyDescent="0.45">
      <c r="A190626" s="1">
        <v>44674</v>
      </c>
      <c r="B190626" s="2" t="s">
        <v>6280</v>
      </c>
      <c r="C190626" s="2" t="s">
        <v>948</v>
      </c>
      <c r="D190626" s="2" t="s">
        <v>6669</v>
      </c>
      <c r="E190626" s="2" t="s">
        <v>3735</v>
      </c>
      <c r="F190626" s="2" t="s">
        <v>3736</v>
      </c>
    </row>
    <row r="190627" spans="1:6" x14ac:dyDescent="0.45">
      <c r="A190627" s="1">
        <v>44675</v>
      </c>
      <c r="B190627" s="2" t="s">
        <v>6279</v>
      </c>
      <c r="C190627" s="2" t="s">
        <v>1842</v>
      </c>
      <c r="D190627" s="2" t="s">
        <v>1059</v>
      </c>
      <c r="E190627" s="2" t="s">
        <v>1241</v>
      </c>
      <c r="F190627" s="2" t="s">
        <v>1242</v>
      </c>
    </row>
    <row r="190628" spans="1:6" x14ac:dyDescent="0.45">
      <c r="A190628" s="1">
        <v>44675</v>
      </c>
      <c r="B190628" s="2" t="s">
        <v>6280</v>
      </c>
      <c r="C190628" s="2" t="s">
        <v>948</v>
      </c>
      <c r="D190628" s="2" t="s">
        <v>6300</v>
      </c>
      <c r="E190628" s="2" t="s">
        <v>3735</v>
      </c>
      <c r="F190628" s="2" t="s">
        <v>3736</v>
      </c>
    </row>
    <row r="190629" spans="1:6" x14ac:dyDescent="0.45">
      <c r="A190629" s="1">
        <v>44676</v>
      </c>
      <c r="B190629" s="2" t="s">
        <v>6279</v>
      </c>
      <c r="C190629" s="2" t="s">
        <v>1842</v>
      </c>
      <c r="D190629" s="2" t="s">
        <v>1598</v>
      </c>
      <c r="E190629" s="2" t="s">
        <v>1241</v>
      </c>
      <c r="F190629" s="2" t="s">
        <v>1242</v>
      </c>
    </row>
    <row r="190630" spans="1:6" x14ac:dyDescent="0.45">
      <c r="A190630" s="1">
        <v>44676</v>
      </c>
      <c r="B190630" s="2" t="s">
        <v>6280</v>
      </c>
      <c r="C190630" s="2" t="s">
        <v>948</v>
      </c>
      <c r="D190630" s="2" t="s">
        <v>3181</v>
      </c>
      <c r="E190630" s="2" t="s">
        <v>3735</v>
      </c>
      <c r="F190630" s="2" t="s">
        <v>3736</v>
      </c>
    </row>
    <row r="190631" spans="1:6" x14ac:dyDescent="0.45">
      <c r="A190631" s="1">
        <v>44677</v>
      </c>
      <c r="B190631" s="2" t="s">
        <v>6279</v>
      </c>
      <c r="C190631" s="2" t="s">
        <v>1842</v>
      </c>
      <c r="D190631" s="2" t="s">
        <v>2151</v>
      </c>
      <c r="E190631" s="2" t="s">
        <v>1241</v>
      </c>
      <c r="F190631" s="2" t="s">
        <v>1242</v>
      </c>
    </row>
    <row r="190632" spans="1:6" x14ac:dyDescent="0.45">
      <c r="A190632" s="1">
        <v>44677</v>
      </c>
      <c r="B190632" s="2" t="s">
        <v>6280</v>
      </c>
      <c r="C190632" s="2" t="s">
        <v>948</v>
      </c>
      <c r="D190632" s="2" t="s">
        <v>1210</v>
      </c>
      <c r="E190632" s="2" t="s">
        <v>3735</v>
      </c>
      <c r="F190632" s="2" t="s">
        <v>3736</v>
      </c>
    </row>
    <row r="190633" spans="1:6" x14ac:dyDescent="0.45">
      <c r="A190633" s="1">
        <v>44678</v>
      </c>
      <c r="B190633" s="2" t="s">
        <v>6279</v>
      </c>
      <c r="C190633" s="2" t="s">
        <v>1842</v>
      </c>
      <c r="D190633" s="2" t="s">
        <v>225</v>
      </c>
      <c r="E190633" s="2" t="s">
        <v>1241</v>
      </c>
      <c r="F190633" s="2" t="s">
        <v>1242</v>
      </c>
    </row>
    <row r="190634" spans="1:6" x14ac:dyDescent="0.45">
      <c r="A190634" s="1">
        <v>44678</v>
      </c>
      <c r="B190634" s="2" t="s">
        <v>6280</v>
      </c>
      <c r="C190634" s="2" t="s">
        <v>948</v>
      </c>
      <c r="D190634" s="2" t="s">
        <v>4105</v>
      </c>
      <c r="E190634" s="2" t="s">
        <v>3735</v>
      </c>
      <c r="F190634" s="2" t="s">
        <v>3736</v>
      </c>
    </row>
    <row r="190635" spans="1:6" x14ac:dyDescent="0.45">
      <c r="A190635" s="1">
        <v>44679</v>
      </c>
      <c r="B190635" s="2" t="s">
        <v>6279</v>
      </c>
      <c r="C190635" s="2" t="s">
        <v>1842</v>
      </c>
      <c r="D190635" s="2" t="s">
        <v>1619</v>
      </c>
      <c r="E190635" s="2" t="s">
        <v>1241</v>
      </c>
      <c r="F190635" s="2" t="s">
        <v>1242</v>
      </c>
    </row>
    <row r="190636" spans="1:6" x14ac:dyDescent="0.45">
      <c r="A190636" s="1">
        <v>44679</v>
      </c>
      <c r="B190636" s="2" t="s">
        <v>6280</v>
      </c>
      <c r="C190636" s="2" t="s">
        <v>948</v>
      </c>
      <c r="D190636" s="2" t="s">
        <v>6480</v>
      </c>
      <c r="E190636" s="2" t="s">
        <v>3735</v>
      </c>
      <c r="F190636" s="2" t="s">
        <v>3736</v>
      </c>
    </row>
    <row r="190637" spans="1:6" x14ac:dyDescent="0.45">
      <c r="A190637" s="1">
        <v>44680</v>
      </c>
      <c r="B190637" s="2" t="s">
        <v>6279</v>
      </c>
      <c r="C190637" s="2" t="s">
        <v>1842</v>
      </c>
      <c r="D190637" s="2" t="s">
        <v>2039</v>
      </c>
      <c r="E190637" s="2" t="s">
        <v>1241</v>
      </c>
      <c r="F190637" s="2" t="s">
        <v>1242</v>
      </c>
    </row>
    <row r="190638" spans="1:6" x14ac:dyDescent="0.45">
      <c r="A190638" s="1">
        <v>44680</v>
      </c>
      <c r="B190638" s="2" t="s">
        <v>6280</v>
      </c>
      <c r="C190638" s="2" t="s">
        <v>948</v>
      </c>
      <c r="D190638" s="2" t="s">
        <v>6602</v>
      </c>
      <c r="E190638" s="2" t="s">
        <v>3735</v>
      </c>
      <c r="F190638" s="2" t="s">
        <v>3736</v>
      </c>
    </row>
    <row r="190639" spans="1:6" x14ac:dyDescent="0.45">
      <c r="A190639" s="1">
        <v>44681</v>
      </c>
      <c r="B190639" s="2" t="s">
        <v>6279</v>
      </c>
      <c r="C190639" s="2" t="s">
        <v>1842</v>
      </c>
      <c r="D190639" s="2" t="s">
        <v>80</v>
      </c>
      <c r="E190639" s="2" t="s">
        <v>1241</v>
      </c>
      <c r="F190639" s="2" t="s">
        <v>1242</v>
      </c>
    </row>
    <row r="190640" spans="1:6" x14ac:dyDescent="0.45">
      <c r="A190640" s="1">
        <v>44681</v>
      </c>
      <c r="B190640" s="2" t="s">
        <v>6280</v>
      </c>
      <c r="C190640" s="2" t="s">
        <v>948</v>
      </c>
      <c r="D190640" s="2" t="s">
        <v>4584</v>
      </c>
      <c r="E190640" s="2" t="s">
        <v>3735</v>
      </c>
      <c r="F190640" s="2" t="s">
        <v>3736</v>
      </c>
    </row>
    <row r="190641" spans="1:6" x14ac:dyDescent="0.45">
      <c r="A190641" s="1">
        <v>44682</v>
      </c>
      <c r="B190641" s="2" t="s">
        <v>6279</v>
      </c>
      <c r="C190641" s="2" t="s">
        <v>1842</v>
      </c>
      <c r="D190641" s="2" t="s">
        <v>2122</v>
      </c>
      <c r="E190641" s="2" t="s">
        <v>1241</v>
      </c>
      <c r="F190641" s="2" t="s">
        <v>1242</v>
      </c>
    </row>
    <row r="190642" spans="1:6" x14ac:dyDescent="0.45">
      <c r="A190642" s="1">
        <v>44682</v>
      </c>
      <c r="B190642" s="2" t="s">
        <v>6280</v>
      </c>
      <c r="C190642" s="2" t="s">
        <v>948</v>
      </c>
      <c r="D190642" s="2" t="s">
        <v>4518</v>
      </c>
      <c r="E190642" s="2" t="s">
        <v>3735</v>
      </c>
      <c r="F190642" s="2" t="s">
        <v>3736</v>
      </c>
    </row>
    <row r="190643" spans="1:6" x14ac:dyDescent="0.45">
      <c r="A190643" s="1">
        <v>44683</v>
      </c>
      <c r="B190643" s="2" t="s">
        <v>6279</v>
      </c>
      <c r="C190643" s="2" t="s">
        <v>1842</v>
      </c>
      <c r="D190643" s="2" t="s">
        <v>2375</v>
      </c>
      <c r="E190643" s="2" t="s">
        <v>1241</v>
      </c>
      <c r="F190643" s="2" t="s">
        <v>1242</v>
      </c>
    </row>
    <row r="190644" spans="1:6" x14ac:dyDescent="0.45">
      <c r="A190644" s="1">
        <v>44683</v>
      </c>
      <c r="B190644" s="2" t="s">
        <v>6280</v>
      </c>
      <c r="C190644" s="2" t="s">
        <v>948</v>
      </c>
      <c r="D190644" s="2" t="s">
        <v>6827</v>
      </c>
      <c r="E190644" s="2" t="s">
        <v>3735</v>
      </c>
      <c r="F190644" s="2" t="s">
        <v>3736</v>
      </c>
    </row>
    <row r="190645" spans="1:6" x14ac:dyDescent="0.45">
      <c r="A190645" s="1">
        <v>44684</v>
      </c>
      <c r="B190645" s="2" t="s">
        <v>6279</v>
      </c>
      <c r="C190645" s="2" t="s">
        <v>1842</v>
      </c>
      <c r="D190645" s="2" t="s">
        <v>982</v>
      </c>
      <c r="E190645" s="2" t="s">
        <v>1241</v>
      </c>
      <c r="F190645" s="2" t="s">
        <v>1242</v>
      </c>
    </row>
    <row r="190646" spans="1:6" x14ac:dyDescent="0.45">
      <c r="A190646" s="1">
        <v>44684</v>
      </c>
      <c r="B190646" s="2" t="s">
        <v>6280</v>
      </c>
      <c r="C190646" s="2" t="s">
        <v>948</v>
      </c>
      <c r="D190646" s="2" t="s">
        <v>4154</v>
      </c>
      <c r="E190646" s="2" t="s">
        <v>3735</v>
      </c>
      <c r="F190646" s="2" t="s">
        <v>3736</v>
      </c>
    </row>
    <row r="190647" spans="1:6" x14ac:dyDescent="0.45">
      <c r="A190647" s="1">
        <v>44685</v>
      </c>
      <c r="B190647" s="2" t="s">
        <v>6279</v>
      </c>
      <c r="C190647" s="2" t="s">
        <v>1842</v>
      </c>
      <c r="D190647" s="2" t="s">
        <v>1278</v>
      </c>
      <c r="E190647" s="2" t="s">
        <v>1241</v>
      </c>
      <c r="F190647" s="2" t="s">
        <v>1242</v>
      </c>
    </row>
    <row r="190648" spans="1:6" x14ac:dyDescent="0.45">
      <c r="A190648" s="1">
        <v>44685</v>
      </c>
      <c r="B190648" s="2" t="s">
        <v>6280</v>
      </c>
      <c r="C190648" s="2" t="s">
        <v>948</v>
      </c>
      <c r="D190648" s="2" t="s">
        <v>844</v>
      </c>
      <c r="E190648" s="2" t="s">
        <v>3735</v>
      </c>
      <c r="F190648" s="2" t="s">
        <v>3736</v>
      </c>
    </row>
    <row r="190649" spans="1:6" x14ac:dyDescent="0.45">
      <c r="A190649" s="1">
        <v>44686</v>
      </c>
      <c r="B190649" s="2" t="s">
        <v>6279</v>
      </c>
      <c r="C190649" s="2" t="s">
        <v>1842</v>
      </c>
      <c r="D190649" s="2" t="s">
        <v>2303</v>
      </c>
      <c r="E190649" s="2" t="s">
        <v>1241</v>
      </c>
      <c r="F190649" s="2" t="s">
        <v>1242</v>
      </c>
    </row>
    <row r="190650" spans="1:6" x14ac:dyDescent="0.45">
      <c r="A190650" s="1">
        <v>44686</v>
      </c>
      <c r="B190650" s="2" t="s">
        <v>6280</v>
      </c>
      <c r="C190650" s="2" t="s">
        <v>948</v>
      </c>
      <c r="D190650" s="2" t="s">
        <v>4788</v>
      </c>
      <c r="E190650" s="2" t="s">
        <v>3735</v>
      </c>
      <c r="F190650" s="2" t="s">
        <v>3736</v>
      </c>
    </row>
    <row r="190651" spans="1:6" x14ac:dyDescent="0.45">
      <c r="A190651" s="1">
        <v>44687</v>
      </c>
      <c r="B190651" s="2" t="s">
        <v>6279</v>
      </c>
      <c r="C190651" s="2" t="s">
        <v>1842</v>
      </c>
      <c r="D190651" s="2" t="s">
        <v>2396</v>
      </c>
      <c r="E190651" s="2" t="s">
        <v>1241</v>
      </c>
      <c r="F190651" s="2" t="s">
        <v>1242</v>
      </c>
    </row>
    <row r="190652" spans="1:6" x14ac:dyDescent="0.45">
      <c r="A190652" s="1">
        <v>44687</v>
      </c>
      <c r="B190652" s="2" t="s">
        <v>6280</v>
      </c>
      <c r="C190652" s="2" t="s">
        <v>948</v>
      </c>
      <c r="D190652" s="2" t="s">
        <v>4557</v>
      </c>
      <c r="E190652" s="2" t="s">
        <v>3735</v>
      </c>
      <c r="F190652" s="2" t="s">
        <v>3736</v>
      </c>
    </row>
    <row r="190653" spans="1:6" x14ac:dyDescent="0.45">
      <c r="A190653" s="1">
        <v>44688</v>
      </c>
      <c r="B190653" s="2" t="s">
        <v>6279</v>
      </c>
      <c r="C190653" s="2" t="s">
        <v>1842</v>
      </c>
      <c r="D190653" s="2" t="s">
        <v>2345</v>
      </c>
      <c r="E190653" s="2" t="s">
        <v>1241</v>
      </c>
      <c r="F190653" s="2" t="s">
        <v>1242</v>
      </c>
    </row>
    <row r="190654" spans="1:6" x14ac:dyDescent="0.45">
      <c r="A190654" s="1">
        <v>44688</v>
      </c>
      <c r="B190654" s="2" t="s">
        <v>6280</v>
      </c>
      <c r="C190654" s="2" t="s">
        <v>948</v>
      </c>
      <c r="D190654" s="2" t="s">
        <v>6974</v>
      </c>
      <c r="E190654" s="2" t="s">
        <v>3735</v>
      </c>
      <c r="F190654" s="2" t="s">
        <v>3736</v>
      </c>
    </row>
    <row r="190655" spans="1:6" x14ac:dyDescent="0.45">
      <c r="A190655" s="1">
        <v>44689</v>
      </c>
      <c r="B190655" s="2" t="s">
        <v>6279</v>
      </c>
      <c r="C190655" s="2" t="s">
        <v>1842</v>
      </c>
      <c r="D190655" s="2" t="s">
        <v>1168</v>
      </c>
      <c r="E190655" s="2" t="s">
        <v>1241</v>
      </c>
      <c r="F190655" s="2" t="s">
        <v>1242</v>
      </c>
    </row>
    <row r="190656" spans="1:6" x14ac:dyDescent="0.45">
      <c r="A190656" s="1">
        <v>44689</v>
      </c>
      <c r="B190656" s="2" t="s">
        <v>6280</v>
      </c>
      <c r="C190656" s="2" t="s">
        <v>948</v>
      </c>
      <c r="D190656" s="2" t="s">
        <v>5139</v>
      </c>
      <c r="E190656" s="2" t="s">
        <v>3735</v>
      </c>
      <c r="F190656" s="2" t="s">
        <v>3736</v>
      </c>
    </row>
    <row r="190657" spans="1:6" x14ac:dyDescent="0.45">
      <c r="A190657" s="1">
        <v>44690</v>
      </c>
      <c r="B190657" s="2" t="s">
        <v>6279</v>
      </c>
      <c r="C190657" s="2" t="s">
        <v>1842</v>
      </c>
      <c r="D190657" s="2" t="s">
        <v>1277</v>
      </c>
      <c r="E190657" s="2" t="s">
        <v>1241</v>
      </c>
      <c r="F190657" s="2" t="s">
        <v>1242</v>
      </c>
    </row>
    <row r="190658" spans="1:6" x14ac:dyDescent="0.45">
      <c r="A190658" s="1">
        <v>44690</v>
      </c>
      <c r="B190658" s="2" t="s">
        <v>6280</v>
      </c>
      <c r="C190658" s="2" t="s">
        <v>948</v>
      </c>
      <c r="D190658" s="2" t="s">
        <v>2247</v>
      </c>
      <c r="E190658" s="2" t="s">
        <v>3735</v>
      </c>
      <c r="F190658" s="2" t="s">
        <v>3736</v>
      </c>
    </row>
    <row r="190659" spans="1:6" x14ac:dyDescent="0.45">
      <c r="A190659" s="1">
        <v>44691</v>
      </c>
      <c r="B190659" s="2" t="s">
        <v>6279</v>
      </c>
      <c r="C190659" s="2" t="s">
        <v>1842</v>
      </c>
      <c r="D190659" s="2" t="s">
        <v>2107</v>
      </c>
      <c r="E190659" s="2" t="s">
        <v>1241</v>
      </c>
      <c r="F190659" s="2" t="s">
        <v>1242</v>
      </c>
    </row>
    <row r="190660" spans="1:6" x14ac:dyDescent="0.45">
      <c r="A190660" s="1">
        <v>44691</v>
      </c>
      <c r="B190660" s="2" t="s">
        <v>6280</v>
      </c>
      <c r="C190660" s="2" t="s">
        <v>948</v>
      </c>
      <c r="D190660" s="2" t="s">
        <v>2169</v>
      </c>
      <c r="E190660" s="2" t="s">
        <v>3735</v>
      </c>
      <c r="F190660" s="2" t="s">
        <v>3736</v>
      </c>
    </row>
    <row r="190661" spans="1:6" x14ac:dyDescent="0.45">
      <c r="A190661" s="1">
        <v>44692</v>
      </c>
      <c r="B190661" s="2" t="s">
        <v>6279</v>
      </c>
      <c r="C190661" s="2" t="s">
        <v>1842</v>
      </c>
      <c r="D190661" s="2" t="s">
        <v>586</v>
      </c>
      <c r="E190661" s="2" t="s">
        <v>1241</v>
      </c>
      <c r="F190661" s="2" t="s">
        <v>1242</v>
      </c>
    </row>
    <row r="190662" spans="1:6" x14ac:dyDescent="0.45">
      <c r="A190662" s="1">
        <v>44692</v>
      </c>
      <c r="B190662" s="2" t="s">
        <v>6280</v>
      </c>
      <c r="C190662" s="2" t="s">
        <v>948</v>
      </c>
      <c r="D190662" s="2" t="s">
        <v>4835</v>
      </c>
      <c r="E190662" s="2" t="s">
        <v>3735</v>
      </c>
      <c r="F190662" s="2" t="s">
        <v>3736</v>
      </c>
    </row>
    <row r="190663" spans="1:6" x14ac:dyDescent="0.45">
      <c r="A190663" s="1">
        <v>44693</v>
      </c>
      <c r="B190663" s="2" t="s">
        <v>6279</v>
      </c>
      <c r="C190663" s="2" t="s">
        <v>1842</v>
      </c>
      <c r="D190663" s="2" t="s">
        <v>1440</v>
      </c>
      <c r="E190663" s="2" t="s">
        <v>1241</v>
      </c>
      <c r="F190663" s="2" t="s">
        <v>1242</v>
      </c>
    </row>
    <row r="190664" spans="1:6" x14ac:dyDescent="0.45">
      <c r="A190664" s="1">
        <v>44693</v>
      </c>
      <c r="B190664" s="2" t="s">
        <v>6280</v>
      </c>
      <c r="C190664" s="2" t="s">
        <v>948</v>
      </c>
      <c r="D190664" s="2" t="s">
        <v>3452</v>
      </c>
      <c r="E190664" s="2" t="s">
        <v>3735</v>
      </c>
      <c r="F190664" s="2" t="s">
        <v>3736</v>
      </c>
    </row>
    <row r="190665" spans="1:6" x14ac:dyDescent="0.45">
      <c r="A190665" s="1">
        <v>44694</v>
      </c>
      <c r="B190665" s="2" t="s">
        <v>6279</v>
      </c>
      <c r="C190665" s="2" t="s">
        <v>1842</v>
      </c>
      <c r="D190665" s="2" t="s">
        <v>2351</v>
      </c>
      <c r="E190665" s="2" t="s">
        <v>1241</v>
      </c>
      <c r="F190665" s="2" t="s">
        <v>1242</v>
      </c>
    </row>
    <row r="190666" spans="1:6" x14ac:dyDescent="0.45">
      <c r="A190666" s="1">
        <v>44694</v>
      </c>
      <c r="B190666" s="2" t="s">
        <v>6280</v>
      </c>
      <c r="C190666" s="2" t="s">
        <v>948</v>
      </c>
      <c r="D190666" s="2" t="s">
        <v>4603</v>
      </c>
      <c r="E190666" s="2" t="s">
        <v>3735</v>
      </c>
      <c r="F190666" s="2" t="s">
        <v>3736</v>
      </c>
    </row>
    <row r="190667" spans="1:6" x14ac:dyDescent="0.45">
      <c r="A190667" s="1">
        <v>44695</v>
      </c>
      <c r="B190667" s="2" t="s">
        <v>6279</v>
      </c>
      <c r="C190667" s="2" t="s">
        <v>1842</v>
      </c>
      <c r="D190667" s="2" t="s">
        <v>2271</v>
      </c>
      <c r="E190667" s="2" t="s">
        <v>1241</v>
      </c>
      <c r="F190667" s="2" t="s">
        <v>1242</v>
      </c>
    </row>
    <row r="190668" spans="1:6" x14ac:dyDescent="0.45">
      <c r="A190668" s="1">
        <v>44695</v>
      </c>
      <c r="B190668" s="2" t="s">
        <v>6280</v>
      </c>
      <c r="C190668" s="2" t="s">
        <v>948</v>
      </c>
      <c r="D190668" s="2" t="s">
        <v>3188</v>
      </c>
      <c r="E190668" s="2" t="s">
        <v>3735</v>
      </c>
      <c r="F190668" s="2" t="s">
        <v>3736</v>
      </c>
    </row>
    <row r="190669" spans="1:6" x14ac:dyDescent="0.45">
      <c r="A190669" s="1">
        <v>44696</v>
      </c>
      <c r="B190669" s="2" t="s">
        <v>6279</v>
      </c>
      <c r="C190669" s="2" t="s">
        <v>1842</v>
      </c>
      <c r="D190669" s="2" t="s">
        <v>2522</v>
      </c>
      <c r="E190669" s="2" t="s">
        <v>1241</v>
      </c>
      <c r="F190669" s="2" t="s">
        <v>1242</v>
      </c>
    </row>
    <row r="190670" spans="1:6" x14ac:dyDescent="0.45">
      <c r="A190670" s="1">
        <v>44696</v>
      </c>
      <c r="B190670" s="2" t="s">
        <v>6280</v>
      </c>
      <c r="C190670" s="2" t="s">
        <v>948</v>
      </c>
      <c r="D190670" s="2" t="s">
        <v>6324</v>
      </c>
      <c r="E190670" s="2" t="s">
        <v>3735</v>
      </c>
      <c r="F190670" s="2" t="s">
        <v>3736</v>
      </c>
    </row>
    <row r="190671" spans="1:6" x14ac:dyDescent="0.45">
      <c r="A190671" s="1">
        <v>44697</v>
      </c>
      <c r="B190671" s="2" t="s">
        <v>6279</v>
      </c>
      <c r="C190671" s="2" t="s">
        <v>1842</v>
      </c>
      <c r="D190671" s="2" t="s">
        <v>1656</v>
      </c>
      <c r="E190671" s="2" t="s">
        <v>1241</v>
      </c>
      <c r="F190671" s="2" t="s">
        <v>1242</v>
      </c>
    </row>
    <row r="190672" spans="1:6" x14ac:dyDescent="0.45">
      <c r="A190672" s="1">
        <v>44697</v>
      </c>
      <c r="B190672" s="2" t="s">
        <v>6280</v>
      </c>
      <c r="C190672" s="2" t="s">
        <v>948</v>
      </c>
      <c r="D190672" s="2" t="s">
        <v>4148</v>
      </c>
      <c r="E190672" s="2" t="s">
        <v>3735</v>
      </c>
      <c r="F190672" s="2" t="s">
        <v>3736</v>
      </c>
    </row>
    <row r="190673" spans="1:6" x14ac:dyDescent="0.45">
      <c r="A190673" s="1">
        <v>44698</v>
      </c>
      <c r="B190673" s="2" t="s">
        <v>6279</v>
      </c>
      <c r="C190673" s="2" t="s">
        <v>1842</v>
      </c>
      <c r="D190673" s="2" t="s">
        <v>1839</v>
      </c>
      <c r="E190673" s="2" t="s">
        <v>1241</v>
      </c>
      <c r="F190673" s="2" t="s">
        <v>1242</v>
      </c>
    </row>
    <row r="190674" spans="1:6" x14ac:dyDescent="0.45">
      <c r="A190674" s="1">
        <v>44698</v>
      </c>
      <c r="B190674" s="2" t="s">
        <v>6280</v>
      </c>
      <c r="C190674" s="2" t="s">
        <v>948</v>
      </c>
      <c r="D190674" s="2" t="s">
        <v>6416</v>
      </c>
      <c r="E190674" s="2" t="s">
        <v>3735</v>
      </c>
      <c r="F190674" s="2" t="s">
        <v>3736</v>
      </c>
    </row>
    <row r="190675" spans="1:6" x14ac:dyDescent="0.45">
      <c r="A190675" s="1">
        <v>44699</v>
      </c>
      <c r="B190675" s="2" t="s">
        <v>6279</v>
      </c>
      <c r="C190675" s="2" t="s">
        <v>1842</v>
      </c>
      <c r="D190675" s="2" t="s">
        <v>2237</v>
      </c>
      <c r="E190675" s="2" t="s">
        <v>1241</v>
      </c>
      <c r="F190675" s="2" t="s">
        <v>1242</v>
      </c>
    </row>
    <row r="190676" spans="1:6" x14ac:dyDescent="0.45">
      <c r="A190676" s="1">
        <v>44699</v>
      </c>
      <c r="B190676" s="2" t="s">
        <v>6280</v>
      </c>
      <c r="C190676" s="2" t="s">
        <v>948</v>
      </c>
      <c r="D190676" s="2" t="s">
        <v>3130</v>
      </c>
      <c r="E190676" s="2" t="s">
        <v>3735</v>
      </c>
      <c r="F190676" s="2" t="s">
        <v>3736</v>
      </c>
    </row>
    <row r="190677" spans="1:6" x14ac:dyDescent="0.45">
      <c r="A190677" s="1">
        <v>44700</v>
      </c>
      <c r="B190677" s="2" t="s">
        <v>6279</v>
      </c>
      <c r="C190677" s="2" t="s">
        <v>1842</v>
      </c>
      <c r="D190677" s="2" t="s">
        <v>1742</v>
      </c>
      <c r="E190677" s="2" t="s">
        <v>1241</v>
      </c>
      <c r="F190677" s="2" t="s">
        <v>1242</v>
      </c>
    </row>
    <row r="190678" spans="1:6" x14ac:dyDescent="0.45">
      <c r="A190678" s="1">
        <v>44700</v>
      </c>
      <c r="B190678" s="2" t="s">
        <v>6280</v>
      </c>
      <c r="C190678" s="2" t="s">
        <v>948</v>
      </c>
      <c r="D190678" s="2" t="s">
        <v>4473</v>
      </c>
      <c r="E190678" s="2" t="s">
        <v>3735</v>
      </c>
      <c r="F190678" s="2" t="s">
        <v>3736</v>
      </c>
    </row>
    <row r="190679" spans="1:6" x14ac:dyDescent="0.45">
      <c r="A190679" s="1">
        <v>44701</v>
      </c>
      <c r="B190679" s="2" t="s">
        <v>6279</v>
      </c>
      <c r="C190679" s="2" t="s">
        <v>1842</v>
      </c>
      <c r="D190679" s="2" t="s">
        <v>2399</v>
      </c>
      <c r="E190679" s="2" t="s">
        <v>1241</v>
      </c>
      <c r="F190679" s="2" t="s">
        <v>1242</v>
      </c>
    </row>
    <row r="190680" spans="1:6" x14ac:dyDescent="0.45">
      <c r="A190680" s="1">
        <v>44701</v>
      </c>
      <c r="B190680" s="2" t="s">
        <v>6280</v>
      </c>
      <c r="C190680" s="2" t="s">
        <v>948</v>
      </c>
      <c r="D190680" s="2" t="s">
        <v>6660</v>
      </c>
      <c r="E190680" s="2" t="s">
        <v>3735</v>
      </c>
      <c r="F190680" s="2" t="s">
        <v>3736</v>
      </c>
    </row>
    <row r="190681" spans="1:6" x14ac:dyDescent="0.45">
      <c r="A190681" s="1">
        <v>44702</v>
      </c>
      <c r="B190681" s="2" t="s">
        <v>6279</v>
      </c>
      <c r="C190681" s="2" t="s">
        <v>1842</v>
      </c>
      <c r="D190681" s="2" t="s">
        <v>1523</v>
      </c>
      <c r="E190681" s="2" t="s">
        <v>1241</v>
      </c>
      <c r="F190681" s="2" t="s">
        <v>1242</v>
      </c>
    </row>
    <row r="190682" spans="1:6" x14ac:dyDescent="0.45">
      <c r="A190682" s="1">
        <v>44702</v>
      </c>
      <c r="B190682" s="2" t="s">
        <v>6280</v>
      </c>
      <c r="C190682" s="2" t="s">
        <v>948</v>
      </c>
      <c r="D190682" s="2" t="s">
        <v>4043</v>
      </c>
      <c r="E190682" s="2" t="s">
        <v>3735</v>
      </c>
      <c r="F190682" s="2" t="s">
        <v>3736</v>
      </c>
    </row>
    <row r="190683" spans="1:6" x14ac:dyDescent="0.45">
      <c r="A190683" s="1">
        <v>44703</v>
      </c>
      <c r="B190683" s="2" t="s">
        <v>6279</v>
      </c>
      <c r="C190683" s="2" t="s">
        <v>1842</v>
      </c>
      <c r="D190683" s="2" t="s">
        <v>2246</v>
      </c>
      <c r="E190683" s="2" t="s">
        <v>1241</v>
      </c>
      <c r="F190683" s="2" t="s">
        <v>1242</v>
      </c>
    </row>
    <row r="190684" spans="1:6" x14ac:dyDescent="0.45">
      <c r="A190684" s="1">
        <v>44703</v>
      </c>
      <c r="B190684" s="2" t="s">
        <v>6280</v>
      </c>
      <c r="C190684" s="2" t="s">
        <v>948</v>
      </c>
      <c r="D190684" s="2" t="s">
        <v>6599</v>
      </c>
      <c r="E190684" s="2" t="s">
        <v>3735</v>
      </c>
      <c r="F190684" s="2" t="s">
        <v>3736</v>
      </c>
    </row>
    <row r="190685" spans="1:6" x14ac:dyDescent="0.45">
      <c r="A190685" s="1">
        <v>44704</v>
      </c>
      <c r="B190685" s="2" t="s">
        <v>6279</v>
      </c>
      <c r="C190685" s="2" t="s">
        <v>1842</v>
      </c>
      <c r="D190685" s="2" t="s">
        <v>1107</v>
      </c>
      <c r="E190685" s="2" t="s">
        <v>1241</v>
      </c>
      <c r="F190685" s="2" t="s">
        <v>1242</v>
      </c>
    </row>
    <row r="190686" spans="1:6" x14ac:dyDescent="0.45">
      <c r="A190686" s="1">
        <v>44704</v>
      </c>
      <c r="B190686" s="2" t="s">
        <v>6280</v>
      </c>
      <c r="C190686" s="2" t="s">
        <v>948</v>
      </c>
      <c r="D190686" s="2" t="s">
        <v>2789</v>
      </c>
      <c r="E190686" s="2" t="s">
        <v>3735</v>
      </c>
      <c r="F190686" s="2" t="s">
        <v>3736</v>
      </c>
    </row>
    <row r="190687" spans="1:6" x14ac:dyDescent="0.45">
      <c r="A190687" s="1">
        <v>44705</v>
      </c>
      <c r="B190687" s="2" t="s">
        <v>6279</v>
      </c>
      <c r="C190687" s="2" t="s">
        <v>1842</v>
      </c>
      <c r="D190687" s="2" t="s">
        <v>2221</v>
      </c>
      <c r="E190687" s="2" t="s">
        <v>1241</v>
      </c>
      <c r="F190687" s="2" t="s">
        <v>1242</v>
      </c>
    </row>
    <row r="190688" spans="1:6" x14ac:dyDescent="0.45">
      <c r="A190688" s="1">
        <v>45086</v>
      </c>
      <c r="B190688" s="2" t="s">
        <v>5542</v>
      </c>
      <c r="C190688" s="2" t="s">
        <v>59</v>
      </c>
      <c r="D190688" s="2" t="s">
        <v>1944</v>
      </c>
      <c r="E190688" s="2" t="s">
        <v>3083</v>
      </c>
      <c r="F190688" s="2" t="s">
        <v>3084</v>
      </c>
    </row>
    <row r="190689" spans="1:6" x14ac:dyDescent="0.45">
      <c r="A190689" s="1">
        <v>44705</v>
      </c>
      <c r="B190689" s="2" t="s">
        <v>6280</v>
      </c>
      <c r="C190689" s="2" t="s">
        <v>948</v>
      </c>
      <c r="D190689" s="2" t="s">
        <v>6459</v>
      </c>
      <c r="E190689" s="2" t="s">
        <v>3735</v>
      </c>
      <c r="F190689" s="2" t="s">
        <v>3736</v>
      </c>
    </row>
    <row r="190690" spans="1:6" x14ac:dyDescent="0.45">
      <c r="A190690" s="1">
        <v>44706</v>
      </c>
      <c r="B190690" s="2" t="s">
        <v>6279</v>
      </c>
      <c r="C190690" s="2" t="s">
        <v>1842</v>
      </c>
      <c r="D190690" s="2" t="s">
        <v>1862</v>
      </c>
      <c r="E190690" s="2" t="s">
        <v>1241</v>
      </c>
      <c r="F190690" s="2" t="s">
        <v>1242</v>
      </c>
    </row>
    <row r="190691" spans="1:6" x14ac:dyDescent="0.45">
      <c r="A190691" s="1">
        <v>44706</v>
      </c>
      <c r="B190691" s="2" t="s">
        <v>6280</v>
      </c>
      <c r="C190691" s="2" t="s">
        <v>948</v>
      </c>
      <c r="D190691" s="2" t="s">
        <v>6423</v>
      </c>
      <c r="E190691" s="2" t="s">
        <v>3735</v>
      </c>
      <c r="F190691" s="2" t="s">
        <v>3736</v>
      </c>
    </row>
    <row r="190692" spans="1:6" x14ac:dyDescent="0.45">
      <c r="A190692" s="1">
        <v>44707</v>
      </c>
      <c r="B190692" s="2" t="s">
        <v>6279</v>
      </c>
      <c r="C190692" s="2" t="s">
        <v>1842</v>
      </c>
      <c r="D190692" s="2" t="s">
        <v>1078</v>
      </c>
      <c r="E190692" s="2" t="s">
        <v>1241</v>
      </c>
      <c r="F190692" s="2" t="s">
        <v>1242</v>
      </c>
    </row>
    <row r="190693" spans="1:6" x14ac:dyDescent="0.45">
      <c r="A190693" s="1">
        <v>44707</v>
      </c>
      <c r="B190693" s="2" t="s">
        <v>6280</v>
      </c>
      <c r="C190693" s="2" t="s">
        <v>948</v>
      </c>
      <c r="D190693" s="2" t="s">
        <v>2336</v>
      </c>
      <c r="E190693" s="2" t="s">
        <v>3735</v>
      </c>
      <c r="F190693" s="2" t="s">
        <v>3736</v>
      </c>
    </row>
    <row r="190694" spans="1:6" x14ac:dyDescent="0.45">
      <c r="A190694" s="1">
        <v>44708</v>
      </c>
      <c r="B190694" s="2" t="s">
        <v>6279</v>
      </c>
      <c r="C190694" s="2" t="s">
        <v>1842</v>
      </c>
      <c r="D190694" s="2" t="s">
        <v>1440</v>
      </c>
      <c r="E190694" s="2" t="s">
        <v>1241</v>
      </c>
      <c r="F190694" s="2" t="s">
        <v>1242</v>
      </c>
    </row>
    <row r="190695" spans="1:6" x14ac:dyDescent="0.45">
      <c r="A190695" s="1">
        <v>44708</v>
      </c>
      <c r="B190695" s="2" t="s">
        <v>6280</v>
      </c>
      <c r="C190695" s="2" t="s">
        <v>948</v>
      </c>
      <c r="D190695" s="2" t="s">
        <v>4379</v>
      </c>
      <c r="E190695" s="2" t="s">
        <v>3735</v>
      </c>
      <c r="F190695" s="2" t="s">
        <v>3736</v>
      </c>
    </row>
    <row r="190696" spans="1:6" x14ac:dyDescent="0.45">
      <c r="A190696" s="1">
        <v>44709</v>
      </c>
      <c r="B190696" s="2" t="s">
        <v>6279</v>
      </c>
      <c r="C190696" s="2" t="s">
        <v>1842</v>
      </c>
      <c r="D190696" s="2" t="s">
        <v>1060</v>
      </c>
      <c r="E190696" s="2" t="s">
        <v>1241</v>
      </c>
      <c r="F190696" s="2" t="s">
        <v>1242</v>
      </c>
    </row>
    <row r="190697" spans="1:6" x14ac:dyDescent="0.45">
      <c r="A190697" s="1">
        <v>44709</v>
      </c>
      <c r="B190697" s="2" t="s">
        <v>6280</v>
      </c>
      <c r="C190697" s="2" t="s">
        <v>948</v>
      </c>
      <c r="D190697" s="2" t="s">
        <v>2738</v>
      </c>
      <c r="E190697" s="2" t="s">
        <v>3735</v>
      </c>
      <c r="F190697" s="2" t="s">
        <v>3736</v>
      </c>
    </row>
    <row r="190698" spans="1:6" x14ac:dyDescent="0.45">
      <c r="A190698" s="1">
        <v>44710</v>
      </c>
      <c r="B190698" s="2" t="s">
        <v>6279</v>
      </c>
      <c r="C190698" s="2" t="s">
        <v>1842</v>
      </c>
      <c r="D190698" s="2" t="s">
        <v>1803</v>
      </c>
      <c r="E190698" s="2" t="s">
        <v>1241</v>
      </c>
      <c r="F190698" s="2" t="s">
        <v>1242</v>
      </c>
    </row>
    <row r="190699" spans="1:6" x14ac:dyDescent="0.45">
      <c r="A190699" s="1">
        <v>44710</v>
      </c>
      <c r="B190699" s="2" t="s">
        <v>6280</v>
      </c>
      <c r="C190699" s="2" t="s">
        <v>948</v>
      </c>
      <c r="D190699" s="2" t="s">
        <v>4080</v>
      </c>
      <c r="E190699" s="2" t="s">
        <v>3735</v>
      </c>
      <c r="F190699" s="2" t="s">
        <v>3736</v>
      </c>
    </row>
    <row r="190700" spans="1:6" x14ac:dyDescent="0.45">
      <c r="A190700" s="1">
        <v>44711</v>
      </c>
      <c r="B190700" s="2" t="s">
        <v>6279</v>
      </c>
      <c r="C190700" s="2" t="s">
        <v>1842</v>
      </c>
      <c r="D190700" s="2" t="s">
        <v>2006</v>
      </c>
      <c r="E190700" s="2" t="s">
        <v>1241</v>
      </c>
      <c r="F190700" s="2" t="s">
        <v>1242</v>
      </c>
    </row>
    <row r="190701" spans="1:6" x14ac:dyDescent="0.45">
      <c r="A190701" s="1">
        <v>44711</v>
      </c>
      <c r="B190701" s="2" t="s">
        <v>6280</v>
      </c>
      <c r="C190701" s="2" t="s">
        <v>948</v>
      </c>
      <c r="D190701" s="2" t="s">
        <v>3178</v>
      </c>
      <c r="E190701" s="2" t="s">
        <v>3735</v>
      </c>
      <c r="F190701" s="2" t="s">
        <v>3736</v>
      </c>
    </row>
    <row r="190702" spans="1:6" x14ac:dyDescent="0.45">
      <c r="A190702" s="1">
        <v>44712</v>
      </c>
      <c r="B190702" s="2" t="s">
        <v>6279</v>
      </c>
      <c r="C190702" s="2" t="s">
        <v>1842</v>
      </c>
      <c r="D190702" s="2" t="s">
        <v>2350</v>
      </c>
      <c r="E190702" s="2" t="s">
        <v>1241</v>
      </c>
      <c r="F190702" s="2" t="s">
        <v>1242</v>
      </c>
    </row>
    <row r="190703" spans="1:6" x14ac:dyDescent="0.45">
      <c r="A190703" s="1">
        <v>44712</v>
      </c>
      <c r="B190703" s="2" t="s">
        <v>6280</v>
      </c>
      <c r="C190703" s="2" t="s">
        <v>948</v>
      </c>
      <c r="D190703" s="2" t="s">
        <v>6640</v>
      </c>
      <c r="E190703" s="2" t="s">
        <v>3735</v>
      </c>
      <c r="F190703" s="2" t="s">
        <v>3736</v>
      </c>
    </row>
    <row r="190704" spans="1:6" x14ac:dyDescent="0.45">
      <c r="A190704" s="1">
        <v>44713</v>
      </c>
      <c r="B190704" s="2" t="s">
        <v>6279</v>
      </c>
      <c r="C190704" s="2" t="s">
        <v>1842</v>
      </c>
      <c r="D190704" s="2" t="s">
        <v>2540</v>
      </c>
      <c r="E190704" s="2" t="s">
        <v>1241</v>
      </c>
      <c r="F190704" s="2" t="s">
        <v>1242</v>
      </c>
    </row>
    <row r="190705" spans="1:6" x14ac:dyDescent="0.45">
      <c r="A190705" s="1">
        <v>44713</v>
      </c>
      <c r="B190705" s="2" t="s">
        <v>6280</v>
      </c>
      <c r="C190705" s="2" t="s">
        <v>948</v>
      </c>
      <c r="D190705" s="2" t="s">
        <v>4687</v>
      </c>
      <c r="E190705" s="2" t="s">
        <v>3735</v>
      </c>
      <c r="F190705" s="2" t="s">
        <v>3736</v>
      </c>
    </row>
    <row r="190706" spans="1:6" x14ac:dyDescent="0.45">
      <c r="A190706" s="1">
        <v>44714</v>
      </c>
      <c r="B190706" s="2" t="s">
        <v>6279</v>
      </c>
      <c r="C190706" s="2" t="s">
        <v>1842</v>
      </c>
      <c r="D190706" s="2" t="s">
        <v>1672</v>
      </c>
      <c r="E190706" s="2" t="s">
        <v>1241</v>
      </c>
      <c r="F190706" s="2" t="s">
        <v>1242</v>
      </c>
    </row>
    <row r="190707" spans="1:6" x14ac:dyDescent="0.45">
      <c r="A190707" s="1">
        <v>44714</v>
      </c>
      <c r="B190707" s="2" t="s">
        <v>6280</v>
      </c>
      <c r="C190707" s="2" t="s">
        <v>948</v>
      </c>
      <c r="D190707" s="2" t="s">
        <v>4790</v>
      </c>
      <c r="E190707" s="2" t="s">
        <v>3735</v>
      </c>
      <c r="F190707" s="2" t="s">
        <v>3736</v>
      </c>
    </row>
    <row r="190708" spans="1:6" x14ac:dyDescent="0.45">
      <c r="A190708" s="1">
        <v>44715</v>
      </c>
      <c r="B190708" s="2" t="s">
        <v>6279</v>
      </c>
      <c r="C190708" s="2" t="s">
        <v>1842</v>
      </c>
      <c r="D190708" s="2" t="s">
        <v>1332</v>
      </c>
      <c r="E190708" s="2" t="s">
        <v>1241</v>
      </c>
      <c r="F190708" s="2" t="s">
        <v>1242</v>
      </c>
    </row>
    <row r="190709" spans="1:6" x14ac:dyDescent="0.45">
      <c r="A190709" s="1">
        <v>44715</v>
      </c>
      <c r="B190709" s="2" t="s">
        <v>6280</v>
      </c>
      <c r="C190709" s="2" t="s">
        <v>948</v>
      </c>
      <c r="D190709" s="2" t="s">
        <v>4346</v>
      </c>
      <c r="E190709" s="2" t="s">
        <v>3735</v>
      </c>
      <c r="F190709" s="2" t="s">
        <v>3736</v>
      </c>
    </row>
    <row r="190710" spans="1:6" x14ac:dyDescent="0.45">
      <c r="A190710" s="1">
        <v>44716</v>
      </c>
      <c r="B190710" s="2" t="s">
        <v>6279</v>
      </c>
      <c r="C190710" s="2" t="s">
        <v>1842</v>
      </c>
      <c r="D190710" s="2" t="s">
        <v>1565</v>
      </c>
      <c r="E190710" s="2" t="s">
        <v>1241</v>
      </c>
      <c r="F190710" s="2" t="s">
        <v>1242</v>
      </c>
    </row>
    <row r="190711" spans="1:6" x14ac:dyDescent="0.45">
      <c r="A190711" s="1">
        <v>44716</v>
      </c>
      <c r="B190711" s="2" t="s">
        <v>6280</v>
      </c>
      <c r="C190711" s="2" t="s">
        <v>948</v>
      </c>
      <c r="D190711" s="2" t="s">
        <v>805</v>
      </c>
      <c r="E190711" s="2" t="s">
        <v>3735</v>
      </c>
      <c r="F190711" s="2" t="s">
        <v>3736</v>
      </c>
    </row>
    <row r="190712" spans="1:6" x14ac:dyDescent="0.45">
      <c r="A190712" s="1">
        <v>44717</v>
      </c>
      <c r="B190712" s="2" t="s">
        <v>6279</v>
      </c>
      <c r="C190712" s="2" t="s">
        <v>1842</v>
      </c>
      <c r="D190712" s="2" t="s">
        <v>2032</v>
      </c>
      <c r="E190712" s="2" t="s">
        <v>1241</v>
      </c>
      <c r="F190712" s="2" t="s">
        <v>1242</v>
      </c>
    </row>
    <row r="190713" spans="1:6" x14ac:dyDescent="0.45">
      <c r="A190713" s="1">
        <v>44717</v>
      </c>
      <c r="B190713" s="2" t="s">
        <v>6280</v>
      </c>
      <c r="C190713" s="2" t="s">
        <v>948</v>
      </c>
      <c r="D190713" s="2" t="s">
        <v>6383</v>
      </c>
      <c r="E190713" s="2" t="s">
        <v>3735</v>
      </c>
      <c r="F190713" s="2" t="s">
        <v>3736</v>
      </c>
    </row>
    <row r="190714" spans="1:6" x14ac:dyDescent="0.45">
      <c r="A190714" s="1">
        <v>44718</v>
      </c>
      <c r="B190714" s="2" t="s">
        <v>6279</v>
      </c>
      <c r="C190714" s="2" t="s">
        <v>1842</v>
      </c>
      <c r="D190714" s="2" t="s">
        <v>1380</v>
      </c>
      <c r="E190714" s="2" t="s">
        <v>1241</v>
      </c>
      <c r="F190714" s="2" t="s">
        <v>1242</v>
      </c>
    </row>
    <row r="190715" spans="1:6" x14ac:dyDescent="0.45">
      <c r="A190715" s="1">
        <v>44718</v>
      </c>
      <c r="B190715" s="2" t="s">
        <v>6280</v>
      </c>
      <c r="C190715" s="2" t="s">
        <v>948</v>
      </c>
      <c r="D190715" s="2" t="s">
        <v>4143</v>
      </c>
      <c r="E190715" s="2" t="s">
        <v>3735</v>
      </c>
      <c r="F190715" s="2" t="s">
        <v>3736</v>
      </c>
    </row>
    <row r="190716" spans="1:6" x14ac:dyDescent="0.45">
      <c r="A190716" s="1">
        <v>44719</v>
      </c>
      <c r="B190716" s="2" t="s">
        <v>6279</v>
      </c>
      <c r="C190716" s="2" t="s">
        <v>1842</v>
      </c>
      <c r="D190716" s="2" t="s">
        <v>1786</v>
      </c>
      <c r="E190716" s="2" t="s">
        <v>1241</v>
      </c>
      <c r="F190716" s="2" t="s">
        <v>1242</v>
      </c>
    </row>
    <row r="190717" spans="1:6" x14ac:dyDescent="0.45">
      <c r="A190717" s="1">
        <v>44719</v>
      </c>
      <c r="B190717" s="2" t="s">
        <v>6280</v>
      </c>
      <c r="C190717" s="2" t="s">
        <v>948</v>
      </c>
      <c r="D190717" s="2" t="s">
        <v>4555</v>
      </c>
      <c r="E190717" s="2" t="s">
        <v>3735</v>
      </c>
      <c r="F190717" s="2" t="s">
        <v>3736</v>
      </c>
    </row>
    <row r="190718" spans="1:6" x14ac:dyDescent="0.45">
      <c r="A190718" s="1">
        <v>44720</v>
      </c>
      <c r="B190718" s="2" t="s">
        <v>6279</v>
      </c>
      <c r="C190718" s="2" t="s">
        <v>1842</v>
      </c>
      <c r="D190718" s="2" t="s">
        <v>1550</v>
      </c>
      <c r="E190718" s="2" t="s">
        <v>1241</v>
      </c>
      <c r="F190718" s="2" t="s">
        <v>1242</v>
      </c>
    </row>
    <row r="190719" spans="1:6" x14ac:dyDescent="0.45">
      <c r="A190719" s="1">
        <v>44720</v>
      </c>
      <c r="B190719" s="2" t="s">
        <v>6280</v>
      </c>
      <c r="C190719" s="2" t="s">
        <v>948</v>
      </c>
      <c r="D190719" s="2" t="s">
        <v>4353</v>
      </c>
      <c r="E190719" s="2" t="s">
        <v>3735</v>
      </c>
      <c r="F190719" s="2" t="s">
        <v>3736</v>
      </c>
    </row>
    <row r="190720" spans="1:6" x14ac:dyDescent="0.45">
      <c r="A190720" s="1">
        <v>44721</v>
      </c>
      <c r="B190720" s="2" t="s">
        <v>6279</v>
      </c>
      <c r="C190720" s="2" t="s">
        <v>1842</v>
      </c>
      <c r="D190720" s="2" t="s">
        <v>1430</v>
      </c>
      <c r="E190720" s="2" t="s">
        <v>1241</v>
      </c>
      <c r="F190720" s="2" t="s">
        <v>1242</v>
      </c>
    </row>
    <row r="190721" spans="1:6" x14ac:dyDescent="0.45">
      <c r="A190721" s="1">
        <v>44721</v>
      </c>
      <c r="B190721" s="2" t="s">
        <v>6280</v>
      </c>
      <c r="C190721" s="2" t="s">
        <v>948</v>
      </c>
      <c r="D190721" s="2" t="s">
        <v>4515</v>
      </c>
      <c r="E190721" s="2" t="s">
        <v>3735</v>
      </c>
      <c r="F190721" s="2" t="s">
        <v>3736</v>
      </c>
    </row>
    <row r="190722" spans="1:6" x14ac:dyDescent="0.45">
      <c r="A190722" s="1">
        <v>44722</v>
      </c>
      <c r="B190722" s="2" t="s">
        <v>6279</v>
      </c>
      <c r="C190722" s="2" t="s">
        <v>1842</v>
      </c>
      <c r="D190722" s="2" t="s">
        <v>2307</v>
      </c>
      <c r="E190722" s="2" t="s">
        <v>1241</v>
      </c>
      <c r="F190722" s="2" t="s">
        <v>1242</v>
      </c>
    </row>
    <row r="190723" spans="1:6" x14ac:dyDescent="0.45">
      <c r="A190723" s="1">
        <v>44722</v>
      </c>
      <c r="B190723" s="2" t="s">
        <v>6280</v>
      </c>
      <c r="C190723" s="2" t="s">
        <v>948</v>
      </c>
      <c r="D190723" s="2" t="s">
        <v>4492</v>
      </c>
      <c r="E190723" s="2" t="s">
        <v>3735</v>
      </c>
      <c r="F190723" s="2" t="s">
        <v>3736</v>
      </c>
    </row>
    <row r="190724" spans="1:6" x14ac:dyDescent="0.45">
      <c r="A190724" s="1">
        <v>44723</v>
      </c>
      <c r="B190724" s="2" t="s">
        <v>6279</v>
      </c>
      <c r="C190724" s="2" t="s">
        <v>1842</v>
      </c>
      <c r="D190724" s="2" t="s">
        <v>2009</v>
      </c>
      <c r="E190724" s="2" t="s">
        <v>1241</v>
      </c>
      <c r="F190724" s="2" t="s">
        <v>1242</v>
      </c>
    </row>
    <row r="190725" spans="1:6" x14ac:dyDescent="0.45">
      <c r="A190725" s="1">
        <v>44723</v>
      </c>
      <c r="B190725" s="2" t="s">
        <v>6280</v>
      </c>
      <c r="C190725" s="2" t="s">
        <v>948</v>
      </c>
      <c r="D190725" s="2" t="s">
        <v>3386</v>
      </c>
      <c r="E190725" s="2" t="s">
        <v>3735</v>
      </c>
      <c r="F190725" s="2" t="s">
        <v>3736</v>
      </c>
    </row>
    <row r="190726" spans="1:6" x14ac:dyDescent="0.45">
      <c r="A190726" s="1">
        <v>44724</v>
      </c>
      <c r="B190726" s="2" t="s">
        <v>6279</v>
      </c>
      <c r="C190726" s="2" t="s">
        <v>1842</v>
      </c>
      <c r="D190726" s="2" t="s">
        <v>1851</v>
      </c>
      <c r="E190726" s="2" t="s">
        <v>1241</v>
      </c>
      <c r="F190726" s="2" t="s">
        <v>1242</v>
      </c>
    </row>
    <row r="190727" spans="1:6" x14ac:dyDescent="0.45">
      <c r="A190727" s="1">
        <v>44724</v>
      </c>
      <c r="B190727" s="2" t="s">
        <v>6280</v>
      </c>
      <c r="C190727" s="2" t="s">
        <v>948</v>
      </c>
      <c r="D190727" s="2" t="s">
        <v>4648</v>
      </c>
      <c r="E190727" s="2" t="s">
        <v>3735</v>
      </c>
      <c r="F190727" s="2" t="s">
        <v>3736</v>
      </c>
    </row>
    <row r="190728" spans="1:6" x14ac:dyDescent="0.45">
      <c r="A190728" s="1">
        <v>44725</v>
      </c>
      <c r="B190728" s="2" t="s">
        <v>6279</v>
      </c>
      <c r="C190728" s="2" t="s">
        <v>1842</v>
      </c>
      <c r="D190728" s="2" t="s">
        <v>1898</v>
      </c>
      <c r="E190728" s="2" t="s">
        <v>1241</v>
      </c>
      <c r="F190728" s="2" t="s">
        <v>1242</v>
      </c>
    </row>
    <row r="190729" spans="1:6" x14ac:dyDescent="0.45">
      <c r="A190729" s="1">
        <v>44725</v>
      </c>
      <c r="B190729" s="2" t="s">
        <v>6280</v>
      </c>
      <c r="C190729" s="2" t="s">
        <v>948</v>
      </c>
      <c r="D190729" s="2" t="s">
        <v>1378</v>
      </c>
      <c r="E190729" s="2" t="s">
        <v>3735</v>
      </c>
      <c r="F190729" s="2" t="s">
        <v>3736</v>
      </c>
    </row>
    <row r="190730" spans="1:6" x14ac:dyDescent="0.45">
      <c r="A190730" s="1">
        <v>44726</v>
      </c>
      <c r="B190730" s="2" t="s">
        <v>6279</v>
      </c>
      <c r="C190730" s="2" t="s">
        <v>1842</v>
      </c>
      <c r="D190730" s="2" t="s">
        <v>1765</v>
      </c>
      <c r="E190730" s="2" t="s">
        <v>1241</v>
      </c>
      <c r="F190730" s="2" t="s">
        <v>1242</v>
      </c>
    </row>
    <row r="190731" spans="1:6" x14ac:dyDescent="0.45">
      <c r="A190731" s="1">
        <v>44726</v>
      </c>
      <c r="B190731" s="2" t="s">
        <v>6280</v>
      </c>
      <c r="C190731" s="2" t="s">
        <v>948</v>
      </c>
      <c r="D190731" s="2" t="s">
        <v>964</v>
      </c>
      <c r="E190731" s="2" t="s">
        <v>3735</v>
      </c>
      <c r="F190731" s="2" t="s">
        <v>3736</v>
      </c>
    </row>
    <row r="190732" spans="1:6" x14ac:dyDescent="0.45">
      <c r="A190732" s="1">
        <v>44727</v>
      </c>
      <c r="B190732" s="2" t="s">
        <v>6279</v>
      </c>
      <c r="C190732" s="2" t="s">
        <v>1842</v>
      </c>
      <c r="D190732" s="2" t="s">
        <v>1784</v>
      </c>
      <c r="E190732" s="2" t="s">
        <v>1241</v>
      </c>
      <c r="F190732" s="2" t="s">
        <v>1242</v>
      </c>
    </row>
    <row r="190733" spans="1:6" x14ac:dyDescent="0.45">
      <c r="A190733" s="1">
        <v>44727</v>
      </c>
      <c r="B190733" s="2" t="s">
        <v>6280</v>
      </c>
      <c r="C190733" s="2" t="s">
        <v>948</v>
      </c>
      <c r="D190733" s="2" t="s">
        <v>1304</v>
      </c>
      <c r="E190733" s="2" t="s">
        <v>3735</v>
      </c>
      <c r="F190733" s="2" t="s">
        <v>3736</v>
      </c>
    </row>
    <row r="190734" spans="1:6" x14ac:dyDescent="0.45">
      <c r="A190734" s="1">
        <v>44728</v>
      </c>
      <c r="B190734" s="2" t="s">
        <v>6279</v>
      </c>
      <c r="C190734" s="2" t="s">
        <v>1842</v>
      </c>
      <c r="D190734" s="2" t="s">
        <v>1343</v>
      </c>
      <c r="E190734" s="2" t="s">
        <v>1241</v>
      </c>
      <c r="F190734" s="2" t="s">
        <v>1242</v>
      </c>
    </row>
    <row r="190735" spans="1:6" x14ac:dyDescent="0.45">
      <c r="A190735" s="1">
        <v>44728</v>
      </c>
      <c r="B190735" s="2" t="s">
        <v>6280</v>
      </c>
      <c r="C190735" s="2" t="s">
        <v>948</v>
      </c>
      <c r="D190735" s="2" t="s">
        <v>6691</v>
      </c>
      <c r="E190735" s="2" t="s">
        <v>3735</v>
      </c>
      <c r="F190735" s="2" t="s">
        <v>3736</v>
      </c>
    </row>
    <row r="190736" spans="1:6" x14ac:dyDescent="0.45">
      <c r="A190736" s="1">
        <v>44729</v>
      </c>
      <c r="B190736" s="2" t="s">
        <v>6279</v>
      </c>
      <c r="C190736" s="2" t="s">
        <v>1842</v>
      </c>
      <c r="D190736" s="2" t="s">
        <v>2316</v>
      </c>
      <c r="E190736" s="2" t="s">
        <v>1241</v>
      </c>
      <c r="F190736" s="2" t="s">
        <v>1242</v>
      </c>
    </row>
    <row r="190737" spans="1:6" x14ac:dyDescent="0.45">
      <c r="A190737" s="1">
        <v>44729</v>
      </c>
      <c r="B190737" s="2" t="s">
        <v>6280</v>
      </c>
      <c r="C190737" s="2" t="s">
        <v>948</v>
      </c>
      <c r="D190737" s="2" t="s">
        <v>6450</v>
      </c>
      <c r="E190737" s="2" t="s">
        <v>3735</v>
      </c>
      <c r="F190737" s="2" t="s">
        <v>3736</v>
      </c>
    </row>
    <row r="190738" spans="1:6" x14ac:dyDescent="0.45">
      <c r="A190738" s="1">
        <v>44730</v>
      </c>
      <c r="B190738" s="2" t="s">
        <v>6279</v>
      </c>
      <c r="C190738" s="2" t="s">
        <v>1842</v>
      </c>
      <c r="D190738" s="2" t="s">
        <v>1495</v>
      </c>
      <c r="E190738" s="2" t="s">
        <v>1241</v>
      </c>
      <c r="F190738" s="2" t="s">
        <v>1242</v>
      </c>
    </row>
    <row r="190739" spans="1:6" x14ac:dyDescent="0.45">
      <c r="A190739" s="1">
        <v>44730</v>
      </c>
      <c r="B190739" s="2" t="s">
        <v>6280</v>
      </c>
      <c r="C190739" s="2" t="s">
        <v>948</v>
      </c>
      <c r="D190739" s="2" t="s">
        <v>4022</v>
      </c>
      <c r="E190739" s="2" t="s">
        <v>3735</v>
      </c>
      <c r="F190739" s="2" t="s">
        <v>3736</v>
      </c>
    </row>
    <row r="190740" spans="1:6" x14ac:dyDescent="0.45">
      <c r="A190740" s="1">
        <v>44731</v>
      </c>
      <c r="B190740" s="2" t="s">
        <v>6279</v>
      </c>
      <c r="C190740" s="2" t="s">
        <v>1842</v>
      </c>
      <c r="D190740" s="2" t="s">
        <v>606</v>
      </c>
      <c r="E190740" s="2" t="s">
        <v>1241</v>
      </c>
      <c r="F190740" s="2" t="s">
        <v>1242</v>
      </c>
    </row>
    <row r="190741" spans="1:6" x14ac:dyDescent="0.45">
      <c r="A190741" s="1">
        <v>44731</v>
      </c>
      <c r="B190741" s="2" t="s">
        <v>6280</v>
      </c>
      <c r="C190741" s="2" t="s">
        <v>948</v>
      </c>
      <c r="D190741" s="2" t="s">
        <v>6686</v>
      </c>
      <c r="E190741" s="2" t="s">
        <v>3735</v>
      </c>
      <c r="F190741" s="2" t="s">
        <v>3736</v>
      </c>
    </row>
    <row r="190742" spans="1:6" x14ac:dyDescent="0.45">
      <c r="A190742" s="1">
        <v>44732</v>
      </c>
      <c r="B190742" s="2" t="s">
        <v>6279</v>
      </c>
      <c r="C190742" s="2" t="s">
        <v>1842</v>
      </c>
      <c r="D190742" s="2" t="s">
        <v>1936</v>
      </c>
      <c r="E190742" s="2" t="s">
        <v>1241</v>
      </c>
      <c r="F190742" s="2" t="s">
        <v>1242</v>
      </c>
    </row>
    <row r="190743" spans="1:6" x14ac:dyDescent="0.45">
      <c r="A190743" s="1">
        <v>44732</v>
      </c>
      <c r="B190743" s="2" t="s">
        <v>6280</v>
      </c>
      <c r="C190743" s="2" t="s">
        <v>948</v>
      </c>
      <c r="D190743" s="2" t="s">
        <v>784</v>
      </c>
      <c r="E190743" s="2" t="s">
        <v>3735</v>
      </c>
      <c r="F190743" s="2" t="s">
        <v>3736</v>
      </c>
    </row>
    <row r="190744" spans="1:6" x14ac:dyDescent="0.45">
      <c r="A190744" s="1">
        <v>44733</v>
      </c>
      <c r="B190744" s="2" t="s">
        <v>6279</v>
      </c>
      <c r="C190744" s="2" t="s">
        <v>1842</v>
      </c>
      <c r="D190744" s="2" t="s">
        <v>1304</v>
      </c>
      <c r="E190744" s="2" t="s">
        <v>1241</v>
      </c>
      <c r="F190744" s="2" t="s">
        <v>1242</v>
      </c>
    </row>
    <row r="190745" spans="1:6" x14ac:dyDescent="0.45">
      <c r="A190745" s="1">
        <v>44733</v>
      </c>
      <c r="B190745" s="2" t="s">
        <v>6280</v>
      </c>
      <c r="C190745" s="2" t="s">
        <v>948</v>
      </c>
      <c r="D190745" s="2" t="s">
        <v>4536</v>
      </c>
      <c r="E190745" s="2" t="s">
        <v>3735</v>
      </c>
      <c r="F190745" s="2" t="s">
        <v>3736</v>
      </c>
    </row>
    <row r="190746" spans="1:6" x14ac:dyDescent="0.45">
      <c r="A190746" s="1">
        <v>44734</v>
      </c>
      <c r="B190746" s="2" t="s">
        <v>6279</v>
      </c>
      <c r="C190746" s="2" t="s">
        <v>1842</v>
      </c>
      <c r="D190746" s="2" t="s">
        <v>1262</v>
      </c>
      <c r="E190746" s="2" t="s">
        <v>1241</v>
      </c>
      <c r="F190746" s="2" t="s">
        <v>1242</v>
      </c>
    </row>
    <row r="190747" spans="1:6" x14ac:dyDescent="0.45">
      <c r="A190747" s="1">
        <v>44734</v>
      </c>
      <c r="B190747" s="2" t="s">
        <v>6280</v>
      </c>
      <c r="C190747" s="2" t="s">
        <v>948</v>
      </c>
      <c r="D190747" s="2" t="s">
        <v>305</v>
      </c>
      <c r="E190747" s="2" t="s">
        <v>3735</v>
      </c>
      <c r="F190747" s="2" t="s">
        <v>3736</v>
      </c>
    </row>
    <row r="190748" spans="1:6" x14ac:dyDescent="0.45">
      <c r="A190748" s="1">
        <v>44735</v>
      </c>
      <c r="B190748" s="2" t="s">
        <v>6279</v>
      </c>
      <c r="C190748" s="2" t="s">
        <v>1842</v>
      </c>
      <c r="D190748" s="2" t="s">
        <v>1668</v>
      </c>
      <c r="E190748" s="2" t="s">
        <v>1241</v>
      </c>
      <c r="F190748" s="2" t="s">
        <v>1242</v>
      </c>
    </row>
    <row r="190749" spans="1:6" x14ac:dyDescent="0.45">
      <c r="A190749" s="1">
        <v>44735</v>
      </c>
      <c r="B190749" s="2" t="s">
        <v>6280</v>
      </c>
      <c r="C190749" s="2" t="s">
        <v>948</v>
      </c>
      <c r="D190749" s="2" t="s">
        <v>6672</v>
      </c>
      <c r="E190749" s="2" t="s">
        <v>3735</v>
      </c>
      <c r="F190749" s="2" t="s">
        <v>3736</v>
      </c>
    </row>
    <row r="190750" spans="1:6" x14ac:dyDescent="0.45">
      <c r="A190750" s="1">
        <v>44736</v>
      </c>
      <c r="B190750" s="2" t="s">
        <v>6279</v>
      </c>
      <c r="C190750" s="2" t="s">
        <v>1842</v>
      </c>
      <c r="D190750" s="2" t="s">
        <v>1070</v>
      </c>
      <c r="E190750" s="2" t="s">
        <v>1241</v>
      </c>
      <c r="F190750" s="2" t="s">
        <v>1242</v>
      </c>
    </row>
    <row r="190751" spans="1:6" x14ac:dyDescent="0.45">
      <c r="A190751" s="1">
        <v>44736</v>
      </c>
      <c r="B190751" s="2" t="s">
        <v>6280</v>
      </c>
      <c r="C190751" s="2" t="s">
        <v>948</v>
      </c>
      <c r="D190751" s="2" t="s">
        <v>4668</v>
      </c>
      <c r="E190751" s="2" t="s">
        <v>3735</v>
      </c>
      <c r="F190751" s="2" t="s">
        <v>3736</v>
      </c>
    </row>
    <row r="190752" spans="1:6" x14ac:dyDescent="0.45">
      <c r="A190752" s="1">
        <v>44737</v>
      </c>
      <c r="B190752" s="2" t="s">
        <v>6279</v>
      </c>
      <c r="C190752" s="2" t="s">
        <v>1842</v>
      </c>
      <c r="D190752" s="2" t="s">
        <v>2020</v>
      </c>
      <c r="E190752" s="2" t="s">
        <v>1241</v>
      </c>
      <c r="F190752" s="2" t="s">
        <v>1242</v>
      </c>
    </row>
    <row r="190753" spans="1:6" x14ac:dyDescent="0.45">
      <c r="A190753" s="1">
        <v>44737</v>
      </c>
      <c r="B190753" s="2" t="s">
        <v>6280</v>
      </c>
      <c r="C190753" s="2" t="s">
        <v>948</v>
      </c>
      <c r="D190753" s="2" t="s">
        <v>4169</v>
      </c>
      <c r="E190753" s="2" t="s">
        <v>3735</v>
      </c>
      <c r="F190753" s="2" t="s">
        <v>3736</v>
      </c>
    </row>
    <row r="190754" spans="1:6" x14ac:dyDescent="0.45">
      <c r="A190754" s="1">
        <v>44738</v>
      </c>
      <c r="B190754" s="2" t="s">
        <v>6279</v>
      </c>
      <c r="C190754" s="2" t="s">
        <v>1842</v>
      </c>
      <c r="D190754" s="2" t="s">
        <v>1403</v>
      </c>
      <c r="E190754" s="2" t="s">
        <v>1241</v>
      </c>
      <c r="F190754" s="2" t="s">
        <v>1242</v>
      </c>
    </row>
    <row r="190755" spans="1:6" x14ac:dyDescent="0.45">
      <c r="A190755" s="1">
        <v>44738</v>
      </c>
      <c r="B190755" s="2" t="s">
        <v>6280</v>
      </c>
      <c r="C190755" s="2" t="s">
        <v>948</v>
      </c>
      <c r="D190755" s="2" t="s">
        <v>2149</v>
      </c>
      <c r="E190755" s="2" t="s">
        <v>3735</v>
      </c>
      <c r="F190755" s="2" t="s">
        <v>3736</v>
      </c>
    </row>
    <row r="190756" spans="1:6" x14ac:dyDescent="0.45">
      <c r="A190756" s="1">
        <v>44739</v>
      </c>
      <c r="B190756" s="2" t="s">
        <v>6279</v>
      </c>
      <c r="C190756" s="2" t="s">
        <v>1842</v>
      </c>
      <c r="D190756" s="2" t="s">
        <v>2521</v>
      </c>
      <c r="E190756" s="2" t="s">
        <v>1241</v>
      </c>
      <c r="F190756" s="2" t="s">
        <v>1242</v>
      </c>
    </row>
    <row r="190757" spans="1:6" x14ac:dyDescent="0.45">
      <c r="A190757" s="1">
        <v>44739</v>
      </c>
      <c r="B190757" s="2" t="s">
        <v>6280</v>
      </c>
      <c r="C190757" s="2" t="s">
        <v>948</v>
      </c>
      <c r="D190757" s="2" t="s">
        <v>6492</v>
      </c>
      <c r="E190757" s="2" t="s">
        <v>3735</v>
      </c>
      <c r="F190757" s="2" t="s">
        <v>3736</v>
      </c>
    </row>
    <row r="190758" spans="1:6" x14ac:dyDescent="0.45">
      <c r="A190758" s="1">
        <v>44740</v>
      </c>
      <c r="B190758" s="2" t="s">
        <v>6279</v>
      </c>
      <c r="C190758" s="2" t="s">
        <v>1842</v>
      </c>
      <c r="D190758" s="2" t="s">
        <v>1949</v>
      </c>
      <c r="E190758" s="2" t="s">
        <v>1241</v>
      </c>
      <c r="F190758" s="2" t="s">
        <v>1242</v>
      </c>
    </row>
    <row r="190759" spans="1:6" x14ac:dyDescent="0.45">
      <c r="A190759" s="1">
        <v>44740</v>
      </c>
      <c r="B190759" s="2" t="s">
        <v>6280</v>
      </c>
      <c r="C190759" s="2" t="s">
        <v>948</v>
      </c>
      <c r="D190759" s="2" t="s">
        <v>4201</v>
      </c>
      <c r="E190759" s="2" t="s">
        <v>3735</v>
      </c>
      <c r="F190759" s="2" t="s">
        <v>3736</v>
      </c>
    </row>
    <row r="190760" spans="1:6" x14ac:dyDescent="0.45">
      <c r="A190760" s="1">
        <v>44741</v>
      </c>
      <c r="B190760" s="2" t="s">
        <v>6279</v>
      </c>
      <c r="C190760" s="2" t="s">
        <v>1842</v>
      </c>
      <c r="D190760" s="2" t="s">
        <v>1006</v>
      </c>
      <c r="E190760" s="2" t="s">
        <v>1241</v>
      </c>
      <c r="F190760" s="2" t="s">
        <v>1242</v>
      </c>
    </row>
    <row r="190761" spans="1:6" x14ac:dyDescent="0.45">
      <c r="A190761" s="1">
        <v>44741</v>
      </c>
      <c r="B190761" s="2" t="s">
        <v>6280</v>
      </c>
      <c r="C190761" s="2" t="s">
        <v>948</v>
      </c>
      <c r="D190761" s="2" t="s">
        <v>1796</v>
      </c>
      <c r="E190761" s="2" t="s">
        <v>3735</v>
      </c>
      <c r="F190761" s="2" t="s">
        <v>3736</v>
      </c>
    </row>
    <row r="190762" spans="1:6" x14ac:dyDescent="0.45">
      <c r="A190762" s="1">
        <v>44742</v>
      </c>
      <c r="B190762" s="2" t="s">
        <v>6279</v>
      </c>
      <c r="C190762" s="2" t="s">
        <v>1842</v>
      </c>
      <c r="D190762" s="2" t="s">
        <v>2493</v>
      </c>
      <c r="E190762" s="2" t="s">
        <v>1241</v>
      </c>
      <c r="F190762" s="2" t="s">
        <v>1242</v>
      </c>
    </row>
    <row r="190763" spans="1:6" x14ac:dyDescent="0.45">
      <c r="A190763" s="1">
        <v>44742</v>
      </c>
      <c r="B190763" s="2" t="s">
        <v>6280</v>
      </c>
      <c r="C190763" s="2" t="s">
        <v>948</v>
      </c>
      <c r="D190763" s="2" t="s">
        <v>6289</v>
      </c>
      <c r="E190763" s="2" t="s">
        <v>3735</v>
      </c>
      <c r="F190763" s="2" t="s">
        <v>3736</v>
      </c>
    </row>
    <row r="190764" spans="1:6" x14ac:dyDescent="0.45">
      <c r="A190764" s="1">
        <v>44743</v>
      </c>
      <c r="B190764" s="2" t="s">
        <v>6279</v>
      </c>
      <c r="C190764" s="2" t="s">
        <v>1842</v>
      </c>
      <c r="D190764" s="2" t="s">
        <v>2193</v>
      </c>
      <c r="E190764" s="2" t="s">
        <v>1241</v>
      </c>
      <c r="F190764" s="2" t="s">
        <v>1242</v>
      </c>
    </row>
    <row r="190765" spans="1:6" x14ac:dyDescent="0.45">
      <c r="A190765" s="1">
        <v>44743</v>
      </c>
      <c r="B190765" s="2" t="s">
        <v>6280</v>
      </c>
      <c r="C190765" s="2" t="s">
        <v>948</v>
      </c>
      <c r="D190765" s="2" t="s">
        <v>2811</v>
      </c>
      <c r="E190765" s="2" t="s">
        <v>3735</v>
      </c>
      <c r="F190765" s="2" t="s">
        <v>3736</v>
      </c>
    </row>
    <row r="190766" spans="1:6" x14ac:dyDescent="0.45">
      <c r="A190766" s="1">
        <v>44744</v>
      </c>
      <c r="B190766" s="2" t="s">
        <v>6279</v>
      </c>
      <c r="C190766" s="2" t="s">
        <v>1842</v>
      </c>
      <c r="D190766" s="2" t="s">
        <v>1624</v>
      </c>
      <c r="E190766" s="2" t="s">
        <v>1241</v>
      </c>
      <c r="F190766" s="2" t="s">
        <v>1242</v>
      </c>
    </row>
    <row r="190767" spans="1:6" x14ac:dyDescent="0.45">
      <c r="A190767" s="1">
        <v>44744</v>
      </c>
      <c r="B190767" s="2" t="s">
        <v>6280</v>
      </c>
      <c r="C190767" s="2" t="s">
        <v>948</v>
      </c>
      <c r="D190767" s="2" t="s">
        <v>3980</v>
      </c>
      <c r="E190767" s="2" t="s">
        <v>3735</v>
      </c>
      <c r="F190767" s="2" t="s">
        <v>3736</v>
      </c>
    </row>
    <row r="190768" spans="1:6" x14ac:dyDescent="0.45">
      <c r="A190768" s="1">
        <v>44745</v>
      </c>
      <c r="B190768" s="2" t="s">
        <v>6279</v>
      </c>
      <c r="C190768" s="2" t="s">
        <v>1842</v>
      </c>
      <c r="D190768" s="2" t="s">
        <v>2511</v>
      </c>
      <c r="E190768" s="2" t="s">
        <v>1241</v>
      </c>
      <c r="F190768" s="2" t="s">
        <v>1242</v>
      </c>
    </row>
    <row r="190769" spans="1:6" x14ac:dyDescent="0.45">
      <c r="A190769" s="1">
        <v>44745</v>
      </c>
      <c r="B190769" s="2" t="s">
        <v>6280</v>
      </c>
      <c r="C190769" s="2" t="s">
        <v>948</v>
      </c>
      <c r="D190769" s="2" t="s">
        <v>6500</v>
      </c>
      <c r="E190769" s="2" t="s">
        <v>3735</v>
      </c>
      <c r="F190769" s="2" t="s">
        <v>3736</v>
      </c>
    </row>
    <row r="190770" spans="1:6" x14ac:dyDescent="0.45">
      <c r="A190770" s="1">
        <v>44746</v>
      </c>
      <c r="B190770" s="2" t="s">
        <v>6279</v>
      </c>
      <c r="C190770" s="2" t="s">
        <v>1842</v>
      </c>
      <c r="D190770" s="2" t="s">
        <v>1756</v>
      </c>
      <c r="E190770" s="2" t="s">
        <v>1241</v>
      </c>
      <c r="F190770" s="2" t="s">
        <v>1242</v>
      </c>
    </row>
    <row r="190771" spans="1:6" x14ac:dyDescent="0.45">
      <c r="A190771" s="1">
        <v>44746</v>
      </c>
      <c r="B190771" s="2" t="s">
        <v>6280</v>
      </c>
      <c r="C190771" s="2" t="s">
        <v>948</v>
      </c>
      <c r="D190771" s="2" t="s">
        <v>4427</v>
      </c>
      <c r="E190771" s="2" t="s">
        <v>3735</v>
      </c>
      <c r="F190771" s="2" t="s">
        <v>3736</v>
      </c>
    </row>
    <row r="190772" spans="1:6" x14ac:dyDescent="0.45">
      <c r="A190772" s="1">
        <v>44747</v>
      </c>
      <c r="B190772" s="2" t="s">
        <v>6279</v>
      </c>
      <c r="C190772" s="2" t="s">
        <v>1842</v>
      </c>
      <c r="D190772" s="2" t="s">
        <v>1434</v>
      </c>
      <c r="E190772" s="2" t="s">
        <v>1241</v>
      </c>
      <c r="F190772" s="2" t="s">
        <v>1242</v>
      </c>
    </row>
    <row r="190773" spans="1:6" x14ac:dyDescent="0.45">
      <c r="A190773" s="1">
        <v>44747</v>
      </c>
      <c r="B190773" s="2" t="s">
        <v>6280</v>
      </c>
      <c r="C190773" s="2" t="s">
        <v>948</v>
      </c>
      <c r="D190773" s="2" t="s">
        <v>4826</v>
      </c>
      <c r="E190773" s="2" t="s">
        <v>3735</v>
      </c>
      <c r="F190773" s="2" t="s">
        <v>3736</v>
      </c>
    </row>
    <row r="190774" spans="1:6" x14ac:dyDescent="0.45">
      <c r="A190774" s="1">
        <v>44748</v>
      </c>
      <c r="B190774" s="2" t="s">
        <v>6279</v>
      </c>
      <c r="C190774" s="2" t="s">
        <v>1842</v>
      </c>
      <c r="D190774" s="2" t="s">
        <v>1335</v>
      </c>
      <c r="E190774" s="2" t="s">
        <v>1241</v>
      </c>
      <c r="F190774" s="2" t="s">
        <v>1242</v>
      </c>
    </row>
    <row r="190775" spans="1:6" x14ac:dyDescent="0.45">
      <c r="A190775" s="1">
        <v>44748</v>
      </c>
      <c r="B190775" s="2" t="s">
        <v>6280</v>
      </c>
      <c r="C190775" s="2" t="s">
        <v>948</v>
      </c>
      <c r="D190775" s="2" t="s">
        <v>6791</v>
      </c>
      <c r="E190775" s="2" t="s">
        <v>3735</v>
      </c>
      <c r="F190775" s="2" t="s">
        <v>3736</v>
      </c>
    </row>
    <row r="190776" spans="1:6" x14ac:dyDescent="0.45">
      <c r="A190776" s="1">
        <v>44749</v>
      </c>
      <c r="B190776" s="2" t="s">
        <v>6279</v>
      </c>
      <c r="C190776" s="2" t="s">
        <v>1842</v>
      </c>
      <c r="D190776" s="2" t="s">
        <v>1150</v>
      </c>
      <c r="E190776" s="2" t="s">
        <v>1241</v>
      </c>
      <c r="F190776" s="2" t="s">
        <v>1242</v>
      </c>
    </row>
    <row r="190777" spans="1:6" x14ac:dyDescent="0.45">
      <c r="A190777" s="1">
        <v>44749</v>
      </c>
      <c r="B190777" s="2" t="s">
        <v>6280</v>
      </c>
      <c r="C190777" s="2" t="s">
        <v>948</v>
      </c>
      <c r="D190777" s="2" t="s">
        <v>746</v>
      </c>
      <c r="E190777" s="2" t="s">
        <v>3735</v>
      </c>
      <c r="F190777" s="2" t="s">
        <v>3736</v>
      </c>
    </row>
    <row r="190778" spans="1:6" x14ac:dyDescent="0.45">
      <c r="A190778" s="1">
        <v>44750</v>
      </c>
      <c r="B190778" s="2" t="s">
        <v>6279</v>
      </c>
      <c r="C190778" s="2" t="s">
        <v>1842</v>
      </c>
      <c r="D190778" s="2" t="s">
        <v>2562</v>
      </c>
      <c r="E190778" s="2" t="s">
        <v>1241</v>
      </c>
      <c r="F190778" s="2" t="s">
        <v>1242</v>
      </c>
    </row>
    <row r="190779" spans="1:6" x14ac:dyDescent="0.45">
      <c r="A190779" s="1">
        <v>44750</v>
      </c>
      <c r="B190779" s="2" t="s">
        <v>6280</v>
      </c>
      <c r="C190779" s="2" t="s">
        <v>948</v>
      </c>
      <c r="D190779" s="2" t="s">
        <v>2789</v>
      </c>
      <c r="E190779" s="2" t="s">
        <v>3735</v>
      </c>
      <c r="F190779" s="2" t="s">
        <v>3736</v>
      </c>
    </row>
    <row r="190780" spans="1:6" x14ac:dyDescent="0.45">
      <c r="A190780" s="1">
        <v>44751</v>
      </c>
      <c r="B190780" s="2" t="s">
        <v>6279</v>
      </c>
      <c r="C190780" s="2" t="s">
        <v>1842</v>
      </c>
      <c r="D190780" s="2" t="s">
        <v>1988</v>
      </c>
      <c r="E190780" s="2" t="s">
        <v>1241</v>
      </c>
      <c r="F190780" s="2" t="s">
        <v>1242</v>
      </c>
    </row>
    <row r="190781" spans="1:6" x14ac:dyDescent="0.45">
      <c r="A190781" s="1">
        <v>44751</v>
      </c>
      <c r="B190781" s="2" t="s">
        <v>6280</v>
      </c>
      <c r="C190781" s="2" t="s">
        <v>948</v>
      </c>
      <c r="D190781" s="2" t="s">
        <v>4020</v>
      </c>
      <c r="E190781" s="2" t="s">
        <v>3735</v>
      </c>
      <c r="F190781" s="2" t="s">
        <v>3736</v>
      </c>
    </row>
    <row r="190782" spans="1:6" x14ac:dyDescent="0.45">
      <c r="A190782" s="1">
        <v>44752</v>
      </c>
      <c r="B190782" s="2" t="s">
        <v>6279</v>
      </c>
      <c r="C190782" s="2" t="s">
        <v>1842</v>
      </c>
      <c r="D190782" s="2" t="s">
        <v>2066</v>
      </c>
      <c r="E190782" s="2" t="s">
        <v>1241</v>
      </c>
      <c r="F190782" s="2" t="s">
        <v>1242</v>
      </c>
    </row>
    <row r="190783" spans="1:6" x14ac:dyDescent="0.45">
      <c r="A190783" s="1">
        <v>44752</v>
      </c>
      <c r="B190783" s="2" t="s">
        <v>6280</v>
      </c>
      <c r="C190783" s="2" t="s">
        <v>948</v>
      </c>
      <c r="D190783" s="2" t="s">
        <v>6311</v>
      </c>
      <c r="E190783" s="2" t="s">
        <v>3735</v>
      </c>
      <c r="F190783" s="2" t="s">
        <v>3736</v>
      </c>
    </row>
    <row r="190784" spans="1:6" x14ac:dyDescent="0.45">
      <c r="A190784" s="1">
        <v>44753</v>
      </c>
      <c r="B190784" s="2" t="s">
        <v>6279</v>
      </c>
      <c r="C190784" s="2" t="s">
        <v>1842</v>
      </c>
      <c r="D190784" s="2" t="s">
        <v>1357</v>
      </c>
      <c r="E190784" s="2" t="s">
        <v>1241</v>
      </c>
      <c r="F190784" s="2" t="s">
        <v>1242</v>
      </c>
    </row>
    <row r="190785" spans="1:6" x14ac:dyDescent="0.45">
      <c r="A190785" s="1">
        <v>44753</v>
      </c>
      <c r="B190785" s="2" t="s">
        <v>6280</v>
      </c>
      <c r="C190785" s="2" t="s">
        <v>948</v>
      </c>
      <c r="D190785" s="2" t="s">
        <v>4659</v>
      </c>
      <c r="E190785" s="2" t="s">
        <v>3735</v>
      </c>
      <c r="F190785" s="2" t="s">
        <v>3736</v>
      </c>
    </row>
    <row r="190786" spans="1:6" x14ac:dyDescent="0.45">
      <c r="A190786" s="1">
        <v>44754</v>
      </c>
      <c r="B190786" s="2" t="s">
        <v>6279</v>
      </c>
      <c r="C190786" s="2" t="s">
        <v>1842</v>
      </c>
      <c r="D190786" s="2" t="s">
        <v>2054</v>
      </c>
      <c r="E190786" s="2" t="s">
        <v>1241</v>
      </c>
      <c r="F190786" s="2" t="s">
        <v>1242</v>
      </c>
    </row>
    <row r="190787" spans="1:6" x14ac:dyDescent="0.45">
      <c r="A190787" s="1">
        <v>44754</v>
      </c>
      <c r="B190787" s="2" t="s">
        <v>6280</v>
      </c>
      <c r="C190787" s="2" t="s">
        <v>948</v>
      </c>
      <c r="D190787" s="2" t="s">
        <v>4390</v>
      </c>
      <c r="E190787" s="2" t="s">
        <v>3735</v>
      </c>
      <c r="F190787" s="2" t="s">
        <v>3736</v>
      </c>
    </row>
    <row r="190788" spans="1:6" x14ac:dyDescent="0.45">
      <c r="A190788" s="1">
        <v>44755</v>
      </c>
      <c r="B190788" s="2" t="s">
        <v>6279</v>
      </c>
      <c r="C190788" s="2" t="s">
        <v>1842</v>
      </c>
      <c r="D190788" s="2" t="s">
        <v>2394</v>
      </c>
      <c r="E190788" s="2" t="s">
        <v>1241</v>
      </c>
      <c r="F190788" s="2" t="s">
        <v>1242</v>
      </c>
    </row>
    <row r="190789" spans="1:6" x14ac:dyDescent="0.45">
      <c r="A190789" s="1">
        <v>44755</v>
      </c>
      <c r="B190789" s="2" t="s">
        <v>6280</v>
      </c>
      <c r="C190789" s="2" t="s">
        <v>948</v>
      </c>
      <c r="D190789" s="2" t="s">
        <v>4268</v>
      </c>
      <c r="E190789" s="2" t="s">
        <v>3735</v>
      </c>
      <c r="F190789" s="2" t="s">
        <v>3736</v>
      </c>
    </row>
    <row r="190790" spans="1:6" x14ac:dyDescent="0.45">
      <c r="A190790" s="1">
        <v>44756</v>
      </c>
      <c r="B190790" s="2" t="s">
        <v>6279</v>
      </c>
      <c r="C190790" s="2" t="s">
        <v>1842</v>
      </c>
      <c r="D190790" s="2" t="s">
        <v>1966</v>
      </c>
      <c r="E190790" s="2" t="s">
        <v>1241</v>
      </c>
      <c r="F190790" s="2" t="s">
        <v>1242</v>
      </c>
    </row>
    <row r="190791" spans="1:6" x14ac:dyDescent="0.45">
      <c r="A190791" s="1">
        <v>44756</v>
      </c>
      <c r="B190791" s="2" t="s">
        <v>6280</v>
      </c>
      <c r="C190791" s="2" t="s">
        <v>948</v>
      </c>
      <c r="D190791" s="2" t="s">
        <v>4247</v>
      </c>
      <c r="E190791" s="2" t="s">
        <v>3735</v>
      </c>
      <c r="F190791" s="2" t="s">
        <v>3736</v>
      </c>
    </row>
    <row r="190792" spans="1:6" x14ac:dyDescent="0.45">
      <c r="A190792" s="1">
        <v>44757</v>
      </c>
      <c r="B190792" s="2" t="s">
        <v>6279</v>
      </c>
      <c r="C190792" s="2" t="s">
        <v>1842</v>
      </c>
      <c r="D190792" s="2" t="s">
        <v>870</v>
      </c>
      <c r="E190792" s="2" t="s">
        <v>1241</v>
      </c>
      <c r="F190792" s="2" t="s">
        <v>1242</v>
      </c>
    </row>
    <row r="190793" spans="1:6" x14ac:dyDescent="0.45">
      <c r="A190793" s="1">
        <v>44757</v>
      </c>
      <c r="B190793" s="2" t="s">
        <v>6280</v>
      </c>
      <c r="C190793" s="2" t="s">
        <v>948</v>
      </c>
      <c r="D190793" s="2" t="s">
        <v>4290</v>
      </c>
      <c r="E190793" s="2" t="s">
        <v>3735</v>
      </c>
      <c r="F190793" s="2" t="s">
        <v>3736</v>
      </c>
    </row>
    <row r="190794" spans="1:6" x14ac:dyDescent="0.45">
      <c r="A190794" s="1">
        <v>44758</v>
      </c>
      <c r="B190794" s="2" t="s">
        <v>6279</v>
      </c>
      <c r="C190794" s="2" t="s">
        <v>1842</v>
      </c>
      <c r="D190794" s="2" t="s">
        <v>1028</v>
      </c>
      <c r="E190794" s="2" t="s">
        <v>1241</v>
      </c>
      <c r="F190794" s="2" t="s">
        <v>1242</v>
      </c>
    </row>
    <row r="190795" spans="1:6" x14ac:dyDescent="0.45">
      <c r="A190795" s="1">
        <v>44758</v>
      </c>
      <c r="B190795" s="2" t="s">
        <v>6280</v>
      </c>
      <c r="C190795" s="2" t="s">
        <v>948</v>
      </c>
      <c r="D190795" s="2" t="s">
        <v>1665</v>
      </c>
      <c r="E190795" s="2" t="s">
        <v>3735</v>
      </c>
      <c r="F190795" s="2" t="s">
        <v>3736</v>
      </c>
    </row>
    <row r="190796" spans="1:6" x14ac:dyDescent="0.45">
      <c r="A190796" s="1">
        <v>44759</v>
      </c>
      <c r="B190796" s="2" t="s">
        <v>6279</v>
      </c>
      <c r="C190796" s="2" t="s">
        <v>1842</v>
      </c>
      <c r="D190796" s="2" t="s">
        <v>2023</v>
      </c>
      <c r="E190796" s="2" t="s">
        <v>1241</v>
      </c>
      <c r="F190796" s="2" t="s">
        <v>1242</v>
      </c>
    </row>
    <row r="190797" spans="1:6" x14ac:dyDescent="0.45">
      <c r="A190797" s="1">
        <v>44759</v>
      </c>
      <c r="B190797" s="2" t="s">
        <v>6280</v>
      </c>
      <c r="C190797" s="2" t="s">
        <v>948</v>
      </c>
      <c r="D190797" s="2" t="s">
        <v>1305</v>
      </c>
      <c r="E190797" s="2" t="s">
        <v>3735</v>
      </c>
      <c r="F190797" s="2" t="s">
        <v>3736</v>
      </c>
    </row>
    <row r="190798" spans="1:6" x14ac:dyDescent="0.45">
      <c r="A190798" s="1">
        <v>44760</v>
      </c>
      <c r="B190798" s="2" t="s">
        <v>6279</v>
      </c>
      <c r="C190798" s="2" t="s">
        <v>1842</v>
      </c>
      <c r="D190798" s="2" t="s">
        <v>1974</v>
      </c>
      <c r="E190798" s="2" t="s">
        <v>1241</v>
      </c>
      <c r="F190798" s="2" t="s">
        <v>1242</v>
      </c>
    </row>
    <row r="190799" spans="1:6" x14ac:dyDescent="0.45">
      <c r="A190799" s="1">
        <v>44760</v>
      </c>
      <c r="B190799" s="2" t="s">
        <v>6280</v>
      </c>
      <c r="C190799" s="2" t="s">
        <v>948</v>
      </c>
      <c r="D190799" s="2" t="s">
        <v>3435</v>
      </c>
      <c r="E190799" s="2" t="s">
        <v>3735</v>
      </c>
      <c r="F190799" s="2" t="s">
        <v>3736</v>
      </c>
    </row>
    <row r="190800" spans="1:6" x14ac:dyDescent="0.45">
      <c r="A190800" s="1">
        <v>44761</v>
      </c>
      <c r="B190800" s="2" t="s">
        <v>6279</v>
      </c>
      <c r="C190800" s="2" t="s">
        <v>1842</v>
      </c>
      <c r="D190800" s="2" t="s">
        <v>1867</v>
      </c>
      <c r="E190800" s="2" t="s">
        <v>1241</v>
      </c>
      <c r="F190800" s="2" t="s">
        <v>1242</v>
      </c>
    </row>
    <row r="190801" spans="1:6" x14ac:dyDescent="0.45">
      <c r="A190801" s="1">
        <v>44761</v>
      </c>
      <c r="B190801" s="2" t="s">
        <v>6280</v>
      </c>
      <c r="C190801" s="2" t="s">
        <v>948</v>
      </c>
      <c r="D190801" s="2" t="s">
        <v>2653</v>
      </c>
      <c r="E190801" s="2" t="s">
        <v>3735</v>
      </c>
      <c r="F190801" s="2" t="s">
        <v>3736</v>
      </c>
    </row>
    <row r="190802" spans="1:6" x14ac:dyDescent="0.45">
      <c r="A190802" s="1">
        <v>44762</v>
      </c>
      <c r="B190802" s="2" t="s">
        <v>6279</v>
      </c>
      <c r="C190802" s="2" t="s">
        <v>1842</v>
      </c>
      <c r="D190802" s="2" t="s">
        <v>2309</v>
      </c>
      <c r="E190802" s="2" t="s">
        <v>1241</v>
      </c>
      <c r="F190802" s="2" t="s">
        <v>1242</v>
      </c>
    </row>
    <row r="190803" spans="1:6" x14ac:dyDescent="0.45">
      <c r="A190803" s="1">
        <v>44762</v>
      </c>
      <c r="B190803" s="2" t="s">
        <v>6280</v>
      </c>
      <c r="C190803" s="2" t="s">
        <v>948</v>
      </c>
      <c r="D190803" s="2" t="s">
        <v>6718</v>
      </c>
      <c r="E190803" s="2" t="s">
        <v>3735</v>
      </c>
      <c r="F190803" s="2" t="s">
        <v>3736</v>
      </c>
    </row>
    <row r="190804" spans="1:6" x14ac:dyDescent="0.45">
      <c r="A190804" s="1">
        <v>44763</v>
      </c>
      <c r="B190804" s="2" t="s">
        <v>6279</v>
      </c>
      <c r="C190804" s="2" t="s">
        <v>1842</v>
      </c>
      <c r="D190804" s="2" t="s">
        <v>1696</v>
      </c>
      <c r="E190804" s="2" t="s">
        <v>1241</v>
      </c>
      <c r="F190804" s="2" t="s">
        <v>1242</v>
      </c>
    </row>
    <row r="190805" spans="1:6" x14ac:dyDescent="0.45">
      <c r="A190805" s="1">
        <v>44763</v>
      </c>
      <c r="B190805" s="2" t="s">
        <v>6280</v>
      </c>
      <c r="C190805" s="2" t="s">
        <v>948</v>
      </c>
      <c r="D190805" s="2" t="s">
        <v>4772</v>
      </c>
      <c r="E190805" s="2" t="s">
        <v>3735</v>
      </c>
      <c r="F190805" s="2" t="s">
        <v>3736</v>
      </c>
    </row>
    <row r="190806" spans="1:6" x14ac:dyDescent="0.45">
      <c r="A190806" s="1">
        <v>44764</v>
      </c>
      <c r="B190806" s="2" t="s">
        <v>6279</v>
      </c>
      <c r="C190806" s="2" t="s">
        <v>1842</v>
      </c>
      <c r="D190806" s="2" t="s">
        <v>1240</v>
      </c>
      <c r="E190806" s="2" t="s">
        <v>1241</v>
      </c>
      <c r="F190806" s="2" t="s">
        <v>1242</v>
      </c>
    </row>
    <row r="190807" spans="1:6" x14ac:dyDescent="0.45">
      <c r="A190807" s="1">
        <v>44764</v>
      </c>
      <c r="B190807" s="2" t="s">
        <v>6280</v>
      </c>
      <c r="C190807" s="2" t="s">
        <v>948</v>
      </c>
      <c r="D190807" s="2" t="s">
        <v>3629</v>
      </c>
      <c r="E190807" s="2" t="s">
        <v>3735</v>
      </c>
      <c r="F190807" s="2" t="s">
        <v>3736</v>
      </c>
    </row>
    <row r="190808" spans="1:6" x14ac:dyDescent="0.45">
      <c r="A190808" s="1">
        <v>44765</v>
      </c>
      <c r="B190808" s="2" t="s">
        <v>6279</v>
      </c>
      <c r="C190808" s="2" t="s">
        <v>1842</v>
      </c>
      <c r="D190808" s="2" t="s">
        <v>2523</v>
      </c>
      <c r="E190808" s="2" t="s">
        <v>1241</v>
      </c>
      <c r="F190808" s="2" t="s">
        <v>1242</v>
      </c>
    </row>
    <row r="190809" spans="1:6" x14ac:dyDescent="0.45">
      <c r="A190809" s="1">
        <v>44765</v>
      </c>
      <c r="B190809" s="2" t="s">
        <v>6280</v>
      </c>
      <c r="C190809" s="2" t="s">
        <v>948</v>
      </c>
      <c r="D190809" s="2" t="s">
        <v>2366</v>
      </c>
      <c r="E190809" s="2" t="s">
        <v>3735</v>
      </c>
      <c r="F190809" s="2" t="s">
        <v>3736</v>
      </c>
    </row>
    <row r="190810" spans="1:6" x14ac:dyDescent="0.45">
      <c r="A190810" s="1">
        <v>44766</v>
      </c>
      <c r="B190810" s="2" t="s">
        <v>6279</v>
      </c>
      <c r="C190810" s="2" t="s">
        <v>1842</v>
      </c>
      <c r="D190810" s="2" t="s">
        <v>2278</v>
      </c>
      <c r="E190810" s="2" t="s">
        <v>1241</v>
      </c>
      <c r="F190810" s="2" t="s">
        <v>1242</v>
      </c>
    </row>
    <row r="190811" spans="1:6" x14ac:dyDescent="0.45">
      <c r="A190811" s="1">
        <v>44766</v>
      </c>
      <c r="B190811" s="2" t="s">
        <v>6280</v>
      </c>
      <c r="C190811" s="2" t="s">
        <v>948</v>
      </c>
      <c r="D190811" s="2" t="s">
        <v>1971</v>
      </c>
      <c r="E190811" s="2" t="s">
        <v>3735</v>
      </c>
      <c r="F190811" s="2" t="s">
        <v>3736</v>
      </c>
    </row>
    <row r="190812" spans="1:6" x14ac:dyDescent="0.45">
      <c r="A190812" s="1">
        <v>44767</v>
      </c>
      <c r="B190812" s="2" t="s">
        <v>6279</v>
      </c>
      <c r="C190812" s="2" t="s">
        <v>1842</v>
      </c>
      <c r="D190812" s="2" t="s">
        <v>1728</v>
      </c>
      <c r="E190812" s="2" t="s">
        <v>1241</v>
      </c>
      <c r="F190812" s="2" t="s">
        <v>1242</v>
      </c>
    </row>
    <row r="190813" spans="1:6" x14ac:dyDescent="0.45">
      <c r="A190813" s="1">
        <v>44767</v>
      </c>
      <c r="B190813" s="2" t="s">
        <v>6280</v>
      </c>
      <c r="C190813" s="2" t="s">
        <v>948</v>
      </c>
      <c r="D190813" s="2" t="s">
        <v>4162</v>
      </c>
      <c r="E190813" s="2" t="s">
        <v>3735</v>
      </c>
      <c r="F190813" s="2" t="s">
        <v>3736</v>
      </c>
    </row>
    <row r="190814" spans="1:6" x14ac:dyDescent="0.45">
      <c r="A190814" s="1">
        <v>44768</v>
      </c>
      <c r="B190814" s="2" t="s">
        <v>6279</v>
      </c>
      <c r="C190814" s="2" t="s">
        <v>1842</v>
      </c>
      <c r="D190814" s="2" t="s">
        <v>1031</v>
      </c>
      <c r="E190814" s="2" t="s">
        <v>1241</v>
      </c>
      <c r="F190814" s="2" t="s">
        <v>1242</v>
      </c>
    </row>
    <row r="190815" spans="1:6" x14ac:dyDescent="0.45">
      <c r="A190815" s="1">
        <v>44768</v>
      </c>
      <c r="B190815" s="2" t="s">
        <v>6280</v>
      </c>
      <c r="C190815" s="2" t="s">
        <v>948</v>
      </c>
      <c r="D190815" s="2" t="s">
        <v>4071</v>
      </c>
      <c r="E190815" s="2" t="s">
        <v>3735</v>
      </c>
      <c r="F190815" s="2" t="s">
        <v>3736</v>
      </c>
    </row>
    <row r="190816" spans="1:6" x14ac:dyDescent="0.45">
      <c r="A190816" s="1">
        <v>44769</v>
      </c>
      <c r="B190816" s="2" t="s">
        <v>6279</v>
      </c>
      <c r="C190816" s="2" t="s">
        <v>1842</v>
      </c>
      <c r="D190816" s="2" t="s">
        <v>2483</v>
      </c>
      <c r="E190816" s="2" t="s">
        <v>1241</v>
      </c>
      <c r="F190816" s="2" t="s">
        <v>1242</v>
      </c>
    </row>
    <row r="190817" spans="1:6" x14ac:dyDescent="0.45">
      <c r="A190817" s="1">
        <v>44769</v>
      </c>
      <c r="B190817" s="2" t="s">
        <v>6280</v>
      </c>
      <c r="C190817" s="2" t="s">
        <v>948</v>
      </c>
      <c r="D190817" s="2" t="s">
        <v>4708</v>
      </c>
      <c r="E190817" s="2" t="s">
        <v>3735</v>
      </c>
      <c r="F190817" s="2" t="s">
        <v>3736</v>
      </c>
    </row>
    <row r="190818" spans="1:6" x14ac:dyDescent="0.45">
      <c r="A190818" s="1">
        <v>44770</v>
      </c>
      <c r="B190818" s="2" t="s">
        <v>6279</v>
      </c>
      <c r="C190818" s="2" t="s">
        <v>1842</v>
      </c>
      <c r="D190818" s="2" t="s">
        <v>1026</v>
      </c>
      <c r="E190818" s="2" t="s">
        <v>1241</v>
      </c>
      <c r="F190818" s="2" t="s">
        <v>1242</v>
      </c>
    </row>
    <row r="190819" spans="1:6" x14ac:dyDescent="0.45">
      <c r="A190819" s="1">
        <v>44770</v>
      </c>
      <c r="B190819" s="2" t="s">
        <v>6280</v>
      </c>
      <c r="C190819" s="2" t="s">
        <v>948</v>
      </c>
      <c r="D190819" s="2" t="s">
        <v>3020</v>
      </c>
      <c r="E190819" s="2" t="s">
        <v>3735</v>
      </c>
      <c r="F190819" s="2" t="s">
        <v>3736</v>
      </c>
    </row>
    <row r="190820" spans="1:6" x14ac:dyDescent="0.45">
      <c r="A190820" s="1">
        <v>44771</v>
      </c>
      <c r="B190820" s="2" t="s">
        <v>6279</v>
      </c>
      <c r="C190820" s="2" t="s">
        <v>1842</v>
      </c>
      <c r="D190820" s="2" t="s">
        <v>1878</v>
      </c>
      <c r="E190820" s="2" t="s">
        <v>1241</v>
      </c>
      <c r="F190820" s="2" t="s">
        <v>1242</v>
      </c>
    </row>
    <row r="190821" spans="1:6" x14ac:dyDescent="0.45">
      <c r="A190821" s="1">
        <v>44771</v>
      </c>
      <c r="B190821" s="2" t="s">
        <v>6280</v>
      </c>
      <c r="C190821" s="2" t="s">
        <v>948</v>
      </c>
      <c r="D190821" s="2" t="s">
        <v>4305</v>
      </c>
      <c r="E190821" s="2" t="s">
        <v>3735</v>
      </c>
      <c r="F190821" s="2" t="s">
        <v>3736</v>
      </c>
    </row>
    <row r="190822" spans="1:6" x14ac:dyDescent="0.45">
      <c r="A190822" s="1">
        <v>44772</v>
      </c>
      <c r="B190822" s="2" t="s">
        <v>6279</v>
      </c>
      <c r="C190822" s="2" t="s">
        <v>1842</v>
      </c>
      <c r="D190822" s="2" t="s">
        <v>2390</v>
      </c>
      <c r="E190822" s="2" t="s">
        <v>1241</v>
      </c>
      <c r="F190822" s="2" t="s">
        <v>1242</v>
      </c>
    </row>
    <row r="190823" spans="1:6" x14ac:dyDescent="0.45">
      <c r="A190823" s="1">
        <v>44772</v>
      </c>
      <c r="B190823" s="2" t="s">
        <v>6280</v>
      </c>
      <c r="C190823" s="2" t="s">
        <v>948</v>
      </c>
      <c r="D190823" s="2" t="s">
        <v>4810</v>
      </c>
      <c r="E190823" s="2" t="s">
        <v>3735</v>
      </c>
      <c r="F190823" s="2" t="s">
        <v>3736</v>
      </c>
    </row>
    <row r="190824" spans="1:6" x14ac:dyDescent="0.45">
      <c r="A190824" s="1">
        <v>44773</v>
      </c>
      <c r="B190824" s="2" t="s">
        <v>6279</v>
      </c>
      <c r="C190824" s="2" t="s">
        <v>1842</v>
      </c>
      <c r="D190824" s="2" t="s">
        <v>2282</v>
      </c>
      <c r="E190824" s="2" t="s">
        <v>1241</v>
      </c>
      <c r="F190824" s="2" t="s">
        <v>1242</v>
      </c>
    </row>
    <row r="190825" spans="1:6" x14ac:dyDescent="0.45">
      <c r="A190825" s="1">
        <v>44773</v>
      </c>
      <c r="B190825" s="2" t="s">
        <v>6280</v>
      </c>
      <c r="C190825" s="2" t="s">
        <v>948</v>
      </c>
      <c r="D190825" s="2" t="s">
        <v>6715</v>
      </c>
      <c r="E190825" s="2" t="s">
        <v>3735</v>
      </c>
      <c r="F190825" s="2" t="s">
        <v>3736</v>
      </c>
    </row>
    <row r="190826" spans="1:6" x14ac:dyDescent="0.45">
      <c r="A190826" s="1">
        <v>44774</v>
      </c>
      <c r="B190826" s="2" t="s">
        <v>6279</v>
      </c>
      <c r="C190826" s="2" t="s">
        <v>1842</v>
      </c>
      <c r="D190826" s="2" t="s">
        <v>2352</v>
      </c>
      <c r="E190826" s="2" t="s">
        <v>1241</v>
      </c>
      <c r="F190826" s="2" t="s">
        <v>1242</v>
      </c>
    </row>
    <row r="190827" spans="1:6" x14ac:dyDescent="0.45">
      <c r="A190827" s="1">
        <v>44774</v>
      </c>
      <c r="B190827" s="2" t="s">
        <v>6280</v>
      </c>
      <c r="C190827" s="2" t="s">
        <v>948</v>
      </c>
      <c r="D190827" s="2" t="s">
        <v>4760</v>
      </c>
      <c r="E190827" s="2" t="s">
        <v>3735</v>
      </c>
      <c r="F190827" s="2" t="s">
        <v>3736</v>
      </c>
    </row>
    <row r="190828" spans="1:6" x14ac:dyDescent="0.45">
      <c r="A190828" s="1">
        <v>44775</v>
      </c>
      <c r="B190828" s="2" t="s">
        <v>6279</v>
      </c>
      <c r="C190828" s="2" t="s">
        <v>1842</v>
      </c>
      <c r="D190828" s="2" t="s">
        <v>1032</v>
      </c>
      <c r="E190828" s="2" t="s">
        <v>1241</v>
      </c>
      <c r="F190828" s="2" t="s">
        <v>1242</v>
      </c>
    </row>
    <row r="190829" spans="1:6" x14ac:dyDescent="0.45">
      <c r="A190829" s="1">
        <v>44775</v>
      </c>
      <c r="B190829" s="2" t="s">
        <v>6280</v>
      </c>
      <c r="C190829" s="2" t="s">
        <v>948</v>
      </c>
      <c r="D190829" s="2" t="s">
        <v>4456</v>
      </c>
      <c r="E190829" s="2" t="s">
        <v>3735</v>
      </c>
      <c r="F190829" s="2" t="s">
        <v>3736</v>
      </c>
    </row>
    <row r="190830" spans="1:6" x14ac:dyDescent="0.45">
      <c r="A190830" s="1">
        <v>44776</v>
      </c>
      <c r="B190830" s="2" t="s">
        <v>6279</v>
      </c>
      <c r="C190830" s="2" t="s">
        <v>1842</v>
      </c>
      <c r="D190830" s="2" t="s">
        <v>1028</v>
      </c>
      <c r="E190830" s="2" t="s">
        <v>1241</v>
      </c>
      <c r="F190830" s="2" t="s">
        <v>1242</v>
      </c>
    </row>
    <row r="190831" spans="1:6" x14ac:dyDescent="0.45">
      <c r="A190831" s="1">
        <v>44776</v>
      </c>
      <c r="B190831" s="2" t="s">
        <v>6280</v>
      </c>
      <c r="C190831" s="2" t="s">
        <v>948</v>
      </c>
      <c r="D190831" s="2" t="s">
        <v>4456</v>
      </c>
      <c r="E190831" s="2" t="s">
        <v>3735</v>
      </c>
      <c r="F190831" s="2" t="s">
        <v>3736</v>
      </c>
    </row>
    <row r="190832" spans="1:6" x14ac:dyDescent="0.45">
      <c r="A190832" s="1">
        <v>44777</v>
      </c>
      <c r="B190832" s="2" t="s">
        <v>6279</v>
      </c>
      <c r="C190832" s="2" t="s">
        <v>1842</v>
      </c>
      <c r="D190832" s="2" t="s">
        <v>2433</v>
      </c>
      <c r="E190832" s="2" t="s">
        <v>1241</v>
      </c>
      <c r="F190832" s="2" t="s">
        <v>1242</v>
      </c>
    </row>
    <row r="190833" spans="1:6" x14ac:dyDescent="0.45">
      <c r="A190833" s="1">
        <v>44777</v>
      </c>
      <c r="B190833" s="2" t="s">
        <v>6280</v>
      </c>
      <c r="C190833" s="2" t="s">
        <v>948</v>
      </c>
      <c r="D190833" s="2" t="s">
        <v>5942</v>
      </c>
      <c r="E190833" s="2" t="s">
        <v>3735</v>
      </c>
      <c r="F190833" s="2" t="s">
        <v>3736</v>
      </c>
    </row>
    <row r="190834" spans="1:6" x14ac:dyDescent="0.45">
      <c r="A190834" s="1">
        <v>44778</v>
      </c>
      <c r="B190834" s="2" t="s">
        <v>6279</v>
      </c>
      <c r="C190834" s="2" t="s">
        <v>1842</v>
      </c>
      <c r="D190834" s="2" t="s">
        <v>2248</v>
      </c>
      <c r="E190834" s="2" t="s">
        <v>1241</v>
      </c>
      <c r="F190834" s="2" t="s">
        <v>1242</v>
      </c>
    </row>
    <row r="190835" spans="1:6" x14ac:dyDescent="0.45">
      <c r="A190835" s="1">
        <v>44778</v>
      </c>
      <c r="B190835" s="2" t="s">
        <v>6280</v>
      </c>
      <c r="C190835" s="2" t="s">
        <v>948</v>
      </c>
      <c r="D190835" s="2" t="s">
        <v>4054</v>
      </c>
      <c r="E190835" s="2" t="s">
        <v>3735</v>
      </c>
      <c r="F190835" s="2" t="s">
        <v>3736</v>
      </c>
    </row>
    <row r="190836" spans="1:6" x14ac:dyDescent="0.45">
      <c r="A190836" s="1">
        <v>44779</v>
      </c>
      <c r="B190836" s="2" t="s">
        <v>6279</v>
      </c>
      <c r="C190836" s="2" t="s">
        <v>1842</v>
      </c>
      <c r="D190836" s="2" t="s">
        <v>1098</v>
      </c>
      <c r="E190836" s="2" t="s">
        <v>1241</v>
      </c>
      <c r="F190836" s="2" t="s">
        <v>1242</v>
      </c>
    </row>
    <row r="190837" spans="1:6" x14ac:dyDescent="0.45">
      <c r="A190837" s="1">
        <v>44779</v>
      </c>
      <c r="B190837" s="2" t="s">
        <v>6280</v>
      </c>
      <c r="C190837" s="2" t="s">
        <v>948</v>
      </c>
      <c r="D190837" s="2" t="s">
        <v>6665</v>
      </c>
      <c r="E190837" s="2" t="s">
        <v>3735</v>
      </c>
      <c r="F190837" s="2" t="s">
        <v>3736</v>
      </c>
    </row>
    <row r="190838" spans="1:6" x14ac:dyDescent="0.45">
      <c r="A190838" s="1">
        <v>44780</v>
      </c>
      <c r="B190838" s="2" t="s">
        <v>6279</v>
      </c>
      <c r="C190838" s="2" t="s">
        <v>1842</v>
      </c>
      <c r="D190838" s="2" t="s">
        <v>1724</v>
      </c>
      <c r="E190838" s="2" t="s">
        <v>1241</v>
      </c>
      <c r="F190838" s="2" t="s">
        <v>1242</v>
      </c>
    </row>
    <row r="190839" spans="1:6" x14ac:dyDescent="0.45">
      <c r="A190839" s="1">
        <v>44780</v>
      </c>
      <c r="B190839" s="2" t="s">
        <v>6280</v>
      </c>
      <c r="C190839" s="2" t="s">
        <v>948</v>
      </c>
      <c r="D190839" s="2" t="s">
        <v>4859</v>
      </c>
      <c r="E190839" s="2" t="s">
        <v>3735</v>
      </c>
      <c r="F190839" s="2" t="s">
        <v>3736</v>
      </c>
    </row>
    <row r="190840" spans="1:6" x14ac:dyDescent="0.45">
      <c r="A190840" s="1">
        <v>44781</v>
      </c>
      <c r="B190840" s="2" t="s">
        <v>6279</v>
      </c>
      <c r="C190840" s="2" t="s">
        <v>1842</v>
      </c>
      <c r="D190840" s="2" t="s">
        <v>1169</v>
      </c>
      <c r="E190840" s="2" t="s">
        <v>1241</v>
      </c>
      <c r="F190840" s="2" t="s">
        <v>1242</v>
      </c>
    </row>
    <row r="190841" spans="1:6" x14ac:dyDescent="0.45">
      <c r="A190841" s="1">
        <v>44781</v>
      </c>
      <c r="B190841" s="2" t="s">
        <v>6280</v>
      </c>
      <c r="C190841" s="2" t="s">
        <v>948</v>
      </c>
      <c r="D190841" s="2" t="s">
        <v>6334</v>
      </c>
      <c r="E190841" s="2" t="s">
        <v>3735</v>
      </c>
      <c r="F190841" s="2" t="s">
        <v>3736</v>
      </c>
    </row>
    <row r="190842" spans="1:6" x14ac:dyDescent="0.45">
      <c r="A190842" s="1">
        <v>44782</v>
      </c>
      <c r="B190842" s="2" t="s">
        <v>6279</v>
      </c>
      <c r="C190842" s="2" t="s">
        <v>1842</v>
      </c>
      <c r="D190842" s="2" t="s">
        <v>1811</v>
      </c>
      <c r="E190842" s="2" t="s">
        <v>1241</v>
      </c>
      <c r="F190842" s="2" t="s">
        <v>1242</v>
      </c>
    </row>
    <row r="190843" spans="1:6" x14ac:dyDescent="0.45">
      <c r="A190843" s="1">
        <v>44782</v>
      </c>
      <c r="B190843" s="2" t="s">
        <v>6280</v>
      </c>
      <c r="C190843" s="2" t="s">
        <v>948</v>
      </c>
      <c r="D190843" s="2" t="s">
        <v>1921</v>
      </c>
      <c r="E190843" s="2" t="s">
        <v>3735</v>
      </c>
      <c r="F190843" s="2" t="s">
        <v>3736</v>
      </c>
    </row>
    <row r="190844" spans="1:6" x14ac:dyDescent="0.45">
      <c r="A190844" s="1">
        <v>44783</v>
      </c>
      <c r="B190844" s="2" t="s">
        <v>6279</v>
      </c>
      <c r="C190844" s="2" t="s">
        <v>1842</v>
      </c>
      <c r="D190844" s="2" t="s">
        <v>1366</v>
      </c>
      <c r="E190844" s="2" t="s">
        <v>1241</v>
      </c>
      <c r="F190844" s="2" t="s">
        <v>1242</v>
      </c>
    </row>
    <row r="190845" spans="1:6" x14ac:dyDescent="0.45">
      <c r="A190845" s="1">
        <v>44783</v>
      </c>
      <c r="B190845" s="2" t="s">
        <v>6280</v>
      </c>
      <c r="C190845" s="2" t="s">
        <v>948</v>
      </c>
      <c r="D190845" s="2" t="s">
        <v>6290</v>
      </c>
      <c r="E190845" s="2" t="s">
        <v>3735</v>
      </c>
      <c r="F190845" s="2" t="s">
        <v>3736</v>
      </c>
    </row>
    <row r="190846" spans="1:6" x14ac:dyDescent="0.45">
      <c r="A190846" s="1">
        <v>44784</v>
      </c>
      <c r="B190846" s="2" t="s">
        <v>6279</v>
      </c>
      <c r="C190846" s="2" t="s">
        <v>1842</v>
      </c>
      <c r="D190846" s="2" t="s">
        <v>1863</v>
      </c>
      <c r="E190846" s="2" t="s">
        <v>1241</v>
      </c>
      <c r="F190846" s="2" t="s">
        <v>1242</v>
      </c>
    </row>
    <row r="190847" spans="1:6" x14ac:dyDescent="0.45">
      <c r="A190847" s="1">
        <v>44784</v>
      </c>
      <c r="B190847" s="2" t="s">
        <v>6280</v>
      </c>
      <c r="C190847" s="2" t="s">
        <v>948</v>
      </c>
      <c r="D190847" s="2" t="s">
        <v>6647</v>
      </c>
      <c r="E190847" s="2" t="s">
        <v>3735</v>
      </c>
      <c r="F190847" s="2" t="s">
        <v>3736</v>
      </c>
    </row>
    <row r="190848" spans="1:6" x14ac:dyDescent="0.45">
      <c r="A190848" s="1">
        <v>44785</v>
      </c>
      <c r="B190848" s="2" t="s">
        <v>6279</v>
      </c>
      <c r="C190848" s="2" t="s">
        <v>1842</v>
      </c>
      <c r="D190848" s="2" t="s">
        <v>2254</v>
      </c>
      <c r="E190848" s="2" t="s">
        <v>1241</v>
      </c>
      <c r="F190848" s="2" t="s">
        <v>1242</v>
      </c>
    </row>
    <row r="190849" spans="1:6" x14ac:dyDescent="0.45">
      <c r="A190849" s="1">
        <v>44785</v>
      </c>
      <c r="B190849" s="2" t="s">
        <v>6280</v>
      </c>
      <c r="C190849" s="2" t="s">
        <v>948</v>
      </c>
      <c r="D190849" s="2" t="s">
        <v>6817</v>
      </c>
      <c r="E190849" s="2" t="s">
        <v>3735</v>
      </c>
      <c r="F190849" s="2" t="s">
        <v>3736</v>
      </c>
    </row>
    <row r="190850" spans="1:6" x14ac:dyDescent="0.45">
      <c r="A190850" s="1">
        <v>45087</v>
      </c>
      <c r="B190850" s="2" t="s">
        <v>5542</v>
      </c>
      <c r="C190850" s="2" t="s">
        <v>59</v>
      </c>
      <c r="D190850" s="2" t="s">
        <v>1311</v>
      </c>
      <c r="E190850" s="2" t="s">
        <v>3083</v>
      </c>
      <c r="F190850" s="2" t="s">
        <v>3084</v>
      </c>
    </row>
    <row r="190851" spans="1:6" x14ac:dyDescent="0.45">
      <c r="A190851" s="1">
        <v>44786</v>
      </c>
      <c r="B190851" s="2" t="s">
        <v>6279</v>
      </c>
      <c r="C190851" s="2" t="s">
        <v>1842</v>
      </c>
      <c r="D190851" s="2" t="s">
        <v>2465</v>
      </c>
      <c r="E190851" s="2" t="s">
        <v>1241</v>
      </c>
      <c r="F190851" s="2" t="s">
        <v>1242</v>
      </c>
    </row>
    <row r="190852" spans="1:6" x14ac:dyDescent="0.45">
      <c r="A190852" s="1">
        <v>44786</v>
      </c>
      <c r="B190852" s="2" t="s">
        <v>6280</v>
      </c>
      <c r="C190852" s="2" t="s">
        <v>948</v>
      </c>
      <c r="D190852" s="2" t="s">
        <v>6310</v>
      </c>
      <c r="E190852" s="2" t="s">
        <v>3735</v>
      </c>
      <c r="F190852" s="2" t="s">
        <v>3736</v>
      </c>
    </row>
    <row r="190853" spans="1:6" x14ac:dyDescent="0.45">
      <c r="A190853" s="1">
        <v>44787</v>
      </c>
      <c r="B190853" s="2" t="s">
        <v>6279</v>
      </c>
      <c r="C190853" s="2" t="s">
        <v>1842</v>
      </c>
      <c r="D190853" s="2" t="s">
        <v>1211</v>
      </c>
      <c r="E190853" s="2" t="s">
        <v>1241</v>
      </c>
      <c r="F190853" s="2" t="s">
        <v>1242</v>
      </c>
    </row>
    <row r="190854" spans="1:6" x14ac:dyDescent="0.45">
      <c r="A190854" s="1">
        <v>44787</v>
      </c>
      <c r="B190854" s="2" t="s">
        <v>6280</v>
      </c>
      <c r="C190854" s="2" t="s">
        <v>948</v>
      </c>
      <c r="D190854" s="2" t="s">
        <v>6422</v>
      </c>
      <c r="E190854" s="2" t="s">
        <v>3735</v>
      </c>
      <c r="F190854" s="2" t="s">
        <v>3736</v>
      </c>
    </row>
    <row r="190855" spans="1:6" x14ac:dyDescent="0.45">
      <c r="A190855" s="1">
        <v>44788</v>
      </c>
      <c r="B190855" s="2" t="s">
        <v>6279</v>
      </c>
      <c r="C190855" s="2" t="s">
        <v>1842</v>
      </c>
      <c r="D190855" s="2" t="s">
        <v>2042</v>
      </c>
      <c r="E190855" s="2" t="s">
        <v>1241</v>
      </c>
      <c r="F190855" s="2" t="s">
        <v>1242</v>
      </c>
    </row>
    <row r="190856" spans="1:6" x14ac:dyDescent="0.45">
      <c r="A190856" s="1">
        <v>44788</v>
      </c>
      <c r="B190856" s="2" t="s">
        <v>6280</v>
      </c>
      <c r="C190856" s="2" t="s">
        <v>948</v>
      </c>
      <c r="D190856" s="2" t="s">
        <v>3921</v>
      </c>
      <c r="E190856" s="2" t="s">
        <v>3735</v>
      </c>
      <c r="F190856" s="2" t="s">
        <v>3736</v>
      </c>
    </row>
    <row r="190857" spans="1:6" x14ac:dyDescent="0.45">
      <c r="A190857" s="1">
        <v>44789</v>
      </c>
      <c r="B190857" s="2" t="s">
        <v>6279</v>
      </c>
      <c r="C190857" s="2" t="s">
        <v>1842</v>
      </c>
      <c r="D190857" s="2" t="s">
        <v>1092</v>
      </c>
      <c r="E190857" s="2" t="s">
        <v>1241</v>
      </c>
      <c r="F190857" s="2" t="s">
        <v>1242</v>
      </c>
    </row>
    <row r="190858" spans="1:6" x14ac:dyDescent="0.45">
      <c r="A190858" s="1">
        <v>44789</v>
      </c>
      <c r="B190858" s="2" t="s">
        <v>6280</v>
      </c>
      <c r="C190858" s="2" t="s">
        <v>948</v>
      </c>
      <c r="D190858" s="2" t="s">
        <v>4833</v>
      </c>
      <c r="E190858" s="2" t="s">
        <v>3735</v>
      </c>
      <c r="F190858" s="2" t="s">
        <v>3736</v>
      </c>
    </row>
    <row r="190859" spans="1:6" x14ac:dyDescent="0.45">
      <c r="A190859" s="1">
        <v>44790</v>
      </c>
      <c r="B190859" s="2" t="s">
        <v>6279</v>
      </c>
      <c r="C190859" s="2" t="s">
        <v>1842</v>
      </c>
      <c r="D190859" s="2" t="s">
        <v>367</v>
      </c>
      <c r="E190859" s="2" t="s">
        <v>1241</v>
      </c>
      <c r="F190859" s="2" t="s">
        <v>1242</v>
      </c>
    </row>
    <row r="190860" spans="1:6" x14ac:dyDescent="0.45">
      <c r="A190860" s="1">
        <v>44790</v>
      </c>
      <c r="B190860" s="2" t="s">
        <v>6280</v>
      </c>
      <c r="C190860" s="2" t="s">
        <v>948</v>
      </c>
      <c r="D190860" s="2" t="s">
        <v>4752</v>
      </c>
      <c r="E190860" s="2" t="s">
        <v>3735</v>
      </c>
      <c r="F190860" s="2" t="s">
        <v>3736</v>
      </c>
    </row>
    <row r="190861" spans="1:6" x14ac:dyDescent="0.45">
      <c r="A190861" s="1">
        <v>44791</v>
      </c>
      <c r="B190861" s="2" t="s">
        <v>6279</v>
      </c>
      <c r="C190861" s="2" t="s">
        <v>1842</v>
      </c>
      <c r="D190861" s="2" t="s">
        <v>2348</v>
      </c>
      <c r="E190861" s="2" t="s">
        <v>1241</v>
      </c>
      <c r="F190861" s="2" t="s">
        <v>1242</v>
      </c>
    </row>
    <row r="190862" spans="1:6" x14ac:dyDescent="0.45">
      <c r="A190862" s="1">
        <v>44791</v>
      </c>
      <c r="B190862" s="2" t="s">
        <v>6280</v>
      </c>
      <c r="C190862" s="2" t="s">
        <v>948</v>
      </c>
      <c r="D190862" s="2" t="s">
        <v>6666</v>
      </c>
      <c r="E190862" s="2" t="s">
        <v>3735</v>
      </c>
      <c r="F190862" s="2" t="s">
        <v>3736</v>
      </c>
    </row>
    <row r="190863" spans="1:6" x14ac:dyDescent="0.45">
      <c r="A190863" s="1">
        <v>44792</v>
      </c>
      <c r="B190863" s="2" t="s">
        <v>6279</v>
      </c>
      <c r="C190863" s="2" t="s">
        <v>1842</v>
      </c>
      <c r="D190863" s="2" t="s">
        <v>1926</v>
      </c>
      <c r="E190863" s="2" t="s">
        <v>1241</v>
      </c>
      <c r="F190863" s="2" t="s">
        <v>1242</v>
      </c>
    </row>
    <row r="190864" spans="1:6" x14ac:dyDescent="0.45">
      <c r="A190864" s="1">
        <v>44792</v>
      </c>
      <c r="B190864" s="2" t="s">
        <v>6280</v>
      </c>
      <c r="C190864" s="2" t="s">
        <v>948</v>
      </c>
      <c r="D190864" s="2" t="s">
        <v>6345</v>
      </c>
      <c r="E190864" s="2" t="s">
        <v>3735</v>
      </c>
      <c r="F190864" s="2" t="s">
        <v>3736</v>
      </c>
    </row>
    <row r="190865" spans="1:6" x14ac:dyDescent="0.45">
      <c r="A190865" s="1">
        <v>44793</v>
      </c>
      <c r="B190865" s="2" t="s">
        <v>6279</v>
      </c>
      <c r="C190865" s="2" t="s">
        <v>1842</v>
      </c>
      <c r="D190865" s="2" t="s">
        <v>1485</v>
      </c>
      <c r="E190865" s="2" t="s">
        <v>1241</v>
      </c>
      <c r="F190865" s="2" t="s">
        <v>1242</v>
      </c>
    </row>
    <row r="190866" spans="1:6" x14ac:dyDescent="0.45">
      <c r="A190866" s="1">
        <v>44793</v>
      </c>
      <c r="B190866" s="2" t="s">
        <v>6280</v>
      </c>
      <c r="C190866" s="2" t="s">
        <v>948</v>
      </c>
      <c r="D190866" s="2" t="s">
        <v>5252</v>
      </c>
      <c r="E190866" s="2" t="s">
        <v>3735</v>
      </c>
      <c r="F190866" s="2" t="s">
        <v>3736</v>
      </c>
    </row>
    <row r="190867" spans="1:6" x14ac:dyDescent="0.45">
      <c r="A190867" s="1">
        <v>44794</v>
      </c>
      <c r="B190867" s="2" t="s">
        <v>6279</v>
      </c>
      <c r="C190867" s="2" t="s">
        <v>1842</v>
      </c>
      <c r="D190867" s="2" t="s">
        <v>2324</v>
      </c>
      <c r="E190867" s="2" t="s">
        <v>1241</v>
      </c>
      <c r="F190867" s="2" t="s">
        <v>1242</v>
      </c>
    </row>
    <row r="190868" spans="1:6" x14ac:dyDescent="0.45">
      <c r="A190868" s="1">
        <v>44794</v>
      </c>
      <c r="B190868" s="2" t="s">
        <v>6280</v>
      </c>
      <c r="C190868" s="2" t="s">
        <v>948</v>
      </c>
      <c r="D190868" s="2" t="s">
        <v>4047</v>
      </c>
      <c r="E190868" s="2" t="s">
        <v>3735</v>
      </c>
      <c r="F190868" s="2" t="s">
        <v>3736</v>
      </c>
    </row>
    <row r="190869" spans="1:6" x14ac:dyDescent="0.45">
      <c r="A190869" s="1">
        <v>44795</v>
      </c>
      <c r="B190869" s="2" t="s">
        <v>6279</v>
      </c>
      <c r="C190869" s="2" t="s">
        <v>1842</v>
      </c>
      <c r="D190869" s="2" t="s">
        <v>1626</v>
      </c>
      <c r="E190869" s="2" t="s">
        <v>1241</v>
      </c>
      <c r="F190869" s="2" t="s">
        <v>1242</v>
      </c>
    </row>
    <row r="190870" spans="1:6" x14ac:dyDescent="0.45">
      <c r="A190870" s="1">
        <v>44795</v>
      </c>
      <c r="B190870" s="2" t="s">
        <v>6280</v>
      </c>
      <c r="C190870" s="2" t="s">
        <v>948</v>
      </c>
      <c r="D190870" s="2" t="s">
        <v>6631</v>
      </c>
      <c r="E190870" s="2" t="s">
        <v>3735</v>
      </c>
      <c r="F190870" s="2" t="s">
        <v>3736</v>
      </c>
    </row>
    <row r="190871" spans="1:6" x14ac:dyDescent="0.45">
      <c r="A190871" s="1">
        <v>44796</v>
      </c>
      <c r="B190871" s="2" t="s">
        <v>6279</v>
      </c>
      <c r="C190871" s="2" t="s">
        <v>1842</v>
      </c>
      <c r="D190871" s="2" t="s">
        <v>1566</v>
      </c>
      <c r="E190871" s="2" t="s">
        <v>1241</v>
      </c>
      <c r="F190871" s="2" t="s">
        <v>1242</v>
      </c>
    </row>
    <row r="190872" spans="1:6" x14ac:dyDescent="0.45">
      <c r="A190872" s="1">
        <v>44796</v>
      </c>
      <c r="B190872" s="2" t="s">
        <v>6280</v>
      </c>
      <c r="C190872" s="2" t="s">
        <v>948</v>
      </c>
      <c r="D190872" s="2" t="s">
        <v>6434</v>
      </c>
      <c r="E190872" s="2" t="s">
        <v>3735</v>
      </c>
      <c r="F190872" s="2" t="s">
        <v>3736</v>
      </c>
    </row>
    <row r="190873" spans="1:6" x14ac:dyDescent="0.45">
      <c r="A190873" s="1">
        <v>44797</v>
      </c>
      <c r="B190873" s="2" t="s">
        <v>6279</v>
      </c>
      <c r="C190873" s="2" t="s">
        <v>1842</v>
      </c>
      <c r="D190873" s="2" t="s">
        <v>2281</v>
      </c>
      <c r="E190873" s="2" t="s">
        <v>1241</v>
      </c>
      <c r="F190873" s="2" t="s">
        <v>1242</v>
      </c>
    </row>
    <row r="190874" spans="1:6" x14ac:dyDescent="0.45">
      <c r="A190874" s="1">
        <v>44797</v>
      </c>
      <c r="B190874" s="2" t="s">
        <v>6280</v>
      </c>
      <c r="C190874" s="2" t="s">
        <v>948</v>
      </c>
      <c r="D190874" s="2" t="s">
        <v>592</v>
      </c>
      <c r="E190874" s="2" t="s">
        <v>3735</v>
      </c>
      <c r="F190874" s="2" t="s">
        <v>3736</v>
      </c>
    </row>
    <row r="190875" spans="1:6" x14ac:dyDescent="0.45">
      <c r="A190875" s="1">
        <v>44798</v>
      </c>
      <c r="B190875" s="2" t="s">
        <v>6279</v>
      </c>
      <c r="C190875" s="2" t="s">
        <v>1842</v>
      </c>
      <c r="D190875" s="2" t="s">
        <v>1884</v>
      </c>
      <c r="E190875" s="2" t="s">
        <v>1241</v>
      </c>
      <c r="F190875" s="2" t="s">
        <v>1242</v>
      </c>
    </row>
    <row r="190876" spans="1:6" x14ac:dyDescent="0.45">
      <c r="A190876" s="1">
        <v>44798</v>
      </c>
      <c r="B190876" s="2" t="s">
        <v>6280</v>
      </c>
      <c r="C190876" s="2" t="s">
        <v>948</v>
      </c>
      <c r="D190876" s="2" t="s">
        <v>6943</v>
      </c>
      <c r="E190876" s="2" t="s">
        <v>3735</v>
      </c>
      <c r="F190876" s="2" t="s">
        <v>3736</v>
      </c>
    </row>
    <row r="190877" spans="1:6" x14ac:dyDescent="0.45">
      <c r="A190877" s="1">
        <v>44799</v>
      </c>
      <c r="B190877" s="2" t="s">
        <v>6279</v>
      </c>
      <c r="C190877" s="2" t="s">
        <v>1842</v>
      </c>
      <c r="D190877" s="2" t="s">
        <v>1560</v>
      </c>
      <c r="E190877" s="2" t="s">
        <v>1241</v>
      </c>
      <c r="F190877" s="2" t="s">
        <v>1242</v>
      </c>
    </row>
    <row r="190878" spans="1:6" x14ac:dyDescent="0.45">
      <c r="A190878" s="1">
        <v>44799</v>
      </c>
      <c r="B190878" s="2" t="s">
        <v>6280</v>
      </c>
      <c r="C190878" s="2" t="s">
        <v>948</v>
      </c>
      <c r="D190878" s="2" t="s">
        <v>6637</v>
      </c>
      <c r="E190878" s="2" t="s">
        <v>3735</v>
      </c>
      <c r="F190878" s="2" t="s">
        <v>3736</v>
      </c>
    </row>
    <row r="190879" spans="1:6" x14ac:dyDescent="0.45">
      <c r="A190879" s="1">
        <v>44800</v>
      </c>
      <c r="B190879" s="2" t="s">
        <v>6279</v>
      </c>
      <c r="C190879" s="2" t="s">
        <v>1842</v>
      </c>
      <c r="D190879" s="2" t="s">
        <v>2037</v>
      </c>
      <c r="E190879" s="2" t="s">
        <v>1241</v>
      </c>
      <c r="F190879" s="2" t="s">
        <v>1242</v>
      </c>
    </row>
    <row r="190880" spans="1:6" x14ac:dyDescent="0.45">
      <c r="A190880" s="1">
        <v>44800</v>
      </c>
      <c r="B190880" s="2" t="s">
        <v>6280</v>
      </c>
      <c r="C190880" s="2" t="s">
        <v>948</v>
      </c>
      <c r="D190880" s="2" t="s">
        <v>6290</v>
      </c>
      <c r="E190880" s="2" t="s">
        <v>3735</v>
      </c>
      <c r="F190880" s="2" t="s">
        <v>3736</v>
      </c>
    </row>
    <row r="190881" spans="1:6" x14ac:dyDescent="0.45">
      <c r="A190881" s="1">
        <v>44801</v>
      </c>
      <c r="B190881" s="2" t="s">
        <v>6279</v>
      </c>
      <c r="C190881" s="2" t="s">
        <v>1842</v>
      </c>
      <c r="D190881" s="2" t="s">
        <v>1801</v>
      </c>
      <c r="E190881" s="2" t="s">
        <v>1241</v>
      </c>
      <c r="F190881" s="2" t="s">
        <v>1242</v>
      </c>
    </row>
    <row r="190882" spans="1:6" x14ac:dyDescent="0.45">
      <c r="A190882" s="1">
        <v>44801</v>
      </c>
      <c r="B190882" s="2" t="s">
        <v>6280</v>
      </c>
      <c r="C190882" s="2" t="s">
        <v>948</v>
      </c>
      <c r="D190882" s="2" t="s">
        <v>4098</v>
      </c>
      <c r="E190882" s="2" t="s">
        <v>3735</v>
      </c>
      <c r="F190882" s="2" t="s">
        <v>3736</v>
      </c>
    </row>
    <row r="190883" spans="1:6" x14ac:dyDescent="0.45">
      <c r="A190883" s="1">
        <v>44802</v>
      </c>
      <c r="B190883" s="2" t="s">
        <v>6279</v>
      </c>
      <c r="C190883" s="2" t="s">
        <v>1842</v>
      </c>
      <c r="D190883" s="2" t="s">
        <v>2134</v>
      </c>
      <c r="E190883" s="2" t="s">
        <v>1241</v>
      </c>
      <c r="F190883" s="2" t="s">
        <v>1242</v>
      </c>
    </row>
    <row r="190884" spans="1:6" x14ac:dyDescent="0.45">
      <c r="A190884" s="1">
        <v>44802</v>
      </c>
      <c r="B190884" s="2" t="s">
        <v>6280</v>
      </c>
      <c r="C190884" s="2" t="s">
        <v>948</v>
      </c>
      <c r="D190884" s="2" t="s">
        <v>6674</v>
      </c>
      <c r="E190884" s="2" t="s">
        <v>3735</v>
      </c>
      <c r="F190884" s="2" t="s">
        <v>3736</v>
      </c>
    </row>
    <row r="190885" spans="1:6" x14ac:dyDescent="0.45">
      <c r="A190885" s="1">
        <v>44803</v>
      </c>
      <c r="B190885" s="2" t="s">
        <v>6279</v>
      </c>
      <c r="C190885" s="2" t="s">
        <v>1842</v>
      </c>
      <c r="D190885" s="2" t="s">
        <v>1936</v>
      </c>
      <c r="E190885" s="2" t="s">
        <v>1241</v>
      </c>
      <c r="F190885" s="2" t="s">
        <v>1242</v>
      </c>
    </row>
    <row r="190886" spans="1:6" x14ac:dyDescent="0.45">
      <c r="A190886" s="1">
        <v>44803</v>
      </c>
      <c r="B190886" s="2" t="s">
        <v>6280</v>
      </c>
      <c r="C190886" s="2" t="s">
        <v>948</v>
      </c>
      <c r="D190886" s="2" t="s">
        <v>5942</v>
      </c>
      <c r="E190886" s="2" t="s">
        <v>3735</v>
      </c>
      <c r="F190886" s="2" t="s">
        <v>3736</v>
      </c>
    </row>
    <row r="190887" spans="1:6" x14ac:dyDescent="0.45">
      <c r="A190887" s="1">
        <v>44804</v>
      </c>
      <c r="B190887" s="2" t="s">
        <v>6279</v>
      </c>
      <c r="C190887" s="2" t="s">
        <v>1842</v>
      </c>
      <c r="D190887" s="2" t="s">
        <v>1313</v>
      </c>
      <c r="E190887" s="2" t="s">
        <v>1241</v>
      </c>
      <c r="F190887" s="2" t="s">
        <v>1242</v>
      </c>
    </row>
    <row r="190888" spans="1:6" x14ac:dyDescent="0.45">
      <c r="A190888" s="1">
        <v>44804</v>
      </c>
      <c r="B190888" s="2" t="s">
        <v>6280</v>
      </c>
      <c r="C190888" s="2" t="s">
        <v>948</v>
      </c>
      <c r="D190888" s="2" t="s">
        <v>4560</v>
      </c>
      <c r="E190888" s="2" t="s">
        <v>3735</v>
      </c>
      <c r="F190888" s="2" t="s">
        <v>3736</v>
      </c>
    </row>
    <row r="190889" spans="1:6" x14ac:dyDescent="0.45">
      <c r="A190889" s="1">
        <v>44805</v>
      </c>
      <c r="B190889" s="2" t="s">
        <v>6279</v>
      </c>
      <c r="C190889" s="2" t="s">
        <v>1842</v>
      </c>
      <c r="D190889" s="2" t="s">
        <v>1362</v>
      </c>
      <c r="E190889" s="2" t="s">
        <v>1241</v>
      </c>
      <c r="F190889" s="2" t="s">
        <v>1242</v>
      </c>
    </row>
    <row r="190890" spans="1:6" x14ac:dyDescent="0.45">
      <c r="A190890" s="1">
        <v>44805</v>
      </c>
      <c r="B190890" s="2" t="s">
        <v>6280</v>
      </c>
      <c r="C190890" s="2" t="s">
        <v>948</v>
      </c>
      <c r="D190890" s="2" t="s">
        <v>4059</v>
      </c>
      <c r="E190890" s="2" t="s">
        <v>3735</v>
      </c>
      <c r="F190890" s="2" t="s">
        <v>3736</v>
      </c>
    </row>
    <row r="190891" spans="1:6" x14ac:dyDescent="0.45">
      <c r="A190891" s="1">
        <v>44806</v>
      </c>
      <c r="B190891" s="2" t="s">
        <v>6279</v>
      </c>
      <c r="C190891" s="2" t="s">
        <v>1842</v>
      </c>
      <c r="D190891" s="2" t="s">
        <v>1761</v>
      </c>
      <c r="E190891" s="2" t="s">
        <v>1241</v>
      </c>
      <c r="F190891" s="2" t="s">
        <v>1242</v>
      </c>
    </row>
    <row r="190892" spans="1:6" x14ac:dyDescent="0.45">
      <c r="A190892" s="1">
        <v>44806</v>
      </c>
      <c r="B190892" s="2" t="s">
        <v>6280</v>
      </c>
      <c r="C190892" s="2" t="s">
        <v>948</v>
      </c>
      <c r="D190892" s="2" t="s">
        <v>4394</v>
      </c>
      <c r="E190892" s="2" t="s">
        <v>3735</v>
      </c>
      <c r="F190892" s="2" t="s">
        <v>3736</v>
      </c>
    </row>
    <row r="190893" spans="1:6" x14ac:dyDescent="0.45">
      <c r="A190893" s="1">
        <v>44807</v>
      </c>
      <c r="B190893" s="2" t="s">
        <v>6279</v>
      </c>
      <c r="C190893" s="2" t="s">
        <v>1842</v>
      </c>
      <c r="D190893" s="2" t="s">
        <v>2499</v>
      </c>
      <c r="E190893" s="2" t="s">
        <v>1241</v>
      </c>
      <c r="F190893" s="2" t="s">
        <v>1242</v>
      </c>
    </row>
    <row r="190894" spans="1:6" x14ac:dyDescent="0.45">
      <c r="A190894" s="1">
        <v>44807</v>
      </c>
      <c r="B190894" s="2" t="s">
        <v>6280</v>
      </c>
      <c r="C190894" s="2" t="s">
        <v>948</v>
      </c>
      <c r="D190894" s="2" t="s">
        <v>5291</v>
      </c>
      <c r="E190894" s="2" t="s">
        <v>3735</v>
      </c>
      <c r="F190894" s="2" t="s">
        <v>3736</v>
      </c>
    </row>
    <row r="190895" spans="1:6" x14ac:dyDescent="0.45">
      <c r="A190895" s="1">
        <v>44808</v>
      </c>
      <c r="B190895" s="2" t="s">
        <v>6279</v>
      </c>
      <c r="C190895" s="2" t="s">
        <v>1842</v>
      </c>
      <c r="D190895" s="2" t="s">
        <v>1971</v>
      </c>
      <c r="E190895" s="2" t="s">
        <v>1241</v>
      </c>
      <c r="F190895" s="2" t="s">
        <v>1242</v>
      </c>
    </row>
    <row r="190896" spans="1:6" x14ac:dyDescent="0.45">
      <c r="A190896" s="1">
        <v>44808</v>
      </c>
      <c r="B190896" s="2" t="s">
        <v>6280</v>
      </c>
      <c r="C190896" s="2" t="s">
        <v>948</v>
      </c>
      <c r="D190896" s="2" t="s">
        <v>6350</v>
      </c>
      <c r="E190896" s="2" t="s">
        <v>3735</v>
      </c>
      <c r="F190896" s="2" t="s">
        <v>3736</v>
      </c>
    </row>
    <row r="190897" spans="1:6" x14ac:dyDescent="0.45">
      <c r="A190897" s="1">
        <v>44809</v>
      </c>
      <c r="B190897" s="2" t="s">
        <v>6279</v>
      </c>
      <c r="C190897" s="2" t="s">
        <v>1842</v>
      </c>
      <c r="D190897" s="2" t="s">
        <v>1557</v>
      </c>
      <c r="E190897" s="2" t="s">
        <v>1241</v>
      </c>
      <c r="F190897" s="2" t="s">
        <v>1242</v>
      </c>
    </row>
    <row r="190898" spans="1:6" x14ac:dyDescent="0.45">
      <c r="A190898" s="1">
        <v>44809</v>
      </c>
      <c r="B190898" s="2" t="s">
        <v>6280</v>
      </c>
      <c r="C190898" s="2" t="s">
        <v>948</v>
      </c>
      <c r="D190898" s="2" t="s">
        <v>6665</v>
      </c>
      <c r="E190898" s="2" t="s">
        <v>3735</v>
      </c>
      <c r="F190898" s="2" t="s">
        <v>3736</v>
      </c>
    </row>
    <row r="190899" spans="1:6" x14ac:dyDescent="0.45">
      <c r="A190899" s="1">
        <v>44810</v>
      </c>
      <c r="B190899" s="2" t="s">
        <v>6279</v>
      </c>
      <c r="C190899" s="2" t="s">
        <v>1842</v>
      </c>
      <c r="D190899" s="2" t="s">
        <v>2464</v>
      </c>
      <c r="E190899" s="2" t="s">
        <v>1241</v>
      </c>
      <c r="F190899" s="2" t="s">
        <v>1242</v>
      </c>
    </row>
    <row r="190900" spans="1:6" x14ac:dyDescent="0.45">
      <c r="A190900" s="1">
        <v>44810</v>
      </c>
      <c r="B190900" s="2" t="s">
        <v>6280</v>
      </c>
      <c r="C190900" s="2" t="s">
        <v>948</v>
      </c>
      <c r="D190900" s="2" t="s">
        <v>3822</v>
      </c>
      <c r="E190900" s="2" t="s">
        <v>3735</v>
      </c>
      <c r="F190900" s="2" t="s">
        <v>3736</v>
      </c>
    </row>
    <row r="190901" spans="1:6" x14ac:dyDescent="0.45">
      <c r="A190901" s="1">
        <v>44811</v>
      </c>
      <c r="B190901" s="2" t="s">
        <v>6279</v>
      </c>
      <c r="C190901" s="2" t="s">
        <v>1842</v>
      </c>
      <c r="D190901" s="2" t="s">
        <v>1386</v>
      </c>
      <c r="E190901" s="2" t="s">
        <v>1241</v>
      </c>
      <c r="F190901" s="2" t="s">
        <v>1242</v>
      </c>
    </row>
    <row r="190902" spans="1:6" x14ac:dyDescent="0.45">
      <c r="A190902" s="1">
        <v>44811</v>
      </c>
      <c r="B190902" s="2" t="s">
        <v>6280</v>
      </c>
      <c r="C190902" s="2" t="s">
        <v>948</v>
      </c>
      <c r="D190902" s="2" t="s">
        <v>4142</v>
      </c>
      <c r="E190902" s="2" t="s">
        <v>3735</v>
      </c>
      <c r="F190902" s="2" t="s">
        <v>3736</v>
      </c>
    </row>
    <row r="190903" spans="1:6" x14ac:dyDescent="0.45">
      <c r="A190903" s="1">
        <v>44812</v>
      </c>
      <c r="B190903" s="2" t="s">
        <v>6279</v>
      </c>
      <c r="C190903" s="2" t="s">
        <v>1842</v>
      </c>
      <c r="D190903" s="2" t="s">
        <v>2539</v>
      </c>
      <c r="E190903" s="2" t="s">
        <v>1241</v>
      </c>
      <c r="F190903" s="2" t="s">
        <v>1242</v>
      </c>
    </row>
    <row r="190904" spans="1:6" x14ac:dyDescent="0.45">
      <c r="A190904" s="1">
        <v>44812</v>
      </c>
      <c r="B190904" s="2" t="s">
        <v>6280</v>
      </c>
      <c r="C190904" s="2" t="s">
        <v>948</v>
      </c>
      <c r="D190904" s="2" t="s">
        <v>6705</v>
      </c>
      <c r="E190904" s="2" t="s">
        <v>3735</v>
      </c>
      <c r="F190904" s="2" t="s">
        <v>3736</v>
      </c>
    </row>
    <row r="190905" spans="1:6" x14ac:dyDescent="0.45">
      <c r="A190905" s="1">
        <v>44813</v>
      </c>
      <c r="B190905" s="2" t="s">
        <v>6279</v>
      </c>
      <c r="C190905" s="2" t="s">
        <v>1842</v>
      </c>
      <c r="D190905" s="2" t="s">
        <v>2192</v>
      </c>
      <c r="E190905" s="2" t="s">
        <v>1241</v>
      </c>
      <c r="F190905" s="2" t="s">
        <v>1242</v>
      </c>
    </row>
    <row r="190906" spans="1:6" x14ac:dyDescent="0.45">
      <c r="A190906" s="1">
        <v>44813</v>
      </c>
      <c r="B190906" s="2" t="s">
        <v>6280</v>
      </c>
      <c r="C190906" s="2" t="s">
        <v>948</v>
      </c>
      <c r="D190906" s="2" t="s">
        <v>4071</v>
      </c>
      <c r="E190906" s="2" t="s">
        <v>3735</v>
      </c>
      <c r="F190906" s="2" t="s">
        <v>3736</v>
      </c>
    </row>
    <row r="190907" spans="1:6" x14ac:dyDescent="0.45">
      <c r="A190907" s="1">
        <v>44814</v>
      </c>
      <c r="B190907" s="2" t="s">
        <v>6279</v>
      </c>
      <c r="C190907" s="2" t="s">
        <v>1842</v>
      </c>
      <c r="D190907" s="2" t="s">
        <v>1184</v>
      </c>
      <c r="E190907" s="2" t="s">
        <v>1241</v>
      </c>
      <c r="F190907" s="2" t="s">
        <v>1242</v>
      </c>
    </row>
    <row r="190908" spans="1:6" x14ac:dyDescent="0.45">
      <c r="A190908" s="1">
        <v>44814</v>
      </c>
      <c r="B190908" s="2" t="s">
        <v>6280</v>
      </c>
      <c r="C190908" s="2" t="s">
        <v>948</v>
      </c>
      <c r="D190908" s="2" t="s">
        <v>6366</v>
      </c>
      <c r="E190908" s="2" t="s">
        <v>3735</v>
      </c>
      <c r="F190908" s="2" t="s">
        <v>3736</v>
      </c>
    </row>
    <row r="190909" spans="1:6" x14ac:dyDescent="0.45">
      <c r="A190909" s="1">
        <v>44815</v>
      </c>
      <c r="B190909" s="2" t="s">
        <v>6279</v>
      </c>
      <c r="C190909" s="2" t="s">
        <v>1842</v>
      </c>
      <c r="D190909" s="2" t="s">
        <v>1488</v>
      </c>
      <c r="E190909" s="2" t="s">
        <v>1241</v>
      </c>
      <c r="F190909" s="2" t="s">
        <v>1242</v>
      </c>
    </row>
    <row r="190910" spans="1:6" x14ac:dyDescent="0.45">
      <c r="A190910" s="1">
        <v>44815</v>
      </c>
      <c r="B190910" s="2" t="s">
        <v>6280</v>
      </c>
      <c r="C190910" s="2" t="s">
        <v>948</v>
      </c>
      <c r="D190910" s="2" t="s">
        <v>4730</v>
      </c>
      <c r="E190910" s="2" t="s">
        <v>3735</v>
      </c>
      <c r="F190910" s="2" t="s">
        <v>3736</v>
      </c>
    </row>
    <row r="190911" spans="1:6" x14ac:dyDescent="0.45">
      <c r="A190911" s="1">
        <v>44816</v>
      </c>
      <c r="B190911" s="2" t="s">
        <v>6279</v>
      </c>
      <c r="C190911" s="2" t="s">
        <v>1842</v>
      </c>
      <c r="D190911" s="2" t="s">
        <v>2269</v>
      </c>
      <c r="E190911" s="2" t="s">
        <v>1241</v>
      </c>
      <c r="F190911" s="2" t="s">
        <v>1242</v>
      </c>
    </row>
    <row r="190912" spans="1:6" x14ac:dyDescent="0.45">
      <c r="A190912" s="1">
        <v>44816</v>
      </c>
      <c r="B190912" s="2" t="s">
        <v>6280</v>
      </c>
      <c r="C190912" s="2" t="s">
        <v>948</v>
      </c>
      <c r="D190912" s="2" t="s">
        <v>6347</v>
      </c>
      <c r="E190912" s="2" t="s">
        <v>3735</v>
      </c>
      <c r="F190912" s="2" t="s">
        <v>3736</v>
      </c>
    </row>
    <row r="190913" spans="1:6" x14ac:dyDescent="0.45">
      <c r="A190913" s="1">
        <v>44817</v>
      </c>
      <c r="B190913" s="2" t="s">
        <v>6279</v>
      </c>
      <c r="C190913" s="2" t="s">
        <v>1842</v>
      </c>
      <c r="D190913" s="2" t="s">
        <v>954</v>
      </c>
      <c r="E190913" s="2" t="s">
        <v>1241</v>
      </c>
      <c r="F190913" s="2" t="s">
        <v>1242</v>
      </c>
    </row>
    <row r="190914" spans="1:6" x14ac:dyDescent="0.45">
      <c r="A190914" s="1">
        <v>44817</v>
      </c>
      <c r="B190914" s="2" t="s">
        <v>6280</v>
      </c>
      <c r="C190914" s="2" t="s">
        <v>948</v>
      </c>
      <c r="D190914" s="2" t="s">
        <v>6380</v>
      </c>
      <c r="E190914" s="2" t="s">
        <v>3735</v>
      </c>
      <c r="F190914" s="2" t="s">
        <v>3736</v>
      </c>
    </row>
    <row r="190915" spans="1:6" x14ac:dyDescent="0.45">
      <c r="A190915" s="1">
        <v>44818</v>
      </c>
      <c r="B190915" s="2" t="s">
        <v>6279</v>
      </c>
      <c r="C190915" s="2" t="s">
        <v>1842</v>
      </c>
      <c r="D190915" s="2" t="s">
        <v>2369</v>
      </c>
      <c r="E190915" s="2" t="s">
        <v>1241</v>
      </c>
      <c r="F190915" s="2" t="s">
        <v>1242</v>
      </c>
    </row>
    <row r="190916" spans="1:6" x14ac:dyDescent="0.45">
      <c r="A190916" s="1">
        <v>44818</v>
      </c>
      <c r="B190916" s="2" t="s">
        <v>6280</v>
      </c>
      <c r="C190916" s="2" t="s">
        <v>948</v>
      </c>
      <c r="D190916" s="2" t="s">
        <v>1002</v>
      </c>
      <c r="E190916" s="2" t="s">
        <v>3735</v>
      </c>
      <c r="F190916" s="2" t="s">
        <v>3736</v>
      </c>
    </row>
    <row r="190917" spans="1:6" x14ac:dyDescent="0.45">
      <c r="A190917" s="1">
        <v>44819</v>
      </c>
      <c r="B190917" s="2" t="s">
        <v>6279</v>
      </c>
      <c r="C190917" s="2" t="s">
        <v>1842</v>
      </c>
      <c r="D190917" s="2" t="s">
        <v>2548</v>
      </c>
      <c r="E190917" s="2" t="s">
        <v>1241</v>
      </c>
      <c r="F190917" s="2" t="s">
        <v>1242</v>
      </c>
    </row>
    <row r="190918" spans="1:6" x14ac:dyDescent="0.45">
      <c r="A190918" s="1">
        <v>44819</v>
      </c>
      <c r="B190918" s="2" t="s">
        <v>6280</v>
      </c>
      <c r="C190918" s="2" t="s">
        <v>948</v>
      </c>
      <c r="D190918" s="2" t="s">
        <v>4725</v>
      </c>
      <c r="E190918" s="2" t="s">
        <v>3735</v>
      </c>
      <c r="F190918" s="2" t="s">
        <v>3736</v>
      </c>
    </row>
    <row r="190919" spans="1:6" x14ac:dyDescent="0.45">
      <c r="A190919" s="1">
        <v>44820</v>
      </c>
      <c r="B190919" s="2" t="s">
        <v>6279</v>
      </c>
      <c r="C190919" s="2" t="s">
        <v>1842</v>
      </c>
      <c r="D190919" s="2" t="s">
        <v>1459</v>
      </c>
      <c r="E190919" s="2" t="s">
        <v>1241</v>
      </c>
      <c r="F190919" s="2" t="s">
        <v>1242</v>
      </c>
    </row>
    <row r="190920" spans="1:6" x14ac:dyDescent="0.45">
      <c r="A190920" s="1">
        <v>44820</v>
      </c>
      <c r="B190920" s="2" t="s">
        <v>6280</v>
      </c>
      <c r="C190920" s="2" t="s">
        <v>948</v>
      </c>
      <c r="D190920" s="2" t="s">
        <v>4515</v>
      </c>
      <c r="E190920" s="2" t="s">
        <v>3735</v>
      </c>
      <c r="F190920" s="2" t="s">
        <v>3736</v>
      </c>
    </row>
    <row r="190921" spans="1:6" x14ac:dyDescent="0.45">
      <c r="A190921" s="1">
        <v>44821</v>
      </c>
      <c r="B190921" s="2" t="s">
        <v>6279</v>
      </c>
      <c r="C190921" s="2" t="s">
        <v>1842</v>
      </c>
      <c r="D190921" s="2" t="s">
        <v>2297</v>
      </c>
      <c r="E190921" s="2" t="s">
        <v>1241</v>
      </c>
      <c r="F190921" s="2" t="s">
        <v>1242</v>
      </c>
    </row>
    <row r="190922" spans="1:6" x14ac:dyDescent="0.45">
      <c r="A190922" s="1">
        <v>44821</v>
      </c>
      <c r="B190922" s="2" t="s">
        <v>6280</v>
      </c>
      <c r="C190922" s="2" t="s">
        <v>948</v>
      </c>
      <c r="D190922" s="2" t="s">
        <v>6662</v>
      </c>
      <c r="E190922" s="2" t="s">
        <v>3735</v>
      </c>
      <c r="F190922" s="2" t="s">
        <v>3736</v>
      </c>
    </row>
    <row r="190923" spans="1:6" x14ac:dyDescent="0.45">
      <c r="A190923" s="1">
        <v>44822</v>
      </c>
      <c r="B190923" s="2" t="s">
        <v>6279</v>
      </c>
      <c r="C190923" s="2" t="s">
        <v>1842</v>
      </c>
      <c r="D190923" s="2" t="s">
        <v>2042</v>
      </c>
      <c r="E190923" s="2" t="s">
        <v>1241</v>
      </c>
      <c r="F190923" s="2" t="s">
        <v>1242</v>
      </c>
    </row>
    <row r="190924" spans="1:6" x14ac:dyDescent="0.45">
      <c r="A190924" s="1">
        <v>44822</v>
      </c>
      <c r="B190924" s="2" t="s">
        <v>6280</v>
      </c>
      <c r="C190924" s="2" t="s">
        <v>948</v>
      </c>
      <c r="D190924" s="2" t="s">
        <v>2802</v>
      </c>
      <c r="E190924" s="2" t="s">
        <v>3735</v>
      </c>
      <c r="F190924" s="2" t="s">
        <v>3736</v>
      </c>
    </row>
    <row r="190925" spans="1:6" x14ac:dyDescent="0.45">
      <c r="A190925" s="1">
        <v>44823</v>
      </c>
      <c r="B190925" s="2" t="s">
        <v>6279</v>
      </c>
      <c r="C190925" s="2" t="s">
        <v>1842</v>
      </c>
      <c r="D190925" s="2" t="s">
        <v>2235</v>
      </c>
      <c r="E190925" s="2" t="s">
        <v>1241</v>
      </c>
      <c r="F190925" s="2" t="s">
        <v>1242</v>
      </c>
    </row>
    <row r="190926" spans="1:6" x14ac:dyDescent="0.45">
      <c r="A190926" s="1">
        <v>44823</v>
      </c>
      <c r="B190926" s="2" t="s">
        <v>6280</v>
      </c>
      <c r="C190926" s="2" t="s">
        <v>948</v>
      </c>
      <c r="D190926" s="2" t="s">
        <v>6420</v>
      </c>
      <c r="E190926" s="2" t="s">
        <v>3735</v>
      </c>
      <c r="F190926" s="2" t="s">
        <v>3736</v>
      </c>
    </row>
    <row r="190927" spans="1:6" x14ac:dyDescent="0.45">
      <c r="A190927" s="1">
        <v>44824</v>
      </c>
      <c r="B190927" s="2" t="s">
        <v>6279</v>
      </c>
      <c r="C190927" s="2" t="s">
        <v>1842</v>
      </c>
      <c r="D190927" s="2" t="s">
        <v>2536</v>
      </c>
      <c r="E190927" s="2" t="s">
        <v>1241</v>
      </c>
      <c r="F190927" s="2" t="s">
        <v>1242</v>
      </c>
    </row>
    <row r="190928" spans="1:6" x14ac:dyDescent="0.45">
      <c r="A190928" s="1">
        <v>44824</v>
      </c>
      <c r="B190928" s="2" t="s">
        <v>6280</v>
      </c>
      <c r="C190928" s="2" t="s">
        <v>948</v>
      </c>
      <c r="D190928" s="2" t="s">
        <v>3096</v>
      </c>
      <c r="E190928" s="2" t="s">
        <v>3735</v>
      </c>
      <c r="F190928" s="2" t="s">
        <v>3736</v>
      </c>
    </row>
    <row r="190929" spans="1:6" x14ac:dyDescent="0.45">
      <c r="A190929" s="1">
        <v>44825</v>
      </c>
      <c r="B190929" s="2" t="s">
        <v>6279</v>
      </c>
      <c r="C190929" s="2" t="s">
        <v>1842</v>
      </c>
      <c r="D190929" s="2" t="s">
        <v>1528</v>
      </c>
      <c r="E190929" s="2" t="s">
        <v>1241</v>
      </c>
      <c r="F190929" s="2" t="s">
        <v>1242</v>
      </c>
    </row>
    <row r="190930" spans="1:6" x14ac:dyDescent="0.45">
      <c r="A190930" s="1">
        <v>44825</v>
      </c>
      <c r="B190930" s="2" t="s">
        <v>6280</v>
      </c>
      <c r="C190930" s="2" t="s">
        <v>948</v>
      </c>
      <c r="D190930" s="2" t="s">
        <v>2456</v>
      </c>
      <c r="E190930" s="2" t="s">
        <v>3735</v>
      </c>
      <c r="F190930" s="2" t="s">
        <v>3736</v>
      </c>
    </row>
    <row r="190931" spans="1:6" x14ac:dyDescent="0.45">
      <c r="A190931" s="1">
        <v>44826</v>
      </c>
      <c r="B190931" s="2" t="s">
        <v>6279</v>
      </c>
      <c r="C190931" s="2" t="s">
        <v>1842</v>
      </c>
      <c r="D190931" s="2" t="s">
        <v>2088</v>
      </c>
      <c r="E190931" s="2" t="s">
        <v>1241</v>
      </c>
      <c r="F190931" s="2" t="s">
        <v>1242</v>
      </c>
    </row>
    <row r="190932" spans="1:6" x14ac:dyDescent="0.45">
      <c r="A190932" s="1">
        <v>44826</v>
      </c>
      <c r="B190932" s="2" t="s">
        <v>6280</v>
      </c>
      <c r="C190932" s="2" t="s">
        <v>948</v>
      </c>
      <c r="D190932" s="2" t="s">
        <v>4602</v>
      </c>
      <c r="E190932" s="2" t="s">
        <v>3735</v>
      </c>
      <c r="F190932" s="2" t="s">
        <v>3736</v>
      </c>
    </row>
    <row r="190933" spans="1:6" x14ac:dyDescent="0.45">
      <c r="A190933" s="1">
        <v>44827</v>
      </c>
      <c r="B190933" s="2" t="s">
        <v>6279</v>
      </c>
      <c r="C190933" s="2" t="s">
        <v>1842</v>
      </c>
      <c r="D190933" s="2" t="s">
        <v>1064</v>
      </c>
      <c r="E190933" s="2" t="s">
        <v>1241</v>
      </c>
      <c r="F190933" s="2" t="s">
        <v>1242</v>
      </c>
    </row>
    <row r="190934" spans="1:6" x14ac:dyDescent="0.45">
      <c r="A190934" s="1">
        <v>44827</v>
      </c>
      <c r="B190934" s="2" t="s">
        <v>6280</v>
      </c>
      <c r="C190934" s="2" t="s">
        <v>948</v>
      </c>
      <c r="D190934" s="2" t="s">
        <v>4126</v>
      </c>
      <c r="E190934" s="2" t="s">
        <v>3735</v>
      </c>
      <c r="F190934" s="2" t="s">
        <v>3736</v>
      </c>
    </row>
    <row r="190935" spans="1:6" x14ac:dyDescent="0.45">
      <c r="A190935" s="1">
        <v>44828</v>
      </c>
      <c r="B190935" s="2" t="s">
        <v>6279</v>
      </c>
      <c r="C190935" s="2" t="s">
        <v>1842</v>
      </c>
      <c r="D190935" s="2" t="s">
        <v>1265</v>
      </c>
      <c r="E190935" s="2" t="s">
        <v>1241</v>
      </c>
      <c r="F190935" s="2" t="s">
        <v>1242</v>
      </c>
    </row>
    <row r="190936" spans="1:6" x14ac:dyDescent="0.45">
      <c r="A190936" s="1">
        <v>44828</v>
      </c>
      <c r="B190936" s="2" t="s">
        <v>6280</v>
      </c>
      <c r="C190936" s="2" t="s">
        <v>948</v>
      </c>
      <c r="D190936" s="2" t="s">
        <v>3114</v>
      </c>
      <c r="E190936" s="2" t="s">
        <v>3735</v>
      </c>
      <c r="F190936" s="2" t="s">
        <v>3736</v>
      </c>
    </row>
    <row r="190937" spans="1:6" x14ac:dyDescent="0.45">
      <c r="A190937" s="1">
        <v>44829</v>
      </c>
      <c r="B190937" s="2" t="s">
        <v>6279</v>
      </c>
      <c r="C190937" s="2" t="s">
        <v>1842</v>
      </c>
      <c r="D190937" s="2" t="s">
        <v>1164</v>
      </c>
      <c r="E190937" s="2" t="s">
        <v>1241</v>
      </c>
      <c r="F190937" s="2" t="s">
        <v>1242</v>
      </c>
    </row>
    <row r="190938" spans="1:6" x14ac:dyDescent="0.45">
      <c r="A190938" s="1">
        <v>44829</v>
      </c>
      <c r="B190938" s="2" t="s">
        <v>6280</v>
      </c>
      <c r="C190938" s="2" t="s">
        <v>948</v>
      </c>
      <c r="D190938" s="2" t="s">
        <v>4428</v>
      </c>
      <c r="E190938" s="2" t="s">
        <v>3735</v>
      </c>
      <c r="F190938" s="2" t="s">
        <v>3736</v>
      </c>
    </row>
    <row r="190939" spans="1:6" x14ac:dyDescent="0.45">
      <c r="A190939" s="1">
        <v>44830</v>
      </c>
      <c r="B190939" s="2" t="s">
        <v>6279</v>
      </c>
      <c r="C190939" s="2" t="s">
        <v>1842</v>
      </c>
      <c r="D190939" s="2" t="s">
        <v>1612</v>
      </c>
      <c r="E190939" s="2" t="s">
        <v>1241</v>
      </c>
      <c r="F190939" s="2" t="s">
        <v>1242</v>
      </c>
    </row>
    <row r="190940" spans="1:6" x14ac:dyDescent="0.45">
      <c r="A190940" s="1">
        <v>44830</v>
      </c>
      <c r="B190940" s="2" t="s">
        <v>6280</v>
      </c>
      <c r="C190940" s="2" t="s">
        <v>948</v>
      </c>
      <c r="D190940" s="2" t="s">
        <v>994</v>
      </c>
      <c r="E190940" s="2" t="s">
        <v>3735</v>
      </c>
      <c r="F190940" s="2" t="s">
        <v>3736</v>
      </c>
    </row>
    <row r="190941" spans="1:6" x14ac:dyDescent="0.45">
      <c r="A190941" s="1">
        <v>44831</v>
      </c>
      <c r="B190941" s="2" t="s">
        <v>6279</v>
      </c>
      <c r="C190941" s="2" t="s">
        <v>1842</v>
      </c>
      <c r="D190941" s="2" t="s">
        <v>1403</v>
      </c>
      <c r="E190941" s="2" t="s">
        <v>1241</v>
      </c>
      <c r="F190941" s="2" t="s">
        <v>1242</v>
      </c>
    </row>
    <row r="190942" spans="1:6" x14ac:dyDescent="0.45">
      <c r="A190942" s="1">
        <v>44831</v>
      </c>
      <c r="B190942" s="2" t="s">
        <v>6280</v>
      </c>
      <c r="C190942" s="2" t="s">
        <v>948</v>
      </c>
      <c r="D190942" s="2" t="s">
        <v>177</v>
      </c>
      <c r="E190942" s="2" t="s">
        <v>3735</v>
      </c>
      <c r="F190942" s="2" t="s">
        <v>3736</v>
      </c>
    </row>
    <row r="190943" spans="1:6" x14ac:dyDescent="0.45">
      <c r="A190943" s="1">
        <v>44832</v>
      </c>
      <c r="B190943" s="2" t="s">
        <v>6279</v>
      </c>
      <c r="C190943" s="2" t="s">
        <v>1842</v>
      </c>
      <c r="D190943" s="2" t="s">
        <v>1438</v>
      </c>
      <c r="E190943" s="2" t="s">
        <v>1241</v>
      </c>
      <c r="F190943" s="2" t="s">
        <v>1242</v>
      </c>
    </row>
    <row r="190944" spans="1:6" x14ac:dyDescent="0.45">
      <c r="A190944" s="1">
        <v>44832</v>
      </c>
      <c r="B190944" s="2" t="s">
        <v>6280</v>
      </c>
      <c r="C190944" s="2" t="s">
        <v>948</v>
      </c>
      <c r="D190944" s="2" t="s">
        <v>6666</v>
      </c>
      <c r="E190944" s="2" t="s">
        <v>3735</v>
      </c>
      <c r="F190944" s="2" t="s">
        <v>3736</v>
      </c>
    </row>
    <row r="190945" spans="1:6" x14ac:dyDescent="0.45">
      <c r="A190945" s="1">
        <v>44833</v>
      </c>
      <c r="B190945" s="2" t="s">
        <v>6279</v>
      </c>
      <c r="C190945" s="2" t="s">
        <v>1842</v>
      </c>
      <c r="D190945" s="2" t="s">
        <v>698</v>
      </c>
      <c r="E190945" s="2" t="s">
        <v>1241</v>
      </c>
      <c r="F190945" s="2" t="s">
        <v>1242</v>
      </c>
    </row>
    <row r="190946" spans="1:6" x14ac:dyDescent="0.45">
      <c r="A190946" s="1">
        <v>44833</v>
      </c>
      <c r="B190946" s="2" t="s">
        <v>6280</v>
      </c>
      <c r="C190946" s="2" t="s">
        <v>948</v>
      </c>
      <c r="D190946" s="2" t="s">
        <v>6826</v>
      </c>
      <c r="E190946" s="2" t="s">
        <v>3735</v>
      </c>
      <c r="F190946" s="2" t="s">
        <v>3736</v>
      </c>
    </row>
    <row r="190947" spans="1:6" x14ac:dyDescent="0.45">
      <c r="A190947" s="1">
        <v>44834</v>
      </c>
      <c r="B190947" s="2" t="s">
        <v>6279</v>
      </c>
      <c r="C190947" s="2" t="s">
        <v>1842</v>
      </c>
      <c r="D190947" s="2" t="s">
        <v>1193</v>
      </c>
      <c r="E190947" s="2" t="s">
        <v>1241</v>
      </c>
      <c r="F190947" s="2" t="s">
        <v>1242</v>
      </c>
    </row>
    <row r="190948" spans="1:6" x14ac:dyDescent="0.45">
      <c r="A190948" s="1">
        <v>44834</v>
      </c>
      <c r="B190948" s="2" t="s">
        <v>6280</v>
      </c>
      <c r="C190948" s="2" t="s">
        <v>948</v>
      </c>
      <c r="D190948" s="2" t="s">
        <v>4426</v>
      </c>
      <c r="E190948" s="2" t="s">
        <v>3735</v>
      </c>
      <c r="F190948" s="2" t="s">
        <v>3736</v>
      </c>
    </row>
    <row r="190949" spans="1:6" x14ac:dyDescent="0.45">
      <c r="A190949" s="1">
        <v>44835</v>
      </c>
      <c r="B190949" s="2" t="s">
        <v>6279</v>
      </c>
      <c r="C190949" s="2" t="s">
        <v>1842</v>
      </c>
      <c r="D190949" s="2" t="s">
        <v>1141</v>
      </c>
      <c r="E190949" s="2" t="s">
        <v>1241</v>
      </c>
      <c r="F190949" s="2" t="s">
        <v>1242</v>
      </c>
    </row>
    <row r="190950" spans="1:6" x14ac:dyDescent="0.45">
      <c r="A190950" s="1">
        <v>44835</v>
      </c>
      <c r="B190950" s="2" t="s">
        <v>6280</v>
      </c>
      <c r="C190950" s="2" t="s">
        <v>948</v>
      </c>
      <c r="D190950" s="2" t="s">
        <v>6313</v>
      </c>
      <c r="E190950" s="2" t="s">
        <v>3735</v>
      </c>
      <c r="F190950" s="2" t="s">
        <v>3736</v>
      </c>
    </row>
    <row r="190951" spans="1:6" x14ac:dyDescent="0.45">
      <c r="A190951" s="1">
        <v>44836</v>
      </c>
      <c r="B190951" s="2" t="s">
        <v>6279</v>
      </c>
      <c r="C190951" s="2" t="s">
        <v>1842</v>
      </c>
      <c r="D190951" s="2" t="s">
        <v>1473</v>
      </c>
      <c r="E190951" s="2" t="s">
        <v>1241</v>
      </c>
      <c r="F190951" s="2" t="s">
        <v>1242</v>
      </c>
    </row>
    <row r="190952" spans="1:6" x14ac:dyDescent="0.45">
      <c r="A190952" s="1">
        <v>44836</v>
      </c>
      <c r="B190952" s="2" t="s">
        <v>6280</v>
      </c>
      <c r="C190952" s="2" t="s">
        <v>948</v>
      </c>
      <c r="D190952" s="2" t="s">
        <v>2228</v>
      </c>
      <c r="E190952" s="2" t="s">
        <v>3735</v>
      </c>
      <c r="F190952" s="2" t="s">
        <v>3736</v>
      </c>
    </row>
    <row r="190953" spans="1:6" x14ac:dyDescent="0.45">
      <c r="A190953" s="1">
        <v>44837</v>
      </c>
      <c r="B190953" s="2" t="s">
        <v>6279</v>
      </c>
      <c r="C190953" s="2" t="s">
        <v>1842</v>
      </c>
      <c r="D190953" s="2" t="s">
        <v>2073</v>
      </c>
      <c r="E190953" s="2" t="s">
        <v>1241</v>
      </c>
      <c r="F190953" s="2" t="s">
        <v>1242</v>
      </c>
    </row>
    <row r="190954" spans="1:6" x14ac:dyDescent="0.45">
      <c r="A190954" s="1">
        <v>44837</v>
      </c>
      <c r="B190954" s="2" t="s">
        <v>6280</v>
      </c>
      <c r="C190954" s="2" t="s">
        <v>948</v>
      </c>
      <c r="D190954" s="2" t="s">
        <v>3039</v>
      </c>
      <c r="E190954" s="2" t="s">
        <v>3735</v>
      </c>
      <c r="F190954" s="2" t="s">
        <v>3736</v>
      </c>
    </row>
    <row r="190955" spans="1:6" x14ac:dyDescent="0.45">
      <c r="A190955" s="1">
        <v>44838</v>
      </c>
      <c r="B190955" s="2" t="s">
        <v>6279</v>
      </c>
      <c r="C190955" s="2" t="s">
        <v>1842</v>
      </c>
      <c r="D190955" s="2" t="s">
        <v>1490</v>
      </c>
      <c r="E190955" s="2" t="s">
        <v>1241</v>
      </c>
      <c r="F190955" s="2" t="s">
        <v>1242</v>
      </c>
    </row>
    <row r="190956" spans="1:6" x14ac:dyDescent="0.45">
      <c r="A190956" s="1">
        <v>44838</v>
      </c>
      <c r="B190956" s="2" t="s">
        <v>6280</v>
      </c>
      <c r="C190956" s="2" t="s">
        <v>948</v>
      </c>
      <c r="D190956" s="2" t="s">
        <v>3971</v>
      </c>
      <c r="E190956" s="2" t="s">
        <v>3735</v>
      </c>
      <c r="F190956" s="2" t="s">
        <v>3736</v>
      </c>
    </row>
    <row r="190957" spans="1:6" x14ac:dyDescent="0.45">
      <c r="A190957" s="1">
        <v>44839</v>
      </c>
      <c r="B190957" s="2" t="s">
        <v>6279</v>
      </c>
      <c r="C190957" s="2" t="s">
        <v>1842</v>
      </c>
      <c r="D190957" s="2" t="s">
        <v>2284</v>
      </c>
      <c r="E190957" s="2" t="s">
        <v>1241</v>
      </c>
      <c r="F190957" s="2" t="s">
        <v>1242</v>
      </c>
    </row>
    <row r="190958" spans="1:6" x14ac:dyDescent="0.45">
      <c r="A190958" s="1">
        <v>44839</v>
      </c>
      <c r="B190958" s="2" t="s">
        <v>6280</v>
      </c>
      <c r="C190958" s="2" t="s">
        <v>948</v>
      </c>
      <c r="D190958" s="2" t="s">
        <v>4098</v>
      </c>
      <c r="E190958" s="2" t="s">
        <v>3735</v>
      </c>
      <c r="F190958" s="2" t="s">
        <v>3736</v>
      </c>
    </row>
    <row r="190959" spans="1:6" x14ac:dyDescent="0.45">
      <c r="A190959" s="1">
        <v>44840</v>
      </c>
      <c r="B190959" s="2" t="s">
        <v>6279</v>
      </c>
      <c r="C190959" s="2" t="s">
        <v>1842</v>
      </c>
      <c r="D190959" s="2" t="s">
        <v>2540</v>
      </c>
      <c r="E190959" s="2" t="s">
        <v>1241</v>
      </c>
      <c r="F190959" s="2" t="s">
        <v>1242</v>
      </c>
    </row>
    <row r="190960" spans="1:6" x14ac:dyDescent="0.45">
      <c r="A190960" s="1">
        <v>44840</v>
      </c>
      <c r="B190960" s="2" t="s">
        <v>6280</v>
      </c>
      <c r="C190960" s="2" t="s">
        <v>948</v>
      </c>
      <c r="D190960" s="2" t="s">
        <v>6702</v>
      </c>
      <c r="E190960" s="2" t="s">
        <v>3735</v>
      </c>
      <c r="F190960" s="2" t="s">
        <v>3736</v>
      </c>
    </row>
    <row r="190961" spans="1:6" x14ac:dyDescent="0.45">
      <c r="A190961" s="1">
        <v>44841</v>
      </c>
      <c r="B190961" s="2" t="s">
        <v>6279</v>
      </c>
      <c r="C190961" s="2" t="s">
        <v>1842</v>
      </c>
      <c r="D190961" s="2" t="s">
        <v>2355</v>
      </c>
      <c r="E190961" s="2" t="s">
        <v>1241</v>
      </c>
      <c r="F190961" s="2" t="s">
        <v>1242</v>
      </c>
    </row>
    <row r="190962" spans="1:6" x14ac:dyDescent="0.45">
      <c r="A190962" s="1">
        <v>44841</v>
      </c>
      <c r="B190962" s="2" t="s">
        <v>6280</v>
      </c>
      <c r="C190962" s="2" t="s">
        <v>948</v>
      </c>
      <c r="D190962" s="2" t="s">
        <v>1351</v>
      </c>
      <c r="E190962" s="2" t="s">
        <v>3735</v>
      </c>
      <c r="F190962" s="2" t="s">
        <v>3736</v>
      </c>
    </row>
    <row r="190963" spans="1:6" x14ac:dyDescent="0.45">
      <c r="A190963" s="1">
        <v>44842</v>
      </c>
      <c r="B190963" s="2" t="s">
        <v>6279</v>
      </c>
      <c r="C190963" s="2" t="s">
        <v>1842</v>
      </c>
      <c r="D190963" s="2" t="s">
        <v>1009</v>
      </c>
      <c r="E190963" s="2" t="s">
        <v>1241</v>
      </c>
      <c r="F190963" s="2" t="s">
        <v>1242</v>
      </c>
    </row>
    <row r="190964" spans="1:6" x14ac:dyDescent="0.45">
      <c r="A190964" s="1">
        <v>44842</v>
      </c>
      <c r="B190964" s="2" t="s">
        <v>6280</v>
      </c>
      <c r="C190964" s="2" t="s">
        <v>948</v>
      </c>
      <c r="D190964" s="2" t="s">
        <v>6339</v>
      </c>
      <c r="E190964" s="2" t="s">
        <v>3735</v>
      </c>
      <c r="F190964" s="2" t="s">
        <v>3736</v>
      </c>
    </row>
    <row r="190965" spans="1:6" x14ac:dyDescent="0.45">
      <c r="A190965" s="1">
        <v>44843</v>
      </c>
      <c r="B190965" s="2" t="s">
        <v>6279</v>
      </c>
      <c r="C190965" s="2" t="s">
        <v>1842</v>
      </c>
      <c r="D190965" s="2" t="s">
        <v>1127</v>
      </c>
      <c r="E190965" s="2" t="s">
        <v>1241</v>
      </c>
      <c r="F190965" s="2" t="s">
        <v>1242</v>
      </c>
    </row>
    <row r="190966" spans="1:6" x14ac:dyDescent="0.45">
      <c r="A190966" s="1">
        <v>44843</v>
      </c>
      <c r="B190966" s="2" t="s">
        <v>6280</v>
      </c>
      <c r="C190966" s="2" t="s">
        <v>948</v>
      </c>
      <c r="D190966" s="2" t="s">
        <v>6791</v>
      </c>
      <c r="E190966" s="2" t="s">
        <v>3735</v>
      </c>
      <c r="F190966" s="2" t="s">
        <v>3736</v>
      </c>
    </row>
    <row r="190967" spans="1:6" x14ac:dyDescent="0.45">
      <c r="A190967" s="1">
        <v>44844</v>
      </c>
      <c r="B190967" s="2" t="s">
        <v>6279</v>
      </c>
      <c r="C190967" s="2" t="s">
        <v>1842</v>
      </c>
      <c r="D190967" s="2" t="s">
        <v>1640</v>
      </c>
      <c r="E190967" s="2" t="s">
        <v>1241</v>
      </c>
      <c r="F190967" s="2" t="s">
        <v>1242</v>
      </c>
    </row>
    <row r="190968" spans="1:6" x14ac:dyDescent="0.45">
      <c r="A190968" s="1">
        <v>44844</v>
      </c>
      <c r="B190968" s="2" t="s">
        <v>6280</v>
      </c>
      <c r="C190968" s="2" t="s">
        <v>948</v>
      </c>
      <c r="D190968" s="2" t="s">
        <v>6312</v>
      </c>
      <c r="E190968" s="2" t="s">
        <v>3735</v>
      </c>
      <c r="F190968" s="2" t="s">
        <v>3736</v>
      </c>
    </row>
    <row r="190969" spans="1:6" x14ac:dyDescent="0.45">
      <c r="A190969" s="1">
        <v>44845</v>
      </c>
      <c r="B190969" s="2" t="s">
        <v>6279</v>
      </c>
      <c r="C190969" s="2" t="s">
        <v>1842</v>
      </c>
      <c r="D190969" s="2" t="s">
        <v>2275</v>
      </c>
      <c r="E190969" s="2" t="s">
        <v>1241</v>
      </c>
      <c r="F190969" s="2" t="s">
        <v>1242</v>
      </c>
    </row>
    <row r="190970" spans="1:6" x14ac:dyDescent="0.45">
      <c r="A190970" s="1">
        <v>44845</v>
      </c>
      <c r="B190970" s="2" t="s">
        <v>6280</v>
      </c>
      <c r="C190970" s="2" t="s">
        <v>948</v>
      </c>
      <c r="D190970" s="2" t="s">
        <v>3120</v>
      </c>
      <c r="E190970" s="2" t="s">
        <v>3735</v>
      </c>
      <c r="F190970" s="2" t="s">
        <v>3736</v>
      </c>
    </row>
    <row r="190971" spans="1:6" x14ac:dyDescent="0.45">
      <c r="A190971" s="1">
        <v>44846</v>
      </c>
      <c r="B190971" s="2" t="s">
        <v>6279</v>
      </c>
      <c r="C190971" s="2" t="s">
        <v>1842</v>
      </c>
      <c r="D190971" s="2" t="s">
        <v>1596</v>
      </c>
      <c r="E190971" s="2" t="s">
        <v>1241</v>
      </c>
      <c r="F190971" s="2" t="s">
        <v>1242</v>
      </c>
    </row>
    <row r="190972" spans="1:6" x14ac:dyDescent="0.45">
      <c r="A190972" s="1">
        <v>44846</v>
      </c>
      <c r="B190972" s="2" t="s">
        <v>6280</v>
      </c>
      <c r="C190972" s="2" t="s">
        <v>948</v>
      </c>
      <c r="D190972" s="2" t="s">
        <v>4235</v>
      </c>
      <c r="E190972" s="2" t="s">
        <v>3735</v>
      </c>
      <c r="F190972" s="2" t="s">
        <v>3736</v>
      </c>
    </row>
    <row r="190973" spans="1:6" x14ac:dyDescent="0.45">
      <c r="A190973" s="1">
        <v>44847</v>
      </c>
      <c r="B190973" s="2" t="s">
        <v>6279</v>
      </c>
      <c r="C190973" s="2" t="s">
        <v>1842</v>
      </c>
      <c r="D190973" s="2" t="s">
        <v>2323</v>
      </c>
      <c r="E190973" s="2" t="s">
        <v>1241</v>
      </c>
      <c r="F190973" s="2" t="s">
        <v>1242</v>
      </c>
    </row>
    <row r="190974" spans="1:6" x14ac:dyDescent="0.45">
      <c r="A190974" s="1">
        <v>44847</v>
      </c>
      <c r="B190974" s="2" t="s">
        <v>6280</v>
      </c>
      <c r="C190974" s="2" t="s">
        <v>948</v>
      </c>
      <c r="D190974" s="2" t="s">
        <v>4224</v>
      </c>
      <c r="E190974" s="2" t="s">
        <v>3735</v>
      </c>
      <c r="F190974" s="2" t="s">
        <v>3736</v>
      </c>
    </row>
    <row r="190975" spans="1:6" x14ac:dyDescent="0.45">
      <c r="A190975" s="1">
        <v>44848</v>
      </c>
      <c r="B190975" s="2" t="s">
        <v>6279</v>
      </c>
      <c r="C190975" s="2" t="s">
        <v>1842</v>
      </c>
      <c r="D190975" s="2" t="s">
        <v>1621</v>
      </c>
      <c r="E190975" s="2" t="s">
        <v>1241</v>
      </c>
      <c r="F190975" s="2" t="s">
        <v>1242</v>
      </c>
    </row>
    <row r="190976" spans="1:6" x14ac:dyDescent="0.45">
      <c r="A190976" s="1">
        <v>44848</v>
      </c>
      <c r="B190976" s="2" t="s">
        <v>6280</v>
      </c>
      <c r="C190976" s="2" t="s">
        <v>948</v>
      </c>
      <c r="D190976" s="2" t="s">
        <v>4026</v>
      </c>
      <c r="E190976" s="2" t="s">
        <v>3735</v>
      </c>
      <c r="F190976" s="2" t="s">
        <v>3736</v>
      </c>
    </row>
    <row r="190977" spans="1:6" x14ac:dyDescent="0.45">
      <c r="A190977" s="1">
        <v>44849</v>
      </c>
      <c r="B190977" s="2" t="s">
        <v>6279</v>
      </c>
      <c r="C190977" s="2" t="s">
        <v>1842</v>
      </c>
      <c r="D190977" s="2" t="s">
        <v>2458</v>
      </c>
      <c r="E190977" s="2" t="s">
        <v>1241</v>
      </c>
      <c r="F190977" s="2" t="s">
        <v>1242</v>
      </c>
    </row>
    <row r="190978" spans="1:6" x14ac:dyDescent="0.45">
      <c r="A190978" s="1">
        <v>44849</v>
      </c>
      <c r="B190978" s="2" t="s">
        <v>6280</v>
      </c>
      <c r="C190978" s="2" t="s">
        <v>948</v>
      </c>
      <c r="D190978" s="2" t="s">
        <v>6703</v>
      </c>
      <c r="E190978" s="2" t="s">
        <v>3735</v>
      </c>
      <c r="F190978" s="2" t="s">
        <v>3736</v>
      </c>
    </row>
    <row r="190979" spans="1:6" x14ac:dyDescent="0.45">
      <c r="A190979" s="1">
        <v>44850</v>
      </c>
      <c r="B190979" s="2" t="s">
        <v>6279</v>
      </c>
      <c r="C190979" s="2" t="s">
        <v>1842</v>
      </c>
      <c r="D190979" s="2" t="s">
        <v>2212</v>
      </c>
      <c r="E190979" s="2" t="s">
        <v>1241</v>
      </c>
      <c r="F190979" s="2" t="s">
        <v>1242</v>
      </c>
    </row>
    <row r="190980" spans="1:6" x14ac:dyDescent="0.45">
      <c r="A190980" s="1">
        <v>44850</v>
      </c>
      <c r="B190980" s="2" t="s">
        <v>6280</v>
      </c>
      <c r="C190980" s="2" t="s">
        <v>948</v>
      </c>
      <c r="D190980" s="2" t="s">
        <v>1985</v>
      </c>
      <c r="E190980" s="2" t="s">
        <v>3735</v>
      </c>
      <c r="F190980" s="2" t="s">
        <v>3736</v>
      </c>
    </row>
    <row r="190981" spans="1:6" x14ac:dyDescent="0.45">
      <c r="A190981" s="1">
        <v>44851</v>
      </c>
      <c r="B190981" s="2" t="s">
        <v>6279</v>
      </c>
      <c r="C190981" s="2" t="s">
        <v>1842</v>
      </c>
      <c r="D190981" s="2" t="s">
        <v>989</v>
      </c>
      <c r="E190981" s="2" t="s">
        <v>1241</v>
      </c>
      <c r="F190981" s="2" t="s">
        <v>1242</v>
      </c>
    </row>
    <row r="190982" spans="1:6" x14ac:dyDescent="0.45">
      <c r="A190982" s="1">
        <v>44851</v>
      </c>
      <c r="B190982" s="2" t="s">
        <v>6280</v>
      </c>
      <c r="C190982" s="2" t="s">
        <v>948</v>
      </c>
      <c r="D190982" s="2" t="s">
        <v>2981</v>
      </c>
      <c r="E190982" s="2" t="s">
        <v>3735</v>
      </c>
      <c r="F190982" s="2" t="s">
        <v>3736</v>
      </c>
    </row>
    <row r="190983" spans="1:6" x14ac:dyDescent="0.45">
      <c r="A190983" s="1">
        <v>44852</v>
      </c>
      <c r="B190983" s="2" t="s">
        <v>6279</v>
      </c>
      <c r="C190983" s="2" t="s">
        <v>1842</v>
      </c>
      <c r="D190983" s="2" t="s">
        <v>397</v>
      </c>
      <c r="E190983" s="2" t="s">
        <v>1241</v>
      </c>
      <c r="F190983" s="2" t="s">
        <v>1242</v>
      </c>
    </row>
    <row r="190984" spans="1:6" x14ac:dyDescent="0.45">
      <c r="A190984" s="1">
        <v>44852</v>
      </c>
      <c r="B190984" s="2" t="s">
        <v>6280</v>
      </c>
      <c r="C190984" s="2" t="s">
        <v>948</v>
      </c>
      <c r="D190984" s="2" t="s">
        <v>6282</v>
      </c>
      <c r="E190984" s="2" t="s">
        <v>3735</v>
      </c>
      <c r="F190984" s="2" t="s">
        <v>3736</v>
      </c>
    </row>
    <row r="190985" spans="1:6" x14ac:dyDescent="0.45">
      <c r="A190985" s="1">
        <v>44853</v>
      </c>
      <c r="B190985" s="2" t="s">
        <v>6279</v>
      </c>
      <c r="C190985" s="2" t="s">
        <v>1842</v>
      </c>
      <c r="D190985" s="2" t="s">
        <v>1720</v>
      </c>
      <c r="E190985" s="2" t="s">
        <v>1241</v>
      </c>
      <c r="F190985" s="2" t="s">
        <v>1242</v>
      </c>
    </row>
    <row r="190986" spans="1:6" x14ac:dyDescent="0.45">
      <c r="A190986" s="1">
        <v>44853</v>
      </c>
      <c r="B190986" s="2" t="s">
        <v>6280</v>
      </c>
      <c r="C190986" s="2" t="s">
        <v>948</v>
      </c>
      <c r="D190986" s="2" t="s">
        <v>4403</v>
      </c>
      <c r="E190986" s="2" t="s">
        <v>3735</v>
      </c>
      <c r="F190986" s="2" t="s">
        <v>3736</v>
      </c>
    </row>
    <row r="190987" spans="1:6" x14ac:dyDescent="0.45">
      <c r="A190987" s="1">
        <v>44854</v>
      </c>
      <c r="B190987" s="2" t="s">
        <v>6279</v>
      </c>
      <c r="C190987" s="2" t="s">
        <v>1842</v>
      </c>
      <c r="D190987" s="2" t="s">
        <v>1445</v>
      </c>
      <c r="E190987" s="2" t="s">
        <v>1241</v>
      </c>
      <c r="F190987" s="2" t="s">
        <v>1242</v>
      </c>
    </row>
    <row r="190988" spans="1:6" x14ac:dyDescent="0.45">
      <c r="A190988" s="1">
        <v>44854</v>
      </c>
      <c r="B190988" s="2" t="s">
        <v>6280</v>
      </c>
      <c r="C190988" s="2" t="s">
        <v>948</v>
      </c>
      <c r="D190988" s="2" t="s">
        <v>784</v>
      </c>
      <c r="E190988" s="2" t="s">
        <v>3735</v>
      </c>
      <c r="F190988" s="2" t="s">
        <v>3736</v>
      </c>
    </row>
    <row r="190989" spans="1:6" x14ac:dyDescent="0.45">
      <c r="A190989" s="1">
        <v>44855</v>
      </c>
      <c r="B190989" s="2" t="s">
        <v>6279</v>
      </c>
      <c r="C190989" s="2" t="s">
        <v>1842</v>
      </c>
      <c r="D190989" s="2" t="s">
        <v>1628</v>
      </c>
      <c r="E190989" s="2" t="s">
        <v>1241</v>
      </c>
      <c r="F190989" s="2" t="s">
        <v>1242</v>
      </c>
    </row>
    <row r="190990" spans="1:6" x14ac:dyDescent="0.45">
      <c r="A190990" s="1">
        <v>44855</v>
      </c>
      <c r="B190990" s="2" t="s">
        <v>6280</v>
      </c>
      <c r="C190990" s="2" t="s">
        <v>948</v>
      </c>
      <c r="D190990" s="2" t="s">
        <v>6713</v>
      </c>
      <c r="E190990" s="2" t="s">
        <v>3735</v>
      </c>
      <c r="F190990" s="2" t="s">
        <v>3736</v>
      </c>
    </row>
    <row r="190991" spans="1:6" x14ac:dyDescent="0.45">
      <c r="A190991" s="1">
        <v>44856</v>
      </c>
      <c r="B190991" s="2" t="s">
        <v>6279</v>
      </c>
      <c r="C190991" s="2" t="s">
        <v>1842</v>
      </c>
      <c r="D190991" s="2" t="s">
        <v>1754</v>
      </c>
      <c r="E190991" s="2" t="s">
        <v>1241</v>
      </c>
      <c r="F190991" s="2" t="s">
        <v>1242</v>
      </c>
    </row>
    <row r="190992" spans="1:6" x14ac:dyDescent="0.45">
      <c r="A190992" s="1">
        <v>44856</v>
      </c>
      <c r="B190992" s="2" t="s">
        <v>6280</v>
      </c>
      <c r="C190992" s="2" t="s">
        <v>948</v>
      </c>
      <c r="D190992" s="2" t="s">
        <v>4714</v>
      </c>
      <c r="E190992" s="2" t="s">
        <v>3735</v>
      </c>
      <c r="F190992" s="2" t="s">
        <v>3736</v>
      </c>
    </row>
    <row r="190993" spans="1:6" x14ac:dyDescent="0.45">
      <c r="A190993" s="1">
        <v>44857</v>
      </c>
      <c r="B190993" s="2" t="s">
        <v>6279</v>
      </c>
      <c r="C190993" s="2" t="s">
        <v>1842</v>
      </c>
      <c r="D190993" s="2" t="s">
        <v>1482</v>
      </c>
      <c r="E190993" s="2" t="s">
        <v>1241</v>
      </c>
      <c r="F190993" s="2" t="s">
        <v>1242</v>
      </c>
    </row>
    <row r="190994" spans="1:6" x14ac:dyDescent="0.45">
      <c r="A190994" s="1">
        <v>44857</v>
      </c>
      <c r="B190994" s="2" t="s">
        <v>6280</v>
      </c>
      <c r="C190994" s="2" t="s">
        <v>948</v>
      </c>
      <c r="D190994" s="2" t="s">
        <v>6682</v>
      </c>
      <c r="E190994" s="2" t="s">
        <v>3735</v>
      </c>
      <c r="F190994" s="2" t="s">
        <v>3736</v>
      </c>
    </row>
    <row r="190995" spans="1:6" x14ac:dyDescent="0.45">
      <c r="A190995" s="1">
        <v>44858</v>
      </c>
      <c r="B190995" s="2" t="s">
        <v>6279</v>
      </c>
      <c r="C190995" s="2" t="s">
        <v>1842</v>
      </c>
      <c r="D190995" s="2" t="s">
        <v>2485</v>
      </c>
      <c r="E190995" s="2" t="s">
        <v>1241</v>
      </c>
      <c r="F190995" s="2" t="s">
        <v>1242</v>
      </c>
    </row>
    <row r="190996" spans="1:6" x14ac:dyDescent="0.45">
      <c r="A190996" s="1">
        <v>44858</v>
      </c>
      <c r="B190996" s="2" t="s">
        <v>6280</v>
      </c>
      <c r="C190996" s="2" t="s">
        <v>948</v>
      </c>
      <c r="D190996" s="2" t="s">
        <v>6836</v>
      </c>
      <c r="E190996" s="2" t="s">
        <v>3735</v>
      </c>
      <c r="F190996" s="2" t="s">
        <v>3736</v>
      </c>
    </row>
    <row r="190997" spans="1:6" x14ac:dyDescent="0.45">
      <c r="A190997" s="1">
        <v>44859</v>
      </c>
      <c r="B190997" s="2" t="s">
        <v>6279</v>
      </c>
      <c r="C190997" s="2" t="s">
        <v>1842</v>
      </c>
      <c r="D190997" s="2" t="s">
        <v>2359</v>
      </c>
      <c r="E190997" s="2" t="s">
        <v>1241</v>
      </c>
      <c r="F190997" s="2" t="s">
        <v>1242</v>
      </c>
    </row>
    <row r="190998" spans="1:6" x14ac:dyDescent="0.45">
      <c r="A190998" s="1">
        <v>44859</v>
      </c>
      <c r="B190998" s="2" t="s">
        <v>6280</v>
      </c>
      <c r="C190998" s="2" t="s">
        <v>948</v>
      </c>
      <c r="D190998" s="2" t="s">
        <v>6602</v>
      </c>
      <c r="E190998" s="2" t="s">
        <v>3735</v>
      </c>
      <c r="F190998" s="2" t="s">
        <v>3736</v>
      </c>
    </row>
    <row r="190999" spans="1:6" x14ac:dyDescent="0.45">
      <c r="A190999" s="1">
        <v>44860</v>
      </c>
      <c r="B190999" s="2" t="s">
        <v>6279</v>
      </c>
      <c r="C190999" s="2" t="s">
        <v>1842</v>
      </c>
      <c r="D190999" s="2" t="s">
        <v>1682</v>
      </c>
      <c r="E190999" s="2" t="s">
        <v>1241</v>
      </c>
      <c r="F190999" s="2" t="s">
        <v>1242</v>
      </c>
    </row>
    <row r="191000" spans="1:6" x14ac:dyDescent="0.45">
      <c r="A191000" s="1">
        <v>44860</v>
      </c>
      <c r="B191000" s="2" t="s">
        <v>6280</v>
      </c>
      <c r="C191000" s="2" t="s">
        <v>948</v>
      </c>
      <c r="D191000" s="2" t="s">
        <v>4433</v>
      </c>
      <c r="E191000" s="2" t="s">
        <v>3735</v>
      </c>
      <c r="F191000" s="2" t="s">
        <v>3736</v>
      </c>
    </row>
    <row r="191001" spans="1:6" x14ac:dyDescent="0.45">
      <c r="A191001" s="1">
        <v>44861</v>
      </c>
      <c r="B191001" s="2" t="s">
        <v>6279</v>
      </c>
      <c r="C191001" s="2" t="s">
        <v>1842</v>
      </c>
      <c r="D191001" s="2" t="s">
        <v>1433</v>
      </c>
      <c r="E191001" s="2" t="s">
        <v>1241</v>
      </c>
      <c r="F191001" s="2" t="s">
        <v>1242</v>
      </c>
    </row>
    <row r="191002" spans="1:6" x14ac:dyDescent="0.45">
      <c r="A191002" s="1">
        <v>44861</v>
      </c>
      <c r="B191002" s="2" t="s">
        <v>6280</v>
      </c>
      <c r="C191002" s="2" t="s">
        <v>948</v>
      </c>
      <c r="D191002" s="2" t="s">
        <v>6302</v>
      </c>
      <c r="E191002" s="2" t="s">
        <v>3735</v>
      </c>
      <c r="F191002" s="2" t="s">
        <v>3736</v>
      </c>
    </row>
    <row r="191003" spans="1:6" x14ac:dyDescent="0.45">
      <c r="A191003" s="1">
        <v>44862</v>
      </c>
      <c r="B191003" s="2" t="s">
        <v>6279</v>
      </c>
      <c r="C191003" s="2" t="s">
        <v>1842</v>
      </c>
      <c r="D191003" s="2" t="s">
        <v>2370</v>
      </c>
      <c r="E191003" s="2" t="s">
        <v>1241</v>
      </c>
      <c r="F191003" s="2" t="s">
        <v>1242</v>
      </c>
    </row>
    <row r="191004" spans="1:6" x14ac:dyDescent="0.45">
      <c r="A191004" s="1">
        <v>44862</v>
      </c>
      <c r="B191004" s="2" t="s">
        <v>6280</v>
      </c>
      <c r="C191004" s="2" t="s">
        <v>948</v>
      </c>
      <c r="D191004" s="2" t="s">
        <v>2248</v>
      </c>
      <c r="E191004" s="2" t="s">
        <v>3735</v>
      </c>
      <c r="F191004" s="2" t="s">
        <v>3736</v>
      </c>
    </row>
    <row r="191005" spans="1:6" x14ac:dyDescent="0.45">
      <c r="A191005" s="1">
        <v>44863</v>
      </c>
      <c r="B191005" s="2" t="s">
        <v>6279</v>
      </c>
      <c r="C191005" s="2" t="s">
        <v>1842</v>
      </c>
      <c r="D191005" s="2" t="s">
        <v>2231</v>
      </c>
      <c r="E191005" s="2" t="s">
        <v>1241</v>
      </c>
      <c r="F191005" s="2" t="s">
        <v>1242</v>
      </c>
    </row>
    <row r="191006" spans="1:6" x14ac:dyDescent="0.45">
      <c r="A191006" s="1">
        <v>44863</v>
      </c>
      <c r="B191006" s="2" t="s">
        <v>6280</v>
      </c>
      <c r="C191006" s="2" t="s">
        <v>948</v>
      </c>
      <c r="D191006" s="2" t="s">
        <v>6477</v>
      </c>
      <c r="E191006" s="2" t="s">
        <v>3735</v>
      </c>
      <c r="F191006" s="2" t="s">
        <v>3736</v>
      </c>
    </row>
    <row r="191007" spans="1:6" x14ac:dyDescent="0.45">
      <c r="A191007" s="1">
        <v>44864</v>
      </c>
      <c r="B191007" s="2" t="s">
        <v>6279</v>
      </c>
      <c r="C191007" s="2" t="s">
        <v>1842</v>
      </c>
      <c r="D191007" s="2" t="s">
        <v>1120</v>
      </c>
      <c r="E191007" s="2" t="s">
        <v>1241</v>
      </c>
      <c r="F191007" s="2" t="s">
        <v>1242</v>
      </c>
    </row>
    <row r="191008" spans="1:6" x14ac:dyDescent="0.45">
      <c r="A191008" s="1">
        <v>44864</v>
      </c>
      <c r="B191008" s="2" t="s">
        <v>6280</v>
      </c>
      <c r="C191008" s="2" t="s">
        <v>948</v>
      </c>
      <c r="D191008" s="2" t="s">
        <v>6281</v>
      </c>
      <c r="E191008" s="2" t="s">
        <v>3735</v>
      </c>
      <c r="F191008" s="2" t="s">
        <v>3736</v>
      </c>
    </row>
    <row r="191009" spans="1:6" x14ac:dyDescent="0.45">
      <c r="A191009" s="1">
        <v>44865</v>
      </c>
      <c r="B191009" s="2" t="s">
        <v>6279</v>
      </c>
      <c r="C191009" s="2" t="s">
        <v>1842</v>
      </c>
      <c r="D191009" s="2" t="s">
        <v>2091</v>
      </c>
      <c r="E191009" s="2" t="s">
        <v>1241</v>
      </c>
      <c r="F191009" s="2" t="s">
        <v>1242</v>
      </c>
    </row>
    <row r="191010" spans="1:6" x14ac:dyDescent="0.45">
      <c r="A191010" s="1">
        <v>44865</v>
      </c>
      <c r="B191010" s="2" t="s">
        <v>6280</v>
      </c>
      <c r="C191010" s="2" t="s">
        <v>948</v>
      </c>
      <c r="D191010" s="2" t="s">
        <v>2700</v>
      </c>
      <c r="E191010" s="2" t="s">
        <v>3735</v>
      </c>
      <c r="F191010" s="2" t="s">
        <v>3736</v>
      </c>
    </row>
    <row r="191011" spans="1:6" x14ac:dyDescent="0.45">
      <c r="A191011" s="1">
        <v>44866</v>
      </c>
      <c r="B191011" s="2" t="s">
        <v>6279</v>
      </c>
      <c r="C191011" s="2" t="s">
        <v>1842</v>
      </c>
      <c r="D191011" s="2" t="s">
        <v>1514</v>
      </c>
      <c r="E191011" s="2" t="s">
        <v>1241</v>
      </c>
      <c r="F191011" s="2" t="s">
        <v>1242</v>
      </c>
    </row>
    <row r="191012" spans="1:6" x14ac:dyDescent="0.45">
      <c r="A191012" s="1">
        <v>44866</v>
      </c>
      <c r="B191012" s="2" t="s">
        <v>6280</v>
      </c>
      <c r="C191012" s="2" t="s">
        <v>948</v>
      </c>
      <c r="D191012" s="2" t="s">
        <v>4203</v>
      </c>
      <c r="E191012" s="2" t="s">
        <v>3735</v>
      </c>
      <c r="F191012" s="2" t="s">
        <v>3736</v>
      </c>
    </row>
    <row r="191013" spans="1:6" x14ac:dyDescent="0.45">
      <c r="A191013" s="1">
        <v>44867</v>
      </c>
      <c r="B191013" s="2" t="s">
        <v>6279</v>
      </c>
      <c r="C191013" s="2" t="s">
        <v>1842</v>
      </c>
      <c r="D191013" s="2" t="s">
        <v>2048</v>
      </c>
      <c r="E191013" s="2" t="s">
        <v>1241</v>
      </c>
      <c r="F191013" s="2" t="s">
        <v>1242</v>
      </c>
    </row>
    <row r="191014" spans="1:6" x14ac:dyDescent="0.45">
      <c r="A191014" s="1">
        <v>44867</v>
      </c>
      <c r="B191014" s="2" t="s">
        <v>6280</v>
      </c>
      <c r="C191014" s="2" t="s">
        <v>948</v>
      </c>
      <c r="D191014" s="2" t="s">
        <v>4082</v>
      </c>
      <c r="E191014" s="2" t="s">
        <v>3735</v>
      </c>
      <c r="F191014" s="2" t="s">
        <v>3736</v>
      </c>
    </row>
    <row r="191015" spans="1:6" x14ac:dyDescent="0.45">
      <c r="A191015" s="1">
        <v>44868</v>
      </c>
      <c r="B191015" s="2" t="s">
        <v>6279</v>
      </c>
      <c r="C191015" s="2" t="s">
        <v>1842</v>
      </c>
      <c r="D191015" s="2" t="s">
        <v>1393</v>
      </c>
      <c r="E191015" s="2" t="s">
        <v>1241</v>
      </c>
      <c r="F191015" s="2" t="s">
        <v>1242</v>
      </c>
    </row>
    <row r="191016" spans="1:6" x14ac:dyDescent="0.45">
      <c r="A191016" s="1">
        <v>44868</v>
      </c>
      <c r="B191016" s="2" t="s">
        <v>6280</v>
      </c>
      <c r="C191016" s="2" t="s">
        <v>948</v>
      </c>
      <c r="D191016" s="2" t="s">
        <v>6372</v>
      </c>
      <c r="E191016" s="2" t="s">
        <v>3735</v>
      </c>
      <c r="F191016" s="2" t="s">
        <v>3736</v>
      </c>
    </row>
    <row r="191017" spans="1:6" x14ac:dyDescent="0.45">
      <c r="A191017" s="1">
        <v>44869</v>
      </c>
      <c r="B191017" s="2" t="s">
        <v>6279</v>
      </c>
      <c r="C191017" s="2" t="s">
        <v>1842</v>
      </c>
      <c r="D191017" s="2" t="s">
        <v>2544</v>
      </c>
      <c r="E191017" s="2" t="s">
        <v>1241</v>
      </c>
      <c r="F191017" s="2" t="s">
        <v>1242</v>
      </c>
    </row>
    <row r="191018" spans="1:6" x14ac:dyDescent="0.45">
      <c r="A191018" s="1">
        <v>44869</v>
      </c>
      <c r="B191018" s="2" t="s">
        <v>6280</v>
      </c>
      <c r="C191018" s="2" t="s">
        <v>948</v>
      </c>
      <c r="D191018" s="2" t="s">
        <v>3151</v>
      </c>
      <c r="E191018" s="2" t="s">
        <v>3735</v>
      </c>
      <c r="F191018" s="2" t="s">
        <v>3736</v>
      </c>
    </row>
    <row r="191019" spans="1:6" x14ac:dyDescent="0.45">
      <c r="A191019" s="1">
        <v>44870</v>
      </c>
      <c r="B191019" s="2" t="s">
        <v>6279</v>
      </c>
      <c r="C191019" s="2" t="s">
        <v>1842</v>
      </c>
      <c r="D191019" s="2" t="s">
        <v>2057</v>
      </c>
      <c r="E191019" s="2" t="s">
        <v>1241</v>
      </c>
      <c r="F191019" s="2" t="s">
        <v>1242</v>
      </c>
    </row>
    <row r="191020" spans="1:6" x14ac:dyDescent="0.45">
      <c r="A191020" s="1">
        <v>44870</v>
      </c>
      <c r="B191020" s="2" t="s">
        <v>6280</v>
      </c>
      <c r="C191020" s="2" t="s">
        <v>948</v>
      </c>
      <c r="D191020" s="2" t="s">
        <v>3435</v>
      </c>
      <c r="E191020" s="2" t="s">
        <v>3735</v>
      </c>
      <c r="F191020" s="2" t="s">
        <v>3736</v>
      </c>
    </row>
    <row r="191021" spans="1:6" x14ac:dyDescent="0.45">
      <c r="A191021" s="1">
        <v>44871</v>
      </c>
      <c r="B191021" s="2" t="s">
        <v>6279</v>
      </c>
      <c r="C191021" s="2" t="s">
        <v>1842</v>
      </c>
      <c r="D191021" s="2" t="s">
        <v>1068</v>
      </c>
      <c r="E191021" s="2" t="s">
        <v>1241</v>
      </c>
      <c r="F191021" s="2" t="s">
        <v>1242</v>
      </c>
    </row>
    <row r="191022" spans="1:6" x14ac:dyDescent="0.45">
      <c r="A191022" s="1">
        <v>44871</v>
      </c>
      <c r="B191022" s="2" t="s">
        <v>6280</v>
      </c>
      <c r="C191022" s="2" t="s">
        <v>948</v>
      </c>
      <c r="D191022" s="2" t="s">
        <v>6614</v>
      </c>
      <c r="E191022" s="2" t="s">
        <v>3735</v>
      </c>
      <c r="F191022" s="2" t="s">
        <v>3736</v>
      </c>
    </row>
    <row r="191023" spans="1:6" x14ac:dyDescent="0.45">
      <c r="A191023" s="1">
        <v>44872</v>
      </c>
      <c r="B191023" s="2" t="s">
        <v>6279</v>
      </c>
      <c r="C191023" s="2" t="s">
        <v>1842</v>
      </c>
      <c r="D191023" s="2" t="s">
        <v>2413</v>
      </c>
      <c r="E191023" s="2" t="s">
        <v>1241</v>
      </c>
      <c r="F191023" s="2" t="s">
        <v>1242</v>
      </c>
    </row>
    <row r="191024" spans="1:6" x14ac:dyDescent="0.45">
      <c r="A191024" s="1">
        <v>44872</v>
      </c>
      <c r="B191024" s="2" t="s">
        <v>6280</v>
      </c>
      <c r="C191024" s="2" t="s">
        <v>948</v>
      </c>
      <c r="D191024" s="2" t="s">
        <v>2437</v>
      </c>
      <c r="E191024" s="2" t="s">
        <v>3735</v>
      </c>
      <c r="F191024" s="2" t="s">
        <v>3736</v>
      </c>
    </row>
    <row r="191025" spans="1:6" x14ac:dyDescent="0.45">
      <c r="A191025" s="1">
        <v>44873</v>
      </c>
      <c r="B191025" s="2" t="s">
        <v>6279</v>
      </c>
      <c r="C191025" s="2" t="s">
        <v>1842</v>
      </c>
      <c r="D191025" s="2" t="s">
        <v>1102</v>
      </c>
      <c r="E191025" s="2" t="s">
        <v>1241</v>
      </c>
      <c r="F191025" s="2" t="s">
        <v>1242</v>
      </c>
    </row>
    <row r="191026" spans="1:6" x14ac:dyDescent="0.45">
      <c r="A191026" s="1">
        <v>44873</v>
      </c>
      <c r="B191026" s="2" t="s">
        <v>6280</v>
      </c>
      <c r="C191026" s="2" t="s">
        <v>948</v>
      </c>
      <c r="D191026" s="2" t="s">
        <v>244</v>
      </c>
      <c r="E191026" s="2" t="s">
        <v>3735</v>
      </c>
      <c r="F191026" s="2" t="s">
        <v>3736</v>
      </c>
    </row>
    <row r="191027" spans="1:6" x14ac:dyDescent="0.45">
      <c r="A191027" s="1">
        <v>44874</v>
      </c>
      <c r="B191027" s="2" t="s">
        <v>6279</v>
      </c>
      <c r="C191027" s="2" t="s">
        <v>1842</v>
      </c>
      <c r="D191027" s="2" t="s">
        <v>693</v>
      </c>
      <c r="E191027" s="2" t="s">
        <v>1241</v>
      </c>
      <c r="F191027" s="2" t="s">
        <v>1242</v>
      </c>
    </row>
    <row r="191028" spans="1:6" x14ac:dyDescent="0.45">
      <c r="A191028" s="1">
        <v>44874</v>
      </c>
      <c r="B191028" s="2" t="s">
        <v>6280</v>
      </c>
      <c r="C191028" s="2" t="s">
        <v>948</v>
      </c>
      <c r="D191028" s="2" t="s">
        <v>4629</v>
      </c>
      <c r="E191028" s="2" t="s">
        <v>3735</v>
      </c>
      <c r="F191028" s="2" t="s">
        <v>3736</v>
      </c>
    </row>
    <row r="191029" spans="1:6" x14ac:dyDescent="0.45">
      <c r="A191029" s="1">
        <v>44875</v>
      </c>
      <c r="B191029" s="2" t="s">
        <v>6279</v>
      </c>
      <c r="C191029" s="2" t="s">
        <v>1842</v>
      </c>
      <c r="D191029" s="2" t="s">
        <v>2259</v>
      </c>
      <c r="E191029" s="2" t="s">
        <v>1241</v>
      </c>
      <c r="F191029" s="2" t="s">
        <v>1242</v>
      </c>
    </row>
    <row r="191030" spans="1:6" x14ac:dyDescent="0.45">
      <c r="A191030" s="1">
        <v>44875</v>
      </c>
      <c r="B191030" s="2" t="s">
        <v>6280</v>
      </c>
      <c r="C191030" s="2" t="s">
        <v>948</v>
      </c>
      <c r="D191030" s="2" t="s">
        <v>6822</v>
      </c>
      <c r="E191030" s="2" t="s">
        <v>3735</v>
      </c>
      <c r="F191030" s="2" t="s">
        <v>3736</v>
      </c>
    </row>
    <row r="191031" spans="1:6" x14ac:dyDescent="0.45">
      <c r="A191031" s="1">
        <v>44876</v>
      </c>
      <c r="B191031" s="2" t="s">
        <v>6279</v>
      </c>
      <c r="C191031" s="2" t="s">
        <v>1842</v>
      </c>
      <c r="D191031" s="2" t="s">
        <v>2256</v>
      </c>
      <c r="E191031" s="2" t="s">
        <v>1241</v>
      </c>
      <c r="F191031" s="2" t="s">
        <v>1242</v>
      </c>
    </row>
    <row r="191032" spans="1:6" x14ac:dyDescent="0.45">
      <c r="A191032" s="1">
        <v>44876</v>
      </c>
      <c r="B191032" s="2" t="s">
        <v>6280</v>
      </c>
      <c r="C191032" s="2" t="s">
        <v>948</v>
      </c>
      <c r="D191032" s="2" t="s">
        <v>4549</v>
      </c>
      <c r="E191032" s="2" t="s">
        <v>3735</v>
      </c>
      <c r="F191032" s="2" t="s">
        <v>3736</v>
      </c>
    </row>
    <row r="191033" spans="1:6" x14ac:dyDescent="0.45">
      <c r="A191033" s="1">
        <v>44877</v>
      </c>
      <c r="B191033" s="2" t="s">
        <v>6279</v>
      </c>
      <c r="C191033" s="2" t="s">
        <v>1842</v>
      </c>
      <c r="D191033" s="2" t="s">
        <v>2028</v>
      </c>
      <c r="E191033" s="2" t="s">
        <v>1241</v>
      </c>
      <c r="F191033" s="2" t="s">
        <v>1242</v>
      </c>
    </row>
    <row r="191034" spans="1:6" x14ac:dyDescent="0.45">
      <c r="A191034" s="1">
        <v>44877</v>
      </c>
      <c r="B191034" s="2" t="s">
        <v>6280</v>
      </c>
      <c r="C191034" s="2" t="s">
        <v>948</v>
      </c>
      <c r="D191034" s="2" t="s">
        <v>4051</v>
      </c>
      <c r="E191034" s="2" t="s">
        <v>3735</v>
      </c>
      <c r="F191034" s="2" t="s">
        <v>3736</v>
      </c>
    </row>
    <row r="191035" spans="1:6" x14ac:dyDescent="0.45">
      <c r="A191035" s="1">
        <v>44878</v>
      </c>
      <c r="B191035" s="2" t="s">
        <v>6279</v>
      </c>
      <c r="C191035" s="2" t="s">
        <v>1842</v>
      </c>
      <c r="D191035" s="2" t="s">
        <v>158</v>
      </c>
      <c r="E191035" s="2" t="s">
        <v>1241</v>
      </c>
      <c r="F191035" s="2" t="s">
        <v>1242</v>
      </c>
    </row>
    <row r="191036" spans="1:6" x14ac:dyDescent="0.45">
      <c r="A191036" s="1">
        <v>44878</v>
      </c>
      <c r="B191036" s="2" t="s">
        <v>6280</v>
      </c>
      <c r="C191036" s="2" t="s">
        <v>948</v>
      </c>
      <c r="D191036" s="2" t="s">
        <v>4132</v>
      </c>
      <c r="E191036" s="2" t="s">
        <v>3735</v>
      </c>
      <c r="F191036" s="2" t="s">
        <v>3736</v>
      </c>
    </row>
    <row r="191037" spans="1:6" x14ac:dyDescent="0.45">
      <c r="A191037" s="1">
        <v>44879</v>
      </c>
      <c r="B191037" s="2" t="s">
        <v>6279</v>
      </c>
      <c r="C191037" s="2" t="s">
        <v>1842</v>
      </c>
      <c r="D191037" s="2" t="s">
        <v>1615</v>
      </c>
      <c r="E191037" s="2" t="s">
        <v>1241</v>
      </c>
      <c r="F191037" s="2" t="s">
        <v>1242</v>
      </c>
    </row>
    <row r="191038" spans="1:6" x14ac:dyDescent="0.45">
      <c r="A191038" s="1">
        <v>44879</v>
      </c>
      <c r="B191038" s="2" t="s">
        <v>6280</v>
      </c>
      <c r="C191038" s="2" t="s">
        <v>948</v>
      </c>
      <c r="D191038" s="2" t="s">
        <v>3277</v>
      </c>
      <c r="E191038" s="2" t="s">
        <v>3735</v>
      </c>
      <c r="F191038" s="2" t="s">
        <v>3736</v>
      </c>
    </row>
    <row r="191039" spans="1:6" x14ac:dyDescent="0.45">
      <c r="A191039" s="1">
        <v>44880</v>
      </c>
      <c r="B191039" s="2" t="s">
        <v>6279</v>
      </c>
      <c r="C191039" s="2" t="s">
        <v>1842</v>
      </c>
      <c r="D191039" s="2" t="s">
        <v>2356</v>
      </c>
      <c r="E191039" s="2" t="s">
        <v>1241</v>
      </c>
      <c r="F191039" s="2" t="s">
        <v>1242</v>
      </c>
    </row>
    <row r="191040" spans="1:6" x14ac:dyDescent="0.45">
      <c r="A191040" s="1">
        <v>44880</v>
      </c>
      <c r="B191040" s="2" t="s">
        <v>6280</v>
      </c>
      <c r="C191040" s="2" t="s">
        <v>948</v>
      </c>
      <c r="D191040" s="2" t="s">
        <v>6650</v>
      </c>
      <c r="E191040" s="2" t="s">
        <v>3735</v>
      </c>
      <c r="F191040" s="2" t="s">
        <v>3736</v>
      </c>
    </row>
    <row r="191041" spans="1:6" x14ac:dyDescent="0.45">
      <c r="A191041" s="1">
        <v>44881</v>
      </c>
      <c r="B191041" s="2" t="s">
        <v>6279</v>
      </c>
      <c r="C191041" s="2" t="s">
        <v>1842</v>
      </c>
      <c r="D191041" s="2" t="s">
        <v>1832</v>
      </c>
      <c r="E191041" s="2" t="s">
        <v>1241</v>
      </c>
      <c r="F191041" s="2" t="s">
        <v>1242</v>
      </c>
    </row>
    <row r="191042" spans="1:6" x14ac:dyDescent="0.45">
      <c r="A191042" s="1">
        <v>44881</v>
      </c>
      <c r="B191042" s="2" t="s">
        <v>6280</v>
      </c>
      <c r="C191042" s="2" t="s">
        <v>948</v>
      </c>
      <c r="D191042" s="2" t="s">
        <v>5910</v>
      </c>
      <c r="E191042" s="2" t="s">
        <v>3735</v>
      </c>
      <c r="F191042" s="2" t="s">
        <v>3736</v>
      </c>
    </row>
    <row r="191043" spans="1:6" x14ac:dyDescent="0.45">
      <c r="A191043" s="1">
        <v>44882</v>
      </c>
      <c r="B191043" s="2" t="s">
        <v>6279</v>
      </c>
      <c r="C191043" s="2" t="s">
        <v>1842</v>
      </c>
      <c r="D191043" s="2" t="s">
        <v>2523</v>
      </c>
      <c r="E191043" s="2" t="s">
        <v>1241</v>
      </c>
      <c r="F191043" s="2" t="s">
        <v>1242</v>
      </c>
    </row>
    <row r="191044" spans="1:6" x14ac:dyDescent="0.45">
      <c r="A191044" s="1">
        <v>44882</v>
      </c>
      <c r="B191044" s="2" t="s">
        <v>6280</v>
      </c>
      <c r="C191044" s="2" t="s">
        <v>948</v>
      </c>
      <c r="D191044" s="2" t="s">
        <v>1075</v>
      </c>
      <c r="E191044" s="2" t="s">
        <v>3735</v>
      </c>
      <c r="F191044" s="2" t="s">
        <v>3736</v>
      </c>
    </row>
    <row r="191045" spans="1:6" x14ac:dyDescent="0.45">
      <c r="A191045" s="1">
        <v>44883</v>
      </c>
      <c r="B191045" s="2" t="s">
        <v>6279</v>
      </c>
      <c r="C191045" s="2" t="s">
        <v>1842</v>
      </c>
      <c r="D191045" s="2" t="s">
        <v>1646</v>
      </c>
      <c r="E191045" s="2" t="s">
        <v>1241</v>
      </c>
      <c r="F191045" s="2" t="s">
        <v>1242</v>
      </c>
    </row>
    <row r="191046" spans="1:6" x14ac:dyDescent="0.45">
      <c r="A191046" s="1">
        <v>44883</v>
      </c>
      <c r="B191046" s="2" t="s">
        <v>6280</v>
      </c>
      <c r="C191046" s="2" t="s">
        <v>948</v>
      </c>
      <c r="D191046" s="2" t="s">
        <v>6366</v>
      </c>
      <c r="E191046" s="2" t="s">
        <v>3735</v>
      </c>
      <c r="F191046" s="2" t="s">
        <v>3736</v>
      </c>
    </row>
    <row r="191047" spans="1:6" x14ac:dyDescent="0.45">
      <c r="A191047" s="1">
        <v>44884</v>
      </c>
      <c r="B191047" s="2" t="s">
        <v>6279</v>
      </c>
      <c r="C191047" s="2" t="s">
        <v>1842</v>
      </c>
      <c r="D191047" s="2" t="s">
        <v>1201</v>
      </c>
      <c r="E191047" s="2" t="s">
        <v>1241</v>
      </c>
      <c r="F191047" s="2" t="s">
        <v>1242</v>
      </c>
    </row>
    <row r="191048" spans="1:6" x14ac:dyDescent="0.45">
      <c r="A191048" s="1">
        <v>44884</v>
      </c>
      <c r="B191048" s="2" t="s">
        <v>6280</v>
      </c>
      <c r="C191048" s="2" t="s">
        <v>948</v>
      </c>
      <c r="D191048" s="2" t="s">
        <v>4802</v>
      </c>
      <c r="E191048" s="2" t="s">
        <v>3735</v>
      </c>
      <c r="F191048" s="2" t="s">
        <v>3736</v>
      </c>
    </row>
    <row r="191049" spans="1:6" x14ac:dyDescent="0.45">
      <c r="A191049" s="1">
        <v>44885</v>
      </c>
      <c r="B191049" s="2" t="s">
        <v>6279</v>
      </c>
      <c r="C191049" s="2" t="s">
        <v>1842</v>
      </c>
      <c r="D191049" s="2" t="s">
        <v>2440</v>
      </c>
      <c r="E191049" s="2" t="s">
        <v>1241</v>
      </c>
      <c r="F191049" s="2" t="s">
        <v>1242</v>
      </c>
    </row>
    <row r="191050" spans="1:6" x14ac:dyDescent="0.45">
      <c r="A191050" s="1">
        <v>44885</v>
      </c>
      <c r="B191050" s="2" t="s">
        <v>6280</v>
      </c>
      <c r="C191050" s="2" t="s">
        <v>948</v>
      </c>
      <c r="D191050" s="2" t="s">
        <v>4293</v>
      </c>
      <c r="E191050" s="2" t="s">
        <v>3735</v>
      </c>
      <c r="F191050" s="2" t="s">
        <v>3736</v>
      </c>
    </row>
    <row r="191051" spans="1:6" x14ac:dyDescent="0.45">
      <c r="A191051" s="1">
        <v>44886</v>
      </c>
      <c r="B191051" s="2" t="s">
        <v>6279</v>
      </c>
      <c r="C191051" s="2" t="s">
        <v>1842</v>
      </c>
      <c r="D191051" s="2" t="s">
        <v>1351</v>
      </c>
      <c r="E191051" s="2" t="s">
        <v>1241</v>
      </c>
      <c r="F191051" s="2" t="s">
        <v>1242</v>
      </c>
    </row>
    <row r="191052" spans="1:6" x14ac:dyDescent="0.45">
      <c r="A191052" s="1">
        <v>44886</v>
      </c>
      <c r="B191052" s="2" t="s">
        <v>6280</v>
      </c>
      <c r="C191052" s="2" t="s">
        <v>948</v>
      </c>
      <c r="D191052" s="2" t="s">
        <v>6705</v>
      </c>
      <c r="E191052" s="2" t="s">
        <v>3735</v>
      </c>
      <c r="F191052" s="2" t="s">
        <v>3736</v>
      </c>
    </row>
    <row r="191053" spans="1:6" x14ac:dyDescent="0.45">
      <c r="A191053" s="1">
        <v>44887</v>
      </c>
      <c r="B191053" s="2" t="s">
        <v>6279</v>
      </c>
      <c r="C191053" s="2" t="s">
        <v>1842</v>
      </c>
      <c r="D191053" s="2" t="s">
        <v>1458</v>
      </c>
      <c r="E191053" s="2" t="s">
        <v>1241</v>
      </c>
      <c r="F191053" s="2" t="s">
        <v>1242</v>
      </c>
    </row>
    <row r="191054" spans="1:6" x14ac:dyDescent="0.45">
      <c r="A191054" s="1">
        <v>44887</v>
      </c>
      <c r="B191054" s="2" t="s">
        <v>6280</v>
      </c>
      <c r="C191054" s="2" t="s">
        <v>948</v>
      </c>
      <c r="D191054" s="2" t="s">
        <v>4582</v>
      </c>
      <c r="E191054" s="2" t="s">
        <v>3735</v>
      </c>
      <c r="F191054" s="2" t="s">
        <v>3736</v>
      </c>
    </row>
    <row r="191055" spans="1:6" x14ac:dyDescent="0.45">
      <c r="A191055" s="1">
        <v>44888</v>
      </c>
      <c r="B191055" s="2" t="s">
        <v>6279</v>
      </c>
      <c r="C191055" s="2" t="s">
        <v>1842</v>
      </c>
      <c r="D191055" s="2" t="s">
        <v>1077</v>
      </c>
      <c r="E191055" s="2" t="s">
        <v>1241</v>
      </c>
      <c r="F191055" s="2" t="s">
        <v>1242</v>
      </c>
    </row>
    <row r="191056" spans="1:6" x14ac:dyDescent="0.45">
      <c r="A191056" s="1">
        <v>44888</v>
      </c>
      <c r="B191056" s="2" t="s">
        <v>6280</v>
      </c>
      <c r="C191056" s="2" t="s">
        <v>948</v>
      </c>
      <c r="D191056" s="2" t="s">
        <v>2052</v>
      </c>
      <c r="E191056" s="2" t="s">
        <v>3735</v>
      </c>
      <c r="F191056" s="2" t="s">
        <v>3736</v>
      </c>
    </row>
    <row r="191057" spans="1:6" x14ac:dyDescent="0.45">
      <c r="A191057" s="1">
        <v>44889</v>
      </c>
      <c r="B191057" s="2" t="s">
        <v>6279</v>
      </c>
      <c r="C191057" s="2" t="s">
        <v>1842</v>
      </c>
      <c r="D191057" s="2" t="s">
        <v>1251</v>
      </c>
      <c r="E191057" s="2" t="s">
        <v>1241</v>
      </c>
      <c r="F191057" s="2" t="s">
        <v>1242</v>
      </c>
    </row>
    <row r="191058" spans="1:6" x14ac:dyDescent="0.45">
      <c r="A191058" s="1">
        <v>44889</v>
      </c>
      <c r="B191058" s="2" t="s">
        <v>6280</v>
      </c>
      <c r="C191058" s="2" t="s">
        <v>948</v>
      </c>
      <c r="D191058" s="2" t="s">
        <v>4149</v>
      </c>
      <c r="E191058" s="2" t="s">
        <v>3735</v>
      </c>
      <c r="F191058" s="2" t="s">
        <v>3736</v>
      </c>
    </row>
    <row r="191059" spans="1:6" x14ac:dyDescent="0.45">
      <c r="A191059" s="1">
        <v>44890</v>
      </c>
      <c r="B191059" s="2" t="s">
        <v>6279</v>
      </c>
      <c r="C191059" s="2" t="s">
        <v>1842</v>
      </c>
      <c r="D191059" s="2" t="s">
        <v>1680</v>
      </c>
      <c r="E191059" s="2" t="s">
        <v>1241</v>
      </c>
      <c r="F191059" s="2" t="s">
        <v>1242</v>
      </c>
    </row>
    <row r="191060" spans="1:6" x14ac:dyDescent="0.45">
      <c r="A191060" s="1">
        <v>44890</v>
      </c>
      <c r="B191060" s="2" t="s">
        <v>6280</v>
      </c>
      <c r="C191060" s="2" t="s">
        <v>948</v>
      </c>
      <c r="D191060" s="2" t="s">
        <v>782</v>
      </c>
      <c r="E191060" s="2" t="s">
        <v>3735</v>
      </c>
      <c r="F191060" s="2" t="s">
        <v>3736</v>
      </c>
    </row>
    <row r="191061" spans="1:6" x14ac:dyDescent="0.45">
      <c r="A191061" s="1">
        <v>44891</v>
      </c>
      <c r="B191061" s="2" t="s">
        <v>6279</v>
      </c>
      <c r="C191061" s="2" t="s">
        <v>1842</v>
      </c>
      <c r="D191061" s="2" t="s">
        <v>2173</v>
      </c>
      <c r="E191061" s="2" t="s">
        <v>1241</v>
      </c>
      <c r="F191061" s="2" t="s">
        <v>1242</v>
      </c>
    </row>
    <row r="191062" spans="1:6" x14ac:dyDescent="0.45">
      <c r="A191062" s="1">
        <v>44891</v>
      </c>
      <c r="B191062" s="2" t="s">
        <v>6280</v>
      </c>
      <c r="C191062" s="2" t="s">
        <v>948</v>
      </c>
      <c r="D191062" s="2" t="s">
        <v>5910</v>
      </c>
      <c r="E191062" s="2" t="s">
        <v>3735</v>
      </c>
      <c r="F191062" s="2" t="s">
        <v>3736</v>
      </c>
    </row>
    <row r="191063" spans="1:6" x14ac:dyDescent="0.45">
      <c r="A191063" s="1">
        <v>44892</v>
      </c>
      <c r="B191063" s="2" t="s">
        <v>6279</v>
      </c>
      <c r="C191063" s="2" t="s">
        <v>1842</v>
      </c>
      <c r="D191063" s="2" t="s">
        <v>2159</v>
      </c>
      <c r="E191063" s="2" t="s">
        <v>1241</v>
      </c>
      <c r="F191063" s="2" t="s">
        <v>1242</v>
      </c>
    </row>
    <row r="191064" spans="1:6" x14ac:dyDescent="0.45">
      <c r="A191064" s="1">
        <v>44892</v>
      </c>
      <c r="B191064" s="2" t="s">
        <v>6280</v>
      </c>
      <c r="C191064" s="2" t="s">
        <v>948</v>
      </c>
      <c r="D191064" s="2" t="s">
        <v>4172</v>
      </c>
      <c r="E191064" s="2" t="s">
        <v>3735</v>
      </c>
      <c r="F191064" s="2" t="s">
        <v>3736</v>
      </c>
    </row>
    <row r="191065" spans="1:6" x14ac:dyDescent="0.45">
      <c r="A191065" s="1">
        <v>45088</v>
      </c>
      <c r="B191065" s="2" t="s">
        <v>5542</v>
      </c>
      <c r="C191065" s="2" t="s">
        <v>59</v>
      </c>
      <c r="D191065" s="2" t="s">
        <v>2461</v>
      </c>
      <c r="E191065" s="2" t="s">
        <v>3083</v>
      </c>
      <c r="F191065" s="2" t="s">
        <v>3084</v>
      </c>
    </row>
    <row r="191066" spans="1:6" x14ac:dyDescent="0.45">
      <c r="A191066" s="1">
        <v>44893</v>
      </c>
      <c r="B191066" s="2" t="s">
        <v>6279</v>
      </c>
      <c r="C191066" s="2" t="s">
        <v>1842</v>
      </c>
      <c r="D191066" s="2" t="s">
        <v>2239</v>
      </c>
      <c r="E191066" s="2" t="s">
        <v>1241</v>
      </c>
      <c r="F191066" s="2" t="s">
        <v>1242</v>
      </c>
    </row>
    <row r="191067" spans="1:6" x14ac:dyDescent="0.45">
      <c r="A191067" s="1">
        <v>44893</v>
      </c>
      <c r="B191067" s="2" t="s">
        <v>6280</v>
      </c>
      <c r="C191067" s="2" t="s">
        <v>948</v>
      </c>
      <c r="D191067" s="2" t="s">
        <v>4460</v>
      </c>
      <c r="E191067" s="2" t="s">
        <v>3735</v>
      </c>
      <c r="F191067" s="2" t="s">
        <v>3736</v>
      </c>
    </row>
    <row r="191068" spans="1:6" x14ac:dyDescent="0.45">
      <c r="A191068" s="1">
        <v>44894</v>
      </c>
      <c r="B191068" s="2" t="s">
        <v>6279</v>
      </c>
      <c r="C191068" s="2" t="s">
        <v>1842</v>
      </c>
      <c r="D191068" s="2" t="s">
        <v>1431</v>
      </c>
      <c r="E191068" s="2" t="s">
        <v>1241</v>
      </c>
      <c r="F191068" s="2" t="s">
        <v>1242</v>
      </c>
    </row>
    <row r="191069" spans="1:6" x14ac:dyDescent="0.45">
      <c r="A191069" s="1">
        <v>44894</v>
      </c>
      <c r="B191069" s="2" t="s">
        <v>6280</v>
      </c>
      <c r="C191069" s="2" t="s">
        <v>948</v>
      </c>
      <c r="D191069" s="2" t="s">
        <v>4023</v>
      </c>
      <c r="E191069" s="2" t="s">
        <v>3735</v>
      </c>
      <c r="F191069" s="2" t="s">
        <v>3736</v>
      </c>
    </row>
    <row r="191070" spans="1:6" x14ac:dyDescent="0.45">
      <c r="A191070" s="1">
        <v>44895</v>
      </c>
      <c r="B191070" s="2" t="s">
        <v>6279</v>
      </c>
      <c r="C191070" s="2" t="s">
        <v>1842</v>
      </c>
      <c r="D191070" s="2" t="s">
        <v>1050</v>
      </c>
      <c r="E191070" s="2" t="s">
        <v>1241</v>
      </c>
      <c r="F191070" s="2" t="s">
        <v>1242</v>
      </c>
    </row>
    <row r="191071" spans="1:6" x14ac:dyDescent="0.45">
      <c r="A191071" s="1">
        <v>44895</v>
      </c>
      <c r="B191071" s="2" t="s">
        <v>6280</v>
      </c>
      <c r="C191071" s="2" t="s">
        <v>948</v>
      </c>
      <c r="D191071" s="2" t="s">
        <v>3963</v>
      </c>
      <c r="E191071" s="2" t="s">
        <v>3735</v>
      </c>
      <c r="F191071" s="2" t="s">
        <v>3736</v>
      </c>
    </row>
    <row r="191072" spans="1:6" x14ac:dyDescent="0.45">
      <c r="A191072" s="1">
        <v>44896</v>
      </c>
      <c r="B191072" s="2" t="s">
        <v>6279</v>
      </c>
      <c r="C191072" s="2" t="s">
        <v>1842</v>
      </c>
      <c r="D191072" s="2" t="s">
        <v>1743</v>
      </c>
      <c r="E191072" s="2" t="s">
        <v>1241</v>
      </c>
      <c r="F191072" s="2" t="s">
        <v>1242</v>
      </c>
    </row>
    <row r="191073" spans="1:6" x14ac:dyDescent="0.45">
      <c r="A191073" s="1">
        <v>44896</v>
      </c>
      <c r="B191073" s="2" t="s">
        <v>6280</v>
      </c>
      <c r="C191073" s="2" t="s">
        <v>948</v>
      </c>
      <c r="D191073" s="2" t="s">
        <v>6286</v>
      </c>
      <c r="E191073" s="2" t="s">
        <v>3372</v>
      </c>
      <c r="F191073" s="2" t="s">
        <v>3373</v>
      </c>
    </row>
    <row r="191074" spans="1:6" x14ac:dyDescent="0.45">
      <c r="A191074" s="1">
        <v>44897</v>
      </c>
      <c r="B191074" s="2" t="s">
        <v>6279</v>
      </c>
      <c r="C191074" s="2" t="s">
        <v>1842</v>
      </c>
      <c r="D191074" s="2" t="s">
        <v>1260</v>
      </c>
      <c r="E191074" s="2" t="s">
        <v>1241</v>
      </c>
      <c r="F191074" s="2" t="s">
        <v>1242</v>
      </c>
    </row>
    <row r="191075" spans="1:6" x14ac:dyDescent="0.45">
      <c r="A191075" s="1">
        <v>44897</v>
      </c>
      <c r="B191075" s="2" t="s">
        <v>6280</v>
      </c>
      <c r="C191075" s="2" t="s">
        <v>948</v>
      </c>
      <c r="D191075" s="2" t="s">
        <v>4468</v>
      </c>
      <c r="E191075" s="2" t="s">
        <v>3372</v>
      </c>
      <c r="F191075" s="2" t="s">
        <v>3373</v>
      </c>
    </row>
    <row r="191076" spans="1:6" x14ac:dyDescent="0.45">
      <c r="A191076" s="1">
        <v>44898</v>
      </c>
      <c r="B191076" s="2" t="s">
        <v>6279</v>
      </c>
      <c r="C191076" s="2" t="s">
        <v>1842</v>
      </c>
      <c r="D191076" s="2" t="s">
        <v>1508</v>
      </c>
      <c r="E191076" s="2" t="s">
        <v>1241</v>
      </c>
      <c r="F191076" s="2" t="s">
        <v>1242</v>
      </c>
    </row>
    <row r="191077" spans="1:6" x14ac:dyDescent="0.45">
      <c r="A191077" s="1">
        <v>44898</v>
      </c>
      <c r="B191077" s="2" t="s">
        <v>6280</v>
      </c>
      <c r="C191077" s="2" t="s">
        <v>948</v>
      </c>
      <c r="D191077" s="2" t="s">
        <v>3070</v>
      </c>
      <c r="E191077" s="2" t="s">
        <v>3372</v>
      </c>
      <c r="F191077" s="2" t="s">
        <v>3373</v>
      </c>
    </row>
    <row r="191078" spans="1:6" x14ac:dyDescent="0.45">
      <c r="A191078" s="1">
        <v>44899</v>
      </c>
      <c r="B191078" s="2" t="s">
        <v>6279</v>
      </c>
      <c r="C191078" s="2" t="s">
        <v>1842</v>
      </c>
      <c r="D191078" s="2" t="s">
        <v>1733</v>
      </c>
      <c r="E191078" s="2" t="s">
        <v>1241</v>
      </c>
      <c r="F191078" s="2" t="s">
        <v>1242</v>
      </c>
    </row>
    <row r="191079" spans="1:6" x14ac:dyDescent="0.45">
      <c r="A191079" s="1">
        <v>44899</v>
      </c>
      <c r="B191079" s="2" t="s">
        <v>6280</v>
      </c>
      <c r="C191079" s="2" t="s">
        <v>948</v>
      </c>
      <c r="D191079" s="2" t="s">
        <v>4719</v>
      </c>
      <c r="E191079" s="2" t="s">
        <v>3372</v>
      </c>
      <c r="F191079" s="2" t="s">
        <v>3373</v>
      </c>
    </row>
    <row r="191080" spans="1:6" x14ac:dyDescent="0.45">
      <c r="A191080" s="1">
        <v>44900</v>
      </c>
      <c r="B191080" s="2" t="s">
        <v>6279</v>
      </c>
      <c r="C191080" s="2" t="s">
        <v>1842</v>
      </c>
      <c r="D191080" s="2" t="s">
        <v>2555</v>
      </c>
      <c r="E191080" s="2" t="s">
        <v>1241</v>
      </c>
      <c r="F191080" s="2" t="s">
        <v>1242</v>
      </c>
    </row>
    <row r="191081" spans="1:6" x14ac:dyDescent="0.45">
      <c r="A191081" s="1">
        <v>44900</v>
      </c>
      <c r="B191081" s="2" t="s">
        <v>6280</v>
      </c>
      <c r="C191081" s="2" t="s">
        <v>948</v>
      </c>
      <c r="D191081" s="2" t="s">
        <v>1422</v>
      </c>
      <c r="E191081" s="2" t="s">
        <v>3372</v>
      </c>
      <c r="F191081" s="2" t="s">
        <v>3373</v>
      </c>
    </row>
    <row r="191082" spans="1:6" x14ac:dyDescent="0.45">
      <c r="A191082" s="1">
        <v>44901</v>
      </c>
      <c r="B191082" s="2" t="s">
        <v>6279</v>
      </c>
      <c r="C191082" s="2" t="s">
        <v>1842</v>
      </c>
      <c r="D191082" s="2" t="s">
        <v>1091</v>
      </c>
      <c r="E191082" s="2" t="s">
        <v>1241</v>
      </c>
      <c r="F191082" s="2" t="s">
        <v>1242</v>
      </c>
    </row>
    <row r="191083" spans="1:6" x14ac:dyDescent="0.45">
      <c r="A191083" s="1">
        <v>44901</v>
      </c>
      <c r="B191083" s="2" t="s">
        <v>6280</v>
      </c>
      <c r="C191083" s="2" t="s">
        <v>948</v>
      </c>
      <c r="D191083" s="2" t="s">
        <v>542</v>
      </c>
      <c r="E191083" s="2" t="s">
        <v>3372</v>
      </c>
      <c r="F191083" s="2" t="s">
        <v>3373</v>
      </c>
    </row>
    <row r="191084" spans="1:6" x14ac:dyDescent="0.45">
      <c r="A191084" s="1">
        <v>44902</v>
      </c>
      <c r="B191084" s="2" t="s">
        <v>6279</v>
      </c>
      <c r="C191084" s="2" t="s">
        <v>1842</v>
      </c>
      <c r="D191084" s="2" t="s">
        <v>1795</v>
      </c>
      <c r="E191084" s="2" t="s">
        <v>1241</v>
      </c>
      <c r="F191084" s="2" t="s">
        <v>1242</v>
      </c>
    </row>
    <row r="191085" spans="1:6" x14ac:dyDescent="0.45">
      <c r="A191085" s="1">
        <v>44902</v>
      </c>
      <c r="B191085" s="2" t="s">
        <v>6280</v>
      </c>
      <c r="C191085" s="2" t="s">
        <v>948</v>
      </c>
      <c r="D191085" s="2" t="s">
        <v>1533</v>
      </c>
      <c r="E191085" s="2" t="s">
        <v>3372</v>
      </c>
      <c r="F191085" s="2" t="s">
        <v>3373</v>
      </c>
    </row>
    <row r="191086" spans="1:6" x14ac:dyDescent="0.45">
      <c r="A191086" s="1">
        <v>44903</v>
      </c>
      <c r="B191086" s="2" t="s">
        <v>6279</v>
      </c>
      <c r="C191086" s="2" t="s">
        <v>1842</v>
      </c>
      <c r="D191086" s="2" t="s">
        <v>2193</v>
      </c>
      <c r="E191086" s="2" t="s">
        <v>1241</v>
      </c>
      <c r="F191086" s="2" t="s">
        <v>1242</v>
      </c>
    </row>
    <row r="191087" spans="1:6" x14ac:dyDescent="0.45">
      <c r="A191087" s="1">
        <v>44903</v>
      </c>
      <c r="B191087" s="2" t="s">
        <v>6280</v>
      </c>
      <c r="C191087" s="2" t="s">
        <v>948</v>
      </c>
      <c r="D191087" s="2" t="s">
        <v>4244</v>
      </c>
      <c r="E191087" s="2" t="s">
        <v>3372</v>
      </c>
      <c r="F191087" s="2" t="s">
        <v>3373</v>
      </c>
    </row>
    <row r="191088" spans="1:6" x14ac:dyDescent="0.45">
      <c r="A191088" s="1">
        <v>44904</v>
      </c>
      <c r="B191088" s="2" t="s">
        <v>6279</v>
      </c>
      <c r="C191088" s="2" t="s">
        <v>1842</v>
      </c>
      <c r="D191088" s="2" t="s">
        <v>1686</v>
      </c>
      <c r="E191088" s="2" t="s">
        <v>1241</v>
      </c>
      <c r="F191088" s="2" t="s">
        <v>1242</v>
      </c>
    </row>
    <row r="191089" spans="1:6" x14ac:dyDescent="0.45">
      <c r="A191089" s="1">
        <v>44904</v>
      </c>
      <c r="B191089" s="2" t="s">
        <v>6280</v>
      </c>
      <c r="C191089" s="2" t="s">
        <v>948</v>
      </c>
      <c r="D191089" s="2" t="s">
        <v>612</v>
      </c>
      <c r="E191089" s="2" t="s">
        <v>3372</v>
      </c>
      <c r="F191089" s="2" t="s">
        <v>3373</v>
      </c>
    </row>
    <row r="191090" spans="1:6" x14ac:dyDescent="0.45">
      <c r="A191090" s="1">
        <v>44905</v>
      </c>
      <c r="B191090" s="2" t="s">
        <v>6279</v>
      </c>
      <c r="C191090" s="2" t="s">
        <v>1842</v>
      </c>
      <c r="D191090" s="2" t="s">
        <v>2542</v>
      </c>
      <c r="E191090" s="2" t="s">
        <v>1241</v>
      </c>
      <c r="F191090" s="2" t="s">
        <v>1242</v>
      </c>
    </row>
    <row r="191091" spans="1:6" x14ac:dyDescent="0.45">
      <c r="A191091" s="1">
        <v>44905</v>
      </c>
      <c r="B191091" s="2" t="s">
        <v>6280</v>
      </c>
      <c r="C191091" s="2" t="s">
        <v>948</v>
      </c>
      <c r="D191091" s="2" t="s">
        <v>3911</v>
      </c>
      <c r="E191091" s="2" t="s">
        <v>3372</v>
      </c>
      <c r="F191091" s="2" t="s">
        <v>3373</v>
      </c>
    </row>
    <row r="191092" spans="1:6" x14ac:dyDescent="0.45">
      <c r="A191092" s="1">
        <v>44906</v>
      </c>
      <c r="B191092" s="2" t="s">
        <v>6279</v>
      </c>
      <c r="C191092" s="2" t="s">
        <v>1842</v>
      </c>
      <c r="D191092" s="2" t="s">
        <v>1054</v>
      </c>
      <c r="E191092" s="2" t="s">
        <v>1241</v>
      </c>
      <c r="F191092" s="2" t="s">
        <v>1242</v>
      </c>
    </row>
    <row r="191093" spans="1:6" x14ac:dyDescent="0.45">
      <c r="A191093" s="1">
        <v>44906</v>
      </c>
      <c r="B191093" s="2" t="s">
        <v>6280</v>
      </c>
      <c r="C191093" s="2" t="s">
        <v>948</v>
      </c>
      <c r="D191093" s="2" t="s">
        <v>4023</v>
      </c>
      <c r="E191093" s="2" t="s">
        <v>3372</v>
      </c>
      <c r="F191093" s="2" t="s">
        <v>3373</v>
      </c>
    </row>
    <row r="191094" spans="1:6" x14ac:dyDescent="0.45">
      <c r="A191094" s="1">
        <v>44907</v>
      </c>
      <c r="B191094" s="2" t="s">
        <v>6279</v>
      </c>
      <c r="C191094" s="2" t="s">
        <v>1842</v>
      </c>
      <c r="D191094" s="2" t="s">
        <v>2545</v>
      </c>
      <c r="E191094" s="2" t="s">
        <v>1241</v>
      </c>
      <c r="F191094" s="2" t="s">
        <v>1242</v>
      </c>
    </row>
    <row r="191095" spans="1:6" x14ac:dyDescent="0.45">
      <c r="A191095" s="1">
        <v>44907</v>
      </c>
      <c r="B191095" s="2" t="s">
        <v>6280</v>
      </c>
      <c r="C191095" s="2" t="s">
        <v>948</v>
      </c>
      <c r="D191095" s="2" t="s">
        <v>6601</v>
      </c>
      <c r="E191095" s="2" t="s">
        <v>3372</v>
      </c>
      <c r="F191095" s="2" t="s">
        <v>3373</v>
      </c>
    </row>
    <row r="191096" spans="1:6" x14ac:dyDescent="0.45">
      <c r="A191096" s="1">
        <v>44908</v>
      </c>
      <c r="B191096" s="2" t="s">
        <v>6279</v>
      </c>
      <c r="C191096" s="2" t="s">
        <v>1842</v>
      </c>
      <c r="D191096" s="2" t="s">
        <v>1575</v>
      </c>
      <c r="E191096" s="2" t="s">
        <v>1241</v>
      </c>
      <c r="F191096" s="2" t="s">
        <v>1242</v>
      </c>
    </row>
    <row r="191097" spans="1:6" x14ac:dyDescent="0.45">
      <c r="A191097" s="1">
        <v>44908</v>
      </c>
      <c r="B191097" s="2" t="s">
        <v>6280</v>
      </c>
      <c r="C191097" s="2" t="s">
        <v>948</v>
      </c>
      <c r="D191097" s="2" t="s">
        <v>2159</v>
      </c>
      <c r="E191097" s="2" t="s">
        <v>3372</v>
      </c>
      <c r="F191097" s="2" t="s">
        <v>3373</v>
      </c>
    </row>
    <row r="191098" spans="1:6" x14ac:dyDescent="0.45">
      <c r="A191098" s="1">
        <v>44909</v>
      </c>
      <c r="B191098" s="2" t="s">
        <v>6279</v>
      </c>
      <c r="C191098" s="2" t="s">
        <v>1842</v>
      </c>
      <c r="D191098" s="2" t="s">
        <v>2280</v>
      </c>
      <c r="E191098" s="2" t="s">
        <v>1241</v>
      </c>
      <c r="F191098" s="2" t="s">
        <v>1242</v>
      </c>
    </row>
    <row r="191099" spans="1:6" x14ac:dyDescent="0.45">
      <c r="A191099" s="1">
        <v>44909</v>
      </c>
      <c r="B191099" s="2" t="s">
        <v>6280</v>
      </c>
      <c r="C191099" s="2" t="s">
        <v>948</v>
      </c>
      <c r="D191099" s="2" t="s">
        <v>6795</v>
      </c>
      <c r="E191099" s="2" t="s">
        <v>3372</v>
      </c>
      <c r="F191099" s="2" t="s">
        <v>3373</v>
      </c>
    </row>
    <row r="191100" spans="1:6" x14ac:dyDescent="0.45">
      <c r="A191100" s="1">
        <v>44910</v>
      </c>
      <c r="B191100" s="2" t="s">
        <v>6279</v>
      </c>
      <c r="C191100" s="2" t="s">
        <v>1842</v>
      </c>
      <c r="D191100" s="2" t="s">
        <v>2231</v>
      </c>
      <c r="E191100" s="2" t="s">
        <v>1241</v>
      </c>
      <c r="F191100" s="2" t="s">
        <v>1242</v>
      </c>
    </row>
    <row r="191101" spans="1:6" x14ac:dyDescent="0.45">
      <c r="A191101" s="1">
        <v>44910</v>
      </c>
      <c r="B191101" s="2" t="s">
        <v>6280</v>
      </c>
      <c r="C191101" s="2" t="s">
        <v>948</v>
      </c>
      <c r="D191101" s="2" t="s">
        <v>3075</v>
      </c>
      <c r="E191101" s="2" t="s">
        <v>3372</v>
      </c>
      <c r="F191101" s="2" t="s">
        <v>3373</v>
      </c>
    </row>
    <row r="191102" spans="1:6" x14ac:dyDescent="0.45">
      <c r="A191102" s="1">
        <v>44911</v>
      </c>
      <c r="B191102" s="2" t="s">
        <v>6279</v>
      </c>
      <c r="C191102" s="2" t="s">
        <v>1842</v>
      </c>
      <c r="D191102" s="2" t="s">
        <v>1164</v>
      </c>
      <c r="E191102" s="2" t="s">
        <v>1241</v>
      </c>
      <c r="F191102" s="2" t="s">
        <v>1242</v>
      </c>
    </row>
    <row r="191103" spans="1:6" x14ac:dyDescent="0.45">
      <c r="A191103" s="1">
        <v>44911</v>
      </c>
      <c r="B191103" s="2" t="s">
        <v>6280</v>
      </c>
      <c r="C191103" s="2" t="s">
        <v>948</v>
      </c>
      <c r="D191103" s="2" t="s">
        <v>4032</v>
      </c>
      <c r="E191103" s="2" t="s">
        <v>3372</v>
      </c>
      <c r="F191103" s="2" t="s">
        <v>3373</v>
      </c>
    </row>
    <row r="191104" spans="1:6" x14ac:dyDescent="0.45">
      <c r="A191104" s="1">
        <v>44912</v>
      </c>
      <c r="B191104" s="2" t="s">
        <v>6279</v>
      </c>
      <c r="C191104" s="2" t="s">
        <v>1842</v>
      </c>
      <c r="D191104" s="2" t="s">
        <v>1561</v>
      </c>
      <c r="E191104" s="2" t="s">
        <v>1241</v>
      </c>
      <c r="F191104" s="2" t="s">
        <v>1242</v>
      </c>
    </row>
    <row r="191105" spans="1:6" x14ac:dyDescent="0.45">
      <c r="A191105" s="1">
        <v>44912</v>
      </c>
      <c r="B191105" s="2" t="s">
        <v>6280</v>
      </c>
      <c r="C191105" s="2" t="s">
        <v>948</v>
      </c>
      <c r="D191105" s="2" t="s">
        <v>6480</v>
      </c>
      <c r="E191105" s="2" t="s">
        <v>3372</v>
      </c>
      <c r="F191105" s="2" t="s">
        <v>3373</v>
      </c>
    </row>
    <row r="191106" spans="1:6" x14ac:dyDescent="0.45">
      <c r="A191106" s="1">
        <v>44913</v>
      </c>
      <c r="B191106" s="2" t="s">
        <v>6279</v>
      </c>
      <c r="C191106" s="2" t="s">
        <v>1842</v>
      </c>
      <c r="D191106" s="2" t="s">
        <v>2391</v>
      </c>
      <c r="E191106" s="2" t="s">
        <v>1241</v>
      </c>
      <c r="F191106" s="2" t="s">
        <v>1242</v>
      </c>
    </row>
    <row r="191107" spans="1:6" x14ac:dyDescent="0.45">
      <c r="A191107" s="1">
        <v>44913</v>
      </c>
      <c r="B191107" s="2" t="s">
        <v>6280</v>
      </c>
      <c r="C191107" s="2" t="s">
        <v>948</v>
      </c>
      <c r="D191107" s="2" t="s">
        <v>4122</v>
      </c>
      <c r="E191107" s="2" t="s">
        <v>3372</v>
      </c>
      <c r="F191107" s="2" t="s">
        <v>3373</v>
      </c>
    </row>
    <row r="191108" spans="1:6" x14ac:dyDescent="0.45">
      <c r="A191108" s="1">
        <v>44914</v>
      </c>
      <c r="B191108" s="2" t="s">
        <v>6279</v>
      </c>
      <c r="C191108" s="2" t="s">
        <v>1842</v>
      </c>
      <c r="D191108" s="2" t="s">
        <v>1165</v>
      </c>
      <c r="E191108" s="2" t="s">
        <v>1241</v>
      </c>
      <c r="F191108" s="2" t="s">
        <v>1242</v>
      </c>
    </row>
    <row r="191109" spans="1:6" x14ac:dyDescent="0.45">
      <c r="A191109" s="1">
        <v>44914</v>
      </c>
      <c r="B191109" s="2" t="s">
        <v>6280</v>
      </c>
      <c r="C191109" s="2" t="s">
        <v>948</v>
      </c>
      <c r="D191109" s="2" t="s">
        <v>1574</v>
      </c>
      <c r="E191109" s="2" t="s">
        <v>3372</v>
      </c>
      <c r="F191109" s="2" t="s">
        <v>3373</v>
      </c>
    </row>
    <row r="191110" spans="1:6" x14ac:dyDescent="0.45">
      <c r="A191110" s="1">
        <v>44915</v>
      </c>
      <c r="B191110" s="2" t="s">
        <v>6279</v>
      </c>
      <c r="C191110" s="2" t="s">
        <v>1842</v>
      </c>
      <c r="D191110" s="2" t="s">
        <v>1196</v>
      </c>
      <c r="E191110" s="2" t="s">
        <v>1241</v>
      </c>
      <c r="F191110" s="2" t="s">
        <v>1242</v>
      </c>
    </row>
    <row r="191111" spans="1:6" x14ac:dyDescent="0.45">
      <c r="A191111" s="1">
        <v>44915</v>
      </c>
      <c r="B191111" s="2" t="s">
        <v>6280</v>
      </c>
      <c r="C191111" s="2" t="s">
        <v>948</v>
      </c>
      <c r="D191111" s="2" t="s">
        <v>6074</v>
      </c>
      <c r="E191111" s="2" t="s">
        <v>3372</v>
      </c>
      <c r="F191111" s="2" t="s">
        <v>3373</v>
      </c>
    </row>
    <row r="191112" spans="1:6" x14ac:dyDescent="0.45">
      <c r="A191112" s="1">
        <v>44916</v>
      </c>
      <c r="B191112" s="2" t="s">
        <v>6279</v>
      </c>
      <c r="C191112" s="2" t="s">
        <v>1842</v>
      </c>
      <c r="D191112" s="2" t="s">
        <v>1302</v>
      </c>
      <c r="E191112" s="2" t="s">
        <v>1241</v>
      </c>
      <c r="F191112" s="2" t="s">
        <v>1242</v>
      </c>
    </row>
    <row r="191113" spans="1:6" x14ac:dyDescent="0.45">
      <c r="A191113" s="1">
        <v>44916</v>
      </c>
      <c r="B191113" s="2" t="s">
        <v>6280</v>
      </c>
      <c r="C191113" s="2" t="s">
        <v>948</v>
      </c>
      <c r="D191113" s="2" t="s">
        <v>467</v>
      </c>
      <c r="E191113" s="2" t="s">
        <v>3372</v>
      </c>
      <c r="F191113" s="2" t="s">
        <v>3373</v>
      </c>
    </row>
    <row r="191114" spans="1:6" x14ac:dyDescent="0.45">
      <c r="A191114" s="1">
        <v>44917</v>
      </c>
      <c r="B191114" s="2" t="s">
        <v>6279</v>
      </c>
      <c r="C191114" s="2" t="s">
        <v>1842</v>
      </c>
      <c r="D191114" s="2" t="s">
        <v>1280</v>
      </c>
      <c r="E191114" s="2" t="s">
        <v>1241</v>
      </c>
      <c r="F191114" s="2" t="s">
        <v>1242</v>
      </c>
    </row>
    <row r="191115" spans="1:6" x14ac:dyDescent="0.45">
      <c r="A191115" s="1">
        <v>44917</v>
      </c>
      <c r="B191115" s="2" t="s">
        <v>6280</v>
      </c>
      <c r="C191115" s="2" t="s">
        <v>948</v>
      </c>
      <c r="D191115" s="2" t="s">
        <v>6712</v>
      </c>
      <c r="E191115" s="2" t="s">
        <v>3372</v>
      </c>
      <c r="F191115" s="2" t="s">
        <v>3373</v>
      </c>
    </row>
    <row r="191116" spans="1:6" x14ac:dyDescent="0.45">
      <c r="A191116" s="1">
        <v>44918</v>
      </c>
      <c r="B191116" s="2" t="s">
        <v>6279</v>
      </c>
      <c r="C191116" s="2" t="s">
        <v>1842</v>
      </c>
      <c r="D191116" s="2" t="s">
        <v>1382</v>
      </c>
      <c r="E191116" s="2" t="s">
        <v>1241</v>
      </c>
      <c r="F191116" s="2" t="s">
        <v>1242</v>
      </c>
    </row>
    <row r="191117" spans="1:6" x14ac:dyDescent="0.45">
      <c r="A191117" s="1">
        <v>44918</v>
      </c>
      <c r="B191117" s="2" t="s">
        <v>6280</v>
      </c>
      <c r="C191117" s="2" t="s">
        <v>948</v>
      </c>
      <c r="D191117" s="2" t="s">
        <v>4223</v>
      </c>
      <c r="E191117" s="2" t="s">
        <v>3372</v>
      </c>
      <c r="F191117" s="2" t="s">
        <v>3373</v>
      </c>
    </row>
    <row r="191118" spans="1:6" x14ac:dyDescent="0.45">
      <c r="A191118" s="1">
        <v>44919</v>
      </c>
      <c r="B191118" s="2" t="s">
        <v>6279</v>
      </c>
      <c r="C191118" s="2" t="s">
        <v>1842</v>
      </c>
      <c r="D191118" s="2" t="s">
        <v>1040</v>
      </c>
      <c r="E191118" s="2" t="s">
        <v>1241</v>
      </c>
      <c r="F191118" s="2" t="s">
        <v>1242</v>
      </c>
    </row>
    <row r="191119" spans="1:6" x14ac:dyDescent="0.45">
      <c r="A191119" s="1">
        <v>44919</v>
      </c>
      <c r="B191119" s="2" t="s">
        <v>6280</v>
      </c>
      <c r="C191119" s="2" t="s">
        <v>948</v>
      </c>
      <c r="D191119" s="2" t="s">
        <v>494</v>
      </c>
      <c r="E191119" s="2" t="s">
        <v>3372</v>
      </c>
      <c r="F191119" s="2" t="s">
        <v>3373</v>
      </c>
    </row>
    <row r="191120" spans="1:6" x14ac:dyDescent="0.45">
      <c r="A191120" s="1">
        <v>44920</v>
      </c>
      <c r="B191120" s="2" t="s">
        <v>6279</v>
      </c>
      <c r="C191120" s="2" t="s">
        <v>1842</v>
      </c>
      <c r="D191120" s="2" t="s">
        <v>1224</v>
      </c>
      <c r="E191120" s="2" t="s">
        <v>1241</v>
      </c>
      <c r="F191120" s="2" t="s">
        <v>1242</v>
      </c>
    </row>
    <row r="191121" spans="1:6" x14ac:dyDescent="0.45">
      <c r="A191121" s="1">
        <v>44920</v>
      </c>
      <c r="B191121" s="2" t="s">
        <v>6280</v>
      </c>
      <c r="C191121" s="2" t="s">
        <v>948</v>
      </c>
      <c r="D191121" s="2" t="s">
        <v>1119</v>
      </c>
      <c r="E191121" s="2" t="s">
        <v>3372</v>
      </c>
      <c r="F191121" s="2" t="s">
        <v>3373</v>
      </c>
    </row>
    <row r="191122" spans="1:6" x14ac:dyDescent="0.45">
      <c r="A191122" s="1">
        <v>44921</v>
      </c>
      <c r="B191122" s="2" t="s">
        <v>6279</v>
      </c>
      <c r="C191122" s="2" t="s">
        <v>1842</v>
      </c>
      <c r="D191122" s="2" t="s">
        <v>1874</v>
      </c>
      <c r="E191122" s="2" t="s">
        <v>1241</v>
      </c>
      <c r="F191122" s="2" t="s">
        <v>1242</v>
      </c>
    </row>
    <row r="191123" spans="1:6" x14ac:dyDescent="0.45">
      <c r="A191123" s="1">
        <v>44921</v>
      </c>
      <c r="B191123" s="2" t="s">
        <v>6280</v>
      </c>
      <c r="C191123" s="2" t="s">
        <v>948</v>
      </c>
      <c r="D191123" s="2" t="s">
        <v>4133</v>
      </c>
      <c r="E191123" s="2" t="s">
        <v>3372</v>
      </c>
      <c r="F191123" s="2" t="s">
        <v>3373</v>
      </c>
    </row>
    <row r="191124" spans="1:6" x14ac:dyDescent="0.45">
      <c r="A191124" s="1">
        <v>44922</v>
      </c>
      <c r="B191124" s="2" t="s">
        <v>6279</v>
      </c>
      <c r="C191124" s="2" t="s">
        <v>1842</v>
      </c>
      <c r="D191124" s="2" t="s">
        <v>1451</v>
      </c>
      <c r="E191124" s="2" t="s">
        <v>1241</v>
      </c>
      <c r="F191124" s="2" t="s">
        <v>1242</v>
      </c>
    </row>
    <row r="191125" spans="1:6" x14ac:dyDescent="0.45">
      <c r="A191125" s="1">
        <v>44922</v>
      </c>
      <c r="B191125" s="2" t="s">
        <v>6280</v>
      </c>
      <c r="C191125" s="2" t="s">
        <v>948</v>
      </c>
      <c r="D191125" s="2" t="s">
        <v>4032</v>
      </c>
      <c r="E191125" s="2" t="s">
        <v>3372</v>
      </c>
      <c r="F191125" s="2" t="s">
        <v>3373</v>
      </c>
    </row>
    <row r="191126" spans="1:6" x14ac:dyDescent="0.45">
      <c r="A191126" s="1">
        <v>44923</v>
      </c>
      <c r="B191126" s="2" t="s">
        <v>6279</v>
      </c>
      <c r="C191126" s="2" t="s">
        <v>1842</v>
      </c>
      <c r="D191126" s="2" t="s">
        <v>2329</v>
      </c>
      <c r="E191126" s="2" t="s">
        <v>1241</v>
      </c>
      <c r="F191126" s="2" t="s">
        <v>1242</v>
      </c>
    </row>
    <row r="191127" spans="1:6" x14ac:dyDescent="0.45">
      <c r="A191127" s="1">
        <v>44923</v>
      </c>
      <c r="B191127" s="2" t="s">
        <v>6280</v>
      </c>
      <c r="C191127" s="2" t="s">
        <v>948</v>
      </c>
      <c r="D191127" s="2" t="s">
        <v>4578</v>
      </c>
      <c r="E191127" s="2" t="s">
        <v>3372</v>
      </c>
      <c r="F191127" s="2" t="s">
        <v>3373</v>
      </c>
    </row>
    <row r="191128" spans="1:6" x14ac:dyDescent="0.45">
      <c r="A191128" s="1">
        <v>44924</v>
      </c>
      <c r="B191128" s="2" t="s">
        <v>6279</v>
      </c>
      <c r="C191128" s="2" t="s">
        <v>1842</v>
      </c>
      <c r="D191128" s="2" t="s">
        <v>1039</v>
      </c>
      <c r="E191128" s="2" t="s">
        <v>1241</v>
      </c>
      <c r="F191128" s="2" t="s">
        <v>1242</v>
      </c>
    </row>
    <row r="191129" spans="1:6" x14ac:dyDescent="0.45">
      <c r="A191129" s="1">
        <v>44924</v>
      </c>
      <c r="B191129" s="2" t="s">
        <v>6280</v>
      </c>
      <c r="C191129" s="2" t="s">
        <v>948</v>
      </c>
      <c r="D191129" s="2" t="s">
        <v>3081</v>
      </c>
      <c r="E191129" s="2" t="s">
        <v>3372</v>
      </c>
      <c r="F191129" s="2" t="s">
        <v>3373</v>
      </c>
    </row>
    <row r="191130" spans="1:6" x14ac:dyDescent="0.45">
      <c r="A191130" s="1">
        <v>44925</v>
      </c>
      <c r="B191130" s="2" t="s">
        <v>6279</v>
      </c>
      <c r="C191130" s="2" t="s">
        <v>1842</v>
      </c>
      <c r="D191130" s="2" t="s">
        <v>1496</v>
      </c>
      <c r="E191130" s="2" t="s">
        <v>1241</v>
      </c>
      <c r="F191130" s="2" t="s">
        <v>1242</v>
      </c>
    </row>
    <row r="191131" spans="1:6" x14ac:dyDescent="0.45">
      <c r="A191131" s="1">
        <v>44925</v>
      </c>
      <c r="B191131" s="2" t="s">
        <v>6280</v>
      </c>
      <c r="C191131" s="2" t="s">
        <v>948</v>
      </c>
      <c r="D191131" s="2" t="s">
        <v>6786</v>
      </c>
      <c r="E191131" s="2" t="s">
        <v>3372</v>
      </c>
      <c r="F191131" s="2" t="s">
        <v>3373</v>
      </c>
    </row>
    <row r="191132" spans="1:6" x14ac:dyDescent="0.45">
      <c r="A191132" s="1">
        <v>44926</v>
      </c>
      <c r="B191132" s="2" t="s">
        <v>6279</v>
      </c>
      <c r="C191132" s="2" t="s">
        <v>1842</v>
      </c>
      <c r="D191132" s="2" t="s">
        <v>1778</v>
      </c>
      <c r="E191132" s="2" t="s">
        <v>1241</v>
      </c>
      <c r="F191132" s="2" t="s">
        <v>1242</v>
      </c>
    </row>
    <row r="191133" spans="1:6" x14ac:dyDescent="0.45">
      <c r="A191133" s="1">
        <v>44926</v>
      </c>
      <c r="B191133" s="2" t="s">
        <v>6280</v>
      </c>
      <c r="C191133" s="2" t="s">
        <v>948</v>
      </c>
      <c r="D191133" s="2" t="s">
        <v>6415</v>
      </c>
      <c r="E191133" s="2" t="s">
        <v>3372</v>
      </c>
      <c r="F191133" s="2" t="s">
        <v>3373</v>
      </c>
    </row>
    <row r="191134" spans="1:6" x14ac:dyDescent="0.45">
      <c r="A191134" s="1">
        <v>44927</v>
      </c>
      <c r="B191134" s="2" t="s">
        <v>6279</v>
      </c>
      <c r="C191134" s="2" t="s">
        <v>1842</v>
      </c>
      <c r="D191134" s="2" t="s">
        <v>1637</v>
      </c>
      <c r="E191134" s="2" t="s">
        <v>1241</v>
      </c>
      <c r="F191134" s="2" t="s">
        <v>1242</v>
      </c>
    </row>
    <row r="191135" spans="1:6" x14ac:dyDescent="0.45">
      <c r="A191135" s="1">
        <v>44927</v>
      </c>
      <c r="B191135" s="2" t="s">
        <v>6280</v>
      </c>
      <c r="C191135" s="2" t="s">
        <v>948</v>
      </c>
      <c r="D191135" s="2" t="s">
        <v>4721</v>
      </c>
      <c r="E191135" s="2" t="s">
        <v>3372</v>
      </c>
      <c r="F191135" s="2" t="s">
        <v>3373</v>
      </c>
    </row>
    <row r="191136" spans="1:6" x14ac:dyDescent="0.45">
      <c r="A191136" s="1">
        <v>44928</v>
      </c>
      <c r="B191136" s="2" t="s">
        <v>6279</v>
      </c>
      <c r="C191136" s="2" t="s">
        <v>1842</v>
      </c>
      <c r="D191136" s="2" t="s">
        <v>1771</v>
      </c>
      <c r="E191136" s="2" t="s">
        <v>1241</v>
      </c>
      <c r="F191136" s="2" t="s">
        <v>1242</v>
      </c>
    </row>
    <row r="191137" spans="1:6" x14ac:dyDescent="0.45">
      <c r="A191137" s="1">
        <v>44928</v>
      </c>
      <c r="B191137" s="2" t="s">
        <v>6280</v>
      </c>
      <c r="C191137" s="2" t="s">
        <v>948</v>
      </c>
      <c r="D191137" s="2" t="s">
        <v>4186</v>
      </c>
      <c r="E191137" s="2" t="s">
        <v>3372</v>
      </c>
      <c r="F191137" s="2" t="s">
        <v>3373</v>
      </c>
    </row>
    <row r="191138" spans="1:6" x14ac:dyDescent="0.45">
      <c r="A191138" s="1">
        <v>44929</v>
      </c>
      <c r="B191138" s="2" t="s">
        <v>6279</v>
      </c>
      <c r="C191138" s="2" t="s">
        <v>1842</v>
      </c>
      <c r="D191138" s="2" t="s">
        <v>1690</v>
      </c>
      <c r="E191138" s="2" t="s">
        <v>1241</v>
      </c>
      <c r="F191138" s="2" t="s">
        <v>1242</v>
      </c>
    </row>
    <row r="191139" spans="1:6" x14ac:dyDescent="0.45">
      <c r="A191139" s="1">
        <v>44929</v>
      </c>
      <c r="B191139" s="2" t="s">
        <v>6280</v>
      </c>
      <c r="C191139" s="2" t="s">
        <v>948</v>
      </c>
      <c r="D191139" s="2" t="s">
        <v>1966</v>
      </c>
      <c r="E191139" s="2" t="s">
        <v>3372</v>
      </c>
      <c r="F191139" s="2" t="s">
        <v>3373</v>
      </c>
    </row>
    <row r="191140" spans="1:6" x14ac:dyDescent="0.45">
      <c r="A191140" s="1">
        <v>44930</v>
      </c>
      <c r="B191140" s="2" t="s">
        <v>6279</v>
      </c>
      <c r="C191140" s="2" t="s">
        <v>1842</v>
      </c>
      <c r="D191140" s="2" t="s">
        <v>2334</v>
      </c>
      <c r="E191140" s="2" t="s">
        <v>1241</v>
      </c>
      <c r="F191140" s="2" t="s">
        <v>1242</v>
      </c>
    </row>
    <row r="191141" spans="1:6" x14ac:dyDescent="0.45">
      <c r="A191141" s="1">
        <v>44930</v>
      </c>
      <c r="B191141" s="2" t="s">
        <v>6280</v>
      </c>
      <c r="C191141" s="2" t="s">
        <v>948</v>
      </c>
      <c r="D191141" s="2" t="s">
        <v>6242</v>
      </c>
      <c r="E191141" s="2" t="s">
        <v>3372</v>
      </c>
      <c r="F191141" s="2" t="s">
        <v>3373</v>
      </c>
    </row>
    <row r="191142" spans="1:6" x14ac:dyDescent="0.45">
      <c r="A191142" s="1">
        <v>44931</v>
      </c>
      <c r="B191142" s="2" t="s">
        <v>6279</v>
      </c>
      <c r="C191142" s="2" t="s">
        <v>1842</v>
      </c>
      <c r="D191142" s="2" t="s">
        <v>1379</v>
      </c>
      <c r="E191142" s="2" t="s">
        <v>1241</v>
      </c>
      <c r="F191142" s="2" t="s">
        <v>1242</v>
      </c>
    </row>
    <row r="191143" spans="1:6" x14ac:dyDescent="0.45">
      <c r="A191143" s="1">
        <v>44931</v>
      </c>
      <c r="B191143" s="2" t="s">
        <v>6280</v>
      </c>
      <c r="C191143" s="2" t="s">
        <v>948</v>
      </c>
      <c r="D191143" s="2" t="s">
        <v>6319</v>
      </c>
      <c r="E191143" s="2" t="s">
        <v>3372</v>
      </c>
      <c r="F191143" s="2" t="s">
        <v>3373</v>
      </c>
    </row>
    <row r="191144" spans="1:6" x14ac:dyDescent="0.45">
      <c r="A191144" s="1">
        <v>44932</v>
      </c>
      <c r="B191144" s="2" t="s">
        <v>6279</v>
      </c>
      <c r="C191144" s="2" t="s">
        <v>1842</v>
      </c>
      <c r="D191144" s="2" t="s">
        <v>1785</v>
      </c>
      <c r="E191144" s="2" t="s">
        <v>1241</v>
      </c>
      <c r="F191144" s="2" t="s">
        <v>1242</v>
      </c>
    </row>
    <row r="191145" spans="1:6" x14ac:dyDescent="0.45">
      <c r="A191145" s="1">
        <v>44932</v>
      </c>
      <c r="B191145" s="2" t="s">
        <v>6280</v>
      </c>
      <c r="C191145" s="2" t="s">
        <v>948</v>
      </c>
      <c r="D191145" s="2" t="s">
        <v>3263</v>
      </c>
      <c r="E191145" s="2" t="s">
        <v>3372</v>
      </c>
      <c r="F191145" s="2" t="s">
        <v>3373</v>
      </c>
    </row>
    <row r="191146" spans="1:6" x14ac:dyDescent="0.45">
      <c r="A191146" s="1">
        <v>44933</v>
      </c>
      <c r="B191146" s="2" t="s">
        <v>6279</v>
      </c>
      <c r="C191146" s="2" t="s">
        <v>1842</v>
      </c>
      <c r="D191146" s="2" t="s">
        <v>1551</v>
      </c>
      <c r="E191146" s="2" t="s">
        <v>1241</v>
      </c>
      <c r="F191146" s="2" t="s">
        <v>1242</v>
      </c>
    </row>
    <row r="191147" spans="1:6" x14ac:dyDescent="0.45">
      <c r="A191147" s="1">
        <v>44933</v>
      </c>
      <c r="B191147" s="2" t="s">
        <v>6280</v>
      </c>
      <c r="C191147" s="2" t="s">
        <v>948</v>
      </c>
      <c r="D191147" s="2" t="s">
        <v>4005</v>
      </c>
      <c r="E191147" s="2" t="s">
        <v>3372</v>
      </c>
      <c r="F191147" s="2" t="s">
        <v>3373</v>
      </c>
    </row>
    <row r="191148" spans="1:6" x14ac:dyDescent="0.45">
      <c r="A191148" s="1">
        <v>44934</v>
      </c>
      <c r="B191148" s="2" t="s">
        <v>6279</v>
      </c>
      <c r="C191148" s="2" t="s">
        <v>1842</v>
      </c>
      <c r="D191148" s="2" t="s">
        <v>1022</v>
      </c>
      <c r="E191148" s="2" t="s">
        <v>1241</v>
      </c>
      <c r="F191148" s="2" t="s">
        <v>1242</v>
      </c>
    </row>
    <row r="191149" spans="1:6" x14ac:dyDescent="0.45">
      <c r="A191149" s="1">
        <v>44934</v>
      </c>
      <c r="B191149" s="2" t="s">
        <v>6280</v>
      </c>
      <c r="C191149" s="2" t="s">
        <v>948</v>
      </c>
      <c r="D191149" s="2" t="s">
        <v>6365</v>
      </c>
      <c r="E191149" s="2" t="s">
        <v>3372</v>
      </c>
      <c r="F191149" s="2" t="s">
        <v>3373</v>
      </c>
    </row>
    <row r="191150" spans="1:6" x14ac:dyDescent="0.45">
      <c r="A191150" s="1">
        <v>44935</v>
      </c>
      <c r="B191150" s="2" t="s">
        <v>6279</v>
      </c>
      <c r="C191150" s="2" t="s">
        <v>1842</v>
      </c>
      <c r="D191150" s="2" t="s">
        <v>1138</v>
      </c>
      <c r="E191150" s="2" t="s">
        <v>1241</v>
      </c>
      <c r="F191150" s="2" t="s">
        <v>1242</v>
      </c>
    </row>
    <row r="191151" spans="1:6" x14ac:dyDescent="0.45">
      <c r="A191151" s="1">
        <v>44935</v>
      </c>
      <c r="B191151" s="2" t="s">
        <v>6280</v>
      </c>
      <c r="C191151" s="2" t="s">
        <v>948</v>
      </c>
      <c r="D191151" s="2" t="s">
        <v>4059</v>
      </c>
      <c r="E191151" s="2" t="s">
        <v>3372</v>
      </c>
      <c r="F191151" s="2" t="s">
        <v>3373</v>
      </c>
    </row>
    <row r="191152" spans="1:6" x14ac:dyDescent="0.45">
      <c r="A191152" s="1">
        <v>44936</v>
      </c>
      <c r="B191152" s="2" t="s">
        <v>6279</v>
      </c>
      <c r="C191152" s="2" t="s">
        <v>1842</v>
      </c>
      <c r="D191152" s="2" t="s">
        <v>1286</v>
      </c>
      <c r="E191152" s="2" t="s">
        <v>1241</v>
      </c>
      <c r="F191152" s="2" t="s">
        <v>1242</v>
      </c>
    </row>
    <row r="191153" spans="1:6" x14ac:dyDescent="0.45">
      <c r="A191153" s="1">
        <v>44936</v>
      </c>
      <c r="B191153" s="2" t="s">
        <v>6280</v>
      </c>
      <c r="C191153" s="2" t="s">
        <v>948</v>
      </c>
      <c r="D191153" s="2" t="s">
        <v>4607</v>
      </c>
      <c r="E191153" s="2" t="s">
        <v>3372</v>
      </c>
      <c r="F191153" s="2" t="s">
        <v>3373</v>
      </c>
    </row>
    <row r="191154" spans="1:6" x14ac:dyDescent="0.45">
      <c r="A191154" s="1">
        <v>44937</v>
      </c>
      <c r="B191154" s="2" t="s">
        <v>6279</v>
      </c>
      <c r="C191154" s="2" t="s">
        <v>1842</v>
      </c>
      <c r="D191154" s="2" t="s">
        <v>1346</v>
      </c>
      <c r="E191154" s="2" t="s">
        <v>1241</v>
      </c>
      <c r="F191154" s="2" t="s">
        <v>1242</v>
      </c>
    </row>
    <row r="191155" spans="1:6" x14ac:dyDescent="0.45">
      <c r="A191155" s="1">
        <v>44937</v>
      </c>
      <c r="B191155" s="2" t="s">
        <v>6280</v>
      </c>
      <c r="C191155" s="2" t="s">
        <v>948</v>
      </c>
      <c r="D191155" s="2" t="s">
        <v>1966</v>
      </c>
      <c r="E191155" s="2" t="s">
        <v>3372</v>
      </c>
      <c r="F191155" s="2" t="s">
        <v>3373</v>
      </c>
    </row>
    <row r="191156" spans="1:6" x14ac:dyDescent="0.45">
      <c r="A191156" s="1">
        <v>44938</v>
      </c>
      <c r="B191156" s="2" t="s">
        <v>6279</v>
      </c>
      <c r="C191156" s="2" t="s">
        <v>1842</v>
      </c>
      <c r="D191156" s="2" t="s">
        <v>1202</v>
      </c>
      <c r="E191156" s="2" t="s">
        <v>1241</v>
      </c>
      <c r="F191156" s="2" t="s">
        <v>1242</v>
      </c>
    </row>
    <row r="191157" spans="1:6" x14ac:dyDescent="0.45">
      <c r="A191157" s="1">
        <v>44938</v>
      </c>
      <c r="B191157" s="2" t="s">
        <v>6280</v>
      </c>
      <c r="C191157" s="2" t="s">
        <v>948</v>
      </c>
      <c r="D191157" s="2" t="s">
        <v>2996</v>
      </c>
      <c r="E191157" s="2" t="s">
        <v>3372</v>
      </c>
      <c r="F191157" s="2" t="s">
        <v>3373</v>
      </c>
    </row>
    <row r="191158" spans="1:6" x14ac:dyDescent="0.45">
      <c r="A191158" s="1">
        <v>44939</v>
      </c>
      <c r="B191158" s="2" t="s">
        <v>6279</v>
      </c>
      <c r="C191158" s="2" t="s">
        <v>1842</v>
      </c>
      <c r="D191158" s="2" t="s">
        <v>1479</v>
      </c>
      <c r="E191158" s="2" t="s">
        <v>1241</v>
      </c>
      <c r="F191158" s="2" t="s">
        <v>1242</v>
      </c>
    </row>
    <row r="191159" spans="1:6" x14ac:dyDescent="0.45">
      <c r="A191159" s="1">
        <v>44939</v>
      </c>
      <c r="B191159" s="2" t="s">
        <v>6280</v>
      </c>
      <c r="C191159" s="2" t="s">
        <v>948</v>
      </c>
      <c r="D191159" s="2" t="s">
        <v>4804</v>
      </c>
      <c r="E191159" s="2" t="s">
        <v>3372</v>
      </c>
      <c r="F191159" s="2" t="s">
        <v>3373</v>
      </c>
    </row>
    <row r="191160" spans="1:6" x14ac:dyDescent="0.45">
      <c r="A191160" s="1">
        <v>44940</v>
      </c>
      <c r="B191160" s="2" t="s">
        <v>6279</v>
      </c>
      <c r="C191160" s="2" t="s">
        <v>1842</v>
      </c>
      <c r="D191160" s="2" t="s">
        <v>1439</v>
      </c>
      <c r="E191160" s="2" t="s">
        <v>1241</v>
      </c>
      <c r="F191160" s="2" t="s">
        <v>1242</v>
      </c>
    </row>
    <row r="191161" spans="1:6" x14ac:dyDescent="0.45">
      <c r="A191161" s="1">
        <v>44940</v>
      </c>
      <c r="B191161" s="2" t="s">
        <v>6280</v>
      </c>
      <c r="C191161" s="2" t="s">
        <v>948</v>
      </c>
      <c r="D191161" s="2" t="s">
        <v>4714</v>
      </c>
      <c r="E191161" s="2" t="s">
        <v>3372</v>
      </c>
      <c r="F191161" s="2" t="s">
        <v>3373</v>
      </c>
    </row>
    <row r="191162" spans="1:6" x14ac:dyDescent="0.45">
      <c r="A191162" s="1">
        <v>44941</v>
      </c>
      <c r="B191162" s="2" t="s">
        <v>6279</v>
      </c>
      <c r="C191162" s="2" t="s">
        <v>1842</v>
      </c>
      <c r="D191162" s="2" t="s">
        <v>1237</v>
      </c>
      <c r="E191162" s="2" t="s">
        <v>1241</v>
      </c>
      <c r="F191162" s="2" t="s">
        <v>1242</v>
      </c>
    </row>
    <row r="191163" spans="1:6" x14ac:dyDescent="0.45">
      <c r="A191163" s="1">
        <v>44941</v>
      </c>
      <c r="B191163" s="2" t="s">
        <v>6280</v>
      </c>
      <c r="C191163" s="2" t="s">
        <v>948</v>
      </c>
      <c r="D191163" s="2" t="s">
        <v>3151</v>
      </c>
      <c r="E191163" s="2" t="s">
        <v>3372</v>
      </c>
      <c r="F191163" s="2" t="s">
        <v>3373</v>
      </c>
    </row>
    <row r="191164" spans="1:6" x14ac:dyDescent="0.45">
      <c r="A191164" s="1">
        <v>44942</v>
      </c>
      <c r="B191164" s="2" t="s">
        <v>6279</v>
      </c>
      <c r="C191164" s="2" t="s">
        <v>1842</v>
      </c>
      <c r="D191164" s="2" t="s">
        <v>1063</v>
      </c>
      <c r="E191164" s="2" t="s">
        <v>1241</v>
      </c>
      <c r="F191164" s="2" t="s">
        <v>1242</v>
      </c>
    </row>
    <row r="191165" spans="1:6" x14ac:dyDescent="0.45">
      <c r="A191165" s="1">
        <v>44942</v>
      </c>
      <c r="B191165" s="2" t="s">
        <v>6280</v>
      </c>
      <c r="C191165" s="2" t="s">
        <v>948</v>
      </c>
      <c r="D191165" s="2" t="s">
        <v>3291</v>
      </c>
      <c r="E191165" s="2" t="s">
        <v>3372</v>
      </c>
      <c r="F191165" s="2" t="s">
        <v>3373</v>
      </c>
    </row>
    <row r="191166" spans="1:6" x14ac:dyDescent="0.45">
      <c r="A191166" s="1">
        <v>44943</v>
      </c>
      <c r="B191166" s="2" t="s">
        <v>6279</v>
      </c>
      <c r="C191166" s="2" t="s">
        <v>1842</v>
      </c>
      <c r="D191166" s="2" t="s">
        <v>2541</v>
      </c>
      <c r="E191166" s="2" t="s">
        <v>1241</v>
      </c>
      <c r="F191166" s="2" t="s">
        <v>1242</v>
      </c>
    </row>
    <row r="191167" spans="1:6" x14ac:dyDescent="0.45">
      <c r="A191167" s="1">
        <v>44943</v>
      </c>
      <c r="B191167" s="2" t="s">
        <v>6280</v>
      </c>
      <c r="C191167" s="2" t="s">
        <v>948</v>
      </c>
      <c r="D191167" s="2" t="s">
        <v>4204</v>
      </c>
      <c r="E191167" s="2" t="s">
        <v>3372</v>
      </c>
      <c r="F191167" s="2" t="s">
        <v>3373</v>
      </c>
    </row>
    <row r="191168" spans="1:6" x14ac:dyDescent="0.45">
      <c r="A191168" s="1">
        <v>44944</v>
      </c>
      <c r="B191168" s="2" t="s">
        <v>6279</v>
      </c>
      <c r="C191168" s="2" t="s">
        <v>1842</v>
      </c>
      <c r="D191168" s="2" t="s">
        <v>987</v>
      </c>
      <c r="E191168" s="2" t="s">
        <v>1241</v>
      </c>
      <c r="F191168" s="2" t="s">
        <v>1242</v>
      </c>
    </row>
    <row r="191169" spans="1:6" x14ac:dyDescent="0.45">
      <c r="A191169" s="1">
        <v>44944</v>
      </c>
      <c r="B191169" s="2" t="s">
        <v>6280</v>
      </c>
      <c r="C191169" s="2" t="s">
        <v>948</v>
      </c>
      <c r="D191169" s="2" t="s">
        <v>2760</v>
      </c>
      <c r="E191169" s="2" t="s">
        <v>3372</v>
      </c>
      <c r="F191169" s="2" t="s">
        <v>3373</v>
      </c>
    </row>
    <row r="191170" spans="1:6" x14ac:dyDescent="0.45">
      <c r="A191170" s="1">
        <v>44945</v>
      </c>
      <c r="B191170" s="2" t="s">
        <v>6279</v>
      </c>
      <c r="C191170" s="2" t="s">
        <v>1842</v>
      </c>
      <c r="D191170" s="2" t="s">
        <v>1562</v>
      </c>
      <c r="E191170" s="2" t="s">
        <v>1241</v>
      </c>
      <c r="F191170" s="2" t="s">
        <v>1242</v>
      </c>
    </row>
    <row r="191171" spans="1:6" x14ac:dyDescent="0.45">
      <c r="A191171" s="1">
        <v>44945</v>
      </c>
      <c r="B191171" s="2" t="s">
        <v>6280</v>
      </c>
      <c r="C191171" s="2" t="s">
        <v>948</v>
      </c>
      <c r="D191171" s="2" t="s">
        <v>3555</v>
      </c>
      <c r="E191171" s="2" t="s">
        <v>3372</v>
      </c>
      <c r="F191171" s="2" t="s">
        <v>3373</v>
      </c>
    </row>
    <row r="191172" spans="1:6" x14ac:dyDescent="0.45">
      <c r="A191172" s="1">
        <v>44946</v>
      </c>
      <c r="B191172" s="2" t="s">
        <v>6279</v>
      </c>
      <c r="C191172" s="2" t="s">
        <v>1842</v>
      </c>
      <c r="D191172" s="2" t="s">
        <v>2536</v>
      </c>
      <c r="E191172" s="2" t="s">
        <v>1241</v>
      </c>
      <c r="F191172" s="2" t="s">
        <v>1242</v>
      </c>
    </row>
    <row r="191173" spans="1:6" x14ac:dyDescent="0.45">
      <c r="A191173" s="1">
        <v>44946</v>
      </c>
      <c r="B191173" s="2" t="s">
        <v>6280</v>
      </c>
      <c r="C191173" s="2" t="s">
        <v>948</v>
      </c>
      <c r="D191173" s="2" t="s">
        <v>4115</v>
      </c>
      <c r="E191173" s="2" t="s">
        <v>3372</v>
      </c>
      <c r="F191173" s="2" t="s">
        <v>3373</v>
      </c>
    </row>
    <row r="191174" spans="1:6" x14ac:dyDescent="0.45">
      <c r="A191174" s="1">
        <v>44947</v>
      </c>
      <c r="B191174" s="2" t="s">
        <v>6279</v>
      </c>
      <c r="C191174" s="2" t="s">
        <v>1842</v>
      </c>
      <c r="D191174" s="2" t="s">
        <v>2506</v>
      </c>
      <c r="E191174" s="2" t="s">
        <v>1241</v>
      </c>
      <c r="F191174" s="2" t="s">
        <v>1242</v>
      </c>
    </row>
    <row r="191175" spans="1:6" x14ac:dyDescent="0.45">
      <c r="A191175" s="1">
        <v>44947</v>
      </c>
      <c r="B191175" s="2" t="s">
        <v>6280</v>
      </c>
      <c r="C191175" s="2" t="s">
        <v>948</v>
      </c>
      <c r="D191175" s="2" t="s">
        <v>6637</v>
      </c>
      <c r="E191175" s="2" t="s">
        <v>3372</v>
      </c>
      <c r="F191175" s="2" t="s">
        <v>3373</v>
      </c>
    </row>
    <row r="191176" spans="1:6" x14ac:dyDescent="0.45">
      <c r="A191176" s="1">
        <v>44948</v>
      </c>
      <c r="B191176" s="2" t="s">
        <v>6279</v>
      </c>
      <c r="C191176" s="2" t="s">
        <v>1842</v>
      </c>
      <c r="D191176" s="2" t="s">
        <v>2471</v>
      </c>
      <c r="E191176" s="2" t="s">
        <v>1241</v>
      </c>
      <c r="F191176" s="2" t="s">
        <v>1242</v>
      </c>
    </row>
    <row r="191177" spans="1:6" x14ac:dyDescent="0.45">
      <c r="A191177" s="1">
        <v>44948</v>
      </c>
      <c r="B191177" s="2" t="s">
        <v>6280</v>
      </c>
      <c r="C191177" s="2" t="s">
        <v>948</v>
      </c>
      <c r="D191177" s="2" t="s">
        <v>3997</v>
      </c>
      <c r="E191177" s="2" t="s">
        <v>3372</v>
      </c>
      <c r="F191177" s="2" t="s">
        <v>3373</v>
      </c>
    </row>
    <row r="191178" spans="1:6" x14ac:dyDescent="0.45">
      <c r="A191178" s="1">
        <v>44949</v>
      </c>
      <c r="B191178" s="2" t="s">
        <v>6279</v>
      </c>
      <c r="C191178" s="2" t="s">
        <v>1842</v>
      </c>
      <c r="D191178" s="2" t="s">
        <v>1674</v>
      </c>
      <c r="E191178" s="2" t="s">
        <v>1241</v>
      </c>
      <c r="F191178" s="2" t="s">
        <v>1242</v>
      </c>
    </row>
    <row r="191179" spans="1:6" x14ac:dyDescent="0.45">
      <c r="A191179" s="1">
        <v>44949</v>
      </c>
      <c r="B191179" s="2" t="s">
        <v>6280</v>
      </c>
      <c r="C191179" s="2" t="s">
        <v>948</v>
      </c>
      <c r="D191179" s="2" t="s">
        <v>2395</v>
      </c>
      <c r="E191179" s="2" t="s">
        <v>3372</v>
      </c>
      <c r="F191179" s="2" t="s">
        <v>3373</v>
      </c>
    </row>
    <row r="191180" spans="1:6" x14ac:dyDescent="0.45">
      <c r="A191180" s="1">
        <v>44950</v>
      </c>
      <c r="B191180" s="2" t="s">
        <v>6279</v>
      </c>
      <c r="C191180" s="2" t="s">
        <v>1842</v>
      </c>
      <c r="D191180" s="2" t="s">
        <v>2027</v>
      </c>
      <c r="E191180" s="2" t="s">
        <v>1241</v>
      </c>
      <c r="F191180" s="2" t="s">
        <v>1242</v>
      </c>
    </row>
    <row r="191181" spans="1:6" x14ac:dyDescent="0.45">
      <c r="A191181" s="1">
        <v>44950</v>
      </c>
      <c r="B191181" s="2" t="s">
        <v>6280</v>
      </c>
      <c r="C191181" s="2" t="s">
        <v>948</v>
      </c>
      <c r="D191181" s="2" t="s">
        <v>4573</v>
      </c>
      <c r="E191181" s="2" t="s">
        <v>3372</v>
      </c>
      <c r="F191181" s="2" t="s">
        <v>3373</v>
      </c>
    </row>
    <row r="191182" spans="1:6" x14ac:dyDescent="0.45">
      <c r="A191182" s="1">
        <v>44951</v>
      </c>
      <c r="B191182" s="2" t="s">
        <v>6279</v>
      </c>
      <c r="C191182" s="2" t="s">
        <v>1842</v>
      </c>
      <c r="D191182" s="2" t="s">
        <v>1311</v>
      </c>
      <c r="E191182" s="2" t="s">
        <v>1241</v>
      </c>
      <c r="F191182" s="2" t="s">
        <v>1242</v>
      </c>
    </row>
    <row r="191183" spans="1:6" x14ac:dyDescent="0.45">
      <c r="A191183" s="1">
        <v>44951</v>
      </c>
      <c r="B191183" s="2" t="s">
        <v>6280</v>
      </c>
      <c r="C191183" s="2" t="s">
        <v>948</v>
      </c>
      <c r="D191183" s="2" t="s">
        <v>4677</v>
      </c>
      <c r="E191183" s="2" t="s">
        <v>3372</v>
      </c>
      <c r="F191183" s="2" t="s">
        <v>3373</v>
      </c>
    </row>
    <row r="191184" spans="1:6" x14ac:dyDescent="0.45">
      <c r="A191184" s="1">
        <v>44952</v>
      </c>
      <c r="B191184" s="2" t="s">
        <v>6279</v>
      </c>
      <c r="C191184" s="2" t="s">
        <v>1842</v>
      </c>
      <c r="D191184" s="2" t="s">
        <v>1303</v>
      </c>
      <c r="E191184" s="2" t="s">
        <v>1241</v>
      </c>
      <c r="F191184" s="2" t="s">
        <v>1242</v>
      </c>
    </row>
    <row r="191185" spans="1:6" x14ac:dyDescent="0.45">
      <c r="A191185" s="1">
        <v>44952</v>
      </c>
      <c r="B191185" s="2" t="s">
        <v>6280</v>
      </c>
      <c r="C191185" s="2" t="s">
        <v>948</v>
      </c>
      <c r="D191185" s="2" t="s">
        <v>6670</v>
      </c>
      <c r="E191185" s="2" t="s">
        <v>3372</v>
      </c>
      <c r="F191185" s="2" t="s">
        <v>3373</v>
      </c>
    </row>
    <row r="191186" spans="1:6" x14ac:dyDescent="0.45">
      <c r="A191186" s="1">
        <v>44953</v>
      </c>
      <c r="B191186" s="2" t="s">
        <v>6279</v>
      </c>
      <c r="C191186" s="2" t="s">
        <v>1842</v>
      </c>
      <c r="D191186" s="2" t="s">
        <v>1702</v>
      </c>
      <c r="E191186" s="2" t="s">
        <v>1241</v>
      </c>
      <c r="F191186" s="2" t="s">
        <v>1242</v>
      </c>
    </row>
    <row r="191187" spans="1:6" x14ac:dyDescent="0.45">
      <c r="A191187" s="1">
        <v>44953</v>
      </c>
      <c r="B191187" s="2" t="s">
        <v>6280</v>
      </c>
      <c r="C191187" s="2" t="s">
        <v>948</v>
      </c>
      <c r="D191187" s="2" t="s">
        <v>3956</v>
      </c>
      <c r="E191187" s="2" t="s">
        <v>3372</v>
      </c>
      <c r="F191187" s="2" t="s">
        <v>3373</v>
      </c>
    </row>
    <row r="191188" spans="1:6" x14ac:dyDescent="0.45">
      <c r="A191188" s="1">
        <v>44954</v>
      </c>
      <c r="B191188" s="2" t="s">
        <v>6279</v>
      </c>
      <c r="C191188" s="2" t="s">
        <v>1842</v>
      </c>
      <c r="D191188" s="2" t="s">
        <v>2436</v>
      </c>
      <c r="E191188" s="2" t="s">
        <v>1241</v>
      </c>
      <c r="F191188" s="2" t="s">
        <v>1242</v>
      </c>
    </row>
    <row r="191189" spans="1:6" x14ac:dyDescent="0.45">
      <c r="A191189" s="1">
        <v>44954</v>
      </c>
      <c r="B191189" s="2" t="s">
        <v>6280</v>
      </c>
      <c r="C191189" s="2" t="s">
        <v>948</v>
      </c>
      <c r="D191189" s="2" t="s">
        <v>986</v>
      </c>
      <c r="E191189" s="2" t="s">
        <v>3372</v>
      </c>
      <c r="F191189" s="2" t="s">
        <v>3373</v>
      </c>
    </row>
    <row r="191190" spans="1:6" x14ac:dyDescent="0.45">
      <c r="A191190" s="1">
        <v>44955</v>
      </c>
      <c r="B191190" s="2" t="s">
        <v>6279</v>
      </c>
      <c r="C191190" s="2" t="s">
        <v>1842</v>
      </c>
      <c r="D191190" s="2" t="s">
        <v>1296</v>
      </c>
      <c r="E191190" s="2" t="s">
        <v>1241</v>
      </c>
      <c r="F191190" s="2" t="s">
        <v>1242</v>
      </c>
    </row>
    <row r="191191" spans="1:6" x14ac:dyDescent="0.45">
      <c r="A191191" s="1">
        <v>44955</v>
      </c>
      <c r="B191191" s="2" t="s">
        <v>6280</v>
      </c>
      <c r="C191191" s="2" t="s">
        <v>948</v>
      </c>
      <c r="D191191" s="2" t="s">
        <v>225</v>
      </c>
      <c r="E191191" s="2" t="s">
        <v>3372</v>
      </c>
      <c r="F191191" s="2" t="s">
        <v>3373</v>
      </c>
    </row>
    <row r="191192" spans="1:6" x14ac:dyDescent="0.45">
      <c r="A191192" s="1">
        <v>44956</v>
      </c>
      <c r="B191192" s="2" t="s">
        <v>6279</v>
      </c>
      <c r="C191192" s="2" t="s">
        <v>1842</v>
      </c>
      <c r="D191192" s="2" t="s">
        <v>1451</v>
      </c>
      <c r="E191192" s="2" t="s">
        <v>1241</v>
      </c>
      <c r="F191192" s="2" t="s">
        <v>1242</v>
      </c>
    </row>
    <row r="191193" spans="1:6" x14ac:dyDescent="0.45">
      <c r="A191193" s="1">
        <v>44956</v>
      </c>
      <c r="B191193" s="2" t="s">
        <v>6280</v>
      </c>
      <c r="C191193" s="2" t="s">
        <v>948</v>
      </c>
      <c r="D191193" s="2" t="s">
        <v>6385</v>
      </c>
      <c r="E191193" s="2" t="s">
        <v>3372</v>
      </c>
      <c r="F191193" s="2" t="s">
        <v>3373</v>
      </c>
    </row>
    <row r="191194" spans="1:6" x14ac:dyDescent="0.45">
      <c r="A191194" s="1">
        <v>44957</v>
      </c>
      <c r="B191194" s="2" t="s">
        <v>6279</v>
      </c>
      <c r="C191194" s="2" t="s">
        <v>1842</v>
      </c>
      <c r="D191194" s="2" t="s">
        <v>2070</v>
      </c>
      <c r="E191194" s="2" t="s">
        <v>1241</v>
      </c>
      <c r="F191194" s="2" t="s">
        <v>1242</v>
      </c>
    </row>
    <row r="191195" spans="1:6" x14ac:dyDescent="0.45">
      <c r="A191195" s="1">
        <v>44957</v>
      </c>
      <c r="B191195" s="2" t="s">
        <v>6280</v>
      </c>
      <c r="C191195" s="2" t="s">
        <v>948</v>
      </c>
      <c r="D191195" s="2" t="s">
        <v>4144</v>
      </c>
      <c r="E191195" s="2" t="s">
        <v>3372</v>
      </c>
      <c r="F191195" s="2" t="s">
        <v>3373</v>
      </c>
    </row>
    <row r="191196" spans="1:6" x14ac:dyDescent="0.45">
      <c r="A191196" s="1">
        <v>44958</v>
      </c>
      <c r="B191196" s="2" t="s">
        <v>6279</v>
      </c>
      <c r="C191196" s="2" t="s">
        <v>1842</v>
      </c>
      <c r="D191196" s="2" t="s">
        <v>1514</v>
      </c>
      <c r="E191196" s="2" t="s">
        <v>1241</v>
      </c>
      <c r="F191196" s="2" t="s">
        <v>1242</v>
      </c>
    </row>
    <row r="191197" spans="1:6" x14ac:dyDescent="0.45">
      <c r="A191197" s="1">
        <v>44958</v>
      </c>
      <c r="B191197" s="2" t="s">
        <v>6280</v>
      </c>
      <c r="C191197" s="2" t="s">
        <v>948</v>
      </c>
      <c r="D191197" s="2" t="s">
        <v>1425</v>
      </c>
      <c r="E191197" s="2" t="s">
        <v>3372</v>
      </c>
      <c r="F191197" s="2" t="s">
        <v>3373</v>
      </c>
    </row>
    <row r="191198" spans="1:6" x14ac:dyDescent="0.45">
      <c r="A191198" s="1">
        <v>44959</v>
      </c>
      <c r="B191198" s="2" t="s">
        <v>6279</v>
      </c>
      <c r="C191198" s="2" t="s">
        <v>1842</v>
      </c>
      <c r="D191198" s="2" t="s">
        <v>1016</v>
      </c>
      <c r="E191198" s="2" t="s">
        <v>1241</v>
      </c>
      <c r="F191198" s="2" t="s">
        <v>1242</v>
      </c>
    </row>
    <row r="191199" spans="1:6" x14ac:dyDescent="0.45">
      <c r="A191199" s="1">
        <v>44959</v>
      </c>
      <c r="B191199" s="2" t="s">
        <v>6280</v>
      </c>
      <c r="C191199" s="2" t="s">
        <v>948</v>
      </c>
      <c r="D191199" s="2" t="s">
        <v>4784</v>
      </c>
      <c r="E191199" s="2" t="s">
        <v>3372</v>
      </c>
      <c r="F191199" s="2" t="s">
        <v>3373</v>
      </c>
    </row>
    <row r="191200" spans="1:6" x14ac:dyDescent="0.45">
      <c r="A191200" s="1">
        <v>44960</v>
      </c>
      <c r="B191200" s="2" t="s">
        <v>6279</v>
      </c>
      <c r="C191200" s="2" t="s">
        <v>1842</v>
      </c>
      <c r="D191200" s="2" t="s">
        <v>1080</v>
      </c>
      <c r="E191200" s="2" t="s">
        <v>1241</v>
      </c>
      <c r="F191200" s="2" t="s">
        <v>1242</v>
      </c>
    </row>
    <row r="191201" spans="1:6" x14ac:dyDescent="0.45">
      <c r="A191201" s="1">
        <v>44960</v>
      </c>
      <c r="B191201" s="2" t="s">
        <v>6280</v>
      </c>
      <c r="C191201" s="2" t="s">
        <v>948</v>
      </c>
      <c r="D191201" s="2" t="s">
        <v>6644</v>
      </c>
      <c r="E191201" s="2" t="s">
        <v>3372</v>
      </c>
      <c r="F191201" s="2" t="s">
        <v>3373</v>
      </c>
    </row>
    <row r="191202" spans="1:6" x14ac:dyDescent="0.45">
      <c r="A191202" s="1">
        <v>44961</v>
      </c>
      <c r="B191202" s="2" t="s">
        <v>6279</v>
      </c>
      <c r="C191202" s="2" t="s">
        <v>1842</v>
      </c>
      <c r="D191202" s="2" t="s">
        <v>2453</v>
      </c>
      <c r="E191202" s="2" t="s">
        <v>1241</v>
      </c>
      <c r="F191202" s="2" t="s">
        <v>1242</v>
      </c>
    </row>
    <row r="191203" spans="1:6" x14ac:dyDescent="0.45">
      <c r="A191203" s="1">
        <v>44961</v>
      </c>
      <c r="B191203" s="2" t="s">
        <v>6280</v>
      </c>
      <c r="C191203" s="2" t="s">
        <v>948</v>
      </c>
      <c r="D191203" s="2" t="s">
        <v>6798</v>
      </c>
      <c r="E191203" s="2" t="s">
        <v>3372</v>
      </c>
      <c r="F191203" s="2" t="s">
        <v>3373</v>
      </c>
    </row>
    <row r="191204" spans="1:6" x14ac:dyDescent="0.45">
      <c r="A191204" s="1">
        <v>44962</v>
      </c>
      <c r="B191204" s="2" t="s">
        <v>6279</v>
      </c>
      <c r="C191204" s="2" t="s">
        <v>1842</v>
      </c>
      <c r="D191204" s="2" t="s">
        <v>2250</v>
      </c>
      <c r="E191204" s="2" t="s">
        <v>1241</v>
      </c>
      <c r="F191204" s="2" t="s">
        <v>1242</v>
      </c>
    </row>
    <row r="191205" spans="1:6" x14ac:dyDescent="0.45">
      <c r="A191205" s="1">
        <v>44962</v>
      </c>
      <c r="B191205" s="2" t="s">
        <v>6280</v>
      </c>
      <c r="C191205" s="2" t="s">
        <v>948</v>
      </c>
      <c r="D191205" s="2" t="s">
        <v>4784</v>
      </c>
      <c r="E191205" s="2" t="s">
        <v>3372</v>
      </c>
      <c r="F191205" s="2" t="s">
        <v>3373</v>
      </c>
    </row>
    <row r="191206" spans="1:6" x14ac:dyDescent="0.45">
      <c r="A191206" s="1">
        <v>44963</v>
      </c>
      <c r="B191206" s="2" t="s">
        <v>6279</v>
      </c>
      <c r="C191206" s="2" t="s">
        <v>1842</v>
      </c>
      <c r="D191206" s="2" t="s">
        <v>2229</v>
      </c>
      <c r="E191206" s="2" t="s">
        <v>1241</v>
      </c>
      <c r="F191206" s="2" t="s">
        <v>1242</v>
      </c>
    </row>
    <row r="191207" spans="1:6" x14ac:dyDescent="0.45">
      <c r="A191207" s="1">
        <v>44963</v>
      </c>
      <c r="B191207" s="2" t="s">
        <v>6280</v>
      </c>
      <c r="C191207" s="2" t="s">
        <v>948</v>
      </c>
      <c r="D191207" s="2" t="s">
        <v>4537</v>
      </c>
      <c r="E191207" s="2" t="s">
        <v>3372</v>
      </c>
      <c r="F191207" s="2" t="s">
        <v>3373</v>
      </c>
    </row>
    <row r="191208" spans="1:6" x14ac:dyDescent="0.45">
      <c r="A191208" s="1">
        <v>44964</v>
      </c>
      <c r="B191208" s="2" t="s">
        <v>6279</v>
      </c>
      <c r="C191208" s="2" t="s">
        <v>1842</v>
      </c>
      <c r="D191208" s="2" t="s">
        <v>1765</v>
      </c>
      <c r="E191208" s="2" t="s">
        <v>1241</v>
      </c>
      <c r="F191208" s="2" t="s">
        <v>1242</v>
      </c>
    </row>
    <row r="191209" spans="1:6" x14ac:dyDescent="0.45">
      <c r="A191209" s="1">
        <v>44964</v>
      </c>
      <c r="B191209" s="2" t="s">
        <v>6280</v>
      </c>
      <c r="C191209" s="2" t="s">
        <v>948</v>
      </c>
      <c r="D191209" s="2" t="s">
        <v>1567</v>
      </c>
      <c r="E191209" s="2" t="s">
        <v>3372</v>
      </c>
      <c r="F191209" s="2" t="s">
        <v>3373</v>
      </c>
    </row>
    <row r="191210" spans="1:6" x14ac:dyDescent="0.45">
      <c r="A191210" s="1">
        <v>44965</v>
      </c>
      <c r="B191210" s="2" t="s">
        <v>6279</v>
      </c>
      <c r="C191210" s="2" t="s">
        <v>1842</v>
      </c>
      <c r="D191210" s="2" t="s">
        <v>1586</v>
      </c>
      <c r="E191210" s="2" t="s">
        <v>1241</v>
      </c>
      <c r="F191210" s="2" t="s">
        <v>1242</v>
      </c>
    </row>
    <row r="191211" spans="1:6" x14ac:dyDescent="0.45">
      <c r="A191211" s="1">
        <v>44965</v>
      </c>
      <c r="B191211" s="2" t="s">
        <v>6280</v>
      </c>
      <c r="C191211" s="2" t="s">
        <v>948</v>
      </c>
      <c r="D191211" s="2" t="s">
        <v>4808</v>
      </c>
      <c r="E191211" s="2" t="s">
        <v>3372</v>
      </c>
      <c r="F191211" s="2" t="s">
        <v>3373</v>
      </c>
    </row>
    <row r="191212" spans="1:6" x14ac:dyDescent="0.45">
      <c r="A191212" s="1">
        <v>44966</v>
      </c>
      <c r="B191212" s="2" t="s">
        <v>6279</v>
      </c>
      <c r="C191212" s="2" t="s">
        <v>1842</v>
      </c>
      <c r="D191212" s="2" t="s">
        <v>1337</v>
      </c>
      <c r="E191212" s="2" t="s">
        <v>1241</v>
      </c>
      <c r="F191212" s="2" t="s">
        <v>1242</v>
      </c>
    </row>
    <row r="191213" spans="1:6" x14ac:dyDescent="0.45">
      <c r="A191213" s="1">
        <v>44966</v>
      </c>
      <c r="B191213" s="2" t="s">
        <v>6280</v>
      </c>
      <c r="C191213" s="2" t="s">
        <v>948</v>
      </c>
      <c r="D191213" s="2" t="s">
        <v>4791</v>
      </c>
      <c r="E191213" s="2" t="s">
        <v>3372</v>
      </c>
      <c r="F191213" s="2" t="s">
        <v>3373</v>
      </c>
    </row>
    <row r="191214" spans="1:6" x14ac:dyDescent="0.45">
      <c r="A191214" s="1">
        <v>44967</v>
      </c>
      <c r="B191214" s="2" t="s">
        <v>6279</v>
      </c>
      <c r="C191214" s="2" t="s">
        <v>1842</v>
      </c>
      <c r="D191214" s="2" t="s">
        <v>1481</v>
      </c>
      <c r="E191214" s="2" t="s">
        <v>1241</v>
      </c>
      <c r="F191214" s="2" t="s">
        <v>1242</v>
      </c>
    </row>
    <row r="191215" spans="1:6" x14ac:dyDescent="0.45">
      <c r="A191215" s="1">
        <v>44967</v>
      </c>
      <c r="B191215" s="2" t="s">
        <v>6280</v>
      </c>
      <c r="C191215" s="2" t="s">
        <v>948</v>
      </c>
      <c r="D191215" s="2" t="s">
        <v>4057</v>
      </c>
      <c r="E191215" s="2" t="s">
        <v>3372</v>
      </c>
      <c r="F191215" s="2" t="s">
        <v>3373</v>
      </c>
    </row>
    <row r="191216" spans="1:6" x14ac:dyDescent="0.45">
      <c r="A191216" s="1">
        <v>44968</v>
      </c>
      <c r="B191216" s="2" t="s">
        <v>6279</v>
      </c>
      <c r="C191216" s="2" t="s">
        <v>1842</v>
      </c>
      <c r="D191216" s="2" t="s">
        <v>2494</v>
      </c>
      <c r="E191216" s="2" t="s">
        <v>1241</v>
      </c>
      <c r="F191216" s="2" t="s">
        <v>1242</v>
      </c>
    </row>
    <row r="191217" spans="1:6" x14ac:dyDescent="0.45">
      <c r="A191217" s="1">
        <v>44968</v>
      </c>
      <c r="B191217" s="2" t="s">
        <v>6280</v>
      </c>
      <c r="C191217" s="2" t="s">
        <v>948</v>
      </c>
      <c r="D191217" s="2" t="s">
        <v>6819</v>
      </c>
      <c r="E191217" s="2" t="s">
        <v>3372</v>
      </c>
      <c r="F191217" s="2" t="s">
        <v>3373</v>
      </c>
    </row>
    <row r="191218" spans="1:6" x14ac:dyDescent="0.45">
      <c r="A191218" s="1">
        <v>44969</v>
      </c>
      <c r="B191218" s="2" t="s">
        <v>6279</v>
      </c>
      <c r="C191218" s="2" t="s">
        <v>1842</v>
      </c>
      <c r="D191218" s="2" t="s">
        <v>970</v>
      </c>
      <c r="E191218" s="2" t="s">
        <v>1241</v>
      </c>
      <c r="F191218" s="2" t="s">
        <v>1242</v>
      </c>
    </row>
    <row r="191219" spans="1:6" x14ac:dyDescent="0.45">
      <c r="A191219" s="1">
        <v>44969</v>
      </c>
      <c r="B191219" s="2" t="s">
        <v>6280</v>
      </c>
      <c r="C191219" s="2" t="s">
        <v>948</v>
      </c>
      <c r="D191219" s="2" t="s">
        <v>6692</v>
      </c>
      <c r="E191219" s="2" t="s">
        <v>3372</v>
      </c>
      <c r="F191219" s="2" t="s">
        <v>3373</v>
      </c>
    </row>
    <row r="191220" spans="1:6" x14ac:dyDescent="0.45">
      <c r="A191220" s="1">
        <v>44970</v>
      </c>
      <c r="B191220" s="2" t="s">
        <v>6279</v>
      </c>
      <c r="C191220" s="2" t="s">
        <v>1842</v>
      </c>
      <c r="D191220" s="2" t="s">
        <v>1323</v>
      </c>
      <c r="E191220" s="2" t="s">
        <v>1241</v>
      </c>
      <c r="F191220" s="2" t="s">
        <v>1242</v>
      </c>
    </row>
    <row r="191221" spans="1:6" x14ac:dyDescent="0.45">
      <c r="A191221" s="1">
        <v>44970</v>
      </c>
      <c r="B191221" s="2" t="s">
        <v>6280</v>
      </c>
      <c r="C191221" s="2" t="s">
        <v>948</v>
      </c>
      <c r="D191221" s="2" t="s">
        <v>4212</v>
      </c>
      <c r="E191221" s="2" t="s">
        <v>3372</v>
      </c>
      <c r="F191221" s="2" t="s">
        <v>3373</v>
      </c>
    </row>
    <row r="191222" spans="1:6" x14ac:dyDescent="0.45">
      <c r="A191222" s="1">
        <v>44971</v>
      </c>
      <c r="B191222" s="2" t="s">
        <v>6279</v>
      </c>
      <c r="C191222" s="2" t="s">
        <v>1842</v>
      </c>
      <c r="D191222" s="2" t="s">
        <v>2218</v>
      </c>
      <c r="E191222" s="2" t="s">
        <v>1241</v>
      </c>
      <c r="F191222" s="2" t="s">
        <v>1242</v>
      </c>
    </row>
    <row r="191223" spans="1:6" x14ac:dyDescent="0.45">
      <c r="A191223" s="1">
        <v>44971</v>
      </c>
      <c r="B191223" s="2" t="s">
        <v>6280</v>
      </c>
      <c r="C191223" s="2" t="s">
        <v>948</v>
      </c>
      <c r="D191223" s="2" t="s">
        <v>6628</v>
      </c>
      <c r="E191223" s="2" t="s">
        <v>3372</v>
      </c>
      <c r="F191223" s="2" t="s">
        <v>3373</v>
      </c>
    </row>
    <row r="191224" spans="1:6" x14ac:dyDescent="0.45">
      <c r="A191224" s="1">
        <v>44972</v>
      </c>
      <c r="B191224" s="2" t="s">
        <v>6279</v>
      </c>
      <c r="C191224" s="2" t="s">
        <v>1842</v>
      </c>
      <c r="D191224" s="2" t="s">
        <v>1027</v>
      </c>
      <c r="E191224" s="2" t="s">
        <v>1241</v>
      </c>
      <c r="F191224" s="2" t="s">
        <v>1242</v>
      </c>
    </row>
    <row r="191225" spans="1:6" x14ac:dyDescent="0.45">
      <c r="A191225" s="1">
        <v>44972</v>
      </c>
      <c r="B191225" s="2" t="s">
        <v>6280</v>
      </c>
      <c r="C191225" s="2" t="s">
        <v>948</v>
      </c>
      <c r="D191225" s="2" t="s">
        <v>2179</v>
      </c>
      <c r="E191225" s="2" t="s">
        <v>3372</v>
      </c>
      <c r="F191225" s="2" t="s">
        <v>3373</v>
      </c>
    </row>
    <row r="191226" spans="1:6" x14ac:dyDescent="0.45">
      <c r="A191226" s="1">
        <v>44973</v>
      </c>
      <c r="B191226" s="2" t="s">
        <v>6279</v>
      </c>
      <c r="C191226" s="2" t="s">
        <v>1842</v>
      </c>
      <c r="D191226" s="2" t="s">
        <v>1567</v>
      </c>
      <c r="E191226" s="2" t="s">
        <v>1241</v>
      </c>
      <c r="F191226" s="2" t="s">
        <v>1242</v>
      </c>
    </row>
    <row r="191227" spans="1:6" x14ac:dyDescent="0.45">
      <c r="A191227" s="1">
        <v>44973</v>
      </c>
      <c r="B191227" s="2" t="s">
        <v>6280</v>
      </c>
      <c r="C191227" s="2" t="s">
        <v>948</v>
      </c>
      <c r="D191227" s="2" t="s">
        <v>6321</v>
      </c>
      <c r="E191227" s="2" t="s">
        <v>3372</v>
      </c>
      <c r="F191227" s="2" t="s">
        <v>3373</v>
      </c>
    </row>
    <row r="191228" spans="1:6" x14ac:dyDescent="0.45">
      <c r="A191228" s="1">
        <v>44974</v>
      </c>
      <c r="B191228" s="2" t="s">
        <v>6279</v>
      </c>
      <c r="C191228" s="2" t="s">
        <v>1842</v>
      </c>
      <c r="D191228" s="2" t="s">
        <v>1291</v>
      </c>
      <c r="E191228" s="2" t="s">
        <v>1241</v>
      </c>
      <c r="F191228" s="2" t="s">
        <v>1242</v>
      </c>
    </row>
    <row r="191229" spans="1:6" x14ac:dyDescent="0.45">
      <c r="A191229" s="1">
        <v>44974</v>
      </c>
      <c r="B191229" s="2" t="s">
        <v>6280</v>
      </c>
      <c r="C191229" s="2" t="s">
        <v>948</v>
      </c>
      <c r="D191229" s="2" t="s">
        <v>3996</v>
      </c>
      <c r="E191229" s="2" t="s">
        <v>3372</v>
      </c>
      <c r="F191229" s="2" t="s">
        <v>3373</v>
      </c>
    </row>
    <row r="191230" spans="1:6" x14ac:dyDescent="0.45">
      <c r="A191230" s="1">
        <v>44975</v>
      </c>
      <c r="B191230" s="2" t="s">
        <v>6279</v>
      </c>
      <c r="C191230" s="2" t="s">
        <v>1842</v>
      </c>
      <c r="D191230" s="2" t="s">
        <v>655</v>
      </c>
      <c r="E191230" s="2" t="s">
        <v>1241</v>
      </c>
      <c r="F191230" s="2" t="s">
        <v>1242</v>
      </c>
    </row>
    <row r="191231" spans="1:6" x14ac:dyDescent="0.45">
      <c r="A191231" s="1">
        <v>44975</v>
      </c>
      <c r="B191231" s="2" t="s">
        <v>6280</v>
      </c>
      <c r="C191231" s="2" t="s">
        <v>948</v>
      </c>
      <c r="D191231" s="2" t="s">
        <v>4831</v>
      </c>
      <c r="E191231" s="2" t="s">
        <v>3372</v>
      </c>
      <c r="F191231" s="2" t="s">
        <v>3373</v>
      </c>
    </row>
    <row r="191232" spans="1:6" x14ac:dyDescent="0.45">
      <c r="A191232" s="1">
        <v>44976</v>
      </c>
      <c r="B191232" s="2" t="s">
        <v>6279</v>
      </c>
      <c r="C191232" s="2" t="s">
        <v>1842</v>
      </c>
      <c r="D191232" s="2" t="s">
        <v>2170</v>
      </c>
      <c r="E191232" s="2" t="s">
        <v>1241</v>
      </c>
      <c r="F191232" s="2" t="s">
        <v>1242</v>
      </c>
    </row>
    <row r="191233" spans="1:6" x14ac:dyDescent="0.45">
      <c r="A191233" s="1">
        <v>44976</v>
      </c>
      <c r="B191233" s="2" t="s">
        <v>6280</v>
      </c>
      <c r="C191233" s="2" t="s">
        <v>948</v>
      </c>
      <c r="D191233" s="2" t="s">
        <v>4373</v>
      </c>
      <c r="E191233" s="2" t="s">
        <v>3372</v>
      </c>
      <c r="F191233" s="2" t="s">
        <v>3373</v>
      </c>
    </row>
    <row r="191234" spans="1:6" x14ac:dyDescent="0.45">
      <c r="A191234" s="1">
        <v>44977</v>
      </c>
      <c r="B191234" s="2" t="s">
        <v>6279</v>
      </c>
      <c r="C191234" s="2" t="s">
        <v>1842</v>
      </c>
      <c r="D191234" s="2" t="s">
        <v>1997</v>
      </c>
      <c r="E191234" s="2" t="s">
        <v>1241</v>
      </c>
      <c r="F191234" s="2" t="s">
        <v>1242</v>
      </c>
    </row>
    <row r="191235" spans="1:6" x14ac:dyDescent="0.45">
      <c r="A191235" s="1">
        <v>44977</v>
      </c>
      <c r="B191235" s="2" t="s">
        <v>6280</v>
      </c>
      <c r="C191235" s="2" t="s">
        <v>948</v>
      </c>
      <c r="D191235" s="2" t="s">
        <v>1947</v>
      </c>
      <c r="E191235" s="2" t="s">
        <v>3372</v>
      </c>
      <c r="F191235" s="2" t="s">
        <v>3373</v>
      </c>
    </row>
    <row r="191236" spans="1:6" x14ac:dyDescent="0.45">
      <c r="A191236" s="1">
        <v>44978</v>
      </c>
      <c r="B191236" s="2" t="s">
        <v>6279</v>
      </c>
      <c r="C191236" s="2" t="s">
        <v>1842</v>
      </c>
      <c r="D191236" s="2" t="s">
        <v>569</v>
      </c>
      <c r="E191236" s="2" t="s">
        <v>1241</v>
      </c>
      <c r="F191236" s="2" t="s">
        <v>1242</v>
      </c>
    </row>
    <row r="191237" spans="1:6" x14ac:dyDescent="0.45">
      <c r="A191237" s="1">
        <v>44978</v>
      </c>
      <c r="B191237" s="2" t="s">
        <v>6280</v>
      </c>
      <c r="C191237" s="2" t="s">
        <v>948</v>
      </c>
      <c r="D191237" s="2" t="s">
        <v>4755</v>
      </c>
      <c r="E191237" s="2" t="s">
        <v>3372</v>
      </c>
      <c r="F191237" s="2" t="s">
        <v>3373</v>
      </c>
    </row>
    <row r="191238" spans="1:6" x14ac:dyDescent="0.45">
      <c r="A191238" s="1">
        <v>44979</v>
      </c>
      <c r="B191238" s="2" t="s">
        <v>6279</v>
      </c>
      <c r="C191238" s="2" t="s">
        <v>1842</v>
      </c>
      <c r="D191238" s="2" t="s">
        <v>1001</v>
      </c>
      <c r="E191238" s="2" t="s">
        <v>1241</v>
      </c>
      <c r="F191238" s="2" t="s">
        <v>1242</v>
      </c>
    </row>
    <row r="191239" spans="1:6" x14ac:dyDescent="0.45">
      <c r="A191239" s="1">
        <v>44979</v>
      </c>
      <c r="B191239" s="2" t="s">
        <v>6280</v>
      </c>
      <c r="C191239" s="2" t="s">
        <v>948</v>
      </c>
      <c r="D191239" s="2" t="s">
        <v>5050</v>
      </c>
      <c r="E191239" s="2" t="s">
        <v>3372</v>
      </c>
      <c r="F191239" s="2" t="s">
        <v>3373</v>
      </c>
    </row>
    <row r="191240" spans="1:6" x14ac:dyDescent="0.45">
      <c r="A191240" s="1">
        <v>44980</v>
      </c>
      <c r="B191240" s="2" t="s">
        <v>6279</v>
      </c>
      <c r="C191240" s="2" t="s">
        <v>1842</v>
      </c>
      <c r="D191240" s="2" t="s">
        <v>2487</v>
      </c>
      <c r="E191240" s="2" t="s">
        <v>1241</v>
      </c>
      <c r="F191240" s="2" t="s">
        <v>1242</v>
      </c>
    </row>
    <row r="191241" spans="1:6" x14ac:dyDescent="0.45">
      <c r="A191241" s="1">
        <v>44980</v>
      </c>
      <c r="B191241" s="2" t="s">
        <v>6280</v>
      </c>
      <c r="C191241" s="2" t="s">
        <v>948</v>
      </c>
      <c r="D191241" s="2" t="s">
        <v>6367</v>
      </c>
      <c r="E191241" s="2" t="s">
        <v>3372</v>
      </c>
      <c r="F191241" s="2" t="s">
        <v>3373</v>
      </c>
    </row>
    <row r="191242" spans="1:6" x14ac:dyDescent="0.45">
      <c r="A191242" s="1">
        <v>44981</v>
      </c>
      <c r="B191242" s="2" t="s">
        <v>6279</v>
      </c>
      <c r="C191242" s="2" t="s">
        <v>1842</v>
      </c>
      <c r="D191242" s="2" t="s">
        <v>2162</v>
      </c>
      <c r="E191242" s="2" t="s">
        <v>1241</v>
      </c>
      <c r="F191242" s="2" t="s">
        <v>1242</v>
      </c>
    </row>
    <row r="191243" spans="1:6" x14ac:dyDescent="0.45">
      <c r="A191243" s="1">
        <v>44981</v>
      </c>
      <c r="B191243" s="2" t="s">
        <v>6280</v>
      </c>
      <c r="C191243" s="2" t="s">
        <v>948</v>
      </c>
      <c r="D191243" s="2" t="s">
        <v>4760</v>
      </c>
      <c r="E191243" s="2" t="s">
        <v>3372</v>
      </c>
      <c r="F191243" s="2" t="s">
        <v>3373</v>
      </c>
    </row>
    <row r="191244" spans="1:6" x14ac:dyDescent="0.45">
      <c r="A191244" s="1">
        <v>44982</v>
      </c>
      <c r="B191244" s="2" t="s">
        <v>6279</v>
      </c>
      <c r="C191244" s="2" t="s">
        <v>1842</v>
      </c>
      <c r="D191244" s="2" t="s">
        <v>1192</v>
      </c>
      <c r="E191244" s="2" t="s">
        <v>1241</v>
      </c>
      <c r="F191244" s="2" t="s">
        <v>1242</v>
      </c>
    </row>
    <row r="191245" spans="1:6" x14ac:dyDescent="0.45">
      <c r="A191245" s="1">
        <v>44982</v>
      </c>
      <c r="B191245" s="2" t="s">
        <v>6280</v>
      </c>
      <c r="C191245" s="2" t="s">
        <v>948</v>
      </c>
      <c r="D191245" s="2" t="s">
        <v>4431</v>
      </c>
      <c r="E191245" s="2" t="s">
        <v>3372</v>
      </c>
      <c r="F191245" s="2" t="s">
        <v>3373</v>
      </c>
    </row>
    <row r="191246" spans="1:6" x14ac:dyDescent="0.45">
      <c r="A191246" s="1">
        <v>44983</v>
      </c>
      <c r="B191246" s="2" t="s">
        <v>6279</v>
      </c>
      <c r="C191246" s="2" t="s">
        <v>1842</v>
      </c>
      <c r="D191246" s="2" t="s">
        <v>1749</v>
      </c>
      <c r="E191246" s="2" t="s">
        <v>1241</v>
      </c>
      <c r="F191246" s="2" t="s">
        <v>1242</v>
      </c>
    </row>
    <row r="191247" spans="1:6" x14ac:dyDescent="0.45">
      <c r="A191247" s="1">
        <v>44983</v>
      </c>
      <c r="B191247" s="2" t="s">
        <v>6280</v>
      </c>
      <c r="C191247" s="2" t="s">
        <v>948</v>
      </c>
      <c r="D191247" s="2" t="s">
        <v>4835</v>
      </c>
      <c r="E191247" s="2" t="s">
        <v>3372</v>
      </c>
      <c r="F191247" s="2" t="s">
        <v>3373</v>
      </c>
    </row>
    <row r="191248" spans="1:6" x14ac:dyDescent="0.45">
      <c r="A191248" s="1">
        <v>44984</v>
      </c>
      <c r="B191248" s="2" t="s">
        <v>6279</v>
      </c>
      <c r="C191248" s="2" t="s">
        <v>1842</v>
      </c>
      <c r="D191248" s="2" t="s">
        <v>2468</v>
      </c>
      <c r="E191248" s="2" t="s">
        <v>1241</v>
      </c>
      <c r="F191248" s="2" t="s">
        <v>1242</v>
      </c>
    </row>
    <row r="191249" spans="1:6" x14ac:dyDescent="0.45">
      <c r="A191249" s="1">
        <v>44984</v>
      </c>
      <c r="B191249" s="2" t="s">
        <v>6280</v>
      </c>
      <c r="C191249" s="2" t="s">
        <v>948</v>
      </c>
      <c r="D191249" s="2" t="s">
        <v>4191</v>
      </c>
      <c r="E191249" s="2" t="s">
        <v>3372</v>
      </c>
      <c r="F191249" s="2" t="s">
        <v>3373</v>
      </c>
    </row>
    <row r="191250" spans="1:6" x14ac:dyDescent="0.45">
      <c r="A191250" s="1">
        <v>44985</v>
      </c>
      <c r="B191250" s="2" t="s">
        <v>6279</v>
      </c>
      <c r="C191250" s="2" t="s">
        <v>1842</v>
      </c>
      <c r="D191250" s="2" t="s">
        <v>1704</v>
      </c>
      <c r="E191250" s="2" t="s">
        <v>1241</v>
      </c>
      <c r="F191250" s="2" t="s">
        <v>1242</v>
      </c>
    </row>
    <row r="191251" spans="1:6" x14ac:dyDescent="0.45">
      <c r="A191251" s="1">
        <v>44985</v>
      </c>
      <c r="B191251" s="2" t="s">
        <v>6280</v>
      </c>
      <c r="C191251" s="2" t="s">
        <v>948</v>
      </c>
      <c r="D191251" s="2" t="s">
        <v>4038</v>
      </c>
      <c r="E191251" s="2" t="s">
        <v>3372</v>
      </c>
      <c r="F191251" s="2" t="s">
        <v>3373</v>
      </c>
    </row>
    <row r="191252" spans="1:6" x14ac:dyDescent="0.45">
      <c r="A191252" s="1">
        <v>44986</v>
      </c>
      <c r="B191252" s="2" t="s">
        <v>6279</v>
      </c>
      <c r="C191252" s="2" t="s">
        <v>1842</v>
      </c>
      <c r="D191252" s="2" t="s">
        <v>2322</v>
      </c>
      <c r="E191252" s="2" t="s">
        <v>1241</v>
      </c>
      <c r="F191252" s="2" t="s">
        <v>1242</v>
      </c>
    </row>
    <row r="191253" spans="1:6" x14ac:dyDescent="0.45">
      <c r="A191253" s="1">
        <v>44986</v>
      </c>
      <c r="B191253" s="2" t="s">
        <v>6280</v>
      </c>
      <c r="C191253" s="2" t="s">
        <v>948</v>
      </c>
      <c r="D191253" s="2" t="s">
        <v>4005</v>
      </c>
      <c r="E191253" s="2" t="s">
        <v>3372</v>
      </c>
      <c r="F191253" s="2" t="s">
        <v>3373</v>
      </c>
    </row>
    <row r="191254" spans="1:6" x14ac:dyDescent="0.45">
      <c r="A191254" s="1">
        <v>44987</v>
      </c>
      <c r="B191254" s="2" t="s">
        <v>6279</v>
      </c>
      <c r="C191254" s="2" t="s">
        <v>1842</v>
      </c>
      <c r="D191254" s="2" t="s">
        <v>2273</v>
      </c>
      <c r="E191254" s="2" t="s">
        <v>1241</v>
      </c>
      <c r="F191254" s="2" t="s">
        <v>1242</v>
      </c>
    </row>
    <row r="191255" spans="1:6" x14ac:dyDescent="0.45">
      <c r="A191255" s="1">
        <v>44987</v>
      </c>
      <c r="B191255" s="2" t="s">
        <v>6280</v>
      </c>
      <c r="C191255" s="2" t="s">
        <v>948</v>
      </c>
      <c r="D191255" s="2" t="s">
        <v>4511</v>
      </c>
      <c r="E191255" s="2" t="s">
        <v>3372</v>
      </c>
      <c r="F191255" s="2" t="s">
        <v>3373</v>
      </c>
    </row>
    <row r="191256" spans="1:6" x14ac:dyDescent="0.45">
      <c r="A191256" s="1">
        <v>44988</v>
      </c>
      <c r="B191256" s="2" t="s">
        <v>6279</v>
      </c>
      <c r="C191256" s="2" t="s">
        <v>1842</v>
      </c>
      <c r="D191256" s="2" t="s">
        <v>305</v>
      </c>
      <c r="E191256" s="2" t="s">
        <v>1241</v>
      </c>
      <c r="F191256" s="2" t="s">
        <v>1242</v>
      </c>
    </row>
    <row r="191257" spans="1:6" x14ac:dyDescent="0.45">
      <c r="A191257" s="1">
        <v>44988</v>
      </c>
      <c r="B191257" s="2" t="s">
        <v>6280</v>
      </c>
      <c r="C191257" s="2" t="s">
        <v>948</v>
      </c>
      <c r="D191257" s="2" t="s">
        <v>4653</v>
      </c>
      <c r="E191257" s="2" t="s">
        <v>3372</v>
      </c>
      <c r="F191257" s="2" t="s">
        <v>3373</v>
      </c>
    </row>
    <row r="191258" spans="1:6" x14ac:dyDescent="0.45">
      <c r="A191258" s="1">
        <v>44989</v>
      </c>
      <c r="B191258" s="2" t="s">
        <v>6279</v>
      </c>
      <c r="C191258" s="2" t="s">
        <v>1842</v>
      </c>
      <c r="D191258" s="2" t="s">
        <v>1782</v>
      </c>
      <c r="E191258" s="2" t="s">
        <v>1241</v>
      </c>
      <c r="F191258" s="2" t="s">
        <v>1242</v>
      </c>
    </row>
    <row r="191259" spans="1:6" x14ac:dyDescent="0.45">
      <c r="A191259" s="1">
        <v>44989</v>
      </c>
      <c r="B191259" s="2" t="s">
        <v>6280</v>
      </c>
      <c r="C191259" s="2" t="s">
        <v>948</v>
      </c>
      <c r="D191259" s="2" t="s">
        <v>2049</v>
      </c>
      <c r="E191259" s="2" t="s">
        <v>3372</v>
      </c>
      <c r="F191259" s="2" t="s">
        <v>3373</v>
      </c>
    </row>
    <row r="191260" spans="1:6" x14ac:dyDescent="0.45">
      <c r="A191260" s="1">
        <v>44990</v>
      </c>
      <c r="B191260" s="2" t="s">
        <v>6279</v>
      </c>
      <c r="C191260" s="2" t="s">
        <v>1842</v>
      </c>
      <c r="D191260" s="2" t="s">
        <v>1262</v>
      </c>
      <c r="E191260" s="2" t="s">
        <v>1241</v>
      </c>
      <c r="F191260" s="2" t="s">
        <v>1242</v>
      </c>
    </row>
    <row r="191261" spans="1:6" x14ac:dyDescent="0.45">
      <c r="A191261" s="1">
        <v>44990</v>
      </c>
      <c r="B191261" s="2" t="s">
        <v>6280</v>
      </c>
      <c r="C191261" s="2" t="s">
        <v>948</v>
      </c>
      <c r="D191261" s="2" t="s">
        <v>6426</v>
      </c>
      <c r="E191261" s="2" t="s">
        <v>3372</v>
      </c>
      <c r="F191261" s="2" t="s">
        <v>3373</v>
      </c>
    </row>
    <row r="191262" spans="1:6" x14ac:dyDescent="0.45">
      <c r="A191262" s="1">
        <v>44991</v>
      </c>
      <c r="B191262" s="2" t="s">
        <v>6279</v>
      </c>
      <c r="C191262" s="2" t="s">
        <v>1842</v>
      </c>
      <c r="D191262" s="2" t="s">
        <v>1543</v>
      </c>
      <c r="E191262" s="2" t="s">
        <v>1241</v>
      </c>
      <c r="F191262" s="2" t="s">
        <v>1242</v>
      </c>
    </row>
    <row r="191263" spans="1:6" x14ac:dyDescent="0.45">
      <c r="A191263" s="1">
        <v>44991</v>
      </c>
      <c r="B191263" s="2" t="s">
        <v>6280</v>
      </c>
      <c r="C191263" s="2" t="s">
        <v>948</v>
      </c>
      <c r="D191263" s="2" t="s">
        <v>4491</v>
      </c>
      <c r="E191263" s="2" t="s">
        <v>3372</v>
      </c>
      <c r="F191263" s="2" t="s">
        <v>3373</v>
      </c>
    </row>
    <row r="191264" spans="1:6" x14ac:dyDescent="0.45">
      <c r="A191264" s="1">
        <v>44992</v>
      </c>
      <c r="B191264" s="2" t="s">
        <v>6279</v>
      </c>
      <c r="C191264" s="2" t="s">
        <v>1842</v>
      </c>
      <c r="D191264" s="2" t="s">
        <v>1983</v>
      </c>
      <c r="E191264" s="2" t="s">
        <v>1241</v>
      </c>
      <c r="F191264" s="2" t="s">
        <v>1242</v>
      </c>
    </row>
    <row r="191265" spans="1:6" x14ac:dyDescent="0.45">
      <c r="A191265" s="1">
        <v>44992</v>
      </c>
      <c r="B191265" s="2" t="s">
        <v>6280</v>
      </c>
      <c r="C191265" s="2" t="s">
        <v>948</v>
      </c>
      <c r="D191265" s="2" t="s">
        <v>1087</v>
      </c>
      <c r="E191265" s="2" t="s">
        <v>3372</v>
      </c>
      <c r="F191265" s="2" t="s">
        <v>3373</v>
      </c>
    </row>
    <row r="191266" spans="1:6" x14ac:dyDescent="0.45">
      <c r="A191266" s="1">
        <v>44993</v>
      </c>
      <c r="B191266" s="2" t="s">
        <v>6279</v>
      </c>
      <c r="C191266" s="2" t="s">
        <v>1842</v>
      </c>
      <c r="D191266" s="2" t="s">
        <v>1822</v>
      </c>
      <c r="E191266" s="2" t="s">
        <v>1241</v>
      </c>
      <c r="F191266" s="2" t="s">
        <v>1242</v>
      </c>
    </row>
    <row r="191267" spans="1:6" x14ac:dyDescent="0.45">
      <c r="A191267" s="1">
        <v>44993</v>
      </c>
      <c r="B191267" s="2" t="s">
        <v>6280</v>
      </c>
      <c r="C191267" s="2" t="s">
        <v>948</v>
      </c>
      <c r="D191267" s="2" t="s">
        <v>6602</v>
      </c>
      <c r="E191267" s="2" t="s">
        <v>3372</v>
      </c>
      <c r="F191267" s="2" t="s">
        <v>3373</v>
      </c>
    </row>
    <row r="191268" spans="1:6" x14ac:dyDescent="0.45">
      <c r="A191268" s="1">
        <v>44994</v>
      </c>
      <c r="B191268" s="2" t="s">
        <v>6279</v>
      </c>
      <c r="C191268" s="2" t="s">
        <v>1842</v>
      </c>
      <c r="D191268" s="2" t="s">
        <v>2518</v>
      </c>
      <c r="E191268" s="2" t="s">
        <v>1241</v>
      </c>
      <c r="F191268" s="2" t="s">
        <v>1242</v>
      </c>
    </row>
    <row r="191269" spans="1:6" x14ac:dyDescent="0.45">
      <c r="A191269" s="1">
        <v>44994</v>
      </c>
      <c r="B191269" s="2" t="s">
        <v>6280</v>
      </c>
      <c r="C191269" s="2" t="s">
        <v>948</v>
      </c>
      <c r="D191269" s="2" t="s">
        <v>2946</v>
      </c>
      <c r="E191269" s="2" t="s">
        <v>3372</v>
      </c>
      <c r="F191269" s="2" t="s">
        <v>3373</v>
      </c>
    </row>
    <row r="191270" spans="1:6" x14ac:dyDescent="0.45">
      <c r="A191270" s="1">
        <v>44995</v>
      </c>
      <c r="B191270" s="2" t="s">
        <v>6279</v>
      </c>
      <c r="C191270" s="2" t="s">
        <v>1842</v>
      </c>
      <c r="D191270" s="2" t="s">
        <v>1289</v>
      </c>
      <c r="E191270" s="2" t="s">
        <v>1241</v>
      </c>
      <c r="F191270" s="2" t="s">
        <v>1242</v>
      </c>
    </row>
    <row r="191271" spans="1:6" x14ac:dyDescent="0.45">
      <c r="A191271" s="1">
        <v>44995</v>
      </c>
      <c r="B191271" s="2" t="s">
        <v>6280</v>
      </c>
      <c r="C191271" s="2" t="s">
        <v>948</v>
      </c>
      <c r="D191271" s="2" t="s">
        <v>2257</v>
      </c>
      <c r="E191271" s="2" t="s">
        <v>3372</v>
      </c>
      <c r="F191271" s="2" t="s">
        <v>3373</v>
      </c>
    </row>
    <row r="191272" spans="1:6" x14ac:dyDescent="0.45">
      <c r="A191272" s="1">
        <v>44996</v>
      </c>
      <c r="B191272" s="2" t="s">
        <v>6279</v>
      </c>
      <c r="C191272" s="2" t="s">
        <v>1842</v>
      </c>
      <c r="D191272" s="2" t="s">
        <v>1770</v>
      </c>
      <c r="E191272" s="2" t="s">
        <v>1241</v>
      </c>
      <c r="F191272" s="2" t="s">
        <v>1242</v>
      </c>
    </row>
    <row r="191273" spans="1:6" x14ac:dyDescent="0.45">
      <c r="A191273" s="1">
        <v>44996</v>
      </c>
      <c r="B191273" s="2" t="s">
        <v>6280</v>
      </c>
      <c r="C191273" s="2" t="s">
        <v>948</v>
      </c>
      <c r="D191273" s="2" t="s">
        <v>4105</v>
      </c>
      <c r="E191273" s="2" t="s">
        <v>3372</v>
      </c>
      <c r="F191273" s="2" t="s">
        <v>3373</v>
      </c>
    </row>
    <row r="191274" spans="1:6" x14ac:dyDescent="0.45">
      <c r="A191274" s="1">
        <v>44997</v>
      </c>
      <c r="B191274" s="2" t="s">
        <v>6279</v>
      </c>
      <c r="C191274" s="2" t="s">
        <v>1842</v>
      </c>
      <c r="D191274" s="2" t="s">
        <v>2393</v>
      </c>
      <c r="E191274" s="2" t="s">
        <v>1241</v>
      </c>
      <c r="F191274" s="2" t="s">
        <v>1242</v>
      </c>
    </row>
    <row r="191275" spans="1:6" x14ac:dyDescent="0.45">
      <c r="A191275" s="1">
        <v>44997</v>
      </c>
      <c r="B191275" s="2" t="s">
        <v>6280</v>
      </c>
      <c r="C191275" s="2" t="s">
        <v>948</v>
      </c>
      <c r="D191275" s="2" t="s">
        <v>4642</v>
      </c>
      <c r="E191275" s="2" t="s">
        <v>3372</v>
      </c>
      <c r="F191275" s="2" t="s">
        <v>3373</v>
      </c>
    </row>
    <row r="191276" spans="1:6" x14ac:dyDescent="0.45">
      <c r="A191276" s="1">
        <v>44998</v>
      </c>
      <c r="B191276" s="2" t="s">
        <v>6279</v>
      </c>
      <c r="C191276" s="2" t="s">
        <v>1842</v>
      </c>
      <c r="D191276" s="2" t="s">
        <v>2112</v>
      </c>
      <c r="E191276" s="2" t="s">
        <v>1241</v>
      </c>
      <c r="F191276" s="2" t="s">
        <v>1242</v>
      </c>
    </row>
    <row r="191277" spans="1:6" x14ac:dyDescent="0.45">
      <c r="A191277" s="1">
        <v>44998</v>
      </c>
      <c r="B191277" s="2" t="s">
        <v>6280</v>
      </c>
      <c r="C191277" s="2" t="s">
        <v>948</v>
      </c>
      <c r="D191277" s="2" t="s">
        <v>6376</v>
      </c>
      <c r="E191277" s="2" t="s">
        <v>3372</v>
      </c>
      <c r="F191277" s="2" t="s">
        <v>3373</v>
      </c>
    </row>
    <row r="191278" spans="1:6" x14ac:dyDescent="0.45">
      <c r="A191278" s="1">
        <v>44999</v>
      </c>
      <c r="B191278" s="2" t="s">
        <v>6279</v>
      </c>
      <c r="C191278" s="2" t="s">
        <v>1842</v>
      </c>
      <c r="D191278" s="2" t="s">
        <v>957</v>
      </c>
      <c r="E191278" s="2" t="s">
        <v>1241</v>
      </c>
      <c r="F191278" s="2" t="s">
        <v>1242</v>
      </c>
    </row>
    <row r="191279" spans="1:6" x14ac:dyDescent="0.45">
      <c r="A191279" s="1">
        <v>44999</v>
      </c>
      <c r="B191279" s="2" t="s">
        <v>6280</v>
      </c>
      <c r="C191279" s="2" t="s">
        <v>948</v>
      </c>
      <c r="D191279" s="2" t="s">
        <v>530</v>
      </c>
      <c r="E191279" s="2" t="s">
        <v>3372</v>
      </c>
      <c r="F191279" s="2" t="s">
        <v>3373</v>
      </c>
    </row>
    <row r="191280" spans="1:6" x14ac:dyDescent="0.45">
      <c r="A191280" s="1">
        <v>45000</v>
      </c>
      <c r="B191280" s="2" t="s">
        <v>6279</v>
      </c>
      <c r="C191280" s="2" t="s">
        <v>1842</v>
      </c>
      <c r="D191280" s="2" t="s">
        <v>2314</v>
      </c>
      <c r="E191280" s="2" t="s">
        <v>1241</v>
      </c>
      <c r="F191280" s="2" t="s">
        <v>1242</v>
      </c>
    </row>
    <row r="191281" spans="1:6" x14ac:dyDescent="0.45">
      <c r="A191281" s="1">
        <v>45000</v>
      </c>
      <c r="B191281" s="2" t="s">
        <v>6280</v>
      </c>
      <c r="C191281" s="2" t="s">
        <v>948</v>
      </c>
      <c r="D191281" s="2" t="s">
        <v>1075</v>
      </c>
      <c r="E191281" s="2" t="s">
        <v>3372</v>
      </c>
      <c r="F191281" s="2" t="s">
        <v>3373</v>
      </c>
    </row>
    <row r="191282" spans="1:6" x14ac:dyDescent="0.45">
      <c r="A191282" s="1">
        <v>45001</v>
      </c>
      <c r="B191282" s="2" t="s">
        <v>6279</v>
      </c>
      <c r="C191282" s="2" t="s">
        <v>1842</v>
      </c>
      <c r="D191282" s="2" t="s">
        <v>2142</v>
      </c>
      <c r="E191282" s="2" t="s">
        <v>1241</v>
      </c>
      <c r="F191282" s="2" t="s">
        <v>1242</v>
      </c>
    </row>
    <row r="191283" spans="1:6" x14ac:dyDescent="0.45">
      <c r="A191283" s="1">
        <v>45001</v>
      </c>
      <c r="B191283" s="2" t="s">
        <v>6280</v>
      </c>
      <c r="C191283" s="2" t="s">
        <v>948</v>
      </c>
      <c r="D191283" s="2" t="s">
        <v>4210</v>
      </c>
      <c r="E191283" s="2" t="s">
        <v>3372</v>
      </c>
      <c r="F191283" s="2" t="s">
        <v>3373</v>
      </c>
    </row>
    <row r="191284" spans="1:6" x14ac:dyDescent="0.45">
      <c r="A191284" s="1">
        <v>45002</v>
      </c>
      <c r="B191284" s="2" t="s">
        <v>6279</v>
      </c>
      <c r="C191284" s="2" t="s">
        <v>1842</v>
      </c>
      <c r="D191284" s="2" t="s">
        <v>2253</v>
      </c>
      <c r="E191284" s="2" t="s">
        <v>1241</v>
      </c>
      <c r="F191284" s="2" t="s">
        <v>1242</v>
      </c>
    </row>
    <row r="191285" spans="1:6" x14ac:dyDescent="0.45">
      <c r="A191285" s="1">
        <v>45002</v>
      </c>
      <c r="B191285" s="2" t="s">
        <v>6280</v>
      </c>
      <c r="C191285" s="2" t="s">
        <v>948</v>
      </c>
      <c r="D191285" s="2" t="s">
        <v>4563</v>
      </c>
      <c r="E191285" s="2" t="s">
        <v>3372</v>
      </c>
      <c r="F191285" s="2" t="s">
        <v>3373</v>
      </c>
    </row>
    <row r="191286" spans="1:6" x14ac:dyDescent="0.45">
      <c r="A191286" s="1">
        <v>45003</v>
      </c>
      <c r="B191286" s="2" t="s">
        <v>6279</v>
      </c>
      <c r="C191286" s="2" t="s">
        <v>1842</v>
      </c>
      <c r="D191286" s="2" t="s">
        <v>586</v>
      </c>
      <c r="E191286" s="2" t="s">
        <v>1241</v>
      </c>
      <c r="F191286" s="2" t="s">
        <v>1242</v>
      </c>
    </row>
    <row r="191287" spans="1:6" x14ac:dyDescent="0.45">
      <c r="A191287" s="1">
        <v>45003</v>
      </c>
      <c r="B191287" s="2" t="s">
        <v>6280</v>
      </c>
      <c r="C191287" s="2" t="s">
        <v>948</v>
      </c>
      <c r="D191287" s="2" t="s">
        <v>966</v>
      </c>
      <c r="E191287" s="2" t="s">
        <v>3372</v>
      </c>
      <c r="F191287" s="2" t="s">
        <v>3373</v>
      </c>
    </row>
    <row r="191288" spans="1:6" x14ac:dyDescent="0.45">
      <c r="A191288" s="1">
        <v>45004</v>
      </c>
      <c r="B191288" s="2" t="s">
        <v>6279</v>
      </c>
      <c r="C191288" s="2" t="s">
        <v>1842</v>
      </c>
      <c r="D191288" s="2" t="s">
        <v>1586</v>
      </c>
      <c r="E191288" s="2" t="s">
        <v>1241</v>
      </c>
      <c r="F191288" s="2" t="s">
        <v>1242</v>
      </c>
    </row>
    <row r="191289" spans="1:6" x14ac:dyDescent="0.45">
      <c r="A191289" s="1">
        <v>45004</v>
      </c>
      <c r="B191289" s="2" t="s">
        <v>6280</v>
      </c>
      <c r="C191289" s="2" t="s">
        <v>948</v>
      </c>
      <c r="D191289" s="2" t="s">
        <v>4681</v>
      </c>
      <c r="E191289" s="2" t="s">
        <v>3372</v>
      </c>
      <c r="F191289" s="2" t="s">
        <v>3373</v>
      </c>
    </row>
    <row r="191290" spans="1:6" x14ac:dyDescent="0.45">
      <c r="A191290" s="1">
        <v>45005</v>
      </c>
      <c r="B191290" s="2" t="s">
        <v>6279</v>
      </c>
      <c r="C191290" s="2" t="s">
        <v>1842</v>
      </c>
      <c r="D191290" s="2" t="s">
        <v>2075</v>
      </c>
      <c r="E191290" s="2" t="s">
        <v>1241</v>
      </c>
      <c r="F191290" s="2" t="s">
        <v>1242</v>
      </c>
    </row>
    <row r="191291" spans="1:6" x14ac:dyDescent="0.45">
      <c r="A191291" s="1">
        <v>45005</v>
      </c>
      <c r="B191291" s="2" t="s">
        <v>6280</v>
      </c>
      <c r="C191291" s="2" t="s">
        <v>948</v>
      </c>
      <c r="D191291" s="2" t="s">
        <v>6285</v>
      </c>
      <c r="E191291" s="2" t="s">
        <v>3372</v>
      </c>
      <c r="F191291" s="2" t="s">
        <v>3373</v>
      </c>
    </row>
    <row r="191292" spans="1:6" x14ac:dyDescent="0.45">
      <c r="A191292" s="1">
        <v>45006</v>
      </c>
      <c r="B191292" s="2" t="s">
        <v>6279</v>
      </c>
      <c r="C191292" s="2" t="s">
        <v>1842</v>
      </c>
      <c r="D191292" s="2" t="s">
        <v>1813</v>
      </c>
      <c r="E191292" s="2" t="s">
        <v>1241</v>
      </c>
      <c r="F191292" s="2" t="s">
        <v>1242</v>
      </c>
    </row>
    <row r="191293" spans="1:6" x14ac:dyDescent="0.45">
      <c r="A191293" s="1">
        <v>45006</v>
      </c>
      <c r="B191293" s="2" t="s">
        <v>6280</v>
      </c>
      <c r="C191293" s="2" t="s">
        <v>948</v>
      </c>
      <c r="D191293" s="2" t="s">
        <v>6388</v>
      </c>
      <c r="E191293" s="2" t="s">
        <v>3372</v>
      </c>
      <c r="F191293" s="2" t="s">
        <v>3373</v>
      </c>
    </row>
    <row r="191294" spans="1:6" x14ac:dyDescent="0.45">
      <c r="A191294" s="1">
        <v>45007</v>
      </c>
      <c r="B191294" s="2" t="s">
        <v>6279</v>
      </c>
      <c r="C191294" s="2" t="s">
        <v>1842</v>
      </c>
      <c r="D191294" s="2" t="s">
        <v>1548</v>
      </c>
      <c r="E191294" s="2" t="s">
        <v>1241</v>
      </c>
      <c r="F191294" s="2" t="s">
        <v>1242</v>
      </c>
    </row>
    <row r="191295" spans="1:6" x14ac:dyDescent="0.45">
      <c r="A191295" s="1">
        <v>45007</v>
      </c>
      <c r="B191295" s="2" t="s">
        <v>6280</v>
      </c>
      <c r="C191295" s="2" t="s">
        <v>948</v>
      </c>
      <c r="D191295" s="2" t="s">
        <v>5343</v>
      </c>
      <c r="E191295" s="2" t="s">
        <v>3372</v>
      </c>
      <c r="F191295" s="2" t="s">
        <v>3373</v>
      </c>
    </row>
    <row r="191296" spans="1:6" x14ac:dyDescent="0.45">
      <c r="A191296" s="1">
        <v>45008</v>
      </c>
      <c r="B191296" s="2" t="s">
        <v>6279</v>
      </c>
      <c r="C191296" s="2" t="s">
        <v>1842</v>
      </c>
      <c r="D191296" s="2" t="s">
        <v>1862</v>
      </c>
      <c r="E191296" s="2" t="s">
        <v>1241</v>
      </c>
      <c r="F191296" s="2" t="s">
        <v>1242</v>
      </c>
    </row>
    <row r="191297" spans="1:6" x14ac:dyDescent="0.45">
      <c r="A191297" s="1">
        <v>45008</v>
      </c>
      <c r="B191297" s="2" t="s">
        <v>6280</v>
      </c>
      <c r="C191297" s="2" t="s">
        <v>948</v>
      </c>
      <c r="D191297" s="2" t="s">
        <v>676</v>
      </c>
      <c r="E191297" s="2" t="s">
        <v>3372</v>
      </c>
      <c r="F191297" s="2" t="s">
        <v>3373</v>
      </c>
    </row>
    <row r="191298" spans="1:6" x14ac:dyDescent="0.45">
      <c r="A191298" s="1">
        <v>45009</v>
      </c>
      <c r="B191298" s="2" t="s">
        <v>6279</v>
      </c>
      <c r="C191298" s="2" t="s">
        <v>1842</v>
      </c>
      <c r="D191298" s="2" t="s">
        <v>1198</v>
      </c>
      <c r="E191298" s="2" t="s">
        <v>1241</v>
      </c>
      <c r="F191298" s="2" t="s">
        <v>1242</v>
      </c>
    </row>
    <row r="191299" spans="1:6" x14ac:dyDescent="0.45">
      <c r="A191299" s="1">
        <v>45009</v>
      </c>
      <c r="B191299" s="2" t="s">
        <v>6280</v>
      </c>
      <c r="C191299" s="2" t="s">
        <v>948</v>
      </c>
      <c r="D191299" s="2" t="s">
        <v>2125</v>
      </c>
      <c r="E191299" s="2" t="s">
        <v>3372</v>
      </c>
      <c r="F191299" s="2" t="s">
        <v>3373</v>
      </c>
    </row>
    <row r="191300" spans="1:6" x14ac:dyDescent="0.45">
      <c r="A191300" s="1">
        <v>45010</v>
      </c>
      <c r="B191300" s="2" t="s">
        <v>6279</v>
      </c>
      <c r="C191300" s="2" t="s">
        <v>1842</v>
      </c>
      <c r="D191300" s="2" t="s">
        <v>1782</v>
      </c>
      <c r="E191300" s="2" t="s">
        <v>1241</v>
      </c>
      <c r="F191300" s="2" t="s">
        <v>1242</v>
      </c>
    </row>
    <row r="191301" spans="1:6" x14ac:dyDescent="0.45">
      <c r="A191301" s="1">
        <v>45010</v>
      </c>
      <c r="B191301" s="2" t="s">
        <v>6280</v>
      </c>
      <c r="C191301" s="2" t="s">
        <v>948</v>
      </c>
      <c r="D191301" s="2" t="s">
        <v>6792</v>
      </c>
      <c r="E191301" s="2" t="s">
        <v>3372</v>
      </c>
      <c r="F191301" s="2" t="s">
        <v>3373</v>
      </c>
    </row>
    <row r="191302" spans="1:6" x14ac:dyDescent="0.45">
      <c r="A191302" s="1">
        <v>45011</v>
      </c>
      <c r="B191302" s="2" t="s">
        <v>6279</v>
      </c>
      <c r="C191302" s="2" t="s">
        <v>1842</v>
      </c>
      <c r="D191302" s="2" t="s">
        <v>1924</v>
      </c>
      <c r="E191302" s="2" t="s">
        <v>1241</v>
      </c>
      <c r="F191302" s="2" t="s">
        <v>1242</v>
      </c>
    </row>
    <row r="191303" spans="1:6" x14ac:dyDescent="0.45">
      <c r="A191303" s="1">
        <v>45011</v>
      </c>
      <c r="B191303" s="2" t="s">
        <v>6280</v>
      </c>
      <c r="C191303" s="2" t="s">
        <v>948</v>
      </c>
      <c r="D191303" s="2" t="s">
        <v>4883</v>
      </c>
      <c r="E191303" s="2" t="s">
        <v>3372</v>
      </c>
      <c r="F191303" s="2" t="s">
        <v>3373</v>
      </c>
    </row>
    <row r="191304" spans="1:6" x14ac:dyDescent="0.45">
      <c r="A191304" s="1">
        <v>45012</v>
      </c>
      <c r="B191304" s="2" t="s">
        <v>6279</v>
      </c>
      <c r="C191304" s="2" t="s">
        <v>1842</v>
      </c>
      <c r="D191304" s="2" t="s">
        <v>1596</v>
      </c>
      <c r="E191304" s="2" t="s">
        <v>1241</v>
      </c>
      <c r="F191304" s="2" t="s">
        <v>1242</v>
      </c>
    </row>
    <row r="191305" spans="1:6" x14ac:dyDescent="0.45">
      <c r="A191305" s="1">
        <v>45012</v>
      </c>
      <c r="B191305" s="2" t="s">
        <v>6280</v>
      </c>
      <c r="C191305" s="2" t="s">
        <v>948</v>
      </c>
      <c r="D191305" s="2" t="s">
        <v>6684</v>
      </c>
      <c r="E191305" s="2" t="s">
        <v>3372</v>
      </c>
      <c r="F191305" s="2" t="s">
        <v>3373</v>
      </c>
    </row>
    <row r="191306" spans="1:6" x14ac:dyDescent="0.45">
      <c r="A191306" s="1">
        <v>45013</v>
      </c>
      <c r="B191306" s="2" t="s">
        <v>6279</v>
      </c>
      <c r="C191306" s="2" t="s">
        <v>1842</v>
      </c>
      <c r="D191306" s="2" t="s">
        <v>1731</v>
      </c>
      <c r="E191306" s="2" t="s">
        <v>1241</v>
      </c>
      <c r="F191306" s="2" t="s">
        <v>1242</v>
      </c>
    </row>
    <row r="191307" spans="1:6" x14ac:dyDescent="0.45">
      <c r="A191307" s="1">
        <v>45013</v>
      </c>
      <c r="B191307" s="2" t="s">
        <v>6280</v>
      </c>
      <c r="C191307" s="2" t="s">
        <v>948</v>
      </c>
      <c r="D191307" s="2" t="s">
        <v>4313</v>
      </c>
      <c r="E191307" s="2" t="s">
        <v>3372</v>
      </c>
      <c r="F191307" s="2" t="s">
        <v>3373</v>
      </c>
    </row>
    <row r="191308" spans="1:6" x14ac:dyDescent="0.45">
      <c r="A191308" s="1">
        <v>45014</v>
      </c>
      <c r="B191308" s="2" t="s">
        <v>6279</v>
      </c>
      <c r="C191308" s="2" t="s">
        <v>1842</v>
      </c>
      <c r="D191308" s="2" t="s">
        <v>1608</v>
      </c>
      <c r="E191308" s="2" t="s">
        <v>1241</v>
      </c>
      <c r="F191308" s="2" t="s">
        <v>1242</v>
      </c>
    </row>
    <row r="191309" spans="1:6" x14ac:dyDescent="0.45">
      <c r="A191309" s="1">
        <v>45014</v>
      </c>
      <c r="B191309" s="2" t="s">
        <v>6280</v>
      </c>
      <c r="C191309" s="2" t="s">
        <v>948</v>
      </c>
      <c r="D191309" s="2" t="s">
        <v>4424</v>
      </c>
      <c r="E191309" s="2" t="s">
        <v>3372</v>
      </c>
      <c r="F191309" s="2" t="s">
        <v>3373</v>
      </c>
    </row>
    <row r="191310" spans="1:6" x14ac:dyDescent="0.45">
      <c r="A191310" s="1">
        <v>45015</v>
      </c>
      <c r="B191310" s="2" t="s">
        <v>6279</v>
      </c>
      <c r="C191310" s="2" t="s">
        <v>1842</v>
      </c>
      <c r="D191310" s="2" t="s">
        <v>1888</v>
      </c>
      <c r="E191310" s="2" t="s">
        <v>1241</v>
      </c>
      <c r="F191310" s="2" t="s">
        <v>1242</v>
      </c>
    </row>
    <row r="191311" spans="1:6" x14ac:dyDescent="0.45">
      <c r="A191311" s="1">
        <v>45015</v>
      </c>
      <c r="B191311" s="2" t="s">
        <v>6280</v>
      </c>
      <c r="C191311" s="2" t="s">
        <v>948</v>
      </c>
      <c r="D191311" s="2" t="s">
        <v>2946</v>
      </c>
      <c r="E191311" s="2" t="s">
        <v>3372</v>
      </c>
      <c r="F191311" s="2" t="s">
        <v>3373</v>
      </c>
    </row>
    <row r="191312" spans="1:6" x14ac:dyDescent="0.45">
      <c r="A191312" s="1">
        <v>45016</v>
      </c>
      <c r="B191312" s="2" t="s">
        <v>6279</v>
      </c>
      <c r="C191312" s="2" t="s">
        <v>1842</v>
      </c>
      <c r="D191312" s="2" t="s">
        <v>1542</v>
      </c>
      <c r="E191312" s="2" t="s">
        <v>1241</v>
      </c>
      <c r="F191312" s="2" t="s">
        <v>1242</v>
      </c>
    </row>
    <row r="191313" spans="1:6" x14ac:dyDescent="0.45">
      <c r="A191313" s="1">
        <v>45016</v>
      </c>
      <c r="B191313" s="2" t="s">
        <v>6280</v>
      </c>
      <c r="C191313" s="2" t="s">
        <v>948</v>
      </c>
      <c r="D191313" s="2" t="s">
        <v>3780</v>
      </c>
      <c r="E191313" s="2" t="s">
        <v>3372</v>
      </c>
      <c r="F191313" s="2" t="s">
        <v>3373</v>
      </c>
    </row>
    <row r="191314" spans="1:6" x14ac:dyDescent="0.45">
      <c r="A191314" s="1">
        <v>45017</v>
      </c>
      <c r="B191314" s="2" t="s">
        <v>6279</v>
      </c>
      <c r="C191314" s="2" t="s">
        <v>1842</v>
      </c>
      <c r="D191314" s="2" t="s">
        <v>1079</v>
      </c>
      <c r="E191314" s="2" t="s">
        <v>1241</v>
      </c>
      <c r="F191314" s="2" t="s">
        <v>1242</v>
      </c>
    </row>
    <row r="191315" spans="1:6" x14ac:dyDescent="0.45">
      <c r="A191315" s="1">
        <v>45017</v>
      </c>
      <c r="B191315" s="2" t="s">
        <v>6280</v>
      </c>
      <c r="C191315" s="2" t="s">
        <v>948</v>
      </c>
      <c r="D191315" s="2" t="s">
        <v>4800</v>
      </c>
      <c r="E191315" s="2" t="s">
        <v>3372</v>
      </c>
      <c r="F191315" s="2" t="s">
        <v>3373</v>
      </c>
    </row>
    <row r="191316" spans="1:6" x14ac:dyDescent="0.45">
      <c r="A191316" s="1">
        <v>45018</v>
      </c>
      <c r="B191316" s="2" t="s">
        <v>6279</v>
      </c>
      <c r="C191316" s="2" t="s">
        <v>1842</v>
      </c>
      <c r="D191316" s="2" t="s">
        <v>1942</v>
      </c>
      <c r="E191316" s="2" t="s">
        <v>1241</v>
      </c>
      <c r="F191316" s="2" t="s">
        <v>1242</v>
      </c>
    </row>
    <row r="191317" spans="1:6" x14ac:dyDescent="0.45">
      <c r="A191317" s="1">
        <v>45018</v>
      </c>
      <c r="B191317" s="2" t="s">
        <v>6280</v>
      </c>
      <c r="C191317" s="2" t="s">
        <v>948</v>
      </c>
      <c r="D191317" s="2" t="s">
        <v>1700</v>
      </c>
      <c r="E191317" s="2" t="s">
        <v>3372</v>
      </c>
      <c r="F191317" s="2" t="s">
        <v>3373</v>
      </c>
    </row>
    <row r="191318" spans="1:6" x14ac:dyDescent="0.45">
      <c r="A191318" s="1">
        <v>45019</v>
      </c>
      <c r="B191318" s="2" t="s">
        <v>6279</v>
      </c>
      <c r="C191318" s="2" t="s">
        <v>1842</v>
      </c>
      <c r="D191318" s="2" t="s">
        <v>1458</v>
      </c>
      <c r="E191318" s="2" t="s">
        <v>1241</v>
      </c>
      <c r="F191318" s="2" t="s">
        <v>1242</v>
      </c>
    </row>
    <row r="191319" spans="1:6" x14ac:dyDescent="0.45">
      <c r="A191319" s="1">
        <v>45019</v>
      </c>
      <c r="B191319" s="2" t="s">
        <v>6280</v>
      </c>
      <c r="C191319" s="2" t="s">
        <v>948</v>
      </c>
      <c r="D191319" s="2" t="s">
        <v>2619</v>
      </c>
      <c r="E191319" s="2" t="s">
        <v>3372</v>
      </c>
      <c r="F191319" s="2" t="s">
        <v>3373</v>
      </c>
    </row>
    <row r="191320" spans="1:6" x14ac:dyDescent="0.45">
      <c r="A191320" s="1">
        <v>45020</v>
      </c>
      <c r="B191320" s="2" t="s">
        <v>6279</v>
      </c>
      <c r="C191320" s="2" t="s">
        <v>1842</v>
      </c>
      <c r="D191320" s="2" t="s">
        <v>2306</v>
      </c>
      <c r="E191320" s="2" t="s">
        <v>1241</v>
      </c>
      <c r="F191320" s="2" t="s">
        <v>1242</v>
      </c>
    </row>
    <row r="191321" spans="1:6" x14ac:dyDescent="0.45">
      <c r="A191321" s="1">
        <v>45020</v>
      </c>
      <c r="B191321" s="2" t="s">
        <v>6280</v>
      </c>
      <c r="C191321" s="2" t="s">
        <v>948</v>
      </c>
      <c r="D191321" s="2" t="s">
        <v>3114</v>
      </c>
      <c r="E191321" s="2" t="s">
        <v>3372</v>
      </c>
      <c r="F191321" s="2" t="s">
        <v>3373</v>
      </c>
    </row>
    <row r="191322" spans="1:6" x14ac:dyDescent="0.45">
      <c r="A191322" s="1">
        <v>45021</v>
      </c>
      <c r="B191322" s="2" t="s">
        <v>6279</v>
      </c>
      <c r="C191322" s="2" t="s">
        <v>1842</v>
      </c>
      <c r="D191322" s="2" t="s">
        <v>1513</v>
      </c>
      <c r="E191322" s="2" t="s">
        <v>1241</v>
      </c>
      <c r="F191322" s="2" t="s">
        <v>1242</v>
      </c>
    </row>
    <row r="191323" spans="1:6" x14ac:dyDescent="0.45">
      <c r="A191323" s="1">
        <v>45021</v>
      </c>
      <c r="B191323" s="2" t="s">
        <v>6280</v>
      </c>
      <c r="C191323" s="2" t="s">
        <v>948</v>
      </c>
      <c r="D191323" s="2" t="s">
        <v>2099</v>
      </c>
      <c r="E191323" s="2" t="s">
        <v>3372</v>
      </c>
      <c r="F191323" s="2" t="s">
        <v>3373</v>
      </c>
    </row>
    <row r="191324" spans="1:6" x14ac:dyDescent="0.45">
      <c r="A191324" s="1">
        <v>45022</v>
      </c>
      <c r="B191324" s="2" t="s">
        <v>6279</v>
      </c>
      <c r="C191324" s="2" t="s">
        <v>1842</v>
      </c>
      <c r="D191324" s="2" t="s">
        <v>1336</v>
      </c>
      <c r="E191324" s="2" t="s">
        <v>1241</v>
      </c>
      <c r="F191324" s="2" t="s">
        <v>1242</v>
      </c>
    </row>
    <row r="191325" spans="1:6" x14ac:dyDescent="0.45">
      <c r="A191325" s="1">
        <v>45022</v>
      </c>
      <c r="B191325" s="2" t="s">
        <v>6280</v>
      </c>
      <c r="C191325" s="2" t="s">
        <v>948</v>
      </c>
      <c r="D191325" s="2" t="s">
        <v>4233</v>
      </c>
      <c r="E191325" s="2" t="s">
        <v>3372</v>
      </c>
      <c r="F191325" s="2" t="s">
        <v>3373</v>
      </c>
    </row>
    <row r="191326" spans="1:6" x14ac:dyDescent="0.45">
      <c r="A191326" s="1">
        <v>45023</v>
      </c>
      <c r="B191326" s="2" t="s">
        <v>6279</v>
      </c>
      <c r="C191326" s="2" t="s">
        <v>1842</v>
      </c>
      <c r="D191326" s="2" t="s">
        <v>1708</v>
      </c>
      <c r="E191326" s="2" t="s">
        <v>1241</v>
      </c>
      <c r="F191326" s="2" t="s">
        <v>1242</v>
      </c>
    </row>
    <row r="191327" spans="1:6" x14ac:dyDescent="0.45">
      <c r="A191327" s="1">
        <v>45023</v>
      </c>
      <c r="B191327" s="2" t="s">
        <v>6280</v>
      </c>
      <c r="C191327" s="2" t="s">
        <v>948</v>
      </c>
      <c r="D191327" s="2" t="s">
        <v>6946</v>
      </c>
      <c r="E191327" s="2" t="s">
        <v>3372</v>
      </c>
      <c r="F191327" s="2" t="s">
        <v>3373</v>
      </c>
    </row>
    <row r="191328" spans="1:6" x14ac:dyDescent="0.45">
      <c r="A191328" s="1">
        <v>45024</v>
      </c>
      <c r="B191328" s="2" t="s">
        <v>6279</v>
      </c>
      <c r="C191328" s="2" t="s">
        <v>1842</v>
      </c>
      <c r="D191328" s="2" t="s">
        <v>2231</v>
      </c>
      <c r="E191328" s="2" t="s">
        <v>1241</v>
      </c>
      <c r="F191328" s="2" t="s">
        <v>1242</v>
      </c>
    </row>
    <row r="191329" spans="1:6" x14ac:dyDescent="0.45">
      <c r="A191329" s="1">
        <v>45024</v>
      </c>
      <c r="B191329" s="2" t="s">
        <v>6280</v>
      </c>
      <c r="C191329" s="2" t="s">
        <v>948</v>
      </c>
      <c r="D191329" s="2" t="s">
        <v>6691</v>
      </c>
      <c r="E191329" s="2" t="s">
        <v>3372</v>
      </c>
      <c r="F191329" s="2" t="s">
        <v>3373</v>
      </c>
    </row>
    <row r="191330" spans="1:6" x14ac:dyDescent="0.45">
      <c r="A191330" s="1">
        <v>45025</v>
      </c>
      <c r="B191330" s="2" t="s">
        <v>6279</v>
      </c>
      <c r="C191330" s="2" t="s">
        <v>1842</v>
      </c>
      <c r="D191330" s="2" t="s">
        <v>1676</v>
      </c>
      <c r="E191330" s="2" t="s">
        <v>1241</v>
      </c>
      <c r="F191330" s="2" t="s">
        <v>1242</v>
      </c>
    </row>
    <row r="191331" spans="1:6" x14ac:dyDescent="0.45">
      <c r="A191331" s="1">
        <v>45025</v>
      </c>
      <c r="B191331" s="2" t="s">
        <v>6280</v>
      </c>
      <c r="C191331" s="2" t="s">
        <v>948</v>
      </c>
      <c r="D191331" s="2" t="s">
        <v>6658</v>
      </c>
      <c r="E191331" s="2" t="s">
        <v>3372</v>
      </c>
      <c r="F191331" s="2" t="s">
        <v>3373</v>
      </c>
    </row>
    <row r="191332" spans="1:6" x14ac:dyDescent="0.45">
      <c r="A191332" s="1">
        <v>45026</v>
      </c>
      <c r="B191332" s="2" t="s">
        <v>6279</v>
      </c>
      <c r="C191332" s="2" t="s">
        <v>1842</v>
      </c>
      <c r="D191332" s="2" t="s">
        <v>1735</v>
      </c>
      <c r="E191332" s="2" t="s">
        <v>1241</v>
      </c>
      <c r="F191332" s="2" t="s">
        <v>1242</v>
      </c>
    </row>
    <row r="191333" spans="1:6" x14ac:dyDescent="0.45">
      <c r="A191333" s="1">
        <v>45026</v>
      </c>
      <c r="B191333" s="2" t="s">
        <v>6280</v>
      </c>
      <c r="C191333" s="2" t="s">
        <v>948</v>
      </c>
      <c r="D191333" s="2" t="s">
        <v>2998</v>
      </c>
      <c r="E191333" s="2" t="s">
        <v>3372</v>
      </c>
      <c r="F191333" s="2" t="s">
        <v>3373</v>
      </c>
    </row>
    <row r="191334" spans="1:6" x14ac:dyDescent="0.45">
      <c r="A191334" s="1">
        <v>45027</v>
      </c>
      <c r="B191334" s="2" t="s">
        <v>6279</v>
      </c>
      <c r="C191334" s="2" t="s">
        <v>1842</v>
      </c>
      <c r="D191334" s="2" t="s">
        <v>2562</v>
      </c>
      <c r="E191334" s="2" t="s">
        <v>1241</v>
      </c>
      <c r="F191334" s="2" t="s">
        <v>1242</v>
      </c>
    </row>
    <row r="191335" spans="1:6" x14ac:dyDescent="0.45">
      <c r="A191335" s="1">
        <v>45027</v>
      </c>
      <c r="B191335" s="2" t="s">
        <v>6280</v>
      </c>
      <c r="C191335" s="2" t="s">
        <v>948</v>
      </c>
      <c r="D191335" s="2" t="s">
        <v>6623</v>
      </c>
      <c r="E191335" s="2" t="s">
        <v>3372</v>
      </c>
      <c r="F191335" s="2" t="s">
        <v>3373</v>
      </c>
    </row>
    <row r="191336" spans="1:6" x14ac:dyDescent="0.45">
      <c r="A191336" s="1">
        <v>45028</v>
      </c>
      <c r="B191336" s="2" t="s">
        <v>6279</v>
      </c>
      <c r="C191336" s="2" t="s">
        <v>1842</v>
      </c>
      <c r="D191336" s="2" t="s">
        <v>1659</v>
      </c>
      <c r="E191336" s="2" t="s">
        <v>1241</v>
      </c>
      <c r="F191336" s="2" t="s">
        <v>1242</v>
      </c>
    </row>
    <row r="191337" spans="1:6" x14ac:dyDescent="0.45">
      <c r="A191337" s="1">
        <v>45028</v>
      </c>
      <c r="B191337" s="2" t="s">
        <v>6280</v>
      </c>
      <c r="C191337" s="2" t="s">
        <v>948</v>
      </c>
      <c r="D191337" s="2" t="s">
        <v>796</v>
      </c>
      <c r="E191337" s="2" t="s">
        <v>3372</v>
      </c>
      <c r="F191337" s="2" t="s">
        <v>3373</v>
      </c>
    </row>
    <row r="191338" spans="1:6" x14ac:dyDescent="0.45">
      <c r="A191338" s="1">
        <v>45029</v>
      </c>
      <c r="B191338" s="2" t="s">
        <v>6279</v>
      </c>
      <c r="C191338" s="2" t="s">
        <v>1842</v>
      </c>
      <c r="D191338" s="2" t="s">
        <v>2270</v>
      </c>
      <c r="E191338" s="2" t="s">
        <v>1241</v>
      </c>
      <c r="F191338" s="2" t="s">
        <v>1242</v>
      </c>
    </row>
    <row r="191339" spans="1:6" x14ac:dyDescent="0.45">
      <c r="A191339" s="1">
        <v>45029</v>
      </c>
      <c r="B191339" s="2" t="s">
        <v>6280</v>
      </c>
      <c r="C191339" s="2" t="s">
        <v>948</v>
      </c>
      <c r="D191339" s="2" t="s">
        <v>6345</v>
      </c>
      <c r="E191339" s="2" t="s">
        <v>3372</v>
      </c>
      <c r="F191339" s="2" t="s">
        <v>3373</v>
      </c>
    </row>
    <row r="191340" spans="1:6" x14ac:dyDescent="0.45">
      <c r="A191340" s="1">
        <v>45030</v>
      </c>
      <c r="B191340" s="2" t="s">
        <v>6279</v>
      </c>
      <c r="C191340" s="2" t="s">
        <v>1842</v>
      </c>
      <c r="D191340" s="2" t="s">
        <v>1459</v>
      </c>
      <c r="E191340" s="2" t="s">
        <v>1241</v>
      </c>
      <c r="F191340" s="2" t="s">
        <v>1242</v>
      </c>
    </row>
    <row r="191341" spans="1:6" x14ac:dyDescent="0.45">
      <c r="A191341" s="1">
        <v>45030</v>
      </c>
      <c r="B191341" s="2" t="s">
        <v>6280</v>
      </c>
      <c r="C191341" s="2" t="s">
        <v>948</v>
      </c>
      <c r="D191341" s="2" t="s">
        <v>139</v>
      </c>
      <c r="E191341" s="2" t="s">
        <v>3372</v>
      </c>
      <c r="F191341" s="2" t="s">
        <v>3373</v>
      </c>
    </row>
    <row r="191342" spans="1:6" x14ac:dyDescent="0.45">
      <c r="A191342" s="1">
        <v>45031</v>
      </c>
      <c r="B191342" s="2" t="s">
        <v>6279</v>
      </c>
      <c r="C191342" s="2" t="s">
        <v>1842</v>
      </c>
      <c r="D191342" s="2" t="s">
        <v>1221</v>
      </c>
      <c r="E191342" s="2" t="s">
        <v>1241</v>
      </c>
      <c r="F191342" s="2" t="s">
        <v>1242</v>
      </c>
    </row>
    <row r="191343" spans="1:6" x14ac:dyDescent="0.45">
      <c r="A191343" s="1">
        <v>45031</v>
      </c>
      <c r="B191343" s="2" t="s">
        <v>6280</v>
      </c>
      <c r="C191343" s="2" t="s">
        <v>948</v>
      </c>
      <c r="D191343" s="2" t="s">
        <v>4118</v>
      </c>
      <c r="E191343" s="2" t="s">
        <v>3372</v>
      </c>
      <c r="F191343" s="2" t="s">
        <v>3373</v>
      </c>
    </row>
    <row r="191344" spans="1:6" x14ac:dyDescent="0.45">
      <c r="A191344" s="1">
        <v>45032</v>
      </c>
      <c r="B191344" s="2" t="s">
        <v>6279</v>
      </c>
      <c r="C191344" s="2" t="s">
        <v>1842</v>
      </c>
      <c r="D191344" s="2" t="s">
        <v>2406</v>
      </c>
      <c r="E191344" s="2" t="s">
        <v>1241</v>
      </c>
      <c r="F191344" s="2" t="s">
        <v>1242</v>
      </c>
    </row>
    <row r="191345" spans="1:6" x14ac:dyDescent="0.45">
      <c r="A191345" s="1">
        <v>45032</v>
      </c>
      <c r="B191345" s="2" t="s">
        <v>6280</v>
      </c>
      <c r="C191345" s="2" t="s">
        <v>948</v>
      </c>
      <c r="D191345" s="2" t="s">
        <v>6432</v>
      </c>
      <c r="E191345" s="2" t="s">
        <v>3372</v>
      </c>
      <c r="F191345" s="2" t="s">
        <v>3373</v>
      </c>
    </row>
    <row r="191346" spans="1:6" x14ac:dyDescent="0.45">
      <c r="A191346" s="1">
        <v>45033</v>
      </c>
      <c r="B191346" s="2" t="s">
        <v>6279</v>
      </c>
      <c r="C191346" s="2" t="s">
        <v>1842</v>
      </c>
      <c r="D191346" s="2" t="s">
        <v>1208</v>
      </c>
      <c r="E191346" s="2" t="s">
        <v>1241</v>
      </c>
      <c r="F191346" s="2" t="s">
        <v>1242</v>
      </c>
    </row>
    <row r="191347" spans="1:6" x14ac:dyDescent="0.45">
      <c r="A191347" s="1">
        <v>45033</v>
      </c>
      <c r="B191347" s="2" t="s">
        <v>6280</v>
      </c>
      <c r="C191347" s="2" t="s">
        <v>948</v>
      </c>
      <c r="D191347" s="2" t="s">
        <v>4552</v>
      </c>
      <c r="E191347" s="2" t="s">
        <v>3372</v>
      </c>
      <c r="F191347" s="2" t="s">
        <v>3373</v>
      </c>
    </row>
    <row r="191348" spans="1:6" x14ac:dyDescent="0.45">
      <c r="A191348" s="1">
        <v>45034</v>
      </c>
      <c r="B191348" s="2" t="s">
        <v>6279</v>
      </c>
      <c r="C191348" s="2" t="s">
        <v>1842</v>
      </c>
      <c r="D191348" s="2" t="s">
        <v>2377</v>
      </c>
      <c r="E191348" s="2" t="s">
        <v>1241</v>
      </c>
      <c r="F191348" s="2" t="s">
        <v>1242</v>
      </c>
    </row>
    <row r="191349" spans="1:6" x14ac:dyDescent="0.45">
      <c r="A191349" s="1">
        <v>45034</v>
      </c>
      <c r="B191349" s="2" t="s">
        <v>6280</v>
      </c>
      <c r="C191349" s="2" t="s">
        <v>948</v>
      </c>
      <c r="D191349" s="2" t="s">
        <v>6391</v>
      </c>
      <c r="E191349" s="2" t="s">
        <v>3372</v>
      </c>
      <c r="F191349" s="2" t="s">
        <v>3373</v>
      </c>
    </row>
    <row r="191350" spans="1:6" x14ac:dyDescent="0.45">
      <c r="A191350" s="1">
        <v>45035</v>
      </c>
      <c r="B191350" s="2" t="s">
        <v>6279</v>
      </c>
      <c r="C191350" s="2" t="s">
        <v>1842</v>
      </c>
      <c r="D191350" s="2" t="s">
        <v>1084</v>
      </c>
      <c r="E191350" s="2" t="s">
        <v>1241</v>
      </c>
      <c r="F191350" s="2" t="s">
        <v>1242</v>
      </c>
    </row>
    <row r="191351" spans="1:6" x14ac:dyDescent="0.45">
      <c r="A191351" s="1">
        <v>45035</v>
      </c>
      <c r="B191351" s="2" t="s">
        <v>6280</v>
      </c>
      <c r="C191351" s="2" t="s">
        <v>948</v>
      </c>
      <c r="D191351" s="2" t="s">
        <v>4241</v>
      </c>
      <c r="E191351" s="2" t="s">
        <v>3372</v>
      </c>
      <c r="F191351" s="2" t="s">
        <v>3373</v>
      </c>
    </row>
    <row r="191352" spans="1:6" x14ac:dyDescent="0.45">
      <c r="A191352" s="1">
        <v>45036</v>
      </c>
      <c r="B191352" s="2" t="s">
        <v>6279</v>
      </c>
      <c r="C191352" s="2" t="s">
        <v>1842</v>
      </c>
      <c r="D191352" s="2" t="s">
        <v>905</v>
      </c>
      <c r="E191352" s="2" t="s">
        <v>1241</v>
      </c>
      <c r="F191352" s="2" t="s">
        <v>1242</v>
      </c>
    </row>
    <row r="191353" spans="1:6" x14ac:dyDescent="0.45">
      <c r="A191353" s="1">
        <v>45036</v>
      </c>
      <c r="B191353" s="2" t="s">
        <v>6280</v>
      </c>
      <c r="C191353" s="2" t="s">
        <v>948</v>
      </c>
      <c r="D191353" s="2" t="s">
        <v>4083</v>
      </c>
      <c r="E191353" s="2" t="s">
        <v>3372</v>
      </c>
      <c r="F191353" s="2" t="s">
        <v>3373</v>
      </c>
    </row>
    <row r="191354" spans="1:6" x14ac:dyDescent="0.45">
      <c r="A191354" s="1">
        <v>45037</v>
      </c>
      <c r="B191354" s="2" t="s">
        <v>6279</v>
      </c>
      <c r="C191354" s="2" t="s">
        <v>1842</v>
      </c>
      <c r="D191354" s="2" t="s">
        <v>1477</v>
      </c>
      <c r="E191354" s="2" t="s">
        <v>1241</v>
      </c>
      <c r="F191354" s="2" t="s">
        <v>1242</v>
      </c>
    </row>
    <row r="191355" spans="1:6" x14ac:dyDescent="0.45">
      <c r="A191355" s="1">
        <v>45037</v>
      </c>
      <c r="B191355" s="2" t="s">
        <v>6280</v>
      </c>
      <c r="C191355" s="2" t="s">
        <v>948</v>
      </c>
      <c r="D191355" s="2" t="s">
        <v>592</v>
      </c>
      <c r="E191355" s="2" t="s">
        <v>3372</v>
      </c>
      <c r="F191355" s="2" t="s">
        <v>3373</v>
      </c>
    </row>
    <row r="191356" spans="1:6" x14ac:dyDescent="0.45">
      <c r="A191356" s="1">
        <v>45038</v>
      </c>
      <c r="B191356" s="2" t="s">
        <v>6279</v>
      </c>
      <c r="C191356" s="2" t="s">
        <v>1842</v>
      </c>
      <c r="D191356" s="2" t="s">
        <v>1881</v>
      </c>
      <c r="E191356" s="2" t="s">
        <v>1241</v>
      </c>
      <c r="F191356" s="2" t="s">
        <v>1242</v>
      </c>
    </row>
    <row r="191357" spans="1:6" x14ac:dyDescent="0.45">
      <c r="A191357" s="1">
        <v>45038</v>
      </c>
      <c r="B191357" s="2" t="s">
        <v>6280</v>
      </c>
      <c r="C191357" s="2" t="s">
        <v>948</v>
      </c>
      <c r="D191357" s="2" t="s">
        <v>6945</v>
      </c>
      <c r="E191357" s="2" t="s">
        <v>3372</v>
      </c>
      <c r="F191357" s="2" t="s">
        <v>3373</v>
      </c>
    </row>
    <row r="191358" spans="1:6" x14ac:dyDescent="0.45">
      <c r="A191358" s="1">
        <v>45039</v>
      </c>
      <c r="B191358" s="2" t="s">
        <v>6279</v>
      </c>
      <c r="C191358" s="2" t="s">
        <v>1842</v>
      </c>
      <c r="D191358" s="2" t="s">
        <v>1756</v>
      </c>
      <c r="E191358" s="2" t="s">
        <v>1241</v>
      </c>
      <c r="F191358" s="2" t="s">
        <v>1242</v>
      </c>
    </row>
    <row r="191359" spans="1:6" x14ac:dyDescent="0.45">
      <c r="A191359" s="1">
        <v>45039</v>
      </c>
      <c r="B191359" s="2" t="s">
        <v>6280</v>
      </c>
      <c r="C191359" s="2" t="s">
        <v>948</v>
      </c>
      <c r="D191359" s="2" t="s">
        <v>3917</v>
      </c>
      <c r="E191359" s="2" t="s">
        <v>3372</v>
      </c>
      <c r="F191359" s="2" t="s">
        <v>3373</v>
      </c>
    </row>
    <row r="191360" spans="1:6" x14ac:dyDescent="0.45">
      <c r="A191360" s="1">
        <v>45040</v>
      </c>
      <c r="B191360" s="2" t="s">
        <v>6279</v>
      </c>
      <c r="C191360" s="2" t="s">
        <v>1842</v>
      </c>
      <c r="D191360" s="2" t="s">
        <v>2121</v>
      </c>
      <c r="E191360" s="2" t="s">
        <v>1241</v>
      </c>
      <c r="F191360" s="2" t="s">
        <v>1242</v>
      </c>
    </row>
    <row r="191361" spans="1:6" x14ac:dyDescent="0.45">
      <c r="A191361" s="1">
        <v>45040</v>
      </c>
      <c r="B191361" s="2" t="s">
        <v>6280</v>
      </c>
      <c r="C191361" s="2" t="s">
        <v>948</v>
      </c>
      <c r="D191361" s="2" t="s">
        <v>4376</v>
      </c>
      <c r="E191361" s="2" t="s">
        <v>3372</v>
      </c>
      <c r="F191361" s="2" t="s">
        <v>3373</v>
      </c>
    </row>
    <row r="191362" spans="1:6" x14ac:dyDescent="0.45">
      <c r="A191362" s="1">
        <v>45041</v>
      </c>
      <c r="B191362" s="2" t="s">
        <v>6279</v>
      </c>
      <c r="C191362" s="2" t="s">
        <v>1842</v>
      </c>
      <c r="D191362" s="2" t="s">
        <v>1937</v>
      </c>
      <c r="E191362" s="2" t="s">
        <v>1241</v>
      </c>
      <c r="F191362" s="2" t="s">
        <v>1242</v>
      </c>
    </row>
    <row r="191363" spans="1:6" x14ac:dyDescent="0.45">
      <c r="A191363" s="1">
        <v>45041</v>
      </c>
      <c r="B191363" s="2" t="s">
        <v>6280</v>
      </c>
      <c r="C191363" s="2" t="s">
        <v>948</v>
      </c>
      <c r="D191363" s="2" t="s">
        <v>4925</v>
      </c>
      <c r="E191363" s="2" t="s">
        <v>3372</v>
      </c>
      <c r="F191363" s="2" t="s">
        <v>3373</v>
      </c>
    </row>
    <row r="191364" spans="1:6" x14ac:dyDescent="0.45">
      <c r="A191364" s="1">
        <v>45042</v>
      </c>
      <c r="B191364" s="2" t="s">
        <v>6279</v>
      </c>
      <c r="C191364" s="2" t="s">
        <v>1842</v>
      </c>
      <c r="D191364" s="2" t="s">
        <v>1277</v>
      </c>
      <c r="E191364" s="2" t="s">
        <v>1241</v>
      </c>
      <c r="F191364" s="2" t="s">
        <v>1242</v>
      </c>
    </row>
    <row r="191365" spans="1:6" x14ac:dyDescent="0.45">
      <c r="A191365" s="1">
        <v>45042</v>
      </c>
      <c r="B191365" s="2" t="s">
        <v>6280</v>
      </c>
      <c r="C191365" s="2" t="s">
        <v>948</v>
      </c>
      <c r="D191365" s="2" t="s">
        <v>6703</v>
      </c>
      <c r="E191365" s="2" t="s">
        <v>3372</v>
      </c>
      <c r="F191365" s="2" t="s">
        <v>3373</v>
      </c>
    </row>
    <row r="191366" spans="1:6" x14ac:dyDescent="0.45">
      <c r="A191366" s="1">
        <v>45043</v>
      </c>
      <c r="B191366" s="2" t="s">
        <v>6279</v>
      </c>
      <c r="C191366" s="2" t="s">
        <v>1842</v>
      </c>
      <c r="D191366" s="2" t="s">
        <v>1869</v>
      </c>
      <c r="E191366" s="2" t="s">
        <v>1241</v>
      </c>
      <c r="F191366" s="2" t="s">
        <v>1242</v>
      </c>
    </row>
    <row r="191367" spans="1:6" x14ac:dyDescent="0.45">
      <c r="A191367" s="1">
        <v>45043</v>
      </c>
      <c r="B191367" s="2" t="s">
        <v>6280</v>
      </c>
      <c r="C191367" s="2" t="s">
        <v>948</v>
      </c>
      <c r="D191367" s="2" t="s">
        <v>6949</v>
      </c>
      <c r="E191367" s="2" t="s">
        <v>3372</v>
      </c>
      <c r="F191367" s="2" t="s">
        <v>3373</v>
      </c>
    </row>
    <row r="191368" spans="1:6" x14ac:dyDescent="0.45">
      <c r="A191368" s="1">
        <v>45044</v>
      </c>
      <c r="B191368" s="2" t="s">
        <v>6279</v>
      </c>
      <c r="C191368" s="2" t="s">
        <v>1842</v>
      </c>
      <c r="D191368" s="2" t="s">
        <v>1191</v>
      </c>
      <c r="E191368" s="2" t="s">
        <v>1241</v>
      </c>
      <c r="F191368" s="2" t="s">
        <v>1242</v>
      </c>
    </row>
    <row r="191369" spans="1:6" x14ac:dyDescent="0.45">
      <c r="A191369" s="1">
        <v>45044</v>
      </c>
      <c r="B191369" s="2" t="s">
        <v>6280</v>
      </c>
      <c r="C191369" s="2" t="s">
        <v>948</v>
      </c>
      <c r="D191369" s="2" t="s">
        <v>6615</v>
      </c>
      <c r="E191369" s="2" t="s">
        <v>3372</v>
      </c>
      <c r="F191369" s="2" t="s">
        <v>3373</v>
      </c>
    </row>
    <row r="191370" spans="1:6" x14ac:dyDescent="0.45">
      <c r="A191370" s="1">
        <v>45045</v>
      </c>
      <c r="B191370" s="2" t="s">
        <v>6279</v>
      </c>
      <c r="C191370" s="2" t="s">
        <v>1842</v>
      </c>
      <c r="D191370" s="2" t="s">
        <v>2417</v>
      </c>
      <c r="E191370" s="2" t="s">
        <v>1241</v>
      </c>
      <c r="F191370" s="2" t="s">
        <v>1242</v>
      </c>
    </row>
    <row r="191371" spans="1:6" x14ac:dyDescent="0.45">
      <c r="A191371" s="1">
        <v>45045</v>
      </c>
      <c r="B191371" s="2" t="s">
        <v>6280</v>
      </c>
      <c r="C191371" s="2" t="s">
        <v>948</v>
      </c>
      <c r="D191371" s="2" t="s">
        <v>4606</v>
      </c>
      <c r="E191371" s="2" t="s">
        <v>3372</v>
      </c>
      <c r="F191371" s="2" t="s">
        <v>3373</v>
      </c>
    </row>
    <row r="191372" spans="1:6" x14ac:dyDescent="0.45">
      <c r="A191372" s="1">
        <v>45046</v>
      </c>
      <c r="B191372" s="2" t="s">
        <v>6279</v>
      </c>
      <c r="C191372" s="2" t="s">
        <v>1842</v>
      </c>
      <c r="D191372" s="2" t="s">
        <v>2067</v>
      </c>
      <c r="E191372" s="2" t="s">
        <v>1241</v>
      </c>
      <c r="F191372" s="2" t="s">
        <v>1242</v>
      </c>
    </row>
    <row r="191373" spans="1:6" x14ac:dyDescent="0.45">
      <c r="A191373" s="1">
        <v>45046</v>
      </c>
      <c r="B191373" s="2" t="s">
        <v>6280</v>
      </c>
      <c r="C191373" s="2" t="s">
        <v>948</v>
      </c>
      <c r="D191373" s="2" t="s">
        <v>6711</v>
      </c>
      <c r="E191373" s="2" t="s">
        <v>3372</v>
      </c>
      <c r="F191373" s="2" t="s">
        <v>3373</v>
      </c>
    </row>
    <row r="191374" spans="1:6" x14ac:dyDescent="0.45">
      <c r="A191374" s="1">
        <v>45047</v>
      </c>
      <c r="B191374" s="2" t="s">
        <v>6279</v>
      </c>
      <c r="C191374" s="2" t="s">
        <v>1842</v>
      </c>
      <c r="D191374" s="2" t="s">
        <v>1194</v>
      </c>
      <c r="E191374" s="2" t="s">
        <v>1241</v>
      </c>
      <c r="F191374" s="2" t="s">
        <v>1242</v>
      </c>
    </row>
    <row r="191375" spans="1:6" x14ac:dyDescent="0.45">
      <c r="A191375" s="1">
        <v>45047</v>
      </c>
      <c r="B191375" s="2" t="s">
        <v>6280</v>
      </c>
      <c r="C191375" s="2" t="s">
        <v>948</v>
      </c>
      <c r="D191375" s="2" t="s">
        <v>3854</v>
      </c>
      <c r="E191375" s="2" t="s">
        <v>3372</v>
      </c>
      <c r="F191375" s="2" t="s">
        <v>3373</v>
      </c>
    </row>
    <row r="191376" spans="1:6" x14ac:dyDescent="0.45">
      <c r="A191376" s="1">
        <v>45048</v>
      </c>
      <c r="B191376" s="2" t="s">
        <v>6279</v>
      </c>
      <c r="C191376" s="2" t="s">
        <v>1842</v>
      </c>
      <c r="D191376" s="2" t="s">
        <v>1958</v>
      </c>
      <c r="E191376" s="2" t="s">
        <v>1241</v>
      </c>
      <c r="F191376" s="2" t="s">
        <v>1242</v>
      </c>
    </row>
    <row r="191377" spans="1:6" x14ac:dyDescent="0.45">
      <c r="A191377" s="1">
        <v>45048</v>
      </c>
      <c r="B191377" s="2" t="s">
        <v>6280</v>
      </c>
      <c r="C191377" s="2" t="s">
        <v>948</v>
      </c>
      <c r="D191377" s="2" t="s">
        <v>1870</v>
      </c>
      <c r="E191377" s="2" t="s">
        <v>3372</v>
      </c>
      <c r="F191377" s="2" t="s">
        <v>3373</v>
      </c>
    </row>
    <row r="191378" spans="1:6" x14ac:dyDescent="0.45">
      <c r="A191378" s="1">
        <v>45049</v>
      </c>
      <c r="B191378" s="2" t="s">
        <v>6279</v>
      </c>
      <c r="C191378" s="2" t="s">
        <v>1842</v>
      </c>
      <c r="D191378" s="2" t="s">
        <v>2519</v>
      </c>
      <c r="E191378" s="2" t="s">
        <v>1241</v>
      </c>
      <c r="F191378" s="2" t="s">
        <v>1242</v>
      </c>
    </row>
    <row r="191379" spans="1:6" x14ac:dyDescent="0.45">
      <c r="A191379" s="1">
        <v>45049</v>
      </c>
      <c r="B191379" s="2" t="s">
        <v>6280</v>
      </c>
      <c r="C191379" s="2" t="s">
        <v>948</v>
      </c>
      <c r="D191379" s="2" t="s">
        <v>244</v>
      </c>
      <c r="E191379" s="2" t="s">
        <v>3372</v>
      </c>
      <c r="F191379" s="2" t="s">
        <v>3373</v>
      </c>
    </row>
    <row r="191380" spans="1:6" x14ac:dyDescent="0.45">
      <c r="A191380" s="1">
        <v>45050</v>
      </c>
      <c r="B191380" s="2" t="s">
        <v>6279</v>
      </c>
      <c r="C191380" s="2" t="s">
        <v>1842</v>
      </c>
      <c r="D191380" s="2" t="s">
        <v>984</v>
      </c>
      <c r="E191380" s="2" t="s">
        <v>1241</v>
      </c>
      <c r="F191380" s="2" t="s">
        <v>1242</v>
      </c>
    </row>
    <row r="191381" spans="1:6" x14ac:dyDescent="0.45">
      <c r="A191381" s="1">
        <v>45050</v>
      </c>
      <c r="B191381" s="2" t="s">
        <v>6280</v>
      </c>
      <c r="C191381" s="2" t="s">
        <v>948</v>
      </c>
      <c r="D191381" s="2" t="s">
        <v>6359</v>
      </c>
      <c r="E191381" s="2" t="s">
        <v>3372</v>
      </c>
      <c r="F191381" s="2" t="s">
        <v>3373</v>
      </c>
    </row>
    <row r="191382" spans="1:6" x14ac:dyDescent="0.45">
      <c r="A191382" s="1">
        <v>45051</v>
      </c>
      <c r="B191382" s="2" t="s">
        <v>6279</v>
      </c>
      <c r="C191382" s="2" t="s">
        <v>1842</v>
      </c>
      <c r="D191382" s="2" t="s">
        <v>1310</v>
      </c>
      <c r="E191382" s="2" t="s">
        <v>1241</v>
      </c>
      <c r="F191382" s="2" t="s">
        <v>1242</v>
      </c>
    </row>
    <row r="191383" spans="1:6" x14ac:dyDescent="0.45">
      <c r="A191383" s="1">
        <v>45051</v>
      </c>
      <c r="B191383" s="2" t="s">
        <v>6280</v>
      </c>
      <c r="C191383" s="2" t="s">
        <v>948</v>
      </c>
      <c r="D191383" s="2" t="s">
        <v>6456</v>
      </c>
      <c r="E191383" s="2" t="s">
        <v>3372</v>
      </c>
      <c r="F191383" s="2" t="s">
        <v>3373</v>
      </c>
    </row>
    <row r="191384" spans="1:6" x14ac:dyDescent="0.45">
      <c r="A191384" s="1">
        <v>45052</v>
      </c>
      <c r="B191384" s="2" t="s">
        <v>6279</v>
      </c>
      <c r="C191384" s="2" t="s">
        <v>1842</v>
      </c>
      <c r="D191384" s="2" t="s">
        <v>1244</v>
      </c>
      <c r="E191384" s="2" t="s">
        <v>1241</v>
      </c>
      <c r="F191384" s="2" t="s">
        <v>1242</v>
      </c>
    </row>
    <row r="191385" spans="1:6" x14ac:dyDescent="0.45">
      <c r="A191385" s="1">
        <v>45052</v>
      </c>
      <c r="B191385" s="2" t="s">
        <v>6280</v>
      </c>
      <c r="C191385" s="2" t="s">
        <v>948</v>
      </c>
      <c r="D191385" s="2" t="s">
        <v>3006</v>
      </c>
      <c r="E191385" s="2" t="s">
        <v>3372</v>
      </c>
      <c r="F191385" s="2" t="s">
        <v>3373</v>
      </c>
    </row>
    <row r="191386" spans="1:6" x14ac:dyDescent="0.45">
      <c r="A191386" s="1">
        <v>45053</v>
      </c>
      <c r="B191386" s="2" t="s">
        <v>6279</v>
      </c>
      <c r="C191386" s="2" t="s">
        <v>1842</v>
      </c>
      <c r="D191386" s="2" t="s">
        <v>1393</v>
      </c>
      <c r="E191386" s="2" t="s">
        <v>1241</v>
      </c>
      <c r="F191386" s="2" t="s">
        <v>1242</v>
      </c>
    </row>
    <row r="191387" spans="1:6" x14ac:dyDescent="0.45">
      <c r="A191387" s="1">
        <v>45053</v>
      </c>
      <c r="B191387" s="2" t="s">
        <v>6280</v>
      </c>
      <c r="C191387" s="2" t="s">
        <v>948</v>
      </c>
      <c r="D191387" s="2" t="s">
        <v>2805</v>
      </c>
      <c r="E191387" s="2" t="s">
        <v>3372</v>
      </c>
      <c r="F191387" s="2" t="s">
        <v>3373</v>
      </c>
    </row>
    <row r="191388" spans="1:6" x14ac:dyDescent="0.45">
      <c r="A191388" s="1">
        <v>45054</v>
      </c>
      <c r="B191388" s="2" t="s">
        <v>6279</v>
      </c>
      <c r="C191388" s="2" t="s">
        <v>1842</v>
      </c>
      <c r="D191388" s="2" t="s">
        <v>1741</v>
      </c>
      <c r="E191388" s="2" t="s">
        <v>1241</v>
      </c>
      <c r="F191388" s="2" t="s">
        <v>1242</v>
      </c>
    </row>
    <row r="191389" spans="1:6" x14ac:dyDescent="0.45">
      <c r="A191389" s="1">
        <v>45054</v>
      </c>
      <c r="B191389" s="2" t="s">
        <v>6280</v>
      </c>
      <c r="C191389" s="2" t="s">
        <v>948</v>
      </c>
      <c r="D191389" s="2" t="s">
        <v>1911</v>
      </c>
      <c r="E191389" s="2" t="s">
        <v>3372</v>
      </c>
      <c r="F191389" s="2" t="s">
        <v>3373</v>
      </c>
    </row>
    <row r="191390" spans="1:6" x14ac:dyDescent="0.45">
      <c r="A191390" s="1">
        <v>45055</v>
      </c>
      <c r="B191390" s="2" t="s">
        <v>6279</v>
      </c>
      <c r="C191390" s="2" t="s">
        <v>1842</v>
      </c>
      <c r="D191390" s="2" t="s">
        <v>1736</v>
      </c>
      <c r="E191390" s="2" t="s">
        <v>1241</v>
      </c>
      <c r="F191390" s="2" t="s">
        <v>1242</v>
      </c>
    </row>
    <row r="191391" spans="1:6" x14ac:dyDescent="0.45">
      <c r="A191391" s="1">
        <v>45055</v>
      </c>
      <c r="B191391" s="2" t="s">
        <v>6280</v>
      </c>
      <c r="C191391" s="2" t="s">
        <v>948</v>
      </c>
      <c r="D191391" s="2" t="s">
        <v>6798</v>
      </c>
      <c r="E191391" s="2" t="s">
        <v>3372</v>
      </c>
      <c r="F191391" s="2" t="s">
        <v>3373</v>
      </c>
    </row>
    <row r="191392" spans="1:6" x14ac:dyDescent="0.45">
      <c r="A191392" s="1">
        <v>45056</v>
      </c>
      <c r="B191392" s="2" t="s">
        <v>6279</v>
      </c>
      <c r="C191392" s="2" t="s">
        <v>1842</v>
      </c>
      <c r="D191392" s="2" t="s">
        <v>1119</v>
      </c>
      <c r="E191392" s="2" t="s">
        <v>1241</v>
      </c>
      <c r="F191392" s="2" t="s">
        <v>1242</v>
      </c>
    </row>
    <row r="191393" spans="1:6" x14ac:dyDescent="0.45">
      <c r="A191393" s="1">
        <v>45056</v>
      </c>
      <c r="B191393" s="2" t="s">
        <v>6280</v>
      </c>
      <c r="C191393" s="2" t="s">
        <v>948</v>
      </c>
      <c r="D191393" s="2" t="s">
        <v>6748</v>
      </c>
      <c r="E191393" s="2" t="s">
        <v>3372</v>
      </c>
      <c r="F191393" s="2" t="s">
        <v>3373</v>
      </c>
    </row>
    <row r="191394" spans="1:6" x14ac:dyDescent="0.45">
      <c r="A191394" s="1">
        <v>45057</v>
      </c>
      <c r="B191394" s="2" t="s">
        <v>6279</v>
      </c>
      <c r="C191394" s="2" t="s">
        <v>1842</v>
      </c>
      <c r="D191394" s="2" t="s">
        <v>2322</v>
      </c>
      <c r="E191394" s="2" t="s">
        <v>1241</v>
      </c>
      <c r="F191394" s="2" t="s">
        <v>1242</v>
      </c>
    </row>
    <row r="191395" spans="1:6" x14ac:dyDescent="0.45">
      <c r="A191395" s="1">
        <v>45057</v>
      </c>
      <c r="B191395" s="2" t="s">
        <v>6280</v>
      </c>
      <c r="C191395" s="2" t="s">
        <v>948</v>
      </c>
      <c r="D191395" s="2" t="s">
        <v>1873</v>
      </c>
      <c r="E191395" s="2" t="s">
        <v>3372</v>
      </c>
      <c r="F191395" s="2" t="s">
        <v>3373</v>
      </c>
    </row>
    <row r="191396" spans="1:6" x14ac:dyDescent="0.45">
      <c r="A191396" s="1">
        <v>45058</v>
      </c>
      <c r="B191396" s="2" t="s">
        <v>6279</v>
      </c>
      <c r="C191396" s="2" t="s">
        <v>1842</v>
      </c>
      <c r="D191396" s="2" t="s">
        <v>2352</v>
      </c>
      <c r="E191396" s="2" t="s">
        <v>1241</v>
      </c>
      <c r="F191396" s="2" t="s">
        <v>1242</v>
      </c>
    </row>
    <row r="191397" spans="1:6" x14ac:dyDescent="0.45">
      <c r="A191397" s="1">
        <v>45058</v>
      </c>
      <c r="B191397" s="2" t="s">
        <v>6280</v>
      </c>
      <c r="C191397" s="2" t="s">
        <v>948</v>
      </c>
      <c r="D191397" s="2" t="s">
        <v>6392</v>
      </c>
      <c r="E191397" s="2" t="s">
        <v>3372</v>
      </c>
      <c r="F191397" s="2" t="s">
        <v>3373</v>
      </c>
    </row>
    <row r="191398" spans="1:6" x14ac:dyDescent="0.45">
      <c r="A191398" s="1">
        <v>45059</v>
      </c>
      <c r="B191398" s="2" t="s">
        <v>6279</v>
      </c>
      <c r="C191398" s="2" t="s">
        <v>1842</v>
      </c>
      <c r="D191398" s="2" t="s">
        <v>1727</v>
      </c>
      <c r="E191398" s="2" t="s">
        <v>1241</v>
      </c>
      <c r="F191398" s="2" t="s">
        <v>1242</v>
      </c>
    </row>
    <row r="191399" spans="1:6" x14ac:dyDescent="0.45">
      <c r="A191399" s="1">
        <v>45059</v>
      </c>
      <c r="B191399" s="2" t="s">
        <v>6280</v>
      </c>
      <c r="C191399" s="2" t="s">
        <v>948</v>
      </c>
      <c r="D191399" s="2" t="s">
        <v>4714</v>
      </c>
      <c r="E191399" s="2" t="s">
        <v>3372</v>
      </c>
      <c r="F191399" s="2" t="s">
        <v>3373</v>
      </c>
    </row>
    <row r="191400" spans="1:6" x14ac:dyDescent="0.45">
      <c r="A191400" s="1">
        <v>45060</v>
      </c>
      <c r="B191400" s="2" t="s">
        <v>6279</v>
      </c>
      <c r="C191400" s="2" t="s">
        <v>1842</v>
      </c>
      <c r="D191400" s="2" t="s">
        <v>2508</v>
      </c>
      <c r="E191400" s="2" t="s">
        <v>1241</v>
      </c>
      <c r="F191400" s="2" t="s">
        <v>1242</v>
      </c>
    </row>
    <row r="191401" spans="1:6" x14ac:dyDescent="0.45">
      <c r="A191401" s="1">
        <v>45060</v>
      </c>
      <c r="B191401" s="2" t="s">
        <v>6280</v>
      </c>
      <c r="C191401" s="2" t="s">
        <v>948</v>
      </c>
      <c r="D191401" s="2" t="s">
        <v>1428</v>
      </c>
      <c r="E191401" s="2" t="s">
        <v>3372</v>
      </c>
      <c r="F191401" s="2" t="s">
        <v>3373</v>
      </c>
    </row>
    <row r="191402" spans="1:6" x14ac:dyDescent="0.45">
      <c r="A191402" s="1">
        <v>45061</v>
      </c>
      <c r="B191402" s="2" t="s">
        <v>6279</v>
      </c>
      <c r="C191402" s="2" t="s">
        <v>1842</v>
      </c>
      <c r="D191402" s="2" t="s">
        <v>2490</v>
      </c>
      <c r="E191402" s="2" t="s">
        <v>1241</v>
      </c>
      <c r="F191402" s="2" t="s">
        <v>1242</v>
      </c>
    </row>
    <row r="191403" spans="1:6" x14ac:dyDescent="0.45">
      <c r="A191403" s="1">
        <v>45061</v>
      </c>
      <c r="B191403" s="2" t="s">
        <v>6280</v>
      </c>
      <c r="C191403" s="2" t="s">
        <v>948</v>
      </c>
      <c r="D191403" s="2" t="s">
        <v>3064</v>
      </c>
      <c r="E191403" s="2" t="s">
        <v>3372</v>
      </c>
      <c r="F191403" s="2" t="s">
        <v>3373</v>
      </c>
    </row>
    <row r="191404" spans="1:6" x14ac:dyDescent="0.45">
      <c r="A191404" s="1">
        <v>45062</v>
      </c>
      <c r="B191404" s="2" t="s">
        <v>6279</v>
      </c>
      <c r="C191404" s="2" t="s">
        <v>1842</v>
      </c>
      <c r="D191404" s="2" t="s">
        <v>287</v>
      </c>
      <c r="E191404" s="2" t="s">
        <v>1241</v>
      </c>
      <c r="F191404" s="2" t="s">
        <v>1242</v>
      </c>
    </row>
    <row r="191405" spans="1:6" x14ac:dyDescent="0.45">
      <c r="A191405" s="1">
        <v>45062</v>
      </c>
      <c r="B191405" s="2" t="s">
        <v>6280</v>
      </c>
      <c r="C191405" s="2" t="s">
        <v>948</v>
      </c>
      <c r="D191405" s="2" t="s">
        <v>3960</v>
      </c>
      <c r="E191405" s="2" t="s">
        <v>3372</v>
      </c>
      <c r="F191405" s="2" t="s">
        <v>3373</v>
      </c>
    </row>
    <row r="191406" spans="1:6" x14ac:dyDescent="0.45">
      <c r="A191406" s="1">
        <v>45063</v>
      </c>
      <c r="B191406" s="2" t="s">
        <v>6279</v>
      </c>
      <c r="C191406" s="2" t="s">
        <v>1842</v>
      </c>
      <c r="D191406" s="2" t="s">
        <v>1290</v>
      </c>
      <c r="E191406" s="2" t="s">
        <v>1241</v>
      </c>
      <c r="F191406" s="2" t="s">
        <v>1242</v>
      </c>
    </row>
    <row r="191407" spans="1:6" x14ac:dyDescent="0.45">
      <c r="A191407" s="1">
        <v>45063</v>
      </c>
      <c r="B191407" s="2" t="s">
        <v>6280</v>
      </c>
      <c r="C191407" s="2" t="s">
        <v>948</v>
      </c>
      <c r="D191407" s="2" t="s">
        <v>6474</v>
      </c>
      <c r="E191407" s="2" t="s">
        <v>3372</v>
      </c>
      <c r="F191407" s="2" t="s">
        <v>3373</v>
      </c>
    </row>
    <row r="191408" spans="1:6" x14ac:dyDescent="0.45">
      <c r="A191408" s="1">
        <v>45064</v>
      </c>
      <c r="B191408" s="2" t="s">
        <v>6279</v>
      </c>
      <c r="C191408" s="2" t="s">
        <v>1842</v>
      </c>
      <c r="D191408" s="2" t="s">
        <v>2118</v>
      </c>
      <c r="E191408" s="2" t="s">
        <v>1241</v>
      </c>
      <c r="F191408" s="2" t="s">
        <v>1242</v>
      </c>
    </row>
    <row r="191409" spans="1:6" x14ac:dyDescent="0.45">
      <c r="A191409" s="1">
        <v>45064</v>
      </c>
      <c r="B191409" s="2" t="s">
        <v>6280</v>
      </c>
      <c r="C191409" s="2" t="s">
        <v>948</v>
      </c>
      <c r="D191409" s="2" t="s">
        <v>4726</v>
      </c>
      <c r="E191409" s="2" t="s">
        <v>3372</v>
      </c>
      <c r="F191409" s="2" t="s">
        <v>3373</v>
      </c>
    </row>
    <row r="191410" spans="1:6" x14ac:dyDescent="0.45">
      <c r="A191410" s="1">
        <v>45065</v>
      </c>
      <c r="B191410" s="2" t="s">
        <v>6279</v>
      </c>
      <c r="C191410" s="2" t="s">
        <v>1842</v>
      </c>
      <c r="D191410" s="2" t="s">
        <v>2133</v>
      </c>
      <c r="E191410" s="2" t="s">
        <v>1241</v>
      </c>
      <c r="F191410" s="2" t="s">
        <v>1242</v>
      </c>
    </row>
    <row r="191411" spans="1:6" x14ac:dyDescent="0.45">
      <c r="A191411" s="1">
        <v>45065</v>
      </c>
      <c r="B191411" s="2" t="s">
        <v>6280</v>
      </c>
      <c r="C191411" s="2" t="s">
        <v>948</v>
      </c>
      <c r="D191411" s="2" t="s">
        <v>4823</v>
      </c>
      <c r="E191411" s="2" t="s">
        <v>3372</v>
      </c>
      <c r="F191411" s="2" t="s">
        <v>3373</v>
      </c>
    </row>
    <row r="191412" spans="1:6" x14ac:dyDescent="0.45">
      <c r="A191412" s="1">
        <v>45066</v>
      </c>
      <c r="B191412" s="2" t="s">
        <v>6279</v>
      </c>
      <c r="C191412" s="2" t="s">
        <v>1842</v>
      </c>
      <c r="D191412" s="2" t="s">
        <v>1350</v>
      </c>
      <c r="E191412" s="2" t="s">
        <v>1241</v>
      </c>
      <c r="F191412" s="2" t="s">
        <v>1242</v>
      </c>
    </row>
    <row r="191413" spans="1:6" x14ac:dyDescent="0.45">
      <c r="A191413" s="1">
        <v>45066</v>
      </c>
      <c r="B191413" s="2" t="s">
        <v>6280</v>
      </c>
      <c r="C191413" s="2" t="s">
        <v>948</v>
      </c>
      <c r="D191413" s="2" t="s">
        <v>1775</v>
      </c>
      <c r="E191413" s="2" t="s">
        <v>3372</v>
      </c>
      <c r="F191413" s="2" t="s">
        <v>3373</v>
      </c>
    </row>
    <row r="191414" spans="1:6" x14ac:dyDescent="0.45">
      <c r="A191414" s="1">
        <v>45067</v>
      </c>
      <c r="B191414" s="2" t="s">
        <v>6279</v>
      </c>
      <c r="C191414" s="2" t="s">
        <v>1842</v>
      </c>
      <c r="D191414" s="2" t="s">
        <v>2567</v>
      </c>
      <c r="E191414" s="2" t="s">
        <v>1241</v>
      </c>
      <c r="F191414" s="2" t="s">
        <v>1242</v>
      </c>
    </row>
    <row r="191415" spans="1:6" x14ac:dyDescent="0.45">
      <c r="A191415" s="1">
        <v>45067</v>
      </c>
      <c r="B191415" s="2" t="s">
        <v>6280</v>
      </c>
      <c r="C191415" s="2" t="s">
        <v>948</v>
      </c>
      <c r="D191415" s="2" t="s">
        <v>3207</v>
      </c>
      <c r="E191415" s="2" t="s">
        <v>3372</v>
      </c>
      <c r="F191415" s="2" t="s">
        <v>3373</v>
      </c>
    </row>
    <row r="191416" spans="1:6" x14ac:dyDescent="0.45">
      <c r="A191416" s="1">
        <v>45068</v>
      </c>
      <c r="B191416" s="2" t="s">
        <v>6279</v>
      </c>
      <c r="C191416" s="2" t="s">
        <v>1842</v>
      </c>
      <c r="D191416" s="2" t="s">
        <v>1726</v>
      </c>
      <c r="E191416" s="2" t="s">
        <v>1241</v>
      </c>
      <c r="F191416" s="2" t="s">
        <v>1242</v>
      </c>
    </row>
    <row r="191417" spans="1:6" x14ac:dyDescent="0.45">
      <c r="A191417" s="1">
        <v>45068</v>
      </c>
      <c r="B191417" s="2" t="s">
        <v>6280</v>
      </c>
      <c r="C191417" s="2" t="s">
        <v>948</v>
      </c>
      <c r="D191417" s="2" t="s">
        <v>1425</v>
      </c>
      <c r="E191417" s="2" t="s">
        <v>3372</v>
      </c>
      <c r="F191417" s="2" t="s">
        <v>3373</v>
      </c>
    </row>
    <row r="191418" spans="1:6" x14ac:dyDescent="0.45">
      <c r="A191418" s="1">
        <v>45069</v>
      </c>
      <c r="B191418" s="2" t="s">
        <v>6279</v>
      </c>
      <c r="C191418" s="2" t="s">
        <v>1842</v>
      </c>
      <c r="D191418" s="2" t="s">
        <v>1906</v>
      </c>
      <c r="E191418" s="2" t="s">
        <v>1241</v>
      </c>
      <c r="F191418" s="2" t="s">
        <v>1242</v>
      </c>
    </row>
    <row r="191419" spans="1:6" x14ac:dyDescent="0.45">
      <c r="A191419" s="1">
        <v>45069</v>
      </c>
      <c r="B191419" s="2" t="s">
        <v>6280</v>
      </c>
      <c r="C191419" s="2" t="s">
        <v>948</v>
      </c>
      <c r="D191419" s="2" t="s">
        <v>2386</v>
      </c>
      <c r="E191419" s="2" t="s">
        <v>3372</v>
      </c>
      <c r="F191419" s="2" t="s">
        <v>3373</v>
      </c>
    </row>
    <row r="191420" spans="1:6" x14ac:dyDescent="0.45">
      <c r="A191420" s="1">
        <v>45070</v>
      </c>
      <c r="B191420" s="2" t="s">
        <v>6279</v>
      </c>
      <c r="C191420" s="2" t="s">
        <v>1842</v>
      </c>
      <c r="D191420" s="2" t="s">
        <v>2497</v>
      </c>
      <c r="E191420" s="2" t="s">
        <v>1241</v>
      </c>
      <c r="F191420" s="2" t="s">
        <v>1242</v>
      </c>
    </row>
    <row r="191421" spans="1:6" x14ac:dyDescent="0.45">
      <c r="A191421" s="1">
        <v>45070</v>
      </c>
      <c r="B191421" s="2" t="s">
        <v>6280</v>
      </c>
      <c r="C191421" s="2" t="s">
        <v>948</v>
      </c>
      <c r="D191421" s="2" t="s">
        <v>139</v>
      </c>
      <c r="E191421" s="2" t="s">
        <v>3372</v>
      </c>
      <c r="F191421" s="2" t="s">
        <v>3373</v>
      </c>
    </row>
    <row r="191422" spans="1:6" x14ac:dyDescent="0.45">
      <c r="A191422" s="1">
        <v>45071</v>
      </c>
      <c r="B191422" s="2" t="s">
        <v>6279</v>
      </c>
      <c r="C191422" s="2" t="s">
        <v>1842</v>
      </c>
      <c r="D191422" s="2" t="s">
        <v>2200</v>
      </c>
      <c r="E191422" s="2" t="s">
        <v>1241</v>
      </c>
      <c r="F191422" s="2" t="s">
        <v>1242</v>
      </c>
    </row>
    <row r="191423" spans="1:6" x14ac:dyDescent="0.45">
      <c r="A191423" s="1">
        <v>45071</v>
      </c>
      <c r="B191423" s="2" t="s">
        <v>6280</v>
      </c>
      <c r="C191423" s="2" t="s">
        <v>948</v>
      </c>
      <c r="D191423" s="2" t="s">
        <v>4598</v>
      </c>
      <c r="E191423" s="2" t="s">
        <v>3372</v>
      </c>
      <c r="F191423" s="2" t="s">
        <v>3373</v>
      </c>
    </row>
    <row r="191424" spans="1:6" x14ac:dyDescent="0.45">
      <c r="A191424" s="1">
        <v>45072</v>
      </c>
      <c r="B191424" s="2" t="s">
        <v>6279</v>
      </c>
      <c r="C191424" s="2" t="s">
        <v>1842</v>
      </c>
      <c r="D191424" s="2" t="s">
        <v>1784</v>
      </c>
      <c r="E191424" s="2" t="s">
        <v>1241</v>
      </c>
      <c r="F191424" s="2" t="s">
        <v>1242</v>
      </c>
    </row>
    <row r="191425" spans="1:6" x14ac:dyDescent="0.45">
      <c r="A191425" s="1">
        <v>45072</v>
      </c>
      <c r="B191425" s="2" t="s">
        <v>6280</v>
      </c>
      <c r="C191425" s="2" t="s">
        <v>948</v>
      </c>
      <c r="D191425" s="2" t="s">
        <v>4218</v>
      </c>
      <c r="E191425" s="2" t="s">
        <v>3372</v>
      </c>
      <c r="F191425" s="2" t="s">
        <v>3373</v>
      </c>
    </row>
    <row r="191426" spans="1:6" x14ac:dyDescent="0.45">
      <c r="A191426" s="1">
        <v>45073</v>
      </c>
      <c r="B191426" s="2" t="s">
        <v>6279</v>
      </c>
      <c r="C191426" s="2" t="s">
        <v>1842</v>
      </c>
      <c r="D191426" s="2" t="s">
        <v>1283</v>
      </c>
      <c r="E191426" s="2" t="s">
        <v>1241</v>
      </c>
      <c r="F191426" s="2" t="s">
        <v>1242</v>
      </c>
    </row>
    <row r="191427" spans="1:6" x14ac:dyDescent="0.45">
      <c r="A191427" s="1">
        <v>45073</v>
      </c>
      <c r="B191427" s="2" t="s">
        <v>6280</v>
      </c>
      <c r="C191427" s="2" t="s">
        <v>948</v>
      </c>
      <c r="D191427" s="2" t="s">
        <v>6689</v>
      </c>
      <c r="E191427" s="2" t="s">
        <v>3372</v>
      </c>
      <c r="F191427" s="2" t="s">
        <v>3373</v>
      </c>
    </row>
    <row r="191428" spans="1:6" x14ac:dyDescent="0.45">
      <c r="A191428" s="1">
        <v>45074</v>
      </c>
      <c r="B191428" s="2" t="s">
        <v>6279</v>
      </c>
      <c r="C191428" s="2" t="s">
        <v>1842</v>
      </c>
      <c r="D191428" s="2" t="s">
        <v>1550</v>
      </c>
      <c r="E191428" s="2" t="s">
        <v>1241</v>
      </c>
      <c r="F191428" s="2" t="s">
        <v>1242</v>
      </c>
    </row>
    <row r="191429" spans="1:6" x14ac:dyDescent="0.45">
      <c r="A191429" s="1">
        <v>45074</v>
      </c>
      <c r="B191429" s="2" t="s">
        <v>6280</v>
      </c>
      <c r="C191429" s="2" t="s">
        <v>948</v>
      </c>
      <c r="D191429" s="2" t="s">
        <v>7060</v>
      </c>
      <c r="E191429" s="2" t="s">
        <v>3372</v>
      </c>
      <c r="F191429" s="2" t="s">
        <v>3373</v>
      </c>
    </row>
    <row r="191430" spans="1:6" x14ac:dyDescent="0.45">
      <c r="A191430" s="1">
        <v>45075</v>
      </c>
      <c r="B191430" s="2" t="s">
        <v>6279</v>
      </c>
      <c r="C191430" s="2" t="s">
        <v>1842</v>
      </c>
      <c r="D191430" s="2" t="s">
        <v>2033</v>
      </c>
      <c r="E191430" s="2" t="s">
        <v>1241</v>
      </c>
      <c r="F191430" s="2" t="s">
        <v>1242</v>
      </c>
    </row>
    <row r="191431" spans="1:6" x14ac:dyDescent="0.45">
      <c r="A191431" s="1">
        <v>45075</v>
      </c>
      <c r="B191431" s="2" t="s">
        <v>6280</v>
      </c>
      <c r="C191431" s="2" t="s">
        <v>948</v>
      </c>
      <c r="D191431" s="2" t="s">
        <v>3913</v>
      </c>
      <c r="E191431" s="2" t="s">
        <v>3372</v>
      </c>
      <c r="F191431" s="2" t="s">
        <v>3373</v>
      </c>
    </row>
    <row r="191432" spans="1:6" x14ac:dyDescent="0.45">
      <c r="A191432" s="1">
        <v>45076</v>
      </c>
      <c r="B191432" s="2" t="s">
        <v>6279</v>
      </c>
      <c r="C191432" s="2" t="s">
        <v>1842</v>
      </c>
      <c r="D191432" s="2" t="s">
        <v>2499</v>
      </c>
      <c r="E191432" s="2" t="s">
        <v>1241</v>
      </c>
      <c r="F191432" s="2" t="s">
        <v>1242</v>
      </c>
    </row>
    <row r="191433" spans="1:6" x14ac:dyDescent="0.45">
      <c r="A191433" s="1">
        <v>45076</v>
      </c>
      <c r="B191433" s="2" t="s">
        <v>6280</v>
      </c>
      <c r="C191433" s="2" t="s">
        <v>948</v>
      </c>
      <c r="D191433" s="2" t="s">
        <v>6707</v>
      </c>
      <c r="E191433" s="2" t="s">
        <v>3372</v>
      </c>
      <c r="F191433" s="2" t="s">
        <v>3373</v>
      </c>
    </row>
    <row r="191434" spans="1:6" x14ac:dyDescent="0.45">
      <c r="A191434" s="1">
        <v>45077</v>
      </c>
      <c r="B191434" s="2" t="s">
        <v>6279</v>
      </c>
      <c r="C191434" s="2" t="s">
        <v>1842</v>
      </c>
      <c r="D191434" s="2" t="s">
        <v>2269</v>
      </c>
      <c r="E191434" s="2" t="s">
        <v>1241</v>
      </c>
      <c r="F191434" s="2" t="s">
        <v>1242</v>
      </c>
    </row>
    <row r="191435" spans="1:6" x14ac:dyDescent="0.45">
      <c r="A191435" s="1">
        <v>45077</v>
      </c>
      <c r="B191435" s="2" t="s">
        <v>6280</v>
      </c>
      <c r="C191435" s="2" t="s">
        <v>948</v>
      </c>
      <c r="D191435" s="2" t="s">
        <v>4027</v>
      </c>
      <c r="E191435" s="2" t="s">
        <v>3372</v>
      </c>
      <c r="F191435" s="2" t="s">
        <v>3373</v>
      </c>
    </row>
    <row r="191436" spans="1:6" x14ac:dyDescent="0.45">
      <c r="A191436" s="1">
        <v>45078</v>
      </c>
      <c r="B191436" s="2" t="s">
        <v>6279</v>
      </c>
      <c r="C191436" s="2" t="s">
        <v>1842</v>
      </c>
      <c r="D191436" s="2" t="s">
        <v>1598</v>
      </c>
      <c r="E191436" s="2" t="s">
        <v>1241</v>
      </c>
      <c r="F191436" s="2" t="s">
        <v>1242</v>
      </c>
    </row>
    <row r="191437" spans="1:6" x14ac:dyDescent="0.45">
      <c r="A191437" s="1">
        <v>45078</v>
      </c>
      <c r="B191437" s="2" t="s">
        <v>6280</v>
      </c>
      <c r="C191437" s="2" t="s">
        <v>948</v>
      </c>
      <c r="D191437" s="2" t="s">
        <v>6468</v>
      </c>
      <c r="E191437" s="2" t="s">
        <v>3372</v>
      </c>
      <c r="F191437" s="2" t="s">
        <v>3373</v>
      </c>
    </row>
    <row r="191438" spans="1:6" x14ac:dyDescent="0.45">
      <c r="A191438" s="1">
        <v>45079</v>
      </c>
      <c r="B191438" s="2" t="s">
        <v>6279</v>
      </c>
      <c r="C191438" s="2" t="s">
        <v>1842</v>
      </c>
      <c r="D191438" s="2" t="s">
        <v>472</v>
      </c>
      <c r="E191438" s="2" t="s">
        <v>1241</v>
      </c>
      <c r="F191438" s="2" t="s">
        <v>1242</v>
      </c>
    </row>
    <row r="191439" spans="1:6" x14ac:dyDescent="0.45">
      <c r="A191439" s="1">
        <v>45079</v>
      </c>
      <c r="B191439" s="2" t="s">
        <v>6280</v>
      </c>
      <c r="C191439" s="2" t="s">
        <v>948</v>
      </c>
      <c r="D191439" s="2" t="s">
        <v>4768</v>
      </c>
      <c r="E191439" s="2" t="s">
        <v>3372</v>
      </c>
      <c r="F191439" s="2" t="s">
        <v>3373</v>
      </c>
    </row>
    <row r="191440" spans="1:6" x14ac:dyDescent="0.45">
      <c r="A191440" s="1">
        <v>45080</v>
      </c>
      <c r="B191440" s="2" t="s">
        <v>6279</v>
      </c>
      <c r="C191440" s="2" t="s">
        <v>1842</v>
      </c>
      <c r="D191440" s="2" t="s">
        <v>2396</v>
      </c>
      <c r="E191440" s="2" t="s">
        <v>1241</v>
      </c>
      <c r="F191440" s="2" t="s">
        <v>1242</v>
      </c>
    </row>
    <row r="191441" spans="1:6" x14ac:dyDescent="0.45">
      <c r="A191441" s="1">
        <v>45080</v>
      </c>
      <c r="B191441" s="2" t="s">
        <v>6280</v>
      </c>
      <c r="C191441" s="2" t="s">
        <v>948</v>
      </c>
      <c r="D191441" s="2" t="s">
        <v>4788</v>
      </c>
      <c r="E191441" s="2" t="s">
        <v>3372</v>
      </c>
      <c r="F191441" s="2" t="s">
        <v>3373</v>
      </c>
    </row>
    <row r="191442" spans="1:6" x14ac:dyDescent="0.45">
      <c r="A191442" s="1">
        <v>45081</v>
      </c>
      <c r="B191442" s="2" t="s">
        <v>6279</v>
      </c>
      <c r="C191442" s="2" t="s">
        <v>1842</v>
      </c>
      <c r="D191442" s="2" t="s">
        <v>1041</v>
      </c>
      <c r="E191442" s="2" t="s">
        <v>1241</v>
      </c>
      <c r="F191442" s="2" t="s">
        <v>1242</v>
      </c>
    </row>
    <row r="191443" spans="1:6" x14ac:dyDescent="0.45">
      <c r="A191443" s="1">
        <v>45081</v>
      </c>
      <c r="B191443" s="2" t="s">
        <v>6280</v>
      </c>
      <c r="C191443" s="2" t="s">
        <v>948</v>
      </c>
      <c r="D191443" s="2" t="s">
        <v>4043</v>
      </c>
      <c r="E191443" s="2" t="s">
        <v>3372</v>
      </c>
      <c r="F191443" s="2" t="s">
        <v>3373</v>
      </c>
    </row>
    <row r="191444" spans="1:6" x14ac:dyDescent="0.45">
      <c r="A191444" s="1">
        <v>45082</v>
      </c>
      <c r="B191444" s="2" t="s">
        <v>6279</v>
      </c>
      <c r="C191444" s="2" t="s">
        <v>1842</v>
      </c>
      <c r="D191444" s="2" t="s">
        <v>1848</v>
      </c>
      <c r="E191444" s="2" t="s">
        <v>1241</v>
      </c>
      <c r="F191444" s="2" t="s">
        <v>1242</v>
      </c>
    </row>
    <row r="191445" spans="1:6" x14ac:dyDescent="0.45">
      <c r="A191445" s="1">
        <v>45082</v>
      </c>
      <c r="B191445" s="2" t="s">
        <v>6280</v>
      </c>
      <c r="C191445" s="2" t="s">
        <v>948</v>
      </c>
      <c r="D191445" s="2" t="s">
        <v>6406</v>
      </c>
      <c r="E191445" s="2" t="s">
        <v>3372</v>
      </c>
      <c r="F191445" s="2" t="s">
        <v>3373</v>
      </c>
    </row>
    <row r="191446" spans="1:6" x14ac:dyDescent="0.45">
      <c r="A191446" s="1">
        <v>45083</v>
      </c>
      <c r="B191446" s="2" t="s">
        <v>6279</v>
      </c>
      <c r="C191446" s="2" t="s">
        <v>1842</v>
      </c>
      <c r="D191446" s="2" t="s">
        <v>1015</v>
      </c>
      <c r="E191446" s="2" t="s">
        <v>1241</v>
      </c>
      <c r="F191446" s="2" t="s">
        <v>1242</v>
      </c>
    </row>
    <row r="191447" spans="1:6" x14ac:dyDescent="0.45">
      <c r="A191447" s="1">
        <v>45083</v>
      </c>
      <c r="B191447" s="2" t="s">
        <v>6280</v>
      </c>
      <c r="C191447" s="2" t="s">
        <v>948</v>
      </c>
      <c r="D191447" s="2" t="s">
        <v>6447</v>
      </c>
      <c r="E191447" s="2" t="s">
        <v>3372</v>
      </c>
      <c r="F191447" s="2" t="s">
        <v>3373</v>
      </c>
    </row>
    <row r="191448" spans="1:6" x14ac:dyDescent="0.45">
      <c r="A191448" s="1">
        <v>45084</v>
      </c>
      <c r="B191448" s="2" t="s">
        <v>6279</v>
      </c>
      <c r="C191448" s="2" t="s">
        <v>1842</v>
      </c>
      <c r="D191448" s="2" t="s">
        <v>2494</v>
      </c>
      <c r="E191448" s="2" t="s">
        <v>1241</v>
      </c>
      <c r="F191448" s="2" t="s">
        <v>1242</v>
      </c>
    </row>
    <row r="191449" spans="1:6" x14ac:dyDescent="0.45">
      <c r="A191449" s="1">
        <v>45084</v>
      </c>
      <c r="B191449" s="2" t="s">
        <v>6280</v>
      </c>
      <c r="C191449" s="2" t="s">
        <v>948</v>
      </c>
      <c r="D191449" s="2" t="s">
        <v>4647</v>
      </c>
      <c r="E191449" s="2" t="s">
        <v>3372</v>
      </c>
      <c r="F191449" s="2" t="s">
        <v>3373</v>
      </c>
    </row>
    <row r="191450" spans="1:6" x14ac:dyDescent="0.45">
      <c r="A191450" s="1">
        <v>45085</v>
      </c>
      <c r="B191450" s="2" t="s">
        <v>6279</v>
      </c>
      <c r="C191450" s="2" t="s">
        <v>1842</v>
      </c>
      <c r="D191450" s="2" t="s">
        <v>2126</v>
      </c>
      <c r="E191450" s="2" t="s">
        <v>1241</v>
      </c>
      <c r="F191450" s="2" t="s">
        <v>1242</v>
      </c>
    </row>
    <row r="191451" spans="1:6" x14ac:dyDescent="0.45">
      <c r="A191451" s="1">
        <v>45085</v>
      </c>
      <c r="B191451" s="2" t="s">
        <v>6280</v>
      </c>
      <c r="C191451" s="2" t="s">
        <v>948</v>
      </c>
      <c r="D191451" s="2" t="s">
        <v>4205</v>
      </c>
      <c r="E191451" s="2" t="s">
        <v>3372</v>
      </c>
      <c r="F191451" s="2" t="s">
        <v>3373</v>
      </c>
    </row>
    <row r="191452" spans="1:6" x14ac:dyDescent="0.45">
      <c r="A191452" s="1">
        <v>45086</v>
      </c>
      <c r="B191452" s="2" t="s">
        <v>6279</v>
      </c>
      <c r="C191452" s="2" t="s">
        <v>1842</v>
      </c>
      <c r="D191452" s="2" t="s">
        <v>2217</v>
      </c>
      <c r="E191452" s="2" t="s">
        <v>1241</v>
      </c>
      <c r="F191452" s="2" t="s">
        <v>1242</v>
      </c>
    </row>
    <row r="191453" spans="1:6" x14ac:dyDescent="0.45">
      <c r="A191453" s="1">
        <v>45086</v>
      </c>
      <c r="B191453" s="2" t="s">
        <v>6280</v>
      </c>
      <c r="C191453" s="2" t="s">
        <v>948</v>
      </c>
      <c r="D191453" s="2" t="s">
        <v>467</v>
      </c>
      <c r="E191453" s="2" t="s">
        <v>3372</v>
      </c>
      <c r="F191453" s="2" t="s">
        <v>3373</v>
      </c>
    </row>
    <row r="191454" spans="1:6" x14ac:dyDescent="0.45">
      <c r="A191454" s="1">
        <v>45087</v>
      </c>
      <c r="B191454" s="2" t="s">
        <v>6279</v>
      </c>
      <c r="C191454" s="2" t="s">
        <v>1842</v>
      </c>
      <c r="D191454" s="2" t="s">
        <v>1353</v>
      </c>
      <c r="E191454" s="2" t="s">
        <v>1241</v>
      </c>
      <c r="F191454" s="2" t="s">
        <v>1242</v>
      </c>
    </row>
    <row r="191455" spans="1:6" x14ac:dyDescent="0.45">
      <c r="A191455" s="1">
        <v>45087</v>
      </c>
      <c r="B191455" s="2" t="s">
        <v>6280</v>
      </c>
      <c r="C191455" s="2" t="s">
        <v>948</v>
      </c>
      <c r="D191455" s="2" t="s">
        <v>4612</v>
      </c>
      <c r="E191455" s="2" t="s">
        <v>3372</v>
      </c>
      <c r="F191455" s="2" t="s">
        <v>3373</v>
      </c>
    </row>
    <row r="191456" spans="1:6" x14ac:dyDescent="0.45">
      <c r="A191456" s="1">
        <v>45088</v>
      </c>
      <c r="B191456" s="2" t="s">
        <v>6279</v>
      </c>
      <c r="C191456" s="2" t="s">
        <v>1842</v>
      </c>
      <c r="D191456" s="2" t="s">
        <v>1622</v>
      </c>
      <c r="E191456" s="2" t="s">
        <v>1241</v>
      </c>
      <c r="F191456" s="2" t="s">
        <v>1242</v>
      </c>
    </row>
    <row r="191457" spans="1:6" x14ac:dyDescent="0.45">
      <c r="A191457" s="1">
        <v>45088</v>
      </c>
      <c r="B191457" s="2" t="s">
        <v>6280</v>
      </c>
      <c r="C191457" s="2" t="s">
        <v>948</v>
      </c>
      <c r="D191457" s="2" t="s">
        <v>4481</v>
      </c>
      <c r="E191457" s="2" t="s">
        <v>3372</v>
      </c>
      <c r="F191457" s="2" t="s">
        <v>3373</v>
      </c>
    </row>
    <row r="191458" spans="1:6" x14ac:dyDescent="0.45">
      <c r="A191458" s="1">
        <v>45089</v>
      </c>
      <c r="B191458" s="2" t="s">
        <v>6279</v>
      </c>
      <c r="C191458" s="2" t="s">
        <v>1842</v>
      </c>
      <c r="D191458" s="2" t="s">
        <v>2197</v>
      </c>
      <c r="E191458" s="2" t="s">
        <v>1241</v>
      </c>
      <c r="F191458" s="2" t="s">
        <v>1242</v>
      </c>
    </row>
    <row r="191459" spans="1:6" x14ac:dyDescent="0.45">
      <c r="A191459" s="1">
        <v>45089</v>
      </c>
      <c r="B191459" s="2" t="s">
        <v>6280</v>
      </c>
      <c r="C191459" s="2" t="s">
        <v>948</v>
      </c>
      <c r="D191459" s="2" t="s">
        <v>462</v>
      </c>
      <c r="E191459" s="2" t="s">
        <v>3372</v>
      </c>
      <c r="F191459" s="2" t="s">
        <v>3373</v>
      </c>
    </row>
    <row r="191460" spans="1:6" x14ac:dyDescent="0.45">
      <c r="A191460" s="1">
        <v>45090</v>
      </c>
      <c r="B191460" s="2" t="s">
        <v>6279</v>
      </c>
      <c r="C191460" s="2" t="s">
        <v>1842</v>
      </c>
      <c r="D191460" s="2" t="s">
        <v>1731</v>
      </c>
      <c r="E191460" s="2" t="s">
        <v>1241</v>
      </c>
      <c r="F191460" s="2" t="s">
        <v>1242</v>
      </c>
    </row>
    <row r="191461" spans="1:6" x14ac:dyDescent="0.45">
      <c r="A191461" s="1">
        <v>45090</v>
      </c>
      <c r="B191461" s="2" t="s">
        <v>6280</v>
      </c>
      <c r="C191461" s="2" t="s">
        <v>948</v>
      </c>
      <c r="D191461" s="2" t="s">
        <v>1349</v>
      </c>
      <c r="E191461" s="2" t="s">
        <v>3372</v>
      </c>
      <c r="F191461" s="2" t="s">
        <v>3373</v>
      </c>
    </row>
    <row r="191462" spans="1:6" x14ac:dyDescent="0.45">
      <c r="A191462" s="1">
        <v>45091</v>
      </c>
      <c r="B191462" s="2" t="s">
        <v>6279</v>
      </c>
      <c r="C191462" s="2" t="s">
        <v>1842</v>
      </c>
      <c r="D191462" s="2" t="s">
        <v>1007</v>
      </c>
      <c r="E191462" s="2" t="s">
        <v>1241</v>
      </c>
      <c r="F191462" s="2" t="s">
        <v>1242</v>
      </c>
    </row>
    <row r="191463" spans="1:6" x14ac:dyDescent="0.45">
      <c r="A191463" s="1">
        <v>45091</v>
      </c>
      <c r="B191463" s="2" t="s">
        <v>6280</v>
      </c>
      <c r="C191463" s="2" t="s">
        <v>948</v>
      </c>
      <c r="D191463" s="2" t="s">
        <v>6462</v>
      </c>
      <c r="E191463" s="2" t="s">
        <v>3372</v>
      </c>
      <c r="F191463" s="2" t="s">
        <v>3373</v>
      </c>
    </row>
    <row r="191464" spans="1:6" x14ac:dyDescent="0.45">
      <c r="A191464" s="1">
        <v>45092</v>
      </c>
      <c r="B191464" s="2" t="s">
        <v>6279</v>
      </c>
      <c r="C191464" s="2" t="s">
        <v>1842</v>
      </c>
      <c r="D191464" s="2" t="s">
        <v>1193</v>
      </c>
      <c r="E191464" s="2" t="s">
        <v>1241</v>
      </c>
      <c r="F191464" s="2" t="s">
        <v>1242</v>
      </c>
    </row>
    <row r="191465" spans="1:6" x14ac:dyDescent="0.45">
      <c r="A191465" s="1">
        <v>45092</v>
      </c>
      <c r="B191465" s="2" t="s">
        <v>6280</v>
      </c>
      <c r="C191465" s="2" t="s">
        <v>948</v>
      </c>
      <c r="D191465" s="2" t="s">
        <v>6674</v>
      </c>
      <c r="E191465" s="2" t="s">
        <v>3372</v>
      </c>
      <c r="F191465" s="2" t="s">
        <v>3373</v>
      </c>
    </row>
    <row r="191466" spans="1:6" x14ac:dyDescent="0.45">
      <c r="A191466" s="1">
        <v>45093</v>
      </c>
      <c r="B191466" s="2" t="s">
        <v>6279</v>
      </c>
      <c r="C191466" s="2" t="s">
        <v>1842</v>
      </c>
      <c r="D191466" s="2" t="s">
        <v>1594</v>
      </c>
      <c r="E191466" s="2" t="s">
        <v>1241</v>
      </c>
      <c r="F191466" s="2" t="s">
        <v>1242</v>
      </c>
    </row>
    <row r="191467" spans="1:6" x14ac:dyDescent="0.45">
      <c r="A191467" s="1">
        <v>45093</v>
      </c>
      <c r="B191467" s="2" t="s">
        <v>6280</v>
      </c>
      <c r="C191467" s="2" t="s">
        <v>948</v>
      </c>
      <c r="D191467" s="2" t="s">
        <v>2518</v>
      </c>
      <c r="E191467" s="2" t="s">
        <v>3372</v>
      </c>
      <c r="F191467" s="2" t="s">
        <v>3373</v>
      </c>
    </row>
    <row r="191468" spans="1:6" x14ac:dyDescent="0.45">
      <c r="A191468" s="1">
        <v>45094</v>
      </c>
      <c r="B191468" s="2" t="s">
        <v>6279</v>
      </c>
      <c r="C191468" s="2" t="s">
        <v>1842</v>
      </c>
      <c r="D191468" s="2" t="s">
        <v>1077</v>
      </c>
      <c r="E191468" s="2" t="s">
        <v>1241</v>
      </c>
      <c r="F191468" s="2" t="s">
        <v>1242</v>
      </c>
    </row>
    <row r="191469" spans="1:6" x14ac:dyDescent="0.45">
      <c r="A191469" s="1">
        <v>45094</v>
      </c>
      <c r="B191469" s="2" t="s">
        <v>6280</v>
      </c>
      <c r="C191469" s="2" t="s">
        <v>948</v>
      </c>
      <c r="D191469" s="2" t="s">
        <v>4176</v>
      </c>
      <c r="E191469" s="2" t="s">
        <v>3372</v>
      </c>
      <c r="F191469" s="2" t="s">
        <v>3373</v>
      </c>
    </row>
    <row r="191470" spans="1:6" x14ac:dyDescent="0.45">
      <c r="A191470" s="1">
        <v>45095</v>
      </c>
      <c r="B191470" s="2" t="s">
        <v>6279</v>
      </c>
      <c r="C191470" s="2" t="s">
        <v>1842</v>
      </c>
      <c r="D191470" s="2" t="s">
        <v>1593</v>
      </c>
      <c r="E191470" s="2" t="s">
        <v>1241</v>
      </c>
      <c r="F191470" s="2" t="s">
        <v>1242</v>
      </c>
    </row>
    <row r="191471" spans="1:6" x14ac:dyDescent="0.45">
      <c r="A191471" s="1">
        <v>45095</v>
      </c>
      <c r="B191471" s="2" t="s">
        <v>6280</v>
      </c>
      <c r="C191471" s="2" t="s">
        <v>948</v>
      </c>
      <c r="D191471" s="2" t="s">
        <v>6323</v>
      </c>
      <c r="E191471" s="2" t="s">
        <v>3372</v>
      </c>
      <c r="F191471" s="2" t="s">
        <v>3373</v>
      </c>
    </row>
    <row r="191472" spans="1:6" x14ac:dyDescent="0.45">
      <c r="A191472" s="1">
        <v>45096</v>
      </c>
      <c r="B191472" s="2" t="s">
        <v>6279</v>
      </c>
      <c r="C191472" s="2" t="s">
        <v>1842</v>
      </c>
      <c r="D191472" s="2" t="s">
        <v>1147</v>
      </c>
      <c r="E191472" s="2" t="s">
        <v>1241</v>
      </c>
      <c r="F191472" s="2" t="s">
        <v>1242</v>
      </c>
    </row>
    <row r="191473" spans="1:6" x14ac:dyDescent="0.45">
      <c r="A191473" s="1">
        <v>45096</v>
      </c>
      <c r="B191473" s="2" t="s">
        <v>6280</v>
      </c>
      <c r="C191473" s="2" t="s">
        <v>948</v>
      </c>
      <c r="D191473" s="2" t="s">
        <v>6352</v>
      </c>
      <c r="E191473" s="2" t="s">
        <v>3372</v>
      </c>
      <c r="F191473" s="2" t="s">
        <v>3373</v>
      </c>
    </row>
    <row r="191474" spans="1:6" x14ac:dyDescent="0.45">
      <c r="A191474" s="1">
        <v>45097</v>
      </c>
      <c r="B191474" s="2" t="s">
        <v>6279</v>
      </c>
      <c r="C191474" s="2" t="s">
        <v>1842</v>
      </c>
      <c r="D191474" s="2" t="s">
        <v>2507</v>
      </c>
      <c r="E191474" s="2" t="s">
        <v>1241</v>
      </c>
      <c r="F191474" s="2" t="s">
        <v>1242</v>
      </c>
    </row>
    <row r="191475" spans="1:6" x14ac:dyDescent="0.45">
      <c r="A191475" s="1">
        <v>45097</v>
      </c>
      <c r="B191475" s="2" t="s">
        <v>6280</v>
      </c>
      <c r="C191475" s="2" t="s">
        <v>948</v>
      </c>
      <c r="D191475" s="2" t="s">
        <v>6464</v>
      </c>
      <c r="E191475" s="2" t="s">
        <v>3372</v>
      </c>
      <c r="F191475" s="2" t="s">
        <v>3373</v>
      </c>
    </row>
    <row r="191476" spans="1:6" x14ac:dyDescent="0.45">
      <c r="A191476" s="1">
        <v>45098</v>
      </c>
      <c r="B191476" s="2" t="s">
        <v>6279</v>
      </c>
      <c r="C191476" s="2" t="s">
        <v>1842</v>
      </c>
      <c r="D191476" s="2" t="s">
        <v>2014</v>
      </c>
      <c r="E191476" s="2" t="s">
        <v>1241</v>
      </c>
      <c r="F191476" s="2" t="s">
        <v>1242</v>
      </c>
    </row>
    <row r="191477" spans="1:6" x14ac:dyDescent="0.45">
      <c r="A191477" s="1">
        <v>45098</v>
      </c>
      <c r="B191477" s="2" t="s">
        <v>6280</v>
      </c>
      <c r="C191477" s="2" t="s">
        <v>948</v>
      </c>
      <c r="D191477" s="2" t="s">
        <v>2328</v>
      </c>
      <c r="E191477" s="2" t="s">
        <v>3372</v>
      </c>
      <c r="F191477" s="2" t="s">
        <v>3373</v>
      </c>
    </row>
    <row r="191478" spans="1:6" x14ac:dyDescent="0.45">
      <c r="A191478" s="1">
        <v>45099</v>
      </c>
      <c r="B191478" s="2" t="s">
        <v>6279</v>
      </c>
      <c r="C191478" s="2" t="s">
        <v>1842</v>
      </c>
      <c r="D191478" s="2" t="s">
        <v>211</v>
      </c>
      <c r="E191478" s="2" t="s">
        <v>1241</v>
      </c>
      <c r="F191478" s="2" t="s">
        <v>1242</v>
      </c>
    </row>
    <row r="191479" spans="1:6" x14ac:dyDescent="0.45">
      <c r="A191479" s="1">
        <v>45099</v>
      </c>
      <c r="B191479" s="2" t="s">
        <v>6280</v>
      </c>
      <c r="C191479" s="2" t="s">
        <v>948</v>
      </c>
      <c r="D191479" s="2" t="s">
        <v>2248</v>
      </c>
      <c r="E191479" s="2" t="s">
        <v>3372</v>
      </c>
      <c r="F191479" s="2" t="s">
        <v>3373</v>
      </c>
    </row>
    <row r="191480" spans="1:6" x14ac:dyDescent="0.45">
      <c r="A191480" s="1">
        <v>45100</v>
      </c>
      <c r="B191480" s="2" t="s">
        <v>6279</v>
      </c>
      <c r="C191480" s="2" t="s">
        <v>1842</v>
      </c>
      <c r="D191480" s="2" t="s">
        <v>1131</v>
      </c>
      <c r="E191480" s="2" t="s">
        <v>1241</v>
      </c>
      <c r="F191480" s="2" t="s">
        <v>1242</v>
      </c>
    </row>
    <row r="191481" spans="1:6" x14ac:dyDescent="0.45">
      <c r="A191481" s="1">
        <v>45100</v>
      </c>
      <c r="B191481" s="2" t="s">
        <v>6280</v>
      </c>
      <c r="C191481" s="2" t="s">
        <v>948</v>
      </c>
      <c r="D191481" s="2" t="s">
        <v>4490</v>
      </c>
      <c r="E191481" s="2" t="s">
        <v>3372</v>
      </c>
      <c r="F191481" s="2" t="s">
        <v>3373</v>
      </c>
    </row>
    <row r="191482" spans="1:6" x14ac:dyDescent="0.45">
      <c r="A191482" s="1">
        <v>45101</v>
      </c>
      <c r="B191482" s="2" t="s">
        <v>6279</v>
      </c>
      <c r="C191482" s="2" t="s">
        <v>1842</v>
      </c>
      <c r="D191482" s="2" t="s">
        <v>2222</v>
      </c>
      <c r="E191482" s="2" t="s">
        <v>1241</v>
      </c>
      <c r="F191482" s="2" t="s">
        <v>1242</v>
      </c>
    </row>
    <row r="191483" spans="1:6" x14ac:dyDescent="0.45">
      <c r="A191483" s="1">
        <v>45101</v>
      </c>
      <c r="B191483" s="2" t="s">
        <v>6280</v>
      </c>
      <c r="C191483" s="2" t="s">
        <v>948</v>
      </c>
      <c r="D191483" s="2" t="s">
        <v>1663</v>
      </c>
      <c r="E191483" s="2" t="s">
        <v>3372</v>
      </c>
      <c r="F191483" s="2" t="s">
        <v>3373</v>
      </c>
    </row>
    <row r="191484" spans="1:6" x14ac:dyDescent="0.45">
      <c r="A191484" s="1">
        <v>45102</v>
      </c>
      <c r="B191484" s="2" t="s">
        <v>6279</v>
      </c>
      <c r="C191484" s="2" t="s">
        <v>1842</v>
      </c>
      <c r="D191484" s="2" t="s">
        <v>2122</v>
      </c>
      <c r="E191484" s="2" t="s">
        <v>1241</v>
      </c>
      <c r="F191484" s="2" t="s">
        <v>1242</v>
      </c>
    </row>
    <row r="191485" spans="1:6" x14ac:dyDescent="0.45">
      <c r="A191485" s="1">
        <v>45102</v>
      </c>
      <c r="B191485" s="2" t="s">
        <v>6280</v>
      </c>
      <c r="C191485" s="2" t="s">
        <v>948</v>
      </c>
      <c r="D191485" s="2" t="s">
        <v>177</v>
      </c>
      <c r="E191485" s="2" t="s">
        <v>3372</v>
      </c>
      <c r="F191485" s="2" t="s">
        <v>3373</v>
      </c>
    </row>
    <row r="191486" spans="1:6" x14ac:dyDescent="0.45">
      <c r="A191486" s="1">
        <v>45103</v>
      </c>
      <c r="B191486" s="2" t="s">
        <v>6279</v>
      </c>
      <c r="C191486" s="2" t="s">
        <v>1842</v>
      </c>
      <c r="D191486" s="2" t="s">
        <v>2425</v>
      </c>
      <c r="E191486" s="2" t="s">
        <v>1241</v>
      </c>
      <c r="F191486" s="2" t="s">
        <v>1242</v>
      </c>
    </row>
    <row r="191487" spans="1:6" x14ac:dyDescent="0.45">
      <c r="A191487" s="1">
        <v>45103</v>
      </c>
      <c r="B191487" s="2" t="s">
        <v>6280</v>
      </c>
      <c r="C191487" s="2" t="s">
        <v>948</v>
      </c>
      <c r="D191487" s="2" t="s">
        <v>4212</v>
      </c>
      <c r="E191487" s="2" t="s">
        <v>3372</v>
      </c>
      <c r="F191487" s="2" t="s">
        <v>3373</v>
      </c>
    </row>
    <row r="191488" spans="1:6" x14ac:dyDescent="0.45">
      <c r="A191488" s="1">
        <v>45104</v>
      </c>
      <c r="B191488" s="2" t="s">
        <v>6279</v>
      </c>
      <c r="C191488" s="2" t="s">
        <v>1842</v>
      </c>
      <c r="D191488" s="2" t="s">
        <v>2344</v>
      </c>
      <c r="E191488" s="2" t="s">
        <v>1241</v>
      </c>
      <c r="F191488" s="2" t="s">
        <v>1242</v>
      </c>
    </row>
    <row r="191489" spans="1:6" x14ac:dyDescent="0.45">
      <c r="A191489" s="1">
        <v>45104</v>
      </c>
      <c r="B191489" s="2" t="s">
        <v>6280</v>
      </c>
      <c r="C191489" s="2" t="s">
        <v>948</v>
      </c>
      <c r="D191489" s="2" t="s">
        <v>2359</v>
      </c>
      <c r="E191489" s="2" t="s">
        <v>3372</v>
      </c>
      <c r="F191489" s="2" t="s">
        <v>3373</v>
      </c>
    </row>
    <row r="191490" spans="1:6" x14ac:dyDescent="0.45">
      <c r="A191490" s="1">
        <v>45105</v>
      </c>
      <c r="B191490" s="2" t="s">
        <v>6279</v>
      </c>
      <c r="C191490" s="2" t="s">
        <v>1842</v>
      </c>
      <c r="D191490" s="2" t="s">
        <v>1812</v>
      </c>
      <c r="E191490" s="2" t="s">
        <v>1241</v>
      </c>
      <c r="F191490" s="2" t="s">
        <v>1242</v>
      </c>
    </row>
    <row r="191491" spans="1:6" x14ac:dyDescent="0.45">
      <c r="A191491" s="1">
        <v>45105</v>
      </c>
      <c r="B191491" s="2" t="s">
        <v>6280</v>
      </c>
      <c r="C191491" s="2" t="s">
        <v>948</v>
      </c>
      <c r="D191491" s="2" t="s">
        <v>1137</v>
      </c>
      <c r="E191491" s="2" t="s">
        <v>3372</v>
      </c>
      <c r="F191491" s="2" t="s">
        <v>3373</v>
      </c>
    </row>
    <row r="191492" spans="1:6" x14ac:dyDescent="0.45">
      <c r="A191492" s="1">
        <v>45106</v>
      </c>
      <c r="B191492" s="2" t="s">
        <v>6279</v>
      </c>
      <c r="C191492" s="2" t="s">
        <v>1842</v>
      </c>
      <c r="D191492" s="2" t="s">
        <v>1910</v>
      </c>
      <c r="E191492" s="2" t="s">
        <v>1241</v>
      </c>
      <c r="F191492" s="2" t="s">
        <v>1242</v>
      </c>
    </row>
    <row r="191493" spans="1:6" x14ac:dyDescent="0.45">
      <c r="A191493" s="1">
        <v>45106</v>
      </c>
      <c r="B191493" s="2" t="s">
        <v>6280</v>
      </c>
      <c r="C191493" s="2" t="s">
        <v>948</v>
      </c>
      <c r="D191493" s="2" t="s">
        <v>4721</v>
      </c>
      <c r="E191493" s="2" t="s">
        <v>3372</v>
      </c>
      <c r="F191493" s="2" t="s">
        <v>3373</v>
      </c>
    </row>
    <row r="191494" spans="1:6" x14ac:dyDescent="0.45">
      <c r="A191494" s="1">
        <v>45107</v>
      </c>
      <c r="B191494" s="2" t="s">
        <v>6279</v>
      </c>
      <c r="C191494" s="2" t="s">
        <v>1842</v>
      </c>
      <c r="D191494" s="2" t="s">
        <v>1347</v>
      </c>
      <c r="E191494" s="2" t="s">
        <v>1241</v>
      </c>
      <c r="F191494" s="2" t="s">
        <v>1242</v>
      </c>
    </row>
    <row r="191495" spans="1:6" x14ac:dyDescent="0.45">
      <c r="A191495" s="1">
        <v>45107</v>
      </c>
      <c r="B191495" s="2" t="s">
        <v>6280</v>
      </c>
      <c r="C191495" s="2" t="s">
        <v>948</v>
      </c>
      <c r="D191495" s="2" t="s">
        <v>964</v>
      </c>
      <c r="E191495" s="2" t="s">
        <v>3372</v>
      </c>
      <c r="F191495" s="2" t="s">
        <v>3373</v>
      </c>
    </row>
    <row r="191496" spans="1:6" x14ac:dyDescent="0.45">
      <c r="A191496" s="1">
        <v>45108</v>
      </c>
      <c r="B191496" s="2" t="s">
        <v>6279</v>
      </c>
      <c r="C191496" s="2" t="s">
        <v>1842</v>
      </c>
      <c r="D191496" s="2" t="s">
        <v>1014</v>
      </c>
      <c r="E191496" s="2" t="s">
        <v>1241</v>
      </c>
      <c r="F191496" s="2" t="s">
        <v>1242</v>
      </c>
    </row>
    <row r="191497" spans="1:6" x14ac:dyDescent="0.45">
      <c r="A191497" s="1">
        <v>45108</v>
      </c>
      <c r="B191497" s="2" t="s">
        <v>6280</v>
      </c>
      <c r="C191497" s="2" t="s">
        <v>948</v>
      </c>
      <c r="D191497" s="2" t="s">
        <v>775</v>
      </c>
      <c r="E191497" s="2" t="s">
        <v>3372</v>
      </c>
      <c r="F191497" s="2" t="s">
        <v>3373</v>
      </c>
    </row>
    <row r="191498" spans="1:6" x14ac:dyDescent="0.45">
      <c r="A191498" s="1">
        <v>45109</v>
      </c>
      <c r="B191498" s="2" t="s">
        <v>6279</v>
      </c>
      <c r="C191498" s="2" t="s">
        <v>1842</v>
      </c>
      <c r="D191498" s="2" t="s">
        <v>2077</v>
      </c>
      <c r="E191498" s="2" t="s">
        <v>1241</v>
      </c>
      <c r="F191498" s="2" t="s">
        <v>1242</v>
      </c>
    </row>
    <row r="191499" spans="1:6" x14ac:dyDescent="0.45">
      <c r="A191499" s="1">
        <v>45109</v>
      </c>
      <c r="B191499" s="2" t="s">
        <v>6280</v>
      </c>
      <c r="C191499" s="2" t="s">
        <v>948</v>
      </c>
      <c r="D191499" s="2" t="s">
        <v>4005</v>
      </c>
      <c r="E191499" s="2" t="s">
        <v>3372</v>
      </c>
      <c r="F191499" s="2" t="s">
        <v>3373</v>
      </c>
    </row>
    <row r="191500" spans="1:6" x14ac:dyDescent="0.45">
      <c r="A191500" s="1">
        <v>45110</v>
      </c>
      <c r="B191500" s="2" t="s">
        <v>6279</v>
      </c>
      <c r="C191500" s="2" t="s">
        <v>1842</v>
      </c>
      <c r="D191500" s="2" t="s">
        <v>1590</v>
      </c>
      <c r="E191500" s="2" t="s">
        <v>1241</v>
      </c>
      <c r="F191500" s="2" t="s">
        <v>1242</v>
      </c>
    </row>
    <row r="191501" spans="1:6" x14ac:dyDescent="0.45">
      <c r="A191501" s="1">
        <v>45110</v>
      </c>
      <c r="B191501" s="2" t="s">
        <v>6280</v>
      </c>
      <c r="C191501" s="2" t="s">
        <v>948</v>
      </c>
      <c r="D191501" s="2" t="s">
        <v>6440</v>
      </c>
      <c r="E191501" s="2" t="s">
        <v>3372</v>
      </c>
      <c r="F191501" s="2" t="s">
        <v>3373</v>
      </c>
    </row>
    <row r="191502" spans="1:6" x14ac:dyDescent="0.45">
      <c r="A191502" s="1">
        <v>45111</v>
      </c>
      <c r="B191502" s="2" t="s">
        <v>6279</v>
      </c>
      <c r="C191502" s="2" t="s">
        <v>1842</v>
      </c>
      <c r="D191502" s="2" t="s">
        <v>2122</v>
      </c>
      <c r="E191502" s="2" t="s">
        <v>1241</v>
      </c>
      <c r="F191502" s="2" t="s">
        <v>1242</v>
      </c>
    </row>
    <row r="191503" spans="1:6" x14ac:dyDescent="0.45">
      <c r="A191503" s="1">
        <v>45111</v>
      </c>
      <c r="B191503" s="2" t="s">
        <v>6280</v>
      </c>
      <c r="C191503" s="2" t="s">
        <v>948</v>
      </c>
      <c r="D191503" s="2" t="s">
        <v>5942</v>
      </c>
      <c r="E191503" s="2" t="s">
        <v>3372</v>
      </c>
      <c r="F191503" s="2" t="s">
        <v>3373</v>
      </c>
    </row>
    <row r="191504" spans="1:6" x14ac:dyDescent="0.45">
      <c r="A191504" s="1">
        <v>45112</v>
      </c>
      <c r="B191504" s="2" t="s">
        <v>6279</v>
      </c>
      <c r="C191504" s="2" t="s">
        <v>1842</v>
      </c>
      <c r="D191504" s="2" t="s">
        <v>415</v>
      </c>
      <c r="E191504" s="2" t="s">
        <v>1241</v>
      </c>
      <c r="F191504" s="2" t="s">
        <v>1242</v>
      </c>
    </row>
    <row r="191505" spans="1:6" x14ac:dyDescent="0.45">
      <c r="A191505" s="1">
        <v>45112</v>
      </c>
      <c r="B191505" s="2" t="s">
        <v>6280</v>
      </c>
      <c r="C191505" s="2" t="s">
        <v>948</v>
      </c>
      <c r="D191505" s="2" t="s">
        <v>4481</v>
      </c>
      <c r="E191505" s="2" t="s">
        <v>3372</v>
      </c>
      <c r="F191505" s="2" t="s">
        <v>3373</v>
      </c>
    </row>
    <row r="191506" spans="1:6" x14ac:dyDescent="0.45">
      <c r="A191506" s="1">
        <v>45113</v>
      </c>
      <c r="B191506" s="2" t="s">
        <v>6279</v>
      </c>
      <c r="C191506" s="2" t="s">
        <v>1842</v>
      </c>
      <c r="D191506" s="2" t="s">
        <v>1360</v>
      </c>
      <c r="E191506" s="2" t="s">
        <v>1241</v>
      </c>
      <c r="F191506" s="2" t="s">
        <v>1242</v>
      </c>
    </row>
    <row r="191507" spans="1:6" x14ac:dyDescent="0.45">
      <c r="A191507" s="1">
        <v>45113</v>
      </c>
      <c r="B191507" s="2" t="s">
        <v>6280</v>
      </c>
      <c r="C191507" s="2" t="s">
        <v>948</v>
      </c>
      <c r="D191507" s="2" t="s">
        <v>3021</v>
      </c>
      <c r="E191507" s="2" t="s">
        <v>3372</v>
      </c>
      <c r="F191507" s="2" t="s">
        <v>3373</v>
      </c>
    </row>
    <row r="191508" spans="1:6" x14ac:dyDescent="0.45">
      <c r="A191508" s="1">
        <v>45114</v>
      </c>
      <c r="B191508" s="2" t="s">
        <v>6279</v>
      </c>
      <c r="C191508" s="2" t="s">
        <v>1842</v>
      </c>
      <c r="D191508" s="2" t="s">
        <v>1432</v>
      </c>
      <c r="E191508" s="2" t="s">
        <v>1241</v>
      </c>
      <c r="F191508" s="2" t="s">
        <v>1242</v>
      </c>
    </row>
    <row r="191509" spans="1:6" x14ac:dyDescent="0.45">
      <c r="A191509" s="1">
        <v>45114</v>
      </c>
      <c r="B191509" s="2" t="s">
        <v>6280</v>
      </c>
      <c r="C191509" s="2" t="s">
        <v>948</v>
      </c>
      <c r="D191509" s="2" t="s">
        <v>4331</v>
      </c>
      <c r="E191509" s="2" t="s">
        <v>3372</v>
      </c>
      <c r="F191509" s="2" t="s">
        <v>3373</v>
      </c>
    </row>
    <row r="191510" spans="1:6" x14ac:dyDescent="0.45">
      <c r="A191510" s="1">
        <v>45115</v>
      </c>
      <c r="B191510" s="2" t="s">
        <v>6279</v>
      </c>
      <c r="C191510" s="2" t="s">
        <v>1842</v>
      </c>
      <c r="D191510" s="2" t="s">
        <v>367</v>
      </c>
      <c r="E191510" s="2" t="s">
        <v>1241</v>
      </c>
      <c r="F191510" s="2" t="s">
        <v>1242</v>
      </c>
    </row>
    <row r="191511" spans="1:6" x14ac:dyDescent="0.45">
      <c r="A191511" s="1">
        <v>45115</v>
      </c>
      <c r="B191511" s="2" t="s">
        <v>6280</v>
      </c>
      <c r="C191511" s="2" t="s">
        <v>948</v>
      </c>
      <c r="D191511" s="2" t="s">
        <v>3914</v>
      </c>
      <c r="E191511" s="2" t="s">
        <v>3372</v>
      </c>
      <c r="F191511" s="2" t="s">
        <v>3373</v>
      </c>
    </row>
    <row r="191512" spans="1:6" x14ac:dyDescent="0.45">
      <c r="A191512" s="1">
        <v>45116</v>
      </c>
      <c r="B191512" s="2" t="s">
        <v>6279</v>
      </c>
      <c r="C191512" s="2" t="s">
        <v>1842</v>
      </c>
      <c r="D191512" s="2" t="s">
        <v>1854</v>
      </c>
      <c r="E191512" s="2" t="s">
        <v>1241</v>
      </c>
      <c r="F191512" s="2" t="s">
        <v>1242</v>
      </c>
    </row>
    <row r="191513" spans="1:6" x14ac:dyDescent="0.45">
      <c r="A191513" s="1">
        <v>45116</v>
      </c>
      <c r="B191513" s="2" t="s">
        <v>6280</v>
      </c>
      <c r="C191513" s="2" t="s">
        <v>948</v>
      </c>
      <c r="D191513" s="2" t="s">
        <v>2287</v>
      </c>
      <c r="E191513" s="2" t="s">
        <v>3372</v>
      </c>
      <c r="F191513" s="2" t="s">
        <v>3373</v>
      </c>
    </row>
    <row r="191514" spans="1:6" x14ac:dyDescent="0.45">
      <c r="A191514" s="1">
        <v>45117</v>
      </c>
      <c r="B191514" s="2" t="s">
        <v>6279</v>
      </c>
      <c r="C191514" s="2" t="s">
        <v>1842</v>
      </c>
      <c r="D191514" s="2" t="s">
        <v>1991</v>
      </c>
      <c r="E191514" s="2" t="s">
        <v>1241</v>
      </c>
      <c r="F191514" s="2" t="s">
        <v>1242</v>
      </c>
    </row>
    <row r="191515" spans="1:6" x14ac:dyDescent="0.45">
      <c r="A191515" s="1">
        <v>45117</v>
      </c>
      <c r="B191515" s="2" t="s">
        <v>6280</v>
      </c>
      <c r="C191515" s="2" t="s">
        <v>948</v>
      </c>
      <c r="D191515" s="2" t="s">
        <v>6370</v>
      </c>
      <c r="E191515" s="2" t="s">
        <v>3372</v>
      </c>
      <c r="F191515" s="2" t="s">
        <v>3373</v>
      </c>
    </row>
    <row r="191516" spans="1:6" x14ac:dyDescent="0.45">
      <c r="A191516" s="1">
        <v>45118</v>
      </c>
      <c r="B191516" s="2" t="s">
        <v>6279</v>
      </c>
      <c r="C191516" s="2" t="s">
        <v>1842</v>
      </c>
      <c r="D191516" s="2" t="s">
        <v>2544</v>
      </c>
      <c r="E191516" s="2" t="s">
        <v>1241</v>
      </c>
      <c r="F191516" s="2" t="s">
        <v>1242</v>
      </c>
    </row>
    <row r="191517" spans="1:6" x14ac:dyDescent="0.45">
      <c r="A191517" s="1">
        <v>45118</v>
      </c>
      <c r="B191517" s="2" t="s">
        <v>6280</v>
      </c>
      <c r="C191517" s="2" t="s">
        <v>948</v>
      </c>
      <c r="D191517" s="2" t="s">
        <v>4354</v>
      </c>
      <c r="E191517" s="2" t="s">
        <v>3372</v>
      </c>
      <c r="F191517" s="2" t="s">
        <v>3373</v>
      </c>
    </row>
    <row r="191518" spans="1:6" x14ac:dyDescent="0.45">
      <c r="A191518" s="1">
        <v>45119</v>
      </c>
      <c r="B191518" s="2" t="s">
        <v>6279</v>
      </c>
      <c r="C191518" s="2" t="s">
        <v>1842</v>
      </c>
      <c r="D191518" s="2" t="s">
        <v>2239</v>
      </c>
      <c r="E191518" s="2" t="s">
        <v>1241</v>
      </c>
      <c r="F191518" s="2" t="s">
        <v>1242</v>
      </c>
    </row>
    <row r="191519" spans="1:6" x14ac:dyDescent="0.45">
      <c r="A191519" s="1">
        <v>45119</v>
      </c>
      <c r="B191519" s="2" t="s">
        <v>6280</v>
      </c>
      <c r="C191519" s="2" t="s">
        <v>948</v>
      </c>
      <c r="D191519" s="2" t="s">
        <v>6413</v>
      </c>
      <c r="E191519" s="2" t="s">
        <v>3372</v>
      </c>
      <c r="F191519" s="2" t="s">
        <v>3373</v>
      </c>
    </row>
    <row r="191520" spans="1:6" x14ac:dyDescent="0.45">
      <c r="A191520" s="1">
        <v>45120</v>
      </c>
      <c r="B191520" s="2" t="s">
        <v>6279</v>
      </c>
      <c r="C191520" s="2" t="s">
        <v>1842</v>
      </c>
      <c r="D191520" s="2" t="s">
        <v>2521</v>
      </c>
      <c r="E191520" s="2" t="s">
        <v>1241</v>
      </c>
      <c r="F191520" s="2" t="s">
        <v>1242</v>
      </c>
    </row>
    <row r="191521" spans="1:6" x14ac:dyDescent="0.45">
      <c r="A191521" s="1">
        <v>45120</v>
      </c>
      <c r="B191521" s="2" t="s">
        <v>6280</v>
      </c>
      <c r="C191521" s="2" t="s">
        <v>948</v>
      </c>
      <c r="D191521" s="2" t="s">
        <v>3986</v>
      </c>
      <c r="E191521" s="2" t="s">
        <v>3372</v>
      </c>
      <c r="F191521" s="2" t="s">
        <v>3373</v>
      </c>
    </row>
    <row r="191522" spans="1:6" x14ac:dyDescent="0.45">
      <c r="A191522" s="1">
        <v>45121</v>
      </c>
      <c r="B191522" s="2" t="s">
        <v>6279</v>
      </c>
      <c r="C191522" s="2" t="s">
        <v>1842</v>
      </c>
      <c r="D191522" s="2" t="s">
        <v>1795</v>
      </c>
      <c r="E191522" s="2" t="s">
        <v>1241</v>
      </c>
      <c r="F191522" s="2" t="s">
        <v>1242</v>
      </c>
    </row>
    <row r="191523" spans="1:6" x14ac:dyDescent="0.45">
      <c r="A191523" s="1">
        <v>45121</v>
      </c>
      <c r="B191523" s="2" t="s">
        <v>6280</v>
      </c>
      <c r="C191523" s="2" t="s">
        <v>948</v>
      </c>
      <c r="D191523" s="2" t="s">
        <v>3300</v>
      </c>
      <c r="E191523" s="2" t="s">
        <v>3372</v>
      </c>
      <c r="F191523" s="2" t="s">
        <v>3373</v>
      </c>
    </row>
    <row r="191524" spans="1:6" x14ac:dyDescent="0.45">
      <c r="A191524" s="1">
        <v>45122</v>
      </c>
      <c r="B191524" s="2" t="s">
        <v>6279</v>
      </c>
      <c r="C191524" s="2" t="s">
        <v>1842</v>
      </c>
      <c r="D191524" s="2" t="s">
        <v>2275</v>
      </c>
      <c r="E191524" s="2" t="s">
        <v>1241</v>
      </c>
      <c r="F191524" s="2" t="s">
        <v>1242</v>
      </c>
    </row>
    <row r="191525" spans="1:6" x14ac:dyDescent="0.45">
      <c r="A191525" s="1">
        <v>45122</v>
      </c>
      <c r="B191525" s="2" t="s">
        <v>6280</v>
      </c>
      <c r="C191525" s="2" t="s">
        <v>948</v>
      </c>
      <c r="D191525" s="2" t="s">
        <v>4671</v>
      </c>
      <c r="E191525" s="2" t="s">
        <v>3372</v>
      </c>
      <c r="F191525" s="2" t="s">
        <v>3373</v>
      </c>
    </row>
    <row r="191526" spans="1:6" x14ac:dyDescent="0.45">
      <c r="A191526" s="1">
        <v>45123</v>
      </c>
      <c r="B191526" s="2" t="s">
        <v>6279</v>
      </c>
      <c r="C191526" s="2" t="s">
        <v>1842</v>
      </c>
      <c r="D191526" s="2" t="s">
        <v>1274</v>
      </c>
      <c r="E191526" s="2" t="s">
        <v>1241</v>
      </c>
      <c r="F191526" s="2" t="s">
        <v>1242</v>
      </c>
    </row>
    <row r="191527" spans="1:6" x14ac:dyDescent="0.45">
      <c r="A191527" s="1">
        <v>45123</v>
      </c>
      <c r="B191527" s="2" t="s">
        <v>6280</v>
      </c>
      <c r="C191527" s="2" t="s">
        <v>948</v>
      </c>
      <c r="D191527" s="2" t="s">
        <v>1608</v>
      </c>
      <c r="E191527" s="2" t="s">
        <v>3372</v>
      </c>
      <c r="F191527" s="2" t="s">
        <v>3373</v>
      </c>
    </row>
    <row r="191528" spans="1:6" x14ac:dyDescent="0.45">
      <c r="A191528" s="1">
        <v>45124</v>
      </c>
      <c r="B191528" s="2" t="s">
        <v>6279</v>
      </c>
      <c r="C191528" s="2" t="s">
        <v>1842</v>
      </c>
      <c r="D191528" s="2" t="s">
        <v>1334</v>
      </c>
      <c r="E191528" s="2" t="s">
        <v>1241</v>
      </c>
      <c r="F191528" s="2" t="s">
        <v>1242</v>
      </c>
    </row>
    <row r="191529" spans="1:6" x14ac:dyDescent="0.45">
      <c r="A191529" s="1">
        <v>45124</v>
      </c>
      <c r="B191529" s="2" t="s">
        <v>6280</v>
      </c>
      <c r="C191529" s="2" t="s">
        <v>948</v>
      </c>
      <c r="D191529" s="2" t="s">
        <v>2254</v>
      </c>
      <c r="E191529" s="2" t="s">
        <v>3372</v>
      </c>
      <c r="F191529" s="2" t="s">
        <v>3373</v>
      </c>
    </row>
    <row r="191530" spans="1:6" x14ac:dyDescent="0.45">
      <c r="A191530" s="1">
        <v>45125</v>
      </c>
      <c r="B191530" s="2" t="s">
        <v>6279</v>
      </c>
      <c r="C191530" s="2" t="s">
        <v>1842</v>
      </c>
      <c r="D191530" s="2" t="s">
        <v>1159</v>
      </c>
      <c r="E191530" s="2" t="s">
        <v>1241</v>
      </c>
      <c r="F191530" s="2" t="s">
        <v>1242</v>
      </c>
    </row>
    <row r="191531" spans="1:6" x14ac:dyDescent="0.45">
      <c r="A191531" s="1">
        <v>45125</v>
      </c>
      <c r="B191531" s="2" t="s">
        <v>6280</v>
      </c>
      <c r="C191531" s="2" t="s">
        <v>948</v>
      </c>
      <c r="D191531" s="2" t="s">
        <v>3906</v>
      </c>
      <c r="E191531" s="2" t="s">
        <v>3372</v>
      </c>
      <c r="F191531" s="2" t="s">
        <v>3373</v>
      </c>
    </row>
    <row r="191532" spans="1:6" x14ac:dyDescent="0.45">
      <c r="A191532" s="1">
        <v>45126</v>
      </c>
      <c r="B191532" s="2" t="s">
        <v>6279</v>
      </c>
      <c r="C191532" s="2" t="s">
        <v>1842</v>
      </c>
      <c r="D191532" s="2" t="s">
        <v>2294</v>
      </c>
      <c r="E191532" s="2" t="s">
        <v>1241</v>
      </c>
      <c r="F191532" s="2" t="s">
        <v>1242</v>
      </c>
    </row>
    <row r="191533" spans="1:6" x14ac:dyDescent="0.45">
      <c r="A191533" s="1">
        <v>45126</v>
      </c>
      <c r="B191533" s="2" t="s">
        <v>6280</v>
      </c>
      <c r="C191533" s="2" t="s">
        <v>948</v>
      </c>
      <c r="D191533" s="2" t="s">
        <v>4293</v>
      </c>
      <c r="E191533" s="2" t="s">
        <v>3372</v>
      </c>
      <c r="F191533" s="2" t="s">
        <v>3373</v>
      </c>
    </row>
    <row r="191534" spans="1:6" x14ac:dyDescent="0.45">
      <c r="A191534" s="1">
        <v>45127</v>
      </c>
      <c r="B191534" s="2" t="s">
        <v>6279</v>
      </c>
      <c r="C191534" s="2" t="s">
        <v>1842</v>
      </c>
      <c r="D191534" s="2" t="s">
        <v>1296</v>
      </c>
      <c r="E191534" s="2" t="s">
        <v>1241</v>
      </c>
      <c r="F191534" s="2" t="s">
        <v>1242</v>
      </c>
    </row>
    <row r="191535" spans="1:6" x14ac:dyDescent="0.45">
      <c r="A191535" s="1">
        <v>45127</v>
      </c>
      <c r="B191535" s="2" t="s">
        <v>6280</v>
      </c>
      <c r="C191535" s="2" t="s">
        <v>948</v>
      </c>
      <c r="D191535" s="2" t="s">
        <v>1873</v>
      </c>
      <c r="E191535" s="2" t="s">
        <v>3372</v>
      </c>
      <c r="F191535" s="2" t="s">
        <v>3373</v>
      </c>
    </row>
    <row r="191536" spans="1:6" x14ac:dyDescent="0.45">
      <c r="A191536" s="1">
        <v>45128</v>
      </c>
      <c r="B191536" s="2" t="s">
        <v>6279</v>
      </c>
      <c r="C191536" s="2" t="s">
        <v>1842</v>
      </c>
      <c r="D191536" s="2" t="s">
        <v>2412</v>
      </c>
      <c r="E191536" s="2" t="s">
        <v>1241</v>
      </c>
      <c r="F191536" s="2" t="s">
        <v>1242</v>
      </c>
    </row>
    <row r="191537" spans="1:6" x14ac:dyDescent="0.45">
      <c r="A191537" s="1">
        <v>45128</v>
      </c>
      <c r="B191537" s="2" t="s">
        <v>6280</v>
      </c>
      <c r="C191537" s="2" t="s">
        <v>948</v>
      </c>
      <c r="D191537" s="2" t="s">
        <v>2411</v>
      </c>
      <c r="E191537" s="2" t="s">
        <v>3372</v>
      </c>
      <c r="F191537" s="2" t="s">
        <v>3373</v>
      </c>
    </row>
    <row r="191538" spans="1:6" x14ac:dyDescent="0.45">
      <c r="A191538" s="1">
        <v>45129</v>
      </c>
      <c r="B191538" s="2" t="s">
        <v>6279</v>
      </c>
      <c r="C191538" s="2" t="s">
        <v>1842</v>
      </c>
      <c r="D191538" s="2" t="s">
        <v>2139</v>
      </c>
      <c r="E191538" s="2" t="s">
        <v>1241</v>
      </c>
      <c r="F191538" s="2" t="s">
        <v>1242</v>
      </c>
    </row>
    <row r="191539" spans="1:6" x14ac:dyDescent="0.45">
      <c r="A191539" s="1">
        <v>45129</v>
      </c>
      <c r="B191539" s="2" t="s">
        <v>6280</v>
      </c>
      <c r="C191539" s="2" t="s">
        <v>948</v>
      </c>
      <c r="D191539" s="2" t="s">
        <v>4182</v>
      </c>
      <c r="E191539" s="2" t="s">
        <v>3372</v>
      </c>
      <c r="F191539" s="2" t="s">
        <v>3373</v>
      </c>
    </row>
    <row r="191540" spans="1:6" x14ac:dyDescent="0.45">
      <c r="A191540" s="1">
        <v>45130</v>
      </c>
      <c r="B191540" s="2" t="s">
        <v>6279</v>
      </c>
      <c r="C191540" s="2" t="s">
        <v>1842</v>
      </c>
      <c r="D191540" s="2" t="s">
        <v>2451</v>
      </c>
      <c r="E191540" s="2" t="s">
        <v>1241</v>
      </c>
      <c r="F191540" s="2" t="s">
        <v>1242</v>
      </c>
    </row>
    <row r="191541" spans="1:6" x14ac:dyDescent="0.45">
      <c r="A191541" s="1">
        <v>45130</v>
      </c>
      <c r="B191541" s="2" t="s">
        <v>6280</v>
      </c>
      <c r="C191541" s="2" t="s">
        <v>948</v>
      </c>
      <c r="D191541" s="2" t="s">
        <v>6695</v>
      </c>
      <c r="E191541" s="2" t="s">
        <v>3372</v>
      </c>
      <c r="F191541" s="2" t="s">
        <v>3373</v>
      </c>
    </row>
    <row r="191542" spans="1:6" x14ac:dyDescent="0.45">
      <c r="A191542" s="1">
        <v>45131</v>
      </c>
      <c r="B191542" s="2" t="s">
        <v>6279</v>
      </c>
      <c r="C191542" s="2" t="s">
        <v>1842</v>
      </c>
      <c r="D191542" s="2" t="s">
        <v>1802</v>
      </c>
      <c r="E191542" s="2" t="s">
        <v>1241</v>
      </c>
      <c r="F191542" s="2" t="s">
        <v>1242</v>
      </c>
    </row>
    <row r="191543" spans="1:6" x14ac:dyDescent="0.45">
      <c r="A191543" s="1">
        <v>45131</v>
      </c>
      <c r="B191543" s="2" t="s">
        <v>6280</v>
      </c>
      <c r="C191543" s="2" t="s">
        <v>948</v>
      </c>
      <c r="D191543" s="2" t="s">
        <v>4465</v>
      </c>
      <c r="E191543" s="2" t="s">
        <v>3372</v>
      </c>
      <c r="F191543" s="2" t="s">
        <v>3373</v>
      </c>
    </row>
    <row r="191544" spans="1:6" x14ac:dyDescent="0.45">
      <c r="A191544" s="1">
        <v>45132</v>
      </c>
      <c r="B191544" s="2" t="s">
        <v>6279</v>
      </c>
      <c r="C191544" s="2" t="s">
        <v>1842</v>
      </c>
      <c r="D191544" s="2" t="s">
        <v>1650</v>
      </c>
      <c r="E191544" s="2" t="s">
        <v>1241</v>
      </c>
      <c r="F191544" s="2" t="s">
        <v>1242</v>
      </c>
    </row>
    <row r="191545" spans="1:6" x14ac:dyDescent="0.45">
      <c r="A191545" s="1">
        <v>45132</v>
      </c>
      <c r="B191545" s="2" t="s">
        <v>6280</v>
      </c>
      <c r="C191545" s="2" t="s">
        <v>948</v>
      </c>
      <c r="D191545" s="2" t="s">
        <v>4115</v>
      </c>
      <c r="E191545" s="2" t="s">
        <v>3372</v>
      </c>
      <c r="F191545" s="2" t="s">
        <v>3373</v>
      </c>
    </row>
    <row r="191546" spans="1:6" x14ac:dyDescent="0.45">
      <c r="A191546" s="1">
        <v>45133</v>
      </c>
      <c r="B191546" s="2" t="s">
        <v>6279</v>
      </c>
      <c r="C191546" s="2" t="s">
        <v>1842</v>
      </c>
      <c r="D191546" s="2" t="s">
        <v>953</v>
      </c>
      <c r="E191546" s="2" t="s">
        <v>1241</v>
      </c>
      <c r="F191546" s="2" t="s">
        <v>1242</v>
      </c>
    </row>
    <row r="191547" spans="1:6" x14ac:dyDescent="0.45">
      <c r="A191547" s="1">
        <v>45133</v>
      </c>
      <c r="B191547" s="2" t="s">
        <v>6280</v>
      </c>
      <c r="C191547" s="2" t="s">
        <v>948</v>
      </c>
      <c r="D191547" s="2" t="s">
        <v>6652</v>
      </c>
      <c r="E191547" s="2" t="s">
        <v>3372</v>
      </c>
      <c r="F191547" s="2" t="s">
        <v>3373</v>
      </c>
    </row>
    <row r="191548" spans="1:6" x14ac:dyDescent="0.45">
      <c r="A191548" s="1">
        <v>45134</v>
      </c>
      <c r="B191548" s="2" t="s">
        <v>6279</v>
      </c>
      <c r="C191548" s="2" t="s">
        <v>1842</v>
      </c>
      <c r="D191548" s="2" t="s">
        <v>2392</v>
      </c>
      <c r="E191548" s="2" t="s">
        <v>1241</v>
      </c>
      <c r="F191548" s="2" t="s">
        <v>1242</v>
      </c>
    </row>
    <row r="191549" spans="1:6" x14ac:dyDescent="0.45">
      <c r="A191549" s="1">
        <v>45134</v>
      </c>
      <c r="B191549" s="2" t="s">
        <v>6280</v>
      </c>
      <c r="C191549" s="2" t="s">
        <v>948</v>
      </c>
      <c r="D191549" s="2" t="s">
        <v>6955</v>
      </c>
      <c r="E191549" s="2" t="s">
        <v>3372</v>
      </c>
      <c r="F191549" s="2" t="s">
        <v>3373</v>
      </c>
    </row>
    <row r="191550" spans="1:6" x14ac:dyDescent="0.45">
      <c r="A191550" s="1">
        <v>45135</v>
      </c>
      <c r="B191550" s="2" t="s">
        <v>6279</v>
      </c>
      <c r="C191550" s="2" t="s">
        <v>1842</v>
      </c>
      <c r="D191550" s="2" t="s">
        <v>2257</v>
      </c>
      <c r="E191550" s="2" t="s">
        <v>1241</v>
      </c>
      <c r="F191550" s="2" t="s">
        <v>1242</v>
      </c>
    </row>
    <row r="191551" spans="1:6" x14ac:dyDescent="0.45">
      <c r="A191551" s="1">
        <v>45135</v>
      </c>
      <c r="B191551" s="2" t="s">
        <v>6280</v>
      </c>
      <c r="C191551" s="2" t="s">
        <v>948</v>
      </c>
      <c r="D191551" s="2" t="s">
        <v>6817</v>
      </c>
      <c r="E191551" s="2" t="s">
        <v>3372</v>
      </c>
      <c r="F191551" s="2" t="s">
        <v>3373</v>
      </c>
    </row>
    <row r="191552" spans="1:6" x14ac:dyDescent="0.45">
      <c r="A191552" s="1">
        <v>45136</v>
      </c>
      <c r="B191552" s="2" t="s">
        <v>6279</v>
      </c>
      <c r="C191552" s="2" t="s">
        <v>1842</v>
      </c>
      <c r="D191552" s="2" t="s">
        <v>1254</v>
      </c>
      <c r="E191552" s="2" t="s">
        <v>1241</v>
      </c>
      <c r="F191552" s="2" t="s">
        <v>1242</v>
      </c>
    </row>
    <row r="191553" spans="1:6" x14ac:dyDescent="0.45">
      <c r="A191553" s="1">
        <v>45136</v>
      </c>
      <c r="B191553" s="2" t="s">
        <v>6280</v>
      </c>
      <c r="C191553" s="2" t="s">
        <v>948</v>
      </c>
      <c r="D191553" s="2" t="s">
        <v>2418</v>
      </c>
      <c r="E191553" s="2" t="s">
        <v>3372</v>
      </c>
      <c r="F191553" s="2" t="s">
        <v>3373</v>
      </c>
    </row>
    <row r="191554" spans="1:6" x14ac:dyDescent="0.45">
      <c r="A191554" s="1">
        <v>45137</v>
      </c>
      <c r="B191554" s="2" t="s">
        <v>6279</v>
      </c>
      <c r="C191554" s="2" t="s">
        <v>1842</v>
      </c>
      <c r="D191554" s="2" t="s">
        <v>2311</v>
      </c>
      <c r="E191554" s="2" t="s">
        <v>1241</v>
      </c>
      <c r="F191554" s="2" t="s">
        <v>1242</v>
      </c>
    </row>
    <row r="191555" spans="1:6" x14ac:dyDescent="0.45">
      <c r="A191555" s="1">
        <v>45137</v>
      </c>
      <c r="B191555" s="2" t="s">
        <v>6280</v>
      </c>
      <c r="C191555" s="2" t="s">
        <v>948</v>
      </c>
      <c r="D191555" s="2" t="s">
        <v>4217</v>
      </c>
      <c r="E191555" s="2" t="s">
        <v>3372</v>
      </c>
      <c r="F191555" s="2" t="s">
        <v>3373</v>
      </c>
    </row>
    <row r="191556" spans="1:6" x14ac:dyDescent="0.45">
      <c r="A191556" s="1">
        <v>45138</v>
      </c>
      <c r="B191556" s="2" t="s">
        <v>6279</v>
      </c>
      <c r="C191556" s="2" t="s">
        <v>1842</v>
      </c>
      <c r="D191556" s="2" t="s">
        <v>2446</v>
      </c>
      <c r="E191556" s="2" t="s">
        <v>1241</v>
      </c>
      <c r="F191556" s="2" t="s">
        <v>1242</v>
      </c>
    </row>
    <row r="191557" spans="1:6" x14ac:dyDescent="0.45">
      <c r="A191557" s="1">
        <v>45138</v>
      </c>
      <c r="B191557" s="2" t="s">
        <v>6280</v>
      </c>
      <c r="C191557" s="2" t="s">
        <v>948</v>
      </c>
      <c r="D191557" s="2" t="s">
        <v>4835</v>
      </c>
      <c r="E191557" s="2" t="s">
        <v>3372</v>
      </c>
      <c r="F191557" s="2" t="s">
        <v>3373</v>
      </c>
    </row>
    <row r="191558" spans="1:6" x14ac:dyDescent="0.45">
      <c r="A191558" s="1">
        <v>45139</v>
      </c>
      <c r="B191558" s="2" t="s">
        <v>6279</v>
      </c>
      <c r="C191558" s="2" t="s">
        <v>1842</v>
      </c>
      <c r="D191558" s="2" t="s">
        <v>1305</v>
      </c>
      <c r="E191558" s="2" t="s">
        <v>1241</v>
      </c>
      <c r="F191558" s="2" t="s">
        <v>1242</v>
      </c>
    </row>
    <row r="191559" spans="1:6" x14ac:dyDescent="0.45">
      <c r="A191559" s="1">
        <v>45139</v>
      </c>
      <c r="B191559" s="2" t="s">
        <v>6280</v>
      </c>
      <c r="C191559" s="2" t="s">
        <v>948</v>
      </c>
      <c r="D191559" s="2" t="s">
        <v>6622</v>
      </c>
      <c r="E191559" s="2" t="s">
        <v>3372</v>
      </c>
      <c r="F191559" s="2" t="s">
        <v>3373</v>
      </c>
    </row>
    <row r="191560" spans="1:6" x14ac:dyDescent="0.45">
      <c r="A191560" s="1">
        <v>45140</v>
      </c>
      <c r="B191560" s="2" t="s">
        <v>6279</v>
      </c>
      <c r="C191560" s="2" t="s">
        <v>1842</v>
      </c>
      <c r="D191560" s="2" t="s">
        <v>1920</v>
      </c>
      <c r="E191560" s="2" t="s">
        <v>1241</v>
      </c>
      <c r="F191560" s="2" t="s">
        <v>1242</v>
      </c>
    </row>
    <row r="191561" spans="1:6" x14ac:dyDescent="0.45">
      <c r="A191561" s="1">
        <v>45140</v>
      </c>
      <c r="B191561" s="2" t="s">
        <v>6280</v>
      </c>
      <c r="C191561" s="2" t="s">
        <v>948</v>
      </c>
      <c r="D191561" s="2" t="s">
        <v>4027</v>
      </c>
      <c r="E191561" s="2" t="s">
        <v>3372</v>
      </c>
      <c r="F191561" s="2" t="s">
        <v>3373</v>
      </c>
    </row>
    <row r="191562" spans="1:6" x14ac:dyDescent="0.45">
      <c r="A191562" s="1">
        <v>45141</v>
      </c>
      <c r="B191562" s="2" t="s">
        <v>6279</v>
      </c>
      <c r="C191562" s="2" t="s">
        <v>1842</v>
      </c>
      <c r="D191562" s="2" t="s">
        <v>1737</v>
      </c>
      <c r="E191562" s="2" t="s">
        <v>1241</v>
      </c>
      <c r="F191562" s="2" t="s">
        <v>1242</v>
      </c>
    </row>
    <row r="191563" spans="1:6" x14ac:dyDescent="0.45">
      <c r="A191563" s="1">
        <v>45141</v>
      </c>
      <c r="B191563" s="2" t="s">
        <v>6280</v>
      </c>
      <c r="C191563" s="2" t="s">
        <v>948</v>
      </c>
      <c r="D191563" s="2" t="s">
        <v>6485</v>
      </c>
      <c r="E191563" s="2" t="s">
        <v>3372</v>
      </c>
      <c r="F191563" s="2" t="s">
        <v>3373</v>
      </c>
    </row>
    <row r="191564" spans="1:6" x14ac:dyDescent="0.45">
      <c r="A191564" s="1">
        <v>45142</v>
      </c>
      <c r="B191564" s="2" t="s">
        <v>6279</v>
      </c>
      <c r="C191564" s="2" t="s">
        <v>1842</v>
      </c>
      <c r="D191564" s="2" t="s">
        <v>2057</v>
      </c>
      <c r="E191564" s="2" t="s">
        <v>1241</v>
      </c>
      <c r="F191564" s="2" t="s">
        <v>1242</v>
      </c>
    </row>
    <row r="191565" spans="1:6" x14ac:dyDescent="0.45">
      <c r="A191565" s="1">
        <v>45142</v>
      </c>
      <c r="B191565" s="2" t="s">
        <v>6280</v>
      </c>
      <c r="C191565" s="2" t="s">
        <v>948</v>
      </c>
      <c r="D191565" s="2" t="s">
        <v>127</v>
      </c>
      <c r="E191565" s="2" t="s">
        <v>3372</v>
      </c>
      <c r="F191565" s="2" t="s">
        <v>3373</v>
      </c>
    </row>
    <row r="191566" spans="1:6" x14ac:dyDescent="0.45">
      <c r="A191566" s="1">
        <v>45143</v>
      </c>
      <c r="B191566" s="2" t="s">
        <v>6279</v>
      </c>
      <c r="C191566" s="2" t="s">
        <v>1842</v>
      </c>
      <c r="D191566" s="2" t="s">
        <v>2219</v>
      </c>
      <c r="E191566" s="2" t="s">
        <v>1241</v>
      </c>
      <c r="F191566" s="2" t="s">
        <v>1242</v>
      </c>
    </row>
    <row r="191567" spans="1:6" x14ac:dyDescent="0.45">
      <c r="A191567" s="1">
        <v>45143</v>
      </c>
      <c r="B191567" s="2" t="s">
        <v>6280</v>
      </c>
      <c r="C191567" s="2" t="s">
        <v>948</v>
      </c>
      <c r="D191567" s="2" t="s">
        <v>883</v>
      </c>
      <c r="E191567" s="2" t="s">
        <v>3372</v>
      </c>
      <c r="F191567" s="2" t="s">
        <v>3373</v>
      </c>
    </row>
    <row r="191568" spans="1:6" x14ac:dyDescent="0.45">
      <c r="A191568" s="1">
        <v>45144</v>
      </c>
      <c r="B191568" s="2" t="s">
        <v>6279</v>
      </c>
      <c r="C191568" s="2" t="s">
        <v>1842</v>
      </c>
      <c r="D191568" s="2" t="s">
        <v>1393</v>
      </c>
      <c r="E191568" s="2" t="s">
        <v>1241</v>
      </c>
      <c r="F191568" s="2" t="s">
        <v>1242</v>
      </c>
    </row>
    <row r="191569" spans="1:6" x14ac:dyDescent="0.45">
      <c r="A191569" s="1">
        <v>45144</v>
      </c>
      <c r="B191569" s="2" t="s">
        <v>6280</v>
      </c>
      <c r="C191569" s="2" t="s">
        <v>948</v>
      </c>
      <c r="D191569" s="2" t="s">
        <v>3931</v>
      </c>
      <c r="E191569" s="2" t="s">
        <v>3372</v>
      </c>
      <c r="F191569" s="2" t="s">
        <v>3373</v>
      </c>
    </row>
    <row r="191570" spans="1:6" x14ac:dyDescent="0.45">
      <c r="A191570" s="1">
        <v>45145</v>
      </c>
      <c r="B191570" s="2" t="s">
        <v>6279</v>
      </c>
      <c r="C191570" s="2" t="s">
        <v>1842</v>
      </c>
      <c r="D191570" s="2" t="s">
        <v>953</v>
      </c>
      <c r="E191570" s="2" t="s">
        <v>1241</v>
      </c>
      <c r="F191570" s="2" t="s">
        <v>1242</v>
      </c>
    </row>
    <row r="191571" spans="1:6" x14ac:dyDescent="0.45">
      <c r="A191571" s="1">
        <v>45145</v>
      </c>
      <c r="B191571" s="2" t="s">
        <v>6280</v>
      </c>
      <c r="C191571" s="2" t="s">
        <v>948</v>
      </c>
      <c r="D191571" s="2" t="s">
        <v>4755</v>
      </c>
      <c r="E191571" s="2" t="s">
        <v>3372</v>
      </c>
      <c r="F191571" s="2" t="s">
        <v>3373</v>
      </c>
    </row>
    <row r="191572" spans="1:6" x14ac:dyDescent="0.45">
      <c r="A191572" s="1">
        <v>45146</v>
      </c>
      <c r="B191572" s="2" t="s">
        <v>6279</v>
      </c>
      <c r="C191572" s="2" t="s">
        <v>1842</v>
      </c>
      <c r="D191572" s="2" t="s">
        <v>1179</v>
      </c>
      <c r="E191572" s="2" t="s">
        <v>1241</v>
      </c>
      <c r="F191572" s="2" t="s">
        <v>1242</v>
      </c>
    </row>
    <row r="191573" spans="1:6" x14ac:dyDescent="0.45">
      <c r="A191573" s="1">
        <v>45146</v>
      </c>
      <c r="B191573" s="2" t="s">
        <v>6280</v>
      </c>
      <c r="C191573" s="2" t="s">
        <v>948</v>
      </c>
      <c r="D191573" s="2" t="s">
        <v>1343</v>
      </c>
      <c r="E191573" s="2" t="s">
        <v>3372</v>
      </c>
      <c r="F191573" s="2" t="s">
        <v>3373</v>
      </c>
    </row>
    <row r="191574" spans="1:6" x14ac:dyDescent="0.45">
      <c r="A191574" s="1">
        <v>45147</v>
      </c>
      <c r="B191574" s="2" t="s">
        <v>6279</v>
      </c>
      <c r="C191574" s="2" t="s">
        <v>1842</v>
      </c>
      <c r="D191574" s="2" t="s">
        <v>1350</v>
      </c>
      <c r="E191574" s="2" t="s">
        <v>1241</v>
      </c>
      <c r="F191574" s="2" t="s">
        <v>1242</v>
      </c>
    </row>
    <row r="191575" spans="1:6" x14ac:dyDescent="0.45">
      <c r="A191575" s="1">
        <v>45147</v>
      </c>
      <c r="B191575" s="2" t="s">
        <v>6280</v>
      </c>
      <c r="C191575" s="2" t="s">
        <v>948</v>
      </c>
      <c r="D191575" s="2" t="s">
        <v>4268</v>
      </c>
      <c r="E191575" s="2" t="s">
        <v>3372</v>
      </c>
      <c r="F191575" s="2" t="s">
        <v>3373</v>
      </c>
    </row>
    <row r="191576" spans="1:6" x14ac:dyDescent="0.45">
      <c r="A191576" s="1">
        <v>45148</v>
      </c>
      <c r="B191576" s="2" t="s">
        <v>6279</v>
      </c>
      <c r="C191576" s="2" t="s">
        <v>1842</v>
      </c>
      <c r="D191576" s="2" t="s">
        <v>2266</v>
      </c>
      <c r="E191576" s="2" t="s">
        <v>1241</v>
      </c>
      <c r="F191576" s="2" t="s">
        <v>1242</v>
      </c>
    </row>
    <row r="191577" spans="1:6" x14ac:dyDescent="0.45">
      <c r="A191577" s="1">
        <v>45148</v>
      </c>
      <c r="B191577" s="2" t="s">
        <v>6280</v>
      </c>
      <c r="C191577" s="2" t="s">
        <v>948</v>
      </c>
      <c r="D191577" s="2" t="s">
        <v>4826</v>
      </c>
      <c r="E191577" s="2" t="s">
        <v>3372</v>
      </c>
      <c r="F191577" s="2" t="s">
        <v>3373</v>
      </c>
    </row>
    <row r="191578" spans="1:6" x14ac:dyDescent="0.45">
      <c r="A191578" s="1">
        <v>45149</v>
      </c>
      <c r="B191578" s="2" t="s">
        <v>6279</v>
      </c>
      <c r="C191578" s="2" t="s">
        <v>1842</v>
      </c>
      <c r="D191578" s="2" t="s">
        <v>2055</v>
      </c>
      <c r="E191578" s="2" t="s">
        <v>1241</v>
      </c>
      <c r="F191578" s="2" t="s">
        <v>1242</v>
      </c>
    </row>
    <row r="191579" spans="1:6" x14ac:dyDescent="0.45">
      <c r="A191579" s="1">
        <v>45149</v>
      </c>
      <c r="B191579" s="2" t="s">
        <v>6280</v>
      </c>
      <c r="C191579" s="2" t="s">
        <v>948</v>
      </c>
      <c r="D191579" s="2" t="s">
        <v>2827</v>
      </c>
      <c r="E191579" s="2" t="s">
        <v>3372</v>
      </c>
      <c r="F191579" s="2" t="s">
        <v>3373</v>
      </c>
    </row>
    <row r="191580" spans="1:6" x14ac:dyDescent="0.45">
      <c r="A191580" s="1">
        <v>45150</v>
      </c>
      <c r="B191580" s="2" t="s">
        <v>6279</v>
      </c>
      <c r="C191580" s="2" t="s">
        <v>1842</v>
      </c>
      <c r="D191580" s="2" t="s">
        <v>1977</v>
      </c>
      <c r="E191580" s="2" t="s">
        <v>1241</v>
      </c>
      <c r="F191580" s="2" t="s">
        <v>1242</v>
      </c>
    </row>
    <row r="191581" spans="1:6" x14ac:dyDescent="0.45">
      <c r="A191581" s="1">
        <v>45150</v>
      </c>
      <c r="B191581" s="2" t="s">
        <v>6280</v>
      </c>
      <c r="C191581" s="2" t="s">
        <v>948</v>
      </c>
      <c r="D191581" s="2" t="s">
        <v>1260</v>
      </c>
      <c r="E191581" s="2" t="s">
        <v>3372</v>
      </c>
      <c r="F191581" s="2" t="s">
        <v>3373</v>
      </c>
    </row>
    <row r="191582" spans="1:6" x14ac:dyDescent="0.45">
      <c r="A191582" s="1">
        <v>45151</v>
      </c>
      <c r="B191582" s="2" t="s">
        <v>6279</v>
      </c>
      <c r="C191582" s="2" t="s">
        <v>1842</v>
      </c>
      <c r="D191582" s="2" t="s">
        <v>2562</v>
      </c>
      <c r="E191582" s="2" t="s">
        <v>1241</v>
      </c>
      <c r="F191582" s="2" t="s">
        <v>1242</v>
      </c>
    </row>
    <row r="191583" spans="1:6" x14ac:dyDescent="0.45">
      <c r="A191583" s="1">
        <v>45151</v>
      </c>
      <c r="B191583" s="2" t="s">
        <v>6280</v>
      </c>
      <c r="C191583" s="2" t="s">
        <v>948</v>
      </c>
      <c r="D191583" s="2" t="s">
        <v>3944</v>
      </c>
      <c r="E191583" s="2" t="s">
        <v>3372</v>
      </c>
      <c r="F191583" s="2" t="s">
        <v>3373</v>
      </c>
    </row>
    <row r="191584" spans="1:6" x14ac:dyDescent="0.45">
      <c r="A191584" s="1">
        <v>45152</v>
      </c>
      <c r="B191584" s="2" t="s">
        <v>6279</v>
      </c>
      <c r="C191584" s="2" t="s">
        <v>1842</v>
      </c>
      <c r="D191584" s="2" t="s">
        <v>2369</v>
      </c>
      <c r="E191584" s="2" t="s">
        <v>1241</v>
      </c>
      <c r="F191584" s="2" t="s">
        <v>1242</v>
      </c>
    </row>
    <row r="191585" spans="1:6" x14ac:dyDescent="0.45">
      <c r="A191585" s="1">
        <v>45152</v>
      </c>
      <c r="B191585" s="2" t="s">
        <v>6280</v>
      </c>
      <c r="C191585" s="2" t="s">
        <v>948</v>
      </c>
      <c r="D191585" s="2" t="s">
        <v>6808</v>
      </c>
      <c r="E191585" s="2" t="s">
        <v>3372</v>
      </c>
      <c r="F191585" s="2" t="s">
        <v>3373</v>
      </c>
    </row>
    <row r="191586" spans="1:6" x14ac:dyDescent="0.45">
      <c r="A191586" s="1">
        <v>45153</v>
      </c>
      <c r="B191586" s="2" t="s">
        <v>6279</v>
      </c>
      <c r="C191586" s="2" t="s">
        <v>1842</v>
      </c>
      <c r="D191586" s="2" t="s">
        <v>1480</v>
      </c>
      <c r="E191586" s="2" t="s">
        <v>1241</v>
      </c>
      <c r="F191586" s="2" t="s">
        <v>1242</v>
      </c>
    </row>
    <row r="191587" spans="1:6" x14ac:dyDescent="0.45">
      <c r="A191587" s="1">
        <v>45153</v>
      </c>
      <c r="B191587" s="2" t="s">
        <v>6280</v>
      </c>
      <c r="C191587" s="2" t="s">
        <v>948</v>
      </c>
      <c r="D191587" s="2" t="s">
        <v>4282</v>
      </c>
      <c r="E191587" s="2" t="s">
        <v>3372</v>
      </c>
      <c r="F191587" s="2" t="s">
        <v>3373</v>
      </c>
    </row>
    <row r="191588" spans="1:6" x14ac:dyDescent="0.45">
      <c r="A191588" s="1">
        <v>45154</v>
      </c>
      <c r="B191588" s="2" t="s">
        <v>6279</v>
      </c>
      <c r="C191588" s="2" t="s">
        <v>1842</v>
      </c>
      <c r="D191588" s="2" t="s">
        <v>2217</v>
      </c>
      <c r="E191588" s="2" t="s">
        <v>1241</v>
      </c>
      <c r="F191588" s="2" t="s">
        <v>1242</v>
      </c>
    </row>
    <row r="191589" spans="1:6" x14ac:dyDescent="0.45">
      <c r="A191589" s="1">
        <v>45154</v>
      </c>
      <c r="B191589" s="2" t="s">
        <v>6280</v>
      </c>
      <c r="C191589" s="2" t="s">
        <v>948</v>
      </c>
      <c r="D191589" s="2" t="s">
        <v>4162</v>
      </c>
      <c r="E191589" s="2" t="s">
        <v>3372</v>
      </c>
      <c r="F191589" s="2" t="s">
        <v>3373</v>
      </c>
    </row>
    <row r="191590" spans="1:6" x14ac:dyDescent="0.45">
      <c r="A191590" s="1">
        <v>45155</v>
      </c>
      <c r="B191590" s="2" t="s">
        <v>6279</v>
      </c>
      <c r="C191590" s="2" t="s">
        <v>1842</v>
      </c>
      <c r="D191590" s="2" t="s">
        <v>1313</v>
      </c>
      <c r="E191590" s="2" t="s">
        <v>1241</v>
      </c>
      <c r="F191590" s="2" t="s">
        <v>1242</v>
      </c>
    </row>
    <row r="191591" spans="1:6" x14ac:dyDescent="0.45">
      <c r="A191591" s="1">
        <v>45155</v>
      </c>
      <c r="B191591" s="2" t="s">
        <v>6280</v>
      </c>
      <c r="C191591" s="2" t="s">
        <v>948</v>
      </c>
      <c r="D191591" s="2" t="s">
        <v>655</v>
      </c>
      <c r="E191591" s="2" t="s">
        <v>3372</v>
      </c>
      <c r="F191591" s="2" t="s">
        <v>3373</v>
      </c>
    </row>
    <row r="191592" spans="1:6" x14ac:dyDescent="0.45">
      <c r="A191592" s="1">
        <v>45156</v>
      </c>
      <c r="B191592" s="2" t="s">
        <v>6279</v>
      </c>
      <c r="C191592" s="2" t="s">
        <v>1842</v>
      </c>
      <c r="D191592" s="2" t="s">
        <v>1354</v>
      </c>
      <c r="E191592" s="2" t="s">
        <v>1241</v>
      </c>
      <c r="F191592" s="2" t="s">
        <v>1242</v>
      </c>
    </row>
    <row r="191593" spans="1:6" x14ac:dyDescent="0.45">
      <c r="A191593" s="1">
        <v>45156</v>
      </c>
      <c r="B191593" s="2" t="s">
        <v>6280</v>
      </c>
      <c r="C191593" s="2" t="s">
        <v>948</v>
      </c>
      <c r="D191593" s="2" t="s">
        <v>2430</v>
      </c>
      <c r="E191593" s="2" t="s">
        <v>3372</v>
      </c>
      <c r="F191593" s="2" t="s">
        <v>3373</v>
      </c>
    </row>
    <row r="191594" spans="1:6" x14ac:dyDescent="0.45">
      <c r="A191594" s="1">
        <v>45157</v>
      </c>
      <c r="B191594" s="2" t="s">
        <v>6279</v>
      </c>
      <c r="C191594" s="2" t="s">
        <v>1842</v>
      </c>
      <c r="D191594" s="2" t="s">
        <v>2408</v>
      </c>
      <c r="E191594" s="2" t="s">
        <v>1241</v>
      </c>
      <c r="F191594" s="2" t="s">
        <v>1242</v>
      </c>
    </row>
    <row r="191595" spans="1:6" x14ac:dyDescent="0.45">
      <c r="A191595" s="1">
        <v>45157</v>
      </c>
      <c r="B191595" s="2" t="s">
        <v>6280</v>
      </c>
      <c r="C191595" s="2" t="s">
        <v>948</v>
      </c>
      <c r="D191595" s="2" t="s">
        <v>3222</v>
      </c>
      <c r="E191595" s="2" t="s">
        <v>3372</v>
      </c>
      <c r="F191595" s="2" t="s">
        <v>3373</v>
      </c>
    </row>
    <row r="191596" spans="1:6" x14ac:dyDescent="0.45">
      <c r="A191596" s="1">
        <v>45158</v>
      </c>
      <c r="B191596" s="2" t="s">
        <v>6279</v>
      </c>
      <c r="C191596" s="2" t="s">
        <v>1842</v>
      </c>
      <c r="D191596" s="2" t="s">
        <v>1126</v>
      </c>
      <c r="E191596" s="2" t="s">
        <v>1241</v>
      </c>
      <c r="F191596" s="2" t="s">
        <v>1242</v>
      </c>
    </row>
    <row r="191597" spans="1:6" x14ac:dyDescent="0.45">
      <c r="A191597" s="1">
        <v>45158</v>
      </c>
      <c r="B191597" s="2" t="s">
        <v>6280</v>
      </c>
      <c r="C191597" s="2" t="s">
        <v>948</v>
      </c>
      <c r="D191597" s="2" t="s">
        <v>1165</v>
      </c>
      <c r="E191597" s="2" t="s">
        <v>3372</v>
      </c>
      <c r="F191597" s="2" t="s">
        <v>3373</v>
      </c>
    </row>
    <row r="191598" spans="1:6" x14ac:dyDescent="0.45">
      <c r="A191598" s="1">
        <v>45159</v>
      </c>
      <c r="B191598" s="2" t="s">
        <v>6279</v>
      </c>
      <c r="C191598" s="2" t="s">
        <v>1842</v>
      </c>
      <c r="D191598" s="2" t="s">
        <v>1233</v>
      </c>
      <c r="E191598" s="2" t="s">
        <v>1241</v>
      </c>
      <c r="F191598" s="2" t="s">
        <v>1242</v>
      </c>
    </row>
    <row r="191599" spans="1:6" x14ac:dyDescent="0.45">
      <c r="A191599" s="1">
        <v>45159</v>
      </c>
      <c r="B191599" s="2" t="s">
        <v>6280</v>
      </c>
      <c r="C191599" s="2" t="s">
        <v>948</v>
      </c>
      <c r="D191599" s="2" t="s">
        <v>6950</v>
      </c>
      <c r="E191599" s="2" t="s">
        <v>3372</v>
      </c>
      <c r="F191599" s="2" t="s">
        <v>3373</v>
      </c>
    </row>
    <row r="191600" spans="1:6" x14ac:dyDescent="0.45">
      <c r="A191600" s="1">
        <v>45160</v>
      </c>
      <c r="B191600" s="2" t="s">
        <v>6279</v>
      </c>
      <c r="C191600" s="2" t="s">
        <v>1842</v>
      </c>
      <c r="D191600" s="2" t="s">
        <v>1237</v>
      </c>
      <c r="E191600" s="2" t="s">
        <v>1241</v>
      </c>
      <c r="F191600" s="2" t="s">
        <v>1242</v>
      </c>
    </row>
    <row r="191601" spans="1:6" x14ac:dyDescent="0.45">
      <c r="A191601" s="1">
        <v>45160</v>
      </c>
      <c r="B191601" s="2" t="s">
        <v>6280</v>
      </c>
      <c r="C191601" s="2" t="s">
        <v>948</v>
      </c>
      <c r="D191601" s="2" t="s">
        <v>3049</v>
      </c>
      <c r="E191601" s="2" t="s">
        <v>3372</v>
      </c>
      <c r="F191601" s="2" t="s">
        <v>3373</v>
      </c>
    </row>
    <row r="191602" spans="1:6" x14ac:dyDescent="0.45">
      <c r="A191602" s="1">
        <v>45161</v>
      </c>
      <c r="B191602" s="2" t="s">
        <v>6279</v>
      </c>
      <c r="C191602" s="2" t="s">
        <v>1842</v>
      </c>
      <c r="D191602" s="2" t="s">
        <v>1148</v>
      </c>
      <c r="E191602" s="2" t="s">
        <v>1241</v>
      </c>
      <c r="F191602" s="2" t="s">
        <v>1242</v>
      </c>
    </row>
    <row r="191603" spans="1:6" x14ac:dyDescent="0.45">
      <c r="A191603" s="1">
        <v>45161</v>
      </c>
      <c r="B191603" s="2" t="s">
        <v>6280</v>
      </c>
      <c r="C191603" s="2" t="s">
        <v>948</v>
      </c>
      <c r="D191603" s="2" t="s">
        <v>6469</v>
      </c>
      <c r="E191603" s="2" t="s">
        <v>3372</v>
      </c>
      <c r="F191603" s="2" t="s">
        <v>3373</v>
      </c>
    </row>
    <row r="191604" spans="1:6" x14ac:dyDescent="0.45">
      <c r="A191604" s="1">
        <v>45162</v>
      </c>
      <c r="B191604" s="2" t="s">
        <v>6279</v>
      </c>
      <c r="C191604" s="2" t="s">
        <v>1842</v>
      </c>
      <c r="D191604" s="2" t="s">
        <v>1130</v>
      </c>
      <c r="E191604" s="2" t="s">
        <v>1241</v>
      </c>
      <c r="F191604" s="2" t="s">
        <v>1242</v>
      </c>
    </row>
    <row r="191605" spans="1:6" x14ac:dyDescent="0.45">
      <c r="A191605" s="1">
        <v>45162</v>
      </c>
      <c r="B191605" s="2" t="s">
        <v>6280</v>
      </c>
      <c r="C191605" s="2" t="s">
        <v>948</v>
      </c>
      <c r="D191605" s="2" t="s">
        <v>5747</v>
      </c>
      <c r="E191605" s="2" t="s">
        <v>3372</v>
      </c>
      <c r="F191605" s="2" t="s">
        <v>3373</v>
      </c>
    </row>
    <row r="191606" spans="1:6" x14ac:dyDescent="0.45">
      <c r="A191606" s="1">
        <v>45163</v>
      </c>
      <c r="B191606" s="2" t="s">
        <v>6279</v>
      </c>
      <c r="C191606" s="2" t="s">
        <v>1842</v>
      </c>
      <c r="D191606" s="2" t="s">
        <v>1604</v>
      </c>
      <c r="E191606" s="2" t="s">
        <v>1241</v>
      </c>
      <c r="F191606" s="2" t="s">
        <v>1242</v>
      </c>
    </row>
    <row r="191607" spans="1:6" x14ac:dyDescent="0.45">
      <c r="A191607" s="1">
        <v>45163</v>
      </c>
      <c r="B191607" s="2" t="s">
        <v>6280</v>
      </c>
      <c r="C191607" s="2" t="s">
        <v>948</v>
      </c>
      <c r="D191607" s="2" t="s">
        <v>6452</v>
      </c>
      <c r="E191607" s="2" t="s">
        <v>3372</v>
      </c>
      <c r="F191607" s="2" t="s">
        <v>3373</v>
      </c>
    </row>
    <row r="191608" spans="1:6" x14ac:dyDescent="0.45">
      <c r="A191608" s="1">
        <v>45164</v>
      </c>
      <c r="B191608" s="2" t="s">
        <v>6279</v>
      </c>
      <c r="C191608" s="2" t="s">
        <v>1842</v>
      </c>
      <c r="D191608" s="2" t="s">
        <v>1290</v>
      </c>
      <c r="E191608" s="2" t="s">
        <v>1241</v>
      </c>
      <c r="F191608" s="2" t="s">
        <v>1242</v>
      </c>
    </row>
    <row r="191609" spans="1:6" x14ac:dyDescent="0.45">
      <c r="A191609" s="1">
        <v>45164</v>
      </c>
      <c r="B191609" s="2" t="s">
        <v>6280</v>
      </c>
      <c r="C191609" s="2" t="s">
        <v>948</v>
      </c>
      <c r="D191609" s="2" t="s">
        <v>7064</v>
      </c>
      <c r="E191609" s="2" t="s">
        <v>3372</v>
      </c>
      <c r="F191609" s="2" t="s">
        <v>3373</v>
      </c>
    </row>
    <row r="191610" spans="1:6" x14ac:dyDescent="0.45">
      <c r="A191610" s="1">
        <v>45165</v>
      </c>
      <c r="B191610" s="2" t="s">
        <v>6279</v>
      </c>
      <c r="C191610" s="2" t="s">
        <v>1842</v>
      </c>
      <c r="D191610" s="2" t="s">
        <v>1437</v>
      </c>
      <c r="E191610" s="2" t="s">
        <v>1241</v>
      </c>
      <c r="F191610" s="2" t="s">
        <v>1242</v>
      </c>
    </row>
    <row r="191611" spans="1:6" x14ac:dyDescent="0.45">
      <c r="A191611" s="1">
        <v>45165</v>
      </c>
      <c r="B191611" s="2" t="s">
        <v>6280</v>
      </c>
      <c r="C191611" s="2" t="s">
        <v>948</v>
      </c>
      <c r="D191611" s="2" t="s">
        <v>2484</v>
      </c>
      <c r="E191611" s="2" t="s">
        <v>3372</v>
      </c>
      <c r="F191611" s="2" t="s">
        <v>3373</v>
      </c>
    </row>
    <row r="191612" spans="1:6" x14ac:dyDescent="0.45">
      <c r="A191612" s="1">
        <v>45166</v>
      </c>
      <c r="B191612" s="2" t="s">
        <v>6279</v>
      </c>
      <c r="C191612" s="2" t="s">
        <v>1842</v>
      </c>
      <c r="D191612" s="2" t="s">
        <v>1971</v>
      </c>
      <c r="E191612" s="2" t="s">
        <v>1241</v>
      </c>
      <c r="F191612" s="2" t="s">
        <v>1242</v>
      </c>
    </row>
    <row r="191613" spans="1:6" x14ac:dyDescent="0.45">
      <c r="A191613" s="1">
        <v>45166</v>
      </c>
      <c r="B191613" s="2" t="s">
        <v>6280</v>
      </c>
      <c r="C191613" s="2" t="s">
        <v>948</v>
      </c>
      <c r="D191613" s="2" t="s">
        <v>1803</v>
      </c>
      <c r="E191613" s="2" t="s">
        <v>3372</v>
      </c>
      <c r="F191613" s="2" t="s">
        <v>3373</v>
      </c>
    </row>
    <row r="191614" spans="1:6" x14ac:dyDescent="0.45">
      <c r="A191614" s="1">
        <v>45167</v>
      </c>
      <c r="B191614" s="2" t="s">
        <v>6279</v>
      </c>
      <c r="C191614" s="2" t="s">
        <v>1842</v>
      </c>
      <c r="D191614" s="2" t="s">
        <v>1610</v>
      </c>
      <c r="E191614" s="2" t="s">
        <v>1241</v>
      </c>
      <c r="F191614" s="2" t="s">
        <v>1242</v>
      </c>
    </row>
    <row r="191615" spans="1:6" x14ac:dyDescent="0.45">
      <c r="A191615" s="1">
        <v>45167</v>
      </c>
      <c r="B191615" s="2" t="s">
        <v>6280</v>
      </c>
      <c r="C191615" s="2" t="s">
        <v>948</v>
      </c>
      <c r="D191615" s="2" t="s">
        <v>4227</v>
      </c>
      <c r="E191615" s="2" t="s">
        <v>3372</v>
      </c>
      <c r="F191615" s="2" t="s">
        <v>3373</v>
      </c>
    </row>
    <row r="191616" spans="1:6" x14ac:dyDescent="0.45">
      <c r="A191616" s="1">
        <v>45168</v>
      </c>
      <c r="B191616" s="2" t="s">
        <v>6279</v>
      </c>
      <c r="C191616" s="2" t="s">
        <v>1842</v>
      </c>
      <c r="D191616" s="2" t="s">
        <v>1331</v>
      </c>
      <c r="E191616" s="2" t="s">
        <v>1241</v>
      </c>
      <c r="F191616" s="2" t="s">
        <v>1242</v>
      </c>
    </row>
    <row r="191617" spans="1:6" x14ac:dyDescent="0.45">
      <c r="A191617" s="1">
        <v>45168</v>
      </c>
      <c r="B191617" s="2" t="s">
        <v>6280</v>
      </c>
      <c r="C191617" s="2" t="s">
        <v>948</v>
      </c>
      <c r="D191617" s="2" t="s">
        <v>1505</v>
      </c>
      <c r="E191617" s="2" t="s">
        <v>3372</v>
      </c>
      <c r="F191617" s="2" t="s">
        <v>3373</v>
      </c>
    </row>
    <row r="191618" spans="1:6" x14ac:dyDescent="0.45">
      <c r="A191618" s="1">
        <v>45169</v>
      </c>
      <c r="B191618" s="2" t="s">
        <v>6279</v>
      </c>
      <c r="C191618" s="2" t="s">
        <v>1842</v>
      </c>
      <c r="D191618" s="2" t="s">
        <v>1960</v>
      </c>
      <c r="E191618" s="2" t="s">
        <v>1241</v>
      </c>
      <c r="F191618" s="2" t="s">
        <v>1242</v>
      </c>
    </row>
    <row r="191619" spans="1:6" x14ac:dyDescent="0.45">
      <c r="A191619" s="1">
        <v>45169</v>
      </c>
      <c r="B191619" s="2" t="s">
        <v>6280</v>
      </c>
      <c r="C191619" s="2" t="s">
        <v>948</v>
      </c>
      <c r="D191619" s="2" t="s">
        <v>4295</v>
      </c>
      <c r="E191619" s="2" t="s">
        <v>3372</v>
      </c>
      <c r="F191619" s="2" t="s">
        <v>3373</v>
      </c>
    </row>
    <row r="191620" spans="1:6" x14ac:dyDescent="0.45">
      <c r="A191620" s="1">
        <v>45170</v>
      </c>
      <c r="B191620" s="2" t="s">
        <v>6279</v>
      </c>
      <c r="C191620" s="2" t="s">
        <v>1842</v>
      </c>
      <c r="D191620" s="2" t="s">
        <v>1121</v>
      </c>
      <c r="E191620" s="2" t="s">
        <v>1241</v>
      </c>
      <c r="F191620" s="2" t="s">
        <v>1242</v>
      </c>
    </row>
    <row r="191621" spans="1:6" x14ac:dyDescent="0.45">
      <c r="A191621" s="1">
        <v>45170</v>
      </c>
      <c r="B191621" s="2" t="s">
        <v>6280</v>
      </c>
      <c r="C191621" s="2" t="s">
        <v>948</v>
      </c>
      <c r="D191621" s="2" t="s">
        <v>4730</v>
      </c>
      <c r="E191621" s="2" t="s">
        <v>3372</v>
      </c>
      <c r="F191621" s="2" t="s">
        <v>3373</v>
      </c>
    </row>
    <row r="191622" spans="1:6" x14ac:dyDescent="0.45">
      <c r="A191622" s="1">
        <v>45171</v>
      </c>
      <c r="B191622" s="2" t="s">
        <v>6279</v>
      </c>
      <c r="C191622" s="2" t="s">
        <v>1842</v>
      </c>
      <c r="D191622" s="2" t="s">
        <v>1471</v>
      </c>
      <c r="E191622" s="2" t="s">
        <v>1241</v>
      </c>
      <c r="F191622" s="2" t="s">
        <v>1242</v>
      </c>
    </row>
    <row r="191623" spans="1:6" x14ac:dyDescent="0.45">
      <c r="A191623" s="1">
        <v>45171</v>
      </c>
      <c r="B191623" s="2" t="s">
        <v>6280</v>
      </c>
      <c r="C191623" s="2" t="s">
        <v>948</v>
      </c>
      <c r="D191623" s="2" t="s">
        <v>1144</v>
      </c>
      <c r="E191623" s="2" t="s">
        <v>3372</v>
      </c>
      <c r="F191623" s="2" t="s">
        <v>3373</v>
      </c>
    </row>
    <row r="191624" spans="1:6" x14ac:dyDescent="0.45">
      <c r="A191624" s="1">
        <v>45172</v>
      </c>
      <c r="B191624" s="2" t="s">
        <v>6279</v>
      </c>
      <c r="C191624" s="2" t="s">
        <v>1842</v>
      </c>
      <c r="D191624" s="2" t="s">
        <v>1442</v>
      </c>
      <c r="E191624" s="2" t="s">
        <v>1241</v>
      </c>
      <c r="F191624" s="2" t="s">
        <v>1242</v>
      </c>
    </row>
    <row r="191625" spans="1:6" x14ac:dyDescent="0.45">
      <c r="A191625" s="1">
        <v>45172</v>
      </c>
      <c r="B191625" s="2" t="s">
        <v>6280</v>
      </c>
      <c r="C191625" s="2" t="s">
        <v>948</v>
      </c>
      <c r="D191625" s="2" t="s">
        <v>4078</v>
      </c>
      <c r="E191625" s="2" t="s">
        <v>3372</v>
      </c>
      <c r="F191625" s="2" t="s">
        <v>3373</v>
      </c>
    </row>
    <row r="191626" spans="1:6" x14ac:dyDescent="0.45">
      <c r="A191626" s="1">
        <v>45173</v>
      </c>
      <c r="B191626" s="2" t="s">
        <v>6279</v>
      </c>
      <c r="C191626" s="2" t="s">
        <v>1842</v>
      </c>
      <c r="D191626" s="2" t="s">
        <v>1240</v>
      </c>
      <c r="E191626" s="2" t="s">
        <v>1241</v>
      </c>
      <c r="F191626" s="2" t="s">
        <v>1242</v>
      </c>
    </row>
    <row r="191627" spans="1:6" x14ac:dyDescent="0.45">
      <c r="A191627" s="1">
        <v>45173</v>
      </c>
      <c r="B191627" s="2" t="s">
        <v>6280</v>
      </c>
      <c r="C191627" s="2" t="s">
        <v>948</v>
      </c>
      <c r="D191627" s="2" t="s">
        <v>6667</v>
      </c>
      <c r="E191627" s="2" t="s">
        <v>3372</v>
      </c>
      <c r="F191627" s="2" t="s">
        <v>3373</v>
      </c>
    </row>
    <row r="191628" spans="1:6" x14ac:dyDescent="0.45">
      <c r="A191628" s="1">
        <v>45174</v>
      </c>
      <c r="B191628" s="2" t="s">
        <v>6279</v>
      </c>
      <c r="C191628" s="2" t="s">
        <v>1842</v>
      </c>
      <c r="D191628" s="2" t="s">
        <v>2241</v>
      </c>
      <c r="E191628" s="2" t="s">
        <v>1241</v>
      </c>
      <c r="F191628" s="2" t="s">
        <v>1242</v>
      </c>
    </row>
    <row r="191629" spans="1:6" x14ac:dyDescent="0.45">
      <c r="A191629" s="1">
        <v>45174</v>
      </c>
      <c r="B191629" s="2" t="s">
        <v>6280</v>
      </c>
      <c r="C191629" s="2" t="s">
        <v>948</v>
      </c>
      <c r="D191629" s="2" t="s">
        <v>4543</v>
      </c>
      <c r="E191629" s="2" t="s">
        <v>3372</v>
      </c>
      <c r="F191629" s="2" t="s">
        <v>3373</v>
      </c>
    </row>
    <row r="191630" spans="1:6" x14ac:dyDescent="0.45">
      <c r="A191630" s="1">
        <v>45175</v>
      </c>
      <c r="B191630" s="2" t="s">
        <v>6279</v>
      </c>
      <c r="C191630" s="2" t="s">
        <v>1842</v>
      </c>
      <c r="D191630" s="2" t="s">
        <v>1373</v>
      </c>
      <c r="E191630" s="2" t="s">
        <v>1241</v>
      </c>
      <c r="F191630" s="2" t="s">
        <v>1242</v>
      </c>
    </row>
    <row r="191631" spans="1:6" x14ac:dyDescent="0.45">
      <c r="A191631" s="1">
        <v>45175</v>
      </c>
      <c r="B191631" s="2" t="s">
        <v>6280</v>
      </c>
      <c r="C191631" s="2" t="s">
        <v>948</v>
      </c>
      <c r="D191631" s="2" t="s">
        <v>6974</v>
      </c>
      <c r="E191631" s="2" t="s">
        <v>3372</v>
      </c>
      <c r="F191631" s="2" t="s">
        <v>3373</v>
      </c>
    </row>
    <row r="191632" spans="1:6" x14ac:dyDescent="0.45">
      <c r="A191632" s="1">
        <v>45176</v>
      </c>
      <c r="B191632" s="2" t="s">
        <v>6279</v>
      </c>
      <c r="C191632" s="2" t="s">
        <v>1842</v>
      </c>
      <c r="D191632" s="2" t="s">
        <v>979</v>
      </c>
      <c r="E191632" s="2" t="s">
        <v>1241</v>
      </c>
      <c r="F191632" s="2" t="s">
        <v>1242</v>
      </c>
    </row>
    <row r="191633" spans="1:6" x14ac:dyDescent="0.45">
      <c r="A191633" s="1">
        <v>45176</v>
      </c>
      <c r="B191633" s="2" t="s">
        <v>6280</v>
      </c>
      <c r="C191633" s="2" t="s">
        <v>948</v>
      </c>
      <c r="D191633" s="2" t="s">
        <v>6696</v>
      </c>
      <c r="E191633" s="2" t="s">
        <v>3372</v>
      </c>
      <c r="F191633" s="2" t="s">
        <v>3373</v>
      </c>
    </row>
    <row r="191634" spans="1:6" x14ac:dyDescent="0.45">
      <c r="A191634" s="1">
        <v>45177</v>
      </c>
      <c r="B191634" s="2" t="s">
        <v>6279</v>
      </c>
      <c r="C191634" s="2" t="s">
        <v>1842</v>
      </c>
      <c r="D191634" s="2" t="s">
        <v>2149</v>
      </c>
      <c r="E191634" s="2" t="s">
        <v>1241</v>
      </c>
      <c r="F191634" s="2" t="s">
        <v>1242</v>
      </c>
    </row>
    <row r="191635" spans="1:6" x14ac:dyDescent="0.45">
      <c r="A191635" s="1">
        <v>45177</v>
      </c>
      <c r="B191635" s="2" t="s">
        <v>6280</v>
      </c>
      <c r="C191635" s="2" t="s">
        <v>948</v>
      </c>
      <c r="D191635" s="2" t="s">
        <v>6486</v>
      </c>
      <c r="E191635" s="2" t="s">
        <v>3372</v>
      </c>
      <c r="F191635" s="2" t="s">
        <v>3373</v>
      </c>
    </row>
    <row r="191636" spans="1:6" x14ac:dyDescent="0.45">
      <c r="A191636" s="1">
        <v>45178</v>
      </c>
      <c r="B191636" s="2" t="s">
        <v>6279</v>
      </c>
      <c r="C191636" s="2" t="s">
        <v>1842</v>
      </c>
      <c r="D191636" s="2" t="s">
        <v>1318</v>
      </c>
      <c r="E191636" s="2" t="s">
        <v>1241</v>
      </c>
      <c r="F191636" s="2" t="s">
        <v>1242</v>
      </c>
    </row>
    <row r="191637" spans="1:6" x14ac:dyDescent="0.45">
      <c r="A191637" s="1">
        <v>45178</v>
      </c>
      <c r="B191637" s="2" t="s">
        <v>6280</v>
      </c>
      <c r="C191637" s="2" t="s">
        <v>948</v>
      </c>
      <c r="D191637" s="2" t="s">
        <v>1665</v>
      </c>
      <c r="E191637" s="2" t="s">
        <v>3372</v>
      </c>
      <c r="F191637" s="2" t="s">
        <v>3373</v>
      </c>
    </row>
    <row r="191638" spans="1:6" x14ac:dyDescent="0.45">
      <c r="A191638" s="1">
        <v>45179</v>
      </c>
      <c r="B191638" s="2" t="s">
        <v>6279</v>
      </c>
      <c r="C191638" s="2" t="s">
        <v>1842</v>
      </c>
      <c r="D191638" s="2" t="s">
        <v>952</v>
      </c>
      <c r="E191638" s="2" t="s">
        <v>1241</v>
      </c>
      <c r="F191638" s="2" t="s">
        <v>1242</v>
      </c>
    </row>
    <row r="191639" spans="1:6" x14ac:dyDescent="0.45">
      <c r="A191639" s="1">
        <v>45179</v>
      </c>
      <c r="B191639" s="2" t="s">
        <v>6280</v>
      </c>
      <c r="C191639" s="2" t="s">
        <v>948</v>
      </c>
      <c r="D191639" s="2" t="s">
        <v>3955</v>
      </c>
      <c r="E191639" s="2" t="s">
        <v>3372</v>
      </c>
      <c r="F191639" s="2" t="s">
        <v>3373</v>
      </c>
    </row>
    <row r="191640" spans="1:6" x14ac:dyDescent="0.45">
      <c r="A191640" s="1">
        <v>45180</v>
      </c>
      <c r="B191640" s="2" t="s">
        <v>6279</v>
      </c>
      <c r="C191640" s="2" t="s">
        <v>1842</v>
      </c>
      <c r="D191640" s="2" t="s">
        <v>1219</v>
      </c>
      <c r="E191640" s="2" t="s">
        <v>1241</v>
      </c>
      <c r="F191640" s="2" t="s">
        <v>1242</v>
      </c>
    </row>
    <row r="191641" spans="1:6" x14ac:dyDescent="0.45">
      <c r="A191641" s="1">
        <v>45180</v>
      </c>
      <c r="B191641" s="2" t="s">
        <v>6280</v>
      </c>
      <c r="C191641" s="2" t="s">
        <v>948</v>
      </c>
      <c r="D191641" s="2" t="s">
        <v>2871</v>
      </c>
      <c r="E191641" s="2" t="s">
        <v>3372</v>
      </c>
      <c r="F191641" s="2" t="s">
        <v>3373</v>
      </c>
    </row>
    <row r="191642" spans="1:6" x14ac:dyDescent="0.45">
      <c r="A191642" s="1">
        <v>45181</v>
      </c>
      <c r="B191642" s="2" t="s">
        <v>6279</v>
      </c>
      <c r="C191642" s="2" t="s">
        <v>1842</v>
      </c>
      <c r="D191642" s="2" t="s">
        <v>1525</v>
      </c>
      <c r="E191642" s="2" t="s">
        <v>1241</v>
      </c>
      <c r="F191642" s="2" t="s">
        <v>1242</v>
      </c>
    </row>
    <row r="191643" spans="1:6" x14ac:dyDescent="0.45">
      <c r="A191643" s="1">
        <v>45181</v>
      </c>
      <c r="B191643" s="2" t="s">
        <v>6280</v>
      </c>
      <c r="C191643" s="2" t="s">
        <v>948</v>
      </c>
      <c r="D191643" s="2" t="s">
        <v>3939</v>
      </c>
      <c r="E191643" s="2" t="s">
        <v>3372</v>
      </c>
      <c r="F191643" s="2" t="s">
        <v>3373</v>
      </c>
    </row>
    <row r="191644" spans="1:6" x14ac:dyDescent="0.45">
      <c r="A191644" s="1">
        <v>45182</v>
      </c>
      <c r="B191644" s="2" t="s">
        <v>6279</v>
      </c>
      <c r="C191644" s="2" t="s">
        <v>1842</v>
      </c>
      <c r="D191644" s="2" t="s">
        <v>1943</v>
      </c>
      <c r="E191644" s="2" t="s">
        <v>1241</v>
      </c>
      <c r="F191644" s="2" t="s">
        <v>1242</v>
      </c>
    </row>
    <row r="191645" spans="1:6" x14ac:dyDescent="0.45">
      <c r="A191645" s="1">
        <v>45182</v>
      </c>
      <c r="B191645" s="2" t="s">
        <v>6280</v>
      </c>
      <c r="C191645" s="2" t="s">
        <v>948</v>
      </c>
      <c r="D191645" s="2" t="s">
        <v>4457</v>
      </c>
      <c r="E191645" s="2" t="s">
        <v>3372</v>
      </c>
      <c r="F191645" s="2" t="s">
        <v>3373</v>
      </c>
    </row>
    <row r="191646" spans="1:6" x14ac:dyDescent="0.45">
      <c r="A191646" s="1">
        <v>45183</v>
      </c>
      <c r="B191646" s="2" t="s">
        <v>6279</v>
      </c>
      <c r="C191646" s="2" t="s">
        <v>1842</v>
      </c>
      <c r="D191646" s="2" t="s">
        <v>1417</v>
      </c>
      <c r="E191646" s="2" t="s">
        <v>1241</v>
      </c>
      <c r="F191646" s="2" t="s">
        <v>1242</v>
      </c>
    </row>
    <row r="191647" spans="1:6" x14ac:dyDescent="0.45">
      <c r="A191647" s="1">
        <v>45183</v>
      </c>
      <c r="B191647" s="2" t="s">
        <v>6280</v>
      </c>
      <c r="C191647" s="2" t="s">
        <v>948</v>
      </c>
      <c r="D191647" s="2" t="s">
        <v>6617</v>
      </c>
      <c r="E191647" s="2" t="s">
        <v>3372</v>
      </c>
      <c r="F191647" s="2" t="s">
        <v>3373</v>
      </c>
    </row>
    <row r="191648" spans="1:6" x14ac:dyDescent="0.45">
      <c r="A191648" s="1">
        <v>45184</v>
      </c>
      <c r="B191648" s="2" t="s">
        <v>6279</v>
      </c>
      <c r="C191648" s="2" t="s">
        <v>1842</v>
      </c>
      <c r="D191648" s="2" t="s">
        <v>2063</v>
      </c>
      <c r="E191648" s="2" t="s">
        <v>1241</v>
      </c>
      <c r="F191648" s="2" t="s">
        <v>1242</v>
      </c>
    </row>
    <row r="191649" spans="1:6" x14ac:dyDescent="0.45">
      <c r="A191649" s="1">
        <v>45184</v>
      </c>
      <c r="B191649" s="2" t="s">
        <v>6280</v>
      </c>
      <c r="C191649" s="2" t="s">
        <v>948</v>
      </c>
      <c r="D191649" s="2" t="s">
        <v>4792</v>
      </c>
      <c r="E191649" s="2" t="s">
        <v>3372</v>
      </c>
      <c r="F191649" s="2" t="s">
        <v>3373</v>
      </c>
    </row>
    <row r="191650" spans="1:6" x14ac:dyDescent="0.45">
      <c r="A191650" s="1">
        <v>45185</v>
      </c>
      <c r="B191650" s="2" t="s">
        <v>6279</v>
      </c>
      <c r="C191650" s="2" t="s">
        <v>1842</v>
      </c>
      <c r="D191650" s="2" t="s">
        <v>1783</v>
      </c>
      <c r="E191650" s="2" t="s">
        <v>1241</v>
      </c>
      <c r="F191650" s="2" t="s">
        <v>1242</v>
      </c>
    </row>
    <row r="191651" spans="1:6" x14ac:dyDescent="0.45">
      <c r="A191651" s="1">
        <v>45185</v>
      </c>
      <c r="B191651" s="2" t="s">
        <v>6280</v>
      </c>
      <c r="C191651" s="2" t="s">
        <v>948</v>
      </c>
      <c r="D191651" s="2" t="s">
        <v>4119</v>
      </c>
      <c r="E191651" s="2" t="s">
        <v>3372</v>
      </c>
      <c r="F191651" s="2" t="s">
        <v>3373</v>
      </c>
    </row>
    <row r="191652" spans="1:6" x14ac:dyDescent="0.45">
      <c r="A191652" s="1">
        <v>45186</v>
      </c>
      <c r="B191652" s="2" t="s">
        <v>6279</v>
      </c>
      <c r="C191652" s="2" t="s">
        <v>1842</v>
      </c>
      <c r="D191652" s="2" t="s">
        <v>1487</v>
      </c>
      <c r="E191652" s="2" t="s">
        <v>1241</v>
      </c>
      <c r="F191652" s="2" t="s">
        <v>1242</v>
      </c>
    </row>
    <row r="191653" spans="1:6" x14ac:dyDescent="0.45">
      <c r="A191653" s="1">
        <v>45186</v>
      </c>
      <c r="B191653" s="2" t="s">
        <v>6280</v>
      </c>
      <c r="C191653" s="2" t="s">
        <v>948</v>
      </c>
      <c r="D191653" s="2" t="s">
        <v>1578</v>
      </c>
      <c r="E191653" s="2" t="s">
        <v>3372</v>
      </c>
      <c r="F191653" s="2" t="s">
        <v>3373</v>
      </c>
    </row>
    <row r="191654" spans="1:6" x14ac:dyDescent="0.45">
      <c r="A191654" s="1">
        <v>45187</v>
      </c>
      <c r="B191654" s="2" t="s">
        <v>6279</v>
      </c>
      <c r="C191654" s="2" t="s">
        <v>1842</v>
      </c>
      <c r="D191654" s="2" t="s">
        <v>1868</v>
      </c>
      <c r="E191654" s="2" t="s">
        <v>1241</v>
      </c>
      <c r="F191654" s="2" t="s">
        <v>1242</v>
      </c>
    </row>
    <row r="191655" spans="1:6" x14ac:dyDescent="0.45">
      <c r="A191655" s="1">
        <v>45187</v>
      </c>
      <c r="B191655" s="2" t="s">
        <v>6280</v>
      </c>
      <c r="C191655" s="2" t="s">
        <v>948</v>
      </c>
      <c r="D191655" s="2" t="s">
        <v>3963</v>
      </c>
      <c r="E191655" s="2" t="s">
        <v>3372</v>
      </c>
      <c r="F191655" s="2" t="s">
        <v>3373</v>
      </c>
    </row>
    <row r="191656" spans="1:6" x14ac:dyDescent="0.45">
      <c r="A191656" s="1">
        <v>45188</v>
      </c>
      <c r="B191656" s="2" t="s">
        <v>6279</v>
      </c>
      <c r="C191656" s="2" t="s">
        <v>1842</v>
      </c>
      <c r="D191656" s="2" t="s">
        <v>2109</v>
      </c>
      <c r="E191656" s="2" t="s">
        <v>1241</v>
      </c>
      <c r="F191656" s="2" t="s">
        <v>1242</v>
      </c>
    </row>
    <row r="191657" spans="1:6" x14ac:dyDescent="0.45">
      <c r="A191657" s="1">
        <v>45188</v>
      </c>
      <c r="B191657" s="2" t="s">
        <v>6280</v>
      </c>
      <c r="C191657" s="2" t="s">
        <v>948</v>
      </c>
      <c r="D191657" s="2" t="s">
        <v>4433</v>
      </c>
      <c r="E191657" s="2" t="s">
        <v>3372</v>
      </c>
      <c r="F191657" s="2" t="s">
        <v>3373</v>
      </c>
    </row>
    <row r="191658" spans="1:6" x14ac:dyDescent="0.45">
      <c r="A191658" s="1">
        <v>45189</v>
      </c>
      <c r="B191658" s="2" t="s">
        <v>6279</v>
      </c>
      <c r="C191658" s="2" t="s">
        <v>1842</v>
      </c>
      <c r="D191658" s="2" t="s">
        <v>1296</v>
      </c>
      <c r="E191658" s="2" t="s">
        <v>1241</v>
      </c>
      <c r="F191658" s="2" t="s">
        <v>1242</v>
      </c>
    </row>
    <row r="191659" spans="1:6" x14ac:dyDescent="0.45">
      <c r="A191659" s="1">
        <v>45189</v>
      </c>
      <c r="B191659" s="2" t="s">
        <v>6280</v>
      </c>
      <c r="C191659" s="2" t="s">
        <v>948</v>
      </c>
      <c r="D191659" s="2" t="s">
        <v>4813</v>
      </c>
      <c r="E191659" s="2" t="s">
        <v>3372</v>
      </c>
      <c r="F191659" s="2" t="s">
        <v>3373</v>
      </c>
    </row>
    <row r="191660" spans="1:6" x14ac:dyDescent="0.45">
      <c r="A191660" s="1">
        <v>45190</v>
      </c>
      <c r="B191660" s="2" t="s">
        <v>6279</v>
      </c>
      <c r="C191660" s="2" t="s">
        <v>1842</v>
      </c>
      <c r="D191660" s="2" t="s">
        <v>1250</v>
      </c>
      <c r="E191660" s="2" t="s">
        <v>1241</v>
      </c>
      <c r="F191660" s="2" t="s">
        <v>1242</v>
      </c>
    </row>
    <row r="191661" spans="1:6" x14ac:dyDescent="0.45">
      <c r="A191661" s="1">
        <v>45190</v>
      </c>
      <c r="B191661" s="2" t="s">
        <v>6280</v>
      </c>
      <c r="C191661" s="2" t="s">
        <v>948</v>
      </c>
      <c r="D191661" s="2" t="s">
        <v>6349</v>
      </c>
      <c r="E191661" s="2" t="s">
        <v>3372</v>
      </c>
      <c r="F191661" s="2" t="s">
        <v>3373</v>
      </c>
    </row>
    <row r="191662" spans="1:6" x14ac:dyDescent="0.45">
      <c r="A191662" s="1">
        <v>45191</v>
      </c>
      <c r="B191662" s="2" t="s">
        <v>6279</v>
      </c>
      <c r="C191662" s="2" t="s">
        <v>1842</v>
      </c>
      <c r="D191662" s="2" t="s">
        <v>2129</v>
      </c>
      <c r="E191662" s="2" t="s">
        <v>1241</v>
      </c>
      <c r="F191662" s="2" t="s">
        <v>1242</v>
      </c>
    </row>
    <row r="191663" spans="1:6" x14ac:dyDescent="0.45">
      <c r="A191663" s="1">
        <v>45191</v>
      </c>
      <c r="B191663" s="2" t="s">
        <v>6280</v>
      </c>
      <c r="C191663" s="2" t="s">
        <v>948</v>
      </c>
      <c r="D191663" s="2" t="s">
        <v>6703</v>
      </c>
      <c r="E191663" s="2" t="s">
        <v>3372</v>
      </c>
      <c r="F191663" s="2" t="s">
        <v>3373</v>
      </c>
    </row>
    <row r="191664" spans="1:6" x14ac:dyDescent="0.45">
      <c r="A191664" s="1">
        <v>45192</v>
      </c>
      <c r="B191664" s="2" t="s">
        <v>6279</v>
      </c>
      <c r="C191664" s="2" t="s">
        <v>1842</v>
      </c>
      <c r="D191664" s="2" t="s">
        <v>1643</v>
      </c>
      <c r="E191664" s="2" t="s">
        <v>1241</v>
      </c>
      <c r="F191664" s="2" t="s">
        <v>1242</v>
      </c>
    </row>
    <row r="191665" spans="1:6" x14ac:dyDescent="0.45">
      <c r="A191665" s="1">
        <v>45192</v>
      </c>
      <c r="B191665" s="2" t="s">
        <v>6280</v>
      </c>
      <c r="C191665" s="2" t="s">
        <v>948</v>
      </c>
      <c r="D191665" s="2" t="s">
        <v>1269</v>
      </c>
      <c r="E191665" s="2" t="s">
        <v>3372</v>
      </c>
      <c r="F191665" s="2" t="s">
        <v>3373</v>
      </c>
    </row>
    <row r="191666" spans="1:6" x14ac:dyDescent="0.45">
      <c r="A191666" s="1">
        <v>45193</v>
      </c>
      <c r="B191666" s="2" t="s">
        <v>6279</v>
      </c>
      <c r="C191666" s="2" t="s">
        <v>1842</v>
      </c>
      <c r="D191666" s="2" t="s">
        <v>2472</v>
      </c>
      <c r="E191666" s="2" t="s">
        <v>1241</v>
      </c>
      <c r="F191666" s="2" t="s">
        <v>1242</v>
      </c>
    </row>
    <row r="191667" spans="1:6" x14ac:dyDescent="0.45">
      <c r="A191667" s="1">
        <v>45193</v>
      </c>
      <c r="B191667" s="2" t="s">
        <v>6280</v>
      </c>
      <c r="C191667" s="2" t="s">
        <v>948</v>
      </c>
      <c r="D191667" s="2" t="s">
        <v>4623</v>
      </c>
      <c r="E191667" s="2" t="s">
        <v>3372</v>
      </c>
      <c r="F191667" s="2" t="s">
        <v>3373</v>
      </c>
    </row>
    <row r="191668" spans="1:6" x14ac:dyDescent="0.45">
      <c r="A191668" s="1">
        <v>45194</v>
      </c>
      <c r="B191668" s="2" t="s">
        <v>6279</v>
      </c>
      <c r="C191668" s="2" t="s">
        <v>1842</v>
      </c>
      <c r="D191668" s="2" t="s">
        <v>1369</v>
      </c>
      <c r="E191668" s="2" t="s">
        <v>1241</v>
      </c>
      <c r="F191668" s="2" t="s">
        <v>1242</v>
      </c>
    </row>
    <row r="191669" spans="1:6" x14ac:dyDescent="0.45">
      <c r="A191669" s="1">
        <v>45194</v>
      </c>
      <c r="B191669" s="2" t="s">
        <v>6280</v>
      </c>
      <c r="C191669" s="2" t="s">
        <v>948</v>
      </c>
      <c r="D191669" s="2" t="s">
        <v>3092</v>
      </c>
      <c r="E191669" s="2" t="s">
        <v>3372</v>
      </c>
      <c r="F191669" s="2" t="s">
        <v>3373</v>
      </c>
    </row>
    <row r="191670" spans="1:6" x14ac:dyDescent="0.45">
      <c r="A191670" s="1">
        <v>45195</v>
      </c>
      <c r="B191670" s="2" t="s">
        <v>6279</v>
      </c>
      <c r="C191670" s="2" t="s">
        <v>1842</v>
      </c>
      <c r="D191670" s="2" t="s">
        <v>2105</v>
      </c>
      <c r="E191670" s="2" t="s">
        <v>1241</v>
      </c>
      <c r="F191670" s="2" t="s">
        <v>1242</v>
      </c>
    </row>
    <row r="191671" spans="1:6" x14ac:dyDescent="0.45">
      <c r="A191671" s="1">
        <v>45195</v>
      </c>
      <c r="B191671" s="2" t="s">
        <v>6280</v>
      </c>
      <c r="C191671" s="2" t="s">
        <v>948</v>
      </c>
      <c r="D191671" s="2" t="s">
        <v>4742</v>
      </c>
      <c r="E191671" s="2" t="s">
        <v>3372</v>
      </c>
      <c r="F191671" s="2" t="s">
        <v>3373</v>
      </c>
    </row>
    <row r="191672" spans="1:6" x14ac:dyDescent="0.45">
      <c r="A191672" s="1">
        <v>45196</v>
      </c>
      <c r="B191672" s="2" t="s">
        <v>6279</v>
      </c>
      <c r="C191672" s="2" t="s">
        <v>1842</v>
      </c>
      <c r="D191672" s="2" t="s">
        <v>2308</v>
      </c>
      <c r="E191672" s="2" t="s">
        <v>1241</v>
      </c>
      <c r="F191672" s="2" t="s">
        <v>1242</v>
      </c>
    </row>
    <row r="191673" spans="1:6" x14ac:dyDescent="0.45">
      <c r="A191673" s="1">
        <v>45196</v>
      </c>
      <c r="B191673" s="2" t="s">
        <v>6280</v>
      </c>
      <c r="C191673" s="2" t="s">
        <v>948</v>
      </c>
      <c r="D191673" s="2" t="s">
        <v>4224</v>
      </c>
      <c r="E191673" s="2" t="s">
        <v>3372</v>
      </c>
      <c r="F191673" s="2" t="s">
        <v>3373</v>
      </c>
    </row>
    <row r="191674" spans="1:6" x14ac:dyDescent="0.45">
      <c r="A191674" s="1">
        <v>45197</v>
      </c>
      <c r="B191674" s="2" t="s">
        <v>6279</v>
      </c>
      <c r="C191674" s="2" t="s">
        <v>1842</v>
      </c>
      <c r="D191674" s="2" t="s">
        <v>1366</v>
      </c>
      <c r="E191674" s="2" t="s">
        <v>1241</v>
      </c>
      <c r="F191674" s="2" t="s">
        <v>1242</v>
      </c>
    </row>
    <row r="191675" spans="1:6" x14ac:dyDescent="0.45">
      <c r="A191675" s="1">
        <v>45197</v>
      </c>
      <c r="B191675" s="2" t="s">
        <v>6280</v>
      </c>
      <c r="C191675" s="2" t="s">
        <v>948</v>
      </c>
      <c r="D191675" s="2" t="s">
        <v>6641</v>
      </c>
      <c r="E191675" s="2" t="s">
        <v>3372</v>
      </c>
      <c r="F191675" s="2" t="s">
        <v>3373</v>
      </c>
    </row>
    <row r="191676" spans="1:6" x14ac:dyDescent="0.45">
      <c r="A191676" s="1">
        <v>45198</v>
      </c>
      <c r="B191676" s="2" t="s">
        <v>6279</v>
      </c>
      <c r="C191676" s="2" t="s">
        <v>1842</v>
      </c>
      <c r="D191676" s="2" t="s">
        <v>2116</v>
      </c>
      <c r="E191676" s="2" t="s">
        <v>1241</v>
      </c>
      <c r="F191676" s="2" t="s">
        <v>1242</v>
      </c>
    </row>
    <row r="191677" spans="1:6" x14ac:dyDescent="0.45">
      <c r="A191677" s="1">
        <v>45198</v>
      </c>
      <c r="B191677" s="2" t="s">
        <v>6280</v>
      </c>
      <c r="C191677" s="2" t="s">
        <v>948</v>
      </c>
      <c r="D191677" s="2" t="s">
        <v>6274</v>
      </c>
      <c r="E191677" s="2" t="s">
        <v>3372</v>
      </c>
      <c r="F191677" s="2" t="s">
        <v>3373</v>
      </c>
    </row>
    <row r="191678" spans="1:6" x14ac:dyDescent="0.45">
      <c r="A191678" s="1">
        <v>45199</v>
      </c>
      <c r="B191678" s="2" t="s">
        <v>6279</v>
      </c>
      <c r="C191678" s="2" t="s">
        <v>1842</v>
      </c>
      <c r="D191678" s="2" t="s">
        <v>2242</v>
      </c>
      <c r="E191678" s="2" t="s">
        <v>1241</v>
      </c>
      <c r="F191678" s="2" t="s">
        <v>1242</v>
      </c>
    </row>
    <row r="191679" spans="1:6" x14ac:dyDescent="0.45">
      <c r="A191679" s="1">
        <v>45199</v>
      </c>
      <c r="B191679" s="2" t="s">
        <v>6280</v>
      </c>
      <c r="C191679" s="2" t="s">
        <v>948</v>
      </c>
      <c r="D191679" s="2" t="s">
        <v>4590</v>
      </c>
      <c r="E191679" s="2" t="s">
        <v>3372</v>
      </c>
      <c r="F191679" s="2" t="s">
        <v>3373</v>
      </c>
    </row>
    <row r="191680" spans="1:6" x14ac:dyDescent="0.45">
      <c r="A191680" s="1">
        <v>45200</v>
      </c>
      <c r="B191680" s="2" t="s">
        <v>6279</v>
      </c>
      <c r="C191680" s="2" t="s">
        <v>1842</v>
      </c>
      <c r="D191680" s="2" t="s">
        <v>1818</v>
      </c>
      <c r="E191680" s="2" t="s">
        <v>1241</v>
      </c>
      <c r="F191680" s="2" t="s">
        <v>1242</v>
      </c>
    </row>
    <row r="191681" spans="1:6" x14ac:dyDescent="0.45">
      <c r="A191681" s="1">
        <v>45200</v>
      </c>
      <c r="B191681" s="2" t="s">
        <v>6280</v>
      </c>
      <c r="C191681" s="2" t="s">
        <v>948</v>
      </c>
      <c r="D191681" s="2" t="s">
        <v>4269</v>
      </c>
      <c r="E191681" s="2" t="s">
        <v>3372</v>
      </c>
      <c r="F191681" s="2" t="s">
        <v>3373</v>
      </c>
    </row>
    <row r="191682" spans="1:6" x14ac:dyDescent="0.45">
      <c r="A191682" s="1">
        <v>45201</v>
      </c>
      <c r="B191682" s="2" t="s">
        <v>6279</v>
      </c>
      <c r="C191682" s="2" t="s">
        <v>1842</v>
      </c>
      <c r="D191682" s="2" t="s">
        <v>1484</v>
      </c>
      <c r="E191682" s="2" t="s">
        <v>1241</v>
      </c>
      <c r="F191682" s="2" t="s">
        <v>1242</v>
      </c>
    </row>
    <row r="191683" spans="1:6" x14ac:dyDescent="0.45">
      <c r="A191683" s="1">
        <v>45201</v>
      </c>
      <c r="B191683" s="2" t="s">
        <v>6280</v>
      </c>
      <c r="C191683" s="2" t="s">
        <v>948</v>
      </c>
      <c r="D191683" s="2" t="s">
        <v>4411</v>
      </c>
      <c r="E191683" s="2" t="s">
        <v>3372</v>
      </c>
      <c r="F191683" s="2" t="s">
        <v>3373</v>
      </c>
    </row>
    <row r="191684" spans="1:6" x14ac:dyDescent="0.45">
      <c r="A191684" s="1">
        <v>45202</v>
      </c>
      <c r="B191684" s="2" t="s">
        <v>6279</v>
      </c>
      <c r="C191684" s="2" t="s">
        <v>1842</v>
      </c>
      <c r="D191684" s="2" t="s">
        <v>1924</v>
      </c>
      <c r="E191684" s="2" t="s">
        <v>1241</v>
      </c>
      <c r="F191684" s="2" t="s">
        <v>1242</v>
      </c>
    </row>
    <row r="191685" spans="1:6" x14ac:dyDescent="0.45">
      <c r="A191685" s="1">
        <v>45202</v>
      </c>
      <c r="B191685" s="2" t="s">
        <v>6280</v>
      </c>
      <c r="C191685" s="2" t="s">
        <v>948</v>
      </c>
      <c r="D191685" s="2" t="s">
        <v>6652</v>
      </c>
      <c r="E191685" s="2" t="s">
        <v>3372</v>
      </c>
      <c r="F191685" s="2" t="s">
        <v>3373</v>
      </c>
    </row>
    <row r="191686" spans="1:6" x14ac:dyDescent="0.45">
      <c r="A191686" s="1">
        <v>45203</v>
      </c>
      <c r="B191686" s="2" t="s">
        <v>6279</v>
      </c>
      <c r="C191686" s="2" t="s">
        <v>1842</v>
      </c>
      <c r="D191686" s="2" t="s">
        <v>1218</v>
      </c>
      <c r="E191686" s="2" t="s">
        <v>1241</v>
      </c>
      <c r="F191686" s="2" t="s">
        <v>1242</v>
      </c>
    </row>
    <row r="191687" spans="1:6" x14ac:dyDescent="0.45">
      <c r="A191687" s="1">
        <v>45203</v>
      </c>
      <c r="B191687" s="2" t="s">
        <v>6280</v>
      </c>
      <c r="C191687" s="2" t="s">
        <v>948</v>
      </c>
      <c r="D191687" s="2" t="s">
        <v>2057</v>
      </c>
      <c r="E191687" s="2" t="s">
        <v>3372</v>
      </c>
      <c r="F191687" s="2" t="s">
        <v>3373</v>
      </c>
    </row>
    <row r="191688" spans="1:6" x14ac:dyDescent="0.45">
      <c r="A191688" s="1">
        <v>45204</v>
      </c>
      <c r="B191688" s="2" t="s">
        <v>6279</v>
      </c>
      <c r="C191688" s="2" t="s">
        <v>1842</v>
      </c>
      <c r="D191688" s="2" t="s">
        <v>1017</v>
      </c>
      <c r="E191688" s="2" t="s">
        <v>1241</v>
      </c>
      <c r="F191688" s="2" t="s">
        <v>1242</v>
      </c>
    </row>
    <row r="191689" spans="1:6" x14ac:dyDescent="0.45">
      <c r="A191689" s="1">
        <v>45204</v>
      </c>
      <c r="B191689" s="2" t="s">
        <v>6280</v>
      </c>
      <c r="C191689" s="2" t="s">
        <v>948</v>
      </c>
      <c r="D191689" s="2" t="s">
        <v>6436</v>
      </c>
      <c r="E191689" s="2" t="s">
        <v>3372</v>
      </c>
      <c r="F191689" s="2" t="s">
        <v>3373</v>
      </c>
    </row>
    <row r="191690" spans="1:6" x14ac:dyDescent="0.45">
      <c r="A191690" s="1">
        <v>45205</v>
      </c>
      <c r="B191690" s="2" t="s">
        <v>6279</v>
      </c>
      <c r="C191690" s="2" t="s">
        <v>1842</v>
      </c>
      <c r="D191690" s="2" t="s">
        <v>2277</v>
      </c>
      <c r="E191690" s="2" t="s">
        <v>1241</v>
      </c>
      <c r="F191690" s="2" t="s">
        <v>1242</v>
      </c>
    </row>
    <row r="191691" spans="1:6" x14ac:dyDescent="0.45">
      <c r="A191691" s="1">
        <v>45205</v>
      </c>
      <c r="B191691" s="2" t="s">
        <v>6280</v>
      </c>
      <c r="C191691" s="2" t="s">
        <v>948</v>
      </c>
      <c r="D191691" s="2" t="s">
        <v>6945</v>
      </c>
      <c r="E191691" s="2" t="s">
        <v>3372</v>
      </c>
      <c r="F191691" s="2" t="s">
        <v>3373</v>
      </c>
    </row>
    <row r="191692" spans="1:6" x14ac:dyDescent="0.45">
      <c r="A191692" s="1">
        <v>45206</v>
      </c>
      <c r="B191692" s="2" t="s">
        <v>6279</v>
      </c>
      <c r="C191692" s="2" t="s">
        <v>1842</v>
      </c>
      <c r="D191692" s="2" t="s">
        <v>1338</v>
      </c>
      <c r="E191692" s="2" t="s">
        <v>1241</v>
      </c>
      <c r="F191692" s="2" t="s">
        <v>1242</v>
      </c>
    </row>
    <row r="191693" spans="1:6" x14ac:dyDescent="0.45">
      <c r="A191693" s="1">
        <v>45206</v>
      </c>
      <c r="B191693" s="2" t="s">
        <v>6280</v>
      </c>
      <c r="C191693" s="2" t="s">
        <v>948</v>
      </c>
      <c r="D191693" s="2" t="s">
        <v>6711</v>
      </c>
      <c r="E191693" s="2" t="s">
        <v>3372</v>
      </c>
      <c r="F191693" s="2" t="s">
        <v>3373</v>
      </c>
    </row>
    <row r="191694" spans="1:6" x14ac:dyDescent="0.45">
      <c r="A191694" s="1">
        <v>45207</v>
      </c>
      <c r="B191694" s="2" t="s">
        <v>6279</v>
      </c>
      <c r="C191694" s="2" t="s">
        <v>1842</v>
      </c>
      <c r="D191694" s="2" t="s">
        <v>2481</v>
      </c>
      <c r="E191694" s="2" t="s">
        <v>1241</v>
      </c>
      <c r="F191694" s="2" t="s">
        <v>1242</v>
      </c>
    </row>
    <row r="191695" spans="1:6" x14ac:dyDescent="0.45">
      <c r="A191695" s="1">
        <v>45207</v>
      </c>
      <c r="B191695" s="2" t="s">
        <v>6280</v>
      </c>
      <c r="C191695" s="2" t="s">
        <v>948</v>
      </c>
      <c r="D191695" s="2" t="s">
        <v>4080</v>
      </c>
      <c r="E191695" s="2" t="s">
        <v>3372</v>
      </c>
      <c r="F191695" s="2" t="s">
        <v>3373</v>
      </c>
    </row>
    <row r="191696" spans="1:6" x14ac:dyDescent="0.45">
      <c r="A191696" s="1">
        <v>45208</v>
      </c>
      <c r="B191696" s="2" t="s">
        <v>6279</v>
      </c>
      <c r="C191696" s="2" t="s">
        <v>1842</v>
      </c>
      <c r="D191696" s="2" t="s">
        <v>1800</v>
      </c>
      <c r="E191696" s="2" t="s">
        <v>1241</v>
      </c>
      <c r="F191696" s="2" t="s">
        <v>1242</v>
      </c>
    </row>
    <row r="191697" spans="1:6" x14ac:dyDescent="0.45">
      <c r="A191697" s="1">
        <v>45208</v>
      </c>
      <c r="B191697" s="2" t="s">
        <v>6280</v>
      </c>
      <c r="C191697" s="2" t="s">
        <v>948</v>
      </c>
      <c r="D191697" s="2" t="s">
        <v>2702</v>
      </c>
      <c r="E191697" s="2" t="s">
        <v>3372</v>
      </c>
      <c r="F191697" s="2" t="s">
        <v>3373</v>
      </c>
    </row>
    <row r="191698" spans="1:6" x14ac:dyDescent="0.45">
      <c r="A191698" s="1">
        <v>45209</v>
      </c>
      <c r="B191698" s="2" t="s">
        <v>6279</v>
      </c>
      <c r="C191698" s="2" t="s">
        <v>1842</v>
      </c>
      <c r="D191698" s="2" t="s">
        <v>2430</v>
      </c>
      <c r="E191698" s="2" t="s">
        <v>1241</v>
      </c>
      <c r="F191698" s="2" t="s">
        <v>1242</v>
      </c>
    </row>
    <row r="191699" spans="1:6" x14ac:dyDescent="0.45">
      <c r="A191699" s="1">
        <v>45209</v>
      </c>
      <c r="B191699" s="2" t="s">
        <v>6280</v>
      </c>
      <c r="C191699" s="2" t="s">
        <v>948</v>
      </c>
      <c r="D191699" s="2" t="s">
        <v>4444</v>
      </c>
      <c r="E191699" s="2" t="s">
        <v>3372</v>
      </c>
      <c r="F191699" s="2" t="s">
        <v>3373</v>
      </c>
    </row>
    <row r="191700" spans="1:6" x14ac:dyDescent="0.45">
      <c r="A191700" s="1">
        <v>45210</v>
      </c>
      <c r="B191700" s="2" t="s">
        <v>6279</v>
      </c>
      <c r="C191700" s="2" t="s">
        <v>1842</v>
      </c>
      <c r="D191700" s="2" t="s">
        <v>1650</v>
      </c>
      <c r="E191700" s="2" t="s">
        <v>1241</v>
      </c>
      <c r="F191700" s="2" t="s">
        <v>1242</v>
      </c>
    </row>
    <row r="191701" spans="1:6" x14ac:dyDescent="0.45">
      <c r="A191701" s="1">
        <v>45210</v>
      </c>
      <c r="B191701" s="2" t="s">
        <v>6280</v>
      </c>
      <c r="C191701" s="2" t="s">
        <v>948</v>
      </c>
      <c r="D191701" s="2" t="s">
        <v>6781</v>
      </c>
      <c r="E191701" s="2" t="s">
        <v>3372</v>
      </c>
      <c r="F191701" s="2" t="s">
        <v>3373</v>
      </c>
    </row>
    <row r="191702" spans="1:6" x14ac:dyDescent="0.45">
      <c r="A191702" s="1">
        <v>45211</v>
      </c>
      <c r="B191702" s="2" t="s">
        <v>6279</v>
      </c>
      <c r="C191702" s="2" t="s">
        <v>1842</v>
      </c>
      <c r="D191702" s="2" t="s">
        <v>1058</v>
      </c>
      <c r="E191702" s="2" t="s">
        <v>1241</v>
      </c>
      <c r="F191702" s="2" t="s">
        <v>1242</v>
      </c>
    </row>
    <row r="191703" spans="1:6" x14ac:dyDescent="0.45">
      <c r="A191703" s="1">
        <v>45211</v>
      </c>
      <c r="B191703" s="2" t="s">
        <v>6280</v>
      </c>
      <c r="C191703" s="2" t="s">
        <v>948</v>
      </c>
      <c r="D191703" s="2" t="s">
        <v>6296</v>
      </c>
      <c r="E191703" s="2" t="s">
        <v>3372</v>
      </c>
      <c r="F191703" s="2" t="s">
        <v>3373</v>
      </c>
    </row>
    <row r="191704" spans="1:6" x14ac:dyDescent="0.45">
      <c r="A191704" s="1">
        <v>45212</v>
      </c>
      <c r="B191704" s="2" t="s">
        <v>6279</v>
      </c>
      <c r="C191704" s="2" t="s">
        <v>1842</v>
      </c>
      <c r="D191704" s="2" t="s">
        <v>2033</v>
      </c>
      <c r="E191704" s="2" t="s">
        <v>1241</v>
      </c>
      <c r="F191704" s="2" t="s">
        <v>1242</v>
      </c>
    </row>
    <row r="191705" spans="1:6" x14ac:dyDescent="0.45">
      <c r="A191705" s="1">
        <v>45212</v>
      </c>
      <c r="B191705" s="2" t="s">
        <v>6280</v>
      </c>
      <c r="C191705" s="2" t="s">
        <v>948</v>
      </c>
      <c r="D191705" s="2" t="s">
        <v>4714</v>
      </c>
      <c r="E191705" s="2" t="s">
        <v>3372</v>
      </c>
      <c r="F191705" s="2" t="s">
        <v>3373</v>
      </c>
    </row>
    <row r="191706" spans="1:6" x14ac:dyDescent="0.45">
      <c r="A191706" s="1">
        <v>45213</v>
      </c>
      <c r="B191706" s="2" t="s">
        <v>6279</v>
      </c>
      <c r="C191706" s="2" t="s">
        <v>1842</v>
      </c>
      <c r="D191706" s="2" t="s">
        <v>1783</v>
      </c>
      <c r="E191706" s="2" t="s">
        <v>1241</v>
      </c>
      <c r="F191706" s="2" t="s">
        <v>1242</v>
      </c>
    </row>
    <row r="191707" spans="1:6" x14ac:dyDescent="0.45">
      <c r="A191707" s="1">
        <v>45213</v>
      </c>
      <c r="B191707" s="2" t="s">
        <v>6280</v>
      </c>
      <c r="C191707" s="2" t="s">
        <v>948</v>
      </c>
      <c r="D191707" s="2" t="s">
        <v>5291</v>
      </c>
      <c r="E191707" s="2" t="s">
        <v>3372</v>
      </c>
      <c r="F191707" s="2" t="s">
        <v>3373</v>
      </c>
    </row>
    <row r="191708" spans="1:6" x14ac:dyDescent="0.45">
      <c r="A191708" s="1">
        <v>45214</v>
      </c>
      <c r="B191708" s="2" t="s">
        <v>6279</v>
      </c>
      <c r="C191708" s="2" t="s">
        <v>1842</v>
      </c>
      <c r="D191708" s="2" t="s">
        <v>2145</v>
      </c>
      <c r="E191708" s="2" t="s">
        <v>1241</v>
      </c>
      <c r="F191708" s="2" t="s">
        <v>1242</v>
      </c>
    </row>
    <row r="191709" spans="1:6" x14ac:dyDescent="0.45">
      <c r="A191709" s="1">
        <v>45214</v>
      </c>
      <c r="B191709" s="2" t="s">
        <v>6280</v>
      </c>
      <c r="C191709" s="2" t="s">
        <v>948</v>
      </c>
      <c r="D191709" s="2" t="s">
        <v>6814</v>
      </c>
      <c r="E191709" s="2" t="s">
        <v>3372</v>
      </c>
      <c r="F191709" s="2" t="s">
        <v>3373</v>
      </c>
    </row>
    <row r="191710" spans="1:6" x14ac:dyDescent="0.45">
      <c r="A191710" s="1">
        <v>45215</v>
      </c>
      <c r="B191710" s="2" t="s">
        <v>6279</v>
      </c>
      <c r="C191710" s="2" t="s">
        <v>1842</v>
      </c>
      <c r="D191710" s="2" t="s">
        <v>1609</v>
      </c>
      <c r="E191710" s="2" t="s">
        <v>1241</v>
      </c>
      <c r="F191710" s="2" t="s">
        <v>1242</v>
      </c>
    </row>
    <row r="191711" spans="1:6" x14ac:dyDescent="0.45">
      <c r="A191711" s="1">
        <v>45215</v>
      </c>
      <c r="B191711" s="2" t="s">
        <v>6280</v>
      </c>
      <c r="C191711" s="2" t="s">
        <v>948</v>
      </c>
      <c r="D191711" s="2" t="s">
        <v>6694</v>
      </c>
      <c r="E191711" s="2" t="s">
        <v>3372</v>
      </c>
      <c r="F191711" s="2" t="s">
        <v>3373</v>
      </c>
    </row>
    <row r="191712" spans="1:6" x14ac:dyDescent="0.45">
      <c r="A191712" s="1">
        <v>45216</v>
      </c>
      <c r="B191712" s="2" t="s">
        <v>6279</v>
      </c>
      <c r="C191712" s="2" t="s">
        <v>1842</v>
      </c>
      <c r="D191712" s="2" t="s">
        <v>1292</v>
      </c>
      <c r="E191712" s="2" t="s">
        <v>1241</v>
      </c>
      <c r="F191712" s="2" t="s">
        <v>1242</v>
      </c>
    </row>
    <row r="191713" spans="1:6" x14ac:dyDescent="0.45">
      <c r="A191713" s="1">
        <v>45216</v>
      </c>
      <c r="B191713" s="2" t="s">
        <v>6280</v>
      </c>
      <c r="C191713" s="2" t="s">
        <v>948</v>
      </c>
      <c r="D191713" s="2" t="s">
        <v>796</v>
      </c>
      <c r="E191713" s="2" t="s">
        <v>3372</v>
      </c>
      <c r="F191713" s="2" t="s">
        <v>3373</v>
      </c>
    </row>
    <row r="191714" spans="1:6" x14ac:dyDescent="0.45">
      <c r="A191714" s="1">
        <v>45217</v>
      </c>
      <c r="B191714" s="2" t="s">
        <v>6279</v>
      </c>
      <c r="C191714" s="2" t="s">
        <v>1842</v>
      </c>
      <c r="D191714" s="2" t="s">
        <v>1188</v>
      </c>
      <c r="E191714" s="2" t="s">
        <v>1241</v>
      </c>
      <c r="F191714" s="2" t="s">
        <v>1242</v>
      </c>
    </row>
    <row r="191715" spans="1:6" x14ac:dyDescent="0.45">
      <c r="A191715" s="1">
        <v>45217</v>
      </c>
      <c r="B191715" s="2" t="s">
        <v>6280</v>
      </c>
      <c r="C191715" s="2" t="s">
        <v>948</v>
      </c>
      <c r="D191715" s="2" t="s">
        <v>844</v>
      </c>
      <c r="E191715" s="2" t="s">
        <v>3372</v>
      </c>
      <c r="F191715" s="2" t="s">
        <v>3373</v>
      </c>
    </row>
    <row r="191716" spans="1:6" x14ac:dyDescent="0.45">
      <c r="A191716" s="1">
        <v>45218</v>
      </c>
      <c r="B191716" s="2" t="s">
        <v>6279</v>
      </c>
      <c r="C191716" s="2" t="s">
        <v>1842</v>
      </c>
      <c r="D191716" s="2" t="s">
        <v>1872</v>
      </c>
      <c r="E191716" s="2" t="s">
        <v>1241</v>
      </c>
      <c r="F191716" s="2" t="s">
        <v>1242</v>
      </c>
    </row>
    <row r="191717" spans="1:6" x14ac:dyDescent="0.45">
      <c r="A191717" s="1">
        <v>45218</v>
      </c>
      <c r="B191717" s="2" t="s">
        <v>6280</v>
      </c>
      <c r="C191717" s="2" t="s">
        <v>948</v>
      </c>
      <c r="D191717" s="2" t="s">
        <v>1920</v>
      </c>
      <c r="E191717" s="2" t="s">
        <v>3372</v>
      </c>
      <c r="F191717" s="2" t="s">
        <v>3373</v>
      </c>
    </row>
    <row r="191718" spans="1:6" x14ac:dyDescent="0.45">
      <c r="A191718" s="1">
        <v>45219</v>
      </c>
      <c r="B191718" s="2" t="s">
        <v>6279</v>
      </c>
      <c r="C191718" s="2" t="s">
        <v>1842</v>
      </c>
      <c r="D191718" s="2" t="s">
        <v>2104</v>
      </c>
      <c r="E191718" s="2" t="s">
        <v>1241</v>
      </c>
      <c r="F191718" s="2" t="s">
        <v>1242</v>
      </c>
    </row>
    <row r="191719" spans="1:6" x14ac:dyDescent="0.45">
      <c r="A191719" s="1">
        <v>45219</v>
      </c>
      <c r="B191719" s="2" t="s">
        <v>6280</v>
      </c>
      <c r="C191719" s="2" t="s">
        <v>948</v>
      </c>
      <c r="D191719" s="2" t="s">
        <v>6286</v>
      </c>
      <c r="E191719" s="2" t="s">
        <v>3372</v>
      </c>
      <c r="F191719" s="2" t="s">
        <v>3373</v>
      </c>
    </row>
    <row r="191720" spans="1:6" x14ac:dyDescent="0.45">
      <c r="A191720" s="1">
        <v>45220</v>
      </c>
      <c r="B191720" s="2" t="s">
        <v>6279</v>
      </c>
      <c r="C191720" s="2" t="s">
        <v>1842</v>
      </c>
      <c r="D191720" s="2" t="s">
        <v>1878</v>
      </c>
      <c r="E191720" s="2" t="s">
        <v>1241</v>
      </c>
      <c r="F191720" s="2" t="s">
        <v>1242</v>
      </c>
    </row>
    <row r="191721" spans="1:6" x14ac:dyDescent="0.45">
      <c r="A191721" s="1">
        <v>45220</v>
      </c>
      <c r="B191721" s="2" t="s">
        <v>6280</v>
      </c>
      <c r="C191721" s="2" t="s">
        <v>948</v>
      </c>
      <c r="D191721" s="2" t="s">
        <v>3983</v>
      </c>
      <c r="E191721" s="2" t="s">
        <v>3372</v>
      </c>
      <c r="F191721" s="2" t="s">
        <v>3373</v>
      </c>
    </row>
    <row r="191722" spans="1:6" x14ac:dyDescent="0.45">
      <c r="A191722" s="1">
        <v>45221</v>
      </c>
      <c r="B191722" s="2" t="s">
        <v>6279</v>
      </c>
      <c r="C191722" s="2" t="s">
        <v>1842</v>
      </c>
      <c r="D191722" s="2" t="s">
        <v>1309</v>
      </c>
      <c r="E191722" s="2" t="s">
        <v>1241</v>
      </c>
      <c r="F191722" s="2" t="s">
        <v>1242</v>
      </c>
    </row>
    <row r="191723" spans="1:6" x14ac:dyDescent="0.45">
      <c r="A191723" s="1">
        <v>45221</v>
      </c>
      <c r="B191723" s="2" t="s">
        <v>6280</v>
      </c>
      <c r="C191723" s="2" t="s">
        <v>948</v>
      </c>
      <c r="D191723" s="2" t="s">
        <v>2571</v>
      </c>
      <c r="E191723" s="2" t="s">
        <v>3372</v>
      </c>
      <c r="F191723" s="2" t="s">
        <v>3373</v>
      </c>
    </row>
    <row r="191724" spans="1:6" x14ac:dyDescent="0.45">
      <c r="A191724" s="1">
        <v>45222</v>
      </c>
      <c r="B191724" s="2" t="s">
        <v>6279</v>
      </c>
      <c r="C191724" s="2" t="s">
        <v>1842</v>
      </c>
      <c r="D191724" s="2" t="s">
        <v>2294</v>
      </c>
      <c r="E191724" s="2" t="s">
        <v>1241</v>
      </c>
      <c r="F191724" s="2" t="s">
        <v>1242</v>
      </c>
    </row>
    <row r="191725" spans="1:6" x14ac:dyDescent="0.45">
      <c r="A191725" s="1">
        <v>45222</v>
      </c>
      <c r="B191725" s="2" t="s">
        <v>6280</v>
      </c>
      <c r="C191725" s="2" t="s">
        <v>948</v>
      </c>
      <c r="D191725" s="2" t="s">
        <v>4035</v>
      </c>
      <c r="E191725" s="2" t="s">
        <v>3372</v>
      </c>
      <c r="F191725" s="2" t="s">
        <v>3373</v>
      </c>
    </row>
    <row r="191726" spans="1:6" x14ac:dyDescent="0.45">
      <c r="A191726" s="1">
        <v>45223</v>
      </c>
      <c r="B191726" s="2" t="s">
        <v>6279</v>
      </c>
      <c r="C191726" s="2" t="s">
        <v>1842</v>
      </c>
      <c r="D191726" s="2" t="s">
        <v>2139</v>
      </c>
      <c r="E191726" s="2" t="s">
        <v>1241</v>
      </c>
      <c r="F191726" s="2" t="s">
        <v>1242</v>
      </c>
    </row>
    <row r="191727" spans="1:6" x14ac:dyDescent="0.45">
      <c r="A191727" s="1">
        <v>45223</v>
      </c>
      <c r="B191727" s="2" t="s">
        <v>6280</v>
      </c>
      <c r="C191727" s="2" t="s">
        <v>948</v>
      </c>
      <c r="D191727" s="2" t="s">
        <v>6708</v>
      </c>
      <c r="E191727" s="2" t="s">
        <v>3372</v>
      </c>
      <c r="F191727" s="2" t="s">
        <v>3373</v>
      </c>
    </row>
    <row r="191728" spans="1:6" x14ac:dyDescent="0.45">
      <c r="A191728" s="1">
        <v>45224</v>
      </c>
      <c r="B191728" s="2" t="s">
        <v>6279</v>
      </c>
      <c r="C191728" s="2" t="s">
        <v>1842</v>
      </c>
      <c r="D191728" s="2" t="s">
        <v>1720</v>
      </c>
      <c r="E191728" s="2" t="s">
        <v>1241</v>
      </c>
      <c r="F191728" s="2" t="s">
        <v>1242</v>
      </c>
    </row>
    <row r="191729" spans="1:6" x14ac:dyDescent="0.45">
      <c r="A191729" s="1">
        <v>45224</v>
      </c>
      <c r="B191729" s="2" t="s">
        <v>6280</v>
      </c>
      <c r="C191729" s="2" t="s">
        <v>948</v>
      </c>
      <c r="D191729" s="2" t="s">
        <v>2132</v>
      </c>
      <c r="E191729" s="2" t="s">
        <v>3372</v>
      </c>
      <c r="F191729" s="2" t="s">
        <v>3373</v>
      </c>
    </row>
    <row r="191730" spans="1:6" x14ac:dyDescent="0.45">
      <c r="A191730" s="1">
        <v>45225</v>
      </c>
      <c r="B191730" s="2" t="s">
        <v>6279</v>
      </c>
      <c r="C191730" s="2" t="s">
        <v>1842</v>
      </c>
      <c r="D191730" s="2" t="s">
        <v>2110</v>
      </c>
      <c r="E191730" s="2" t="s">
        <v>1241</v>
      </c>
      <c r="F191730" s="2" t="s">
        <v>1242</v>
      </c>
    </row>
    <row r="191731" spans="1:6" x14ac:dyDescent="0.45">
      <c r="A191731" s="1">
        <v>45225</v>
      </c>
      <c r="B191731" s="2" t="s">
        <v>6280</v>
      </c>
      <c r="C191731" s="2" t="s">
        <v>948</v>
      </c>
      <c r="D191731" s="2" t="s">
        <v>6404</v>
      </c>
      <c r="E191731" s="2" t="s">
        <v>3372</v>
      </c>
      <c r="F191731" s="2" t="s">
        <v>3373</v>
      </c>
    </row>
    <row r="191732" spans="1:6" x14ac:dyDescent="0.45">
      <c r="A191732" s="1">
        <v>45226</v>
      </c>
      <c r="B191732" s="2" t="s">
        <v>6279</v>
      </c>
      <c r="C191732" s="2" t="s">
        <v>1842</v>
      </c>
      <c r="D191732" s="2" t="s">
        <v>1851</v>
      </c>
      <c r="E191732" s="2" t="s">
        <v>1241</v>
      </c>
      <c r="F191732" s="2" t="s">
        <v>1242</v>
      </c>
    </row>
    <row r="191733" spans="1:6" x14ac:dyDescent="0.45">
      <c r="A191733" s="1">
        <v>45226</v>
      </c>
      <c r="B191733" s="2" t="s">
        <v>6280</v>
      </c>
      <c r="C191733" s="2" t="s">
        <v>948</v>
      </c>
      <c r="D191733" s="2" t="s">
        <v>4054</v>
      </c>
      <c r="E191733" s="2" t="s">
        <v>3372</v>
      </c>
      <c r="F191733" s="2" t="s">
        <v>3373</v>
      </c>
    </row>
    <row r="191734" spans="1:6" x14ac:dyDescent="0.45">
      <c r="A191734" s="1">
        <v>45227</v>
      </c>
      <c r="B191734" s="2" t="s">
        <v>6279</v>
      </c>
      <c r="C191734" s="2" t="s">
        <v>1842</v>
      </c>
      <c r="D191734" s="2" t="s">
        <v>2365</v>
      </c>
      <c r="E191734" s="2" t="s">
        <v>1241</v>
      </c>
      <c r="F191734" s="2" t="s">
        <v>1242</v>
      </c>
    </row>
    <row r="191735" spans="1:6" x14ac:dyDescent="0.45">
      <c r="A191735" s="1">
        <v>45227</v>
      </c>
      <c r="B191735" s="2" t="s">
        <v>6280</v>
      </c>
      <c r="C191735" s="2" t="s">
        <v>948</v>
      </c>
      <c r="D191735" s="2" t="s">
        <v>4177</v>
      </c>
      <c r="E191735" s="2" t="s">
        <v>3372</v>
      </c>
      <c r="F191735" s="2" t="s">
        <v>3373</v>
      </c>
    </row>
    <row r="191736" spans="1:6" x14ac:dyDescent="0.45">
      <c r="A191736" s="1">
        <v>45228</v>
      </c>
      <c r="B191736" s="2" t="s">
        <v>6279</v>
      </c>
      <c r="C191736" s="2" t="s">
        <v>1842</v>
      </c>
      <c r="D191736" s="2" t="s">
        <v>1147</v>
      </c>
      <c r="E191736" s="2" t="s">
        <v>1241</v>
      </c>
      <c r="F191736" s="2" t="s">
        <v>1242</v>
      </c>
    </row>
    <row r="191737" spans="1:6" x14ac:dyDescent="0.45">
      <c r="A191737" s="1">
        <v>45228</v>
      </c>
      <c r="B191737" s="2" t="s">
        <v>6280</v>
      </c>
      <c r="C191737" s="2" t="s">
        <v>948</v>
      </c>
      <c r="D191737" s="2" t="s">
        <v>6327</v>
      </c>
      <c r="E191737" s="2" t="s">
        <v>3372</v>
      </c>
      <c r="F191737" s="2" t="s">
        <v>3373</v>
      </c>
    </row>
    <row r="191738" spans="1:6" x14ac:dyDescent="0.45">
      <c r="A191738" s="1">
        <v>45229</v>
      </c>
      <c r="B191738" s="2" t="s">
        <v>6279</v>
      </c>
      <c r="C191738" s="2" t="s">
        <v>1842</v>
      </c>
      <c r="D191738" s="2" t="s">
        <v>1088</v>
      </c>
      <c r="E191738" s="2" t="s">
        <v>1241</v>
      </c>
      <c r="F191738" s="2" t="s">
        <v>1242</v>
      </c>
    </row>
    <row r="191739" spans="1:6" x14ac:dyDescent="0.45">
      <c r="A191739" s="1">
        <v>45229</v>
      </c>
      <c r="B191739" s="2" t="s">
        <v>6280</v>
      </c>
      <c r="C191739" s="2" t="s">
        <v>948</v>
      </c>
      <c r="D191739" s="2" t="s">
        <v>6430</v>
      </c>
      <c r="E191739" s="2" t="s">
        <v>3372</v>
      </c>
      <c r="F191739" s="2" t="s">
        <v>3373</v>
      </c>
    </row>
    <row r="191740" spans="1:6" x14ac:dyDescent="0.45">
      <c r="A191740" s="1">
        <v>45230</v>
      </c>
      <c r="B191740" s="2" t="s">
        <v>6279</v>
      </c>
      <c r="C191740" s="2" t="s">
        <v>1842</v>
      </c>
      <c r="D191740" s="2" t="s">
        <v>2108</v>
      </c>
      <c r="E191740" s="2" t="s">
        <v>1241</v>
      </c>
      <c r="F191740" s="2" t="s">
        <v>1242</v>
      </c>
    </row>
    <row r="191741" spans="1:6" x14ac:dyDescent="0.45">
      <c r="A191741" s="1">
        <v>45230</v>
      </c>
      <c r="B191741" s="2" t="s">
        <v>6280</v>
      </c>
      <c r="C191741" s="2" t="s">
        <v>948</v>
      </c>
      <c r="D191741" s="2" t="s">
        <v>6357</v>
      </c>
      <c r="E191741" s="2" t="s">
        <v>3372</v>
      </c>
      <c r="F191741" s="2" t="s">
        <v>3373</v>
      </c>
    </row>
    <row r="191742" spans="1:6" x14ac:dyDescent="0.45">
      <c r="A191742" s="1">
        <v>45231</v>
      </c>
      <c r="B191742" s="2" t="s">
        <v>6279</v>
      </c>
      <c r="C191742" s="2" t="s">
        <v>1842</v>
      </c>
      <c r="D191742" s="2" t="s">
        <v>1463</v>
      </c>
      <c r="E191742" s="2" t="s">
        <v>1241</v>
      </c>
      <c r="F191742" s="2" t="s">
        <v>1242</v>
      </c>
    </row>
    <row r="191743" spans="1:6" x14ac:dyDescent="0.45">
      <c r="A191743" s="1">
        <v>45231</v>
      </c>
      <c r="B191743" s="2" t="s">
        <v>6280</v>
      </c>
      <c r="C191743" s="2" t="s">
        <v>948</v>
      </c>
      <c r="D191743" s="2" t="s">
        <v>4648</v>
      </c>
      <c r="E191743" s="2" t="s">
        <v>3372</v>
      </c>
      <c r="F191743" s="2" t="s">
        <v>3373</v>
      </c>
    </row>
    <row r="191744" spans="1:6" x14ac:dyDescent="0.45">
      <c r="A191744" s="1">
        <v>45232</v>
      </c>
      <c r="B191744" s="2" t="s">
        <v>6279</v>
      </c>
      <c r="C191744" s="2" t="s">
        <v>1842</v>
      </c>
      <c r="D191744" s="2" t="s">
        <v>1618</v>
      </c>
      <c r="E191744" s="2" t="s">
        <v>1241</v>
      </c>
      <c r="F191744" s="2" t="s">
        <v>1242</v>
      </c>
    </row>
    <row r="191745" spans="1:6" x14ac:dyDescent="0.45">
      <c r="A191745" s="1">
        <v>45232</v>
      </c>
      <c r="B191745" s="2" t="s">
        <v>6280</v>
      </c>
      <c r="C191745" s="2" t="s">
        <v>948</v>
      </c>
      <c r="D191745" s="2" t="s">
        <v>5425</v>
      </c>
      <c r="E191745" s="2" t="s">
        <v>3372</v>
      </c>
      <c r="F191745" s="2" t="s">
        <v>3373</v>
      </c>
    </row>
    <row r="191746" spans="1:6" x14ac:dyDescent="0.45">
      <c r="A191746" s="1">
        <v>45233</v>
      </c>
      <c r="B191746" s="2" t="s">
        <v>6279</v>
      </c>
      <c r="C191746" s="2" t="s">
        <v>1842</v>
      </c>
      <c r="D191746" s="2" t="s">
        <v>1875</v>
      </c>
      <c r="E191746" s="2" t="s">
        <v>1241</v>
      </c>
      <c r="F191746" s="2" t="s">
        <v>1242</v>
      </c>
    </row>
    <row r="191747" spans="1:6" x14ac:dyDescent="0.45">
      <c r="A191747" s="1">
        <v>45233</v>
      </c>
      <c r="B191747" s="2" t="s">
        <v>6280</v>
      </c>
      <c r="C191747" s="2" t="s">
        <v>948</v>
      </c>
      <c r="D191747" s="2" t="s">
        <v>6806</v>
      </c>
      <c r="E191747" s="2" t="s">
        <v>3372</v>
      </c>
      <c r="F191747" s="2" t="s">
        <v>3373</v>
      </c>
    </row>
    <row r="191748" spans="1:6" x14ac:dyDescent="0.45">
      <c r="A191748" s="1">
        <v>45234</v>
      </c>
      <c r="B191748" s="2" t="s">
        <v>6279</v>
      </c>
      <c r="C191748" s="2" t="s">
        <v>1842</v>
      </c>
      <c r="D191748" s="2" t="s">
        <v>1038</v>
      </c>
      <c r="E191748" s="2" t="s">
        <v>1241</v>
      </c>
      <c r="F191748" s="2" t="s">
        <v>1242</v>
      </c>
    </row>
    <row r="191749" spans="1:6" x14ac:dyDescent="0.45">
      <c r="A191749" s="1">
        <v>45234</v>
      </c>
      <c r="B191749" s="2" t="s">
        <v>6280</v>
      </c>
      <c r="C191749" s="2" t="s">
        <v>948</v>
      </c>
      <c r="D191749" s="2" t="s">
        <v>4589</v>
      </c>
      <c r="E191749" s="2" t="s">
        <v>3372</v>
      </c>
      <c r="F191749" s="2" t="s">
        <v>3373</v>
      </c>
    </row>
    <row r="191750" spans="1:6" x14ac:dyDescent="0.45">
      <c r="A191750" s="1">
        <v>45235</v>
      </c>
      <c r="B191750" s="2" t="s">
        <v>6279</v>
      </c>
      <c r="C191750" s="2" t="s">
        <v>1842</v>
      </c>
      <c r="D191750" s="2" t="s">
        <v>1267</v>
      </c>
      <c r="E191750" s="2" t="s">
        <v>1241</v>
      </c>
      <c r="F191750" s="2" t="s">
        <v>1242</v>
      </c>
    </row>
    <row r="191751" spans="1:6" x14ac:dyDescent="0.45">
      <c r="A191751" s="1">
        <v>45235</v>
      </c>
      <c r="B191751" s="2" t="s">
        <v>6280</v>
      </c>
      <c r="C191751" s="2" t="s">
        <v>948</v>
      </c>
      <c r="D191751" s="2" t="s">
        <v>1343</v>
      </c>
      <c r="E191751" s="2" t="s">
        <v>3372</v>
      </c>
      <c r="F191751" s="2" t="s">
        <v>3373</v>
      </c>
    </row>
    <row r="191752" spans="1:6" x14ac:dyDescent="0.45">
      <c r="A191752" s="1">
        <v>45236</v>
      </c>
      <c r="B191752" s="2" t="s">
        <v>6279</v>
      </c>
      <c r="C191752" s="2" t="s">
        <v>1842</v>
      </c>
      <c r="D191752" s="2" t="s">
        <v>1527</v>
      </c>
      <c r="E191752" s="2" t="s">
        <v>1241</v>
      </c>
      <c r="F191752" s="2" t="s">
        <v>1242</v>
      </c>
    </row>
    <row r="191753" spans="1:6" x14ac:dyDescent="0.45">
      <c r="A191753" s="1">
        <v>45236</v>
      </c>
      <c r="B191753" s="2" t="s">
        <v>6280</v>
      </c>
      <c r="C191753" s="2" t="s">
        <v>948</v>
      </c>
      <c r="D191753" s="2" t="s">
        <v>6662</v>
      </c>
      <c r="E191753" s="2" t="s">
        <v>3372</v>
      </c>
      <c r="F191753" s="2" t="s">
        <v>3373</v>
      </c>
    </row>
    <row r="191754" spans="1:6" x14ac:dyDescent="0.45">
      <c r="A191754" s="1">
        <v>45237</v>
      </c>
      <c r="B191754" s="2" t="s">
        <v>6279</v>
      </c>
      <c r="C191754" s="2" t="s">
        <v>1842</v>
      </c>
      <c r="D191754" s="2" t="s">
        <v>1504</v>
      </c>
      <c r="E191754" s="2" t="s">
        <v>1241</v>
      </c>
      <c r="F191754" s="2" t="s">
        <v>1242</v>
      </c>
    </row>
    <row r="191755" spans="1:6" x14ac:dyDescent="0.45">
      <c r="A191755" s="1">
        <v>45237</v>
      </c>
      <c r="B191755" s="2" t="s">
        <v>6280</v>
      </c>
      <c r="C191755" s="2" t="s">
        <v>948</v>
      </c>
      <c r="D191755" s="2" t="s">
        <v>4530</v>
      </c>
      <c r="E191755" s="2" t="s">
        <v>3372</v>
      </c>
      <c r="F191755" s="2" t="s">
        <v>3373</v>
      </c>
    </row>
    <row r="191756" spans="1:6" x14ac:dyDescent="0.45">
      <c r="A191756" s="1">
        <v>45238</v>
      </c>
      <c r="B191756" s="2" t="s">
        <v>6279</v>
      </c>
      <c r="C191756" s="2" t="s">
        <v>1842</v>
      </c>
      <c r="D191756" s="2" t="s">
        <v>388</v>
      </c>
      <c r="E191756" s="2" t="s">
        <v>1241</v>
      </c>
      <c r="F191756" s="2" t="s">
        <v>1242</v>
      </c>
    </row>
    <row r="191757" spans="1:6" x14ac:dyDescent="0.45">
      <c r="A191757" s="1">
        <v>45238</v>
      </c>
      <c r="B191757" s="2" t="s">
        <v>6280</v>
      </c>
      <c r="C191757" s="2" t="s">
        <v>948</v>
      </c>
      <c r="D191757" s="2" t="s">
        <v>6372</v>
      </c>
      <c r="E191757" s="2" t="s">
        <v>3372</v>
      </c>
      <c r="F191757" s="2" t="s">
        <v>3373</v>
      </c>
    </row>
    <row r="191758" spans="1:6" x14ac:dyDescent="0.45">
      <c r="A191758" s="1">
        <v>45239</v>
      </c>
      <c r="B191758" s="2" t="s">
        <v>6279</v>
      </c>
      <c r="C191758" s="2" t="s">
        <v>1842</v>
      </c>
      <c r="D191758" s="2" t="s">
        <v>1455</v>
      </c>
      <c r="E191758" s="2" t="s">
        <v>1241</v>
      </c>
      <c r="F191758" s="2" t="s">
        <v>1242</v>
      </c>
    </row>
    <row r="191759" spans="1:6" x14ac:dyDescent="0.45">
      <c r="A191759" s="1">
        <v>45239</v>
      </c>
      <c r="B191759" s="2" t="s">
        <v>6280</v>
      </c>
      <c r="C191759" s="2" t="s">
        <v>948</v>
      </c>
      <c r="D191759" s="2" t="s">
        <v>4173</v>
      </c>
      <c r="E191759" s="2" t="s">
        <v>3372</v>
      </c>
      <c r="F191759" s="2" t="s">
        <v>3373</v>
      </c>
    </row>
    <row r="191760" spans="1:6" x14ac:dyDescent="0.45">
      <c r="A191760" s="1">
        <v>45240</v>
      </c>
      <c r="B191760" s="2" t="s">
        <v>6279</v>
      </c>
      <c r="C191760" s="2" t="s">
        <v>1842</v>
      </c>
      <c r="D191760" s="2" t="s">
        <v>1357</v>
      </c>
      <c r="E191760" s="2" t="s">
        <v>1241</v>
      </c>
      <c r="F191760" s="2" t="s">
        <v>1242</v>
      </c>
    </row>
    <row r="191761" spans="1:6" x14ac:dyDescent="0.45">
      <c r="A191761" s="1">
        <v>45240</v>
      </c>
      <c r="B191761" s="2" t="s">
        <v>6280</v>
      </c>
      <c r="C191761" s="2" t="s">
        <v>948</v>
      </c>
      <c r="D191761" s="2" t="s">
        <v>4306</v>
      </c>
      <c r="E191761" s="2" t="s">
        <v>3372</v>
      </c>
      <c r="F191761" s="2" t="s">
        <v>3373</v>
      </c>
    </row>
    <row r="191762" spans="1:6" x14ac:dyDescent="0.45">
      <c r="A191762" s="1">
        <v>45241</v>
      </c>
      <c r="B191762" s="2" t="s">
        <v>6279</v>
      </c>
      <c r="C191762" s="2" t="s">
        <v>1842</v>
      </c>
      <c r="D191762" s="2" t="s">
        <v>1571</v>
      </c>
      <c r="E191762" s="2" t="s">
        <v>1241</v>
      </c>
      <c r="F191762" s="2" t="s">
        <v>1242</v>
      </c>
    </row>
    <row r="191763" spans="1:6" x14ac:dyDescent="0.45">
      <c r="A191763" s="1">
        <v>45241</v>
      </c>
      <c r="B191763" s="2" t="s">
        <v>6280</v>
      </c>
      <c r="C191763" s="2" t="s">
        <v>948</v>
      </c>
      <c r="D191763" s="2" t="s">
        <v>4504</v>
      </c>
      <c r="E191763" s="2" t="s">
        <v>3372</v>
      </c>
      <c r="F191763" s="2" t="s">
        <v>3373</v>
      </c>
    </row>
    <row r="191764" spans="1:6" x14ac:dyDescent="0.45">
      <c r="A191764" s="1">
        <v>45242</v>
      </c>
      <c r="B191764" s="2" t="s">
        <v>6279</v>
      </c>
      <c r="C191764" s="2" t="s">
        <v>1842</v>
      </c>
      <c r="D191764" s="2" t="s">
        <v>2029</v>
      </c>
      <c r="E191764" s="2" t="s">
        <v>1241</v>
      </c>
      <c r="F191764" s="2" t="s">
        <v>1242</v>
      </c>
    </row>
    <row r="191765" spans="1:6" x14ac:dyDescent="0.45">
      <c r="A191765" s="1">
        <v>45242</v>
      </c>
      <c r="B191765" s="2" t="s">
        <v>6280</v>
      </c>
      <c r="C191765" s="2" t="s">
        <v>948</v>
      </c>
      <c r="D191765" s="2" t="s">
        <v>4687</v>
      </c>
      <c r="E191765" s="2" t="s">
        <v>3372</v>
      </c>
      <c r="F191765" s="2" t="s">
        <v>3373</v>
      </c>
    </row>
    <row r="191766" spans="1:6" x14ac:dyDescent="0.45">
      <c r="A191766" s="1">
        <v>45243</v>
      </c>
      <c r="B191766" s="2" t="s">
        <v>6279</v>
      </c>
      <c r="C191766" s="2" t="s">
        <v>1842</v>
      </c>
      <c r="D191766" s="2" t="s">
        <v>2171</v>
      </c>
      <c r="E191766" s="2" t="s">
        <v>1241</v>
      </c>
      <c r="F191766" s="2" t="s">
        <v>1242</v>
      </c>
    </row>
    <row r="191767" spans="1:6" x14ac:dyDescent="0.45">
      <c r="A191767" s="1">
        <v>45243</v>
      </c>
      <c r="B191767" s="2" t="s">
        <v>6280</v>
      </c>
      <c r="C191767" s="2" t="s">
        <v>948</v>
      </c>
      <c r="D191767" s="2" t="s">
        <v>4222</v>
      </c>
      <c r="E191767" s="2" t="s">
        <v>3372</v>
      </c>
      <c r="F191767" s="2" t="s">
        <v>3373</v>
      </c>
    </row>
    <row r="191768" spans="1:6" x14ac:dyDescent="0.45">
      <c r="A191768" s="1">
        <v>45244</v>
      </c>
      <c r="B191768" s="2" t="s">
        <v>6279</v>
      </c>
      <c r="C191768" s="2" t="s">
        <v>1842</v>
      </c>
      <c r="D191768" s="2" t="s">
        <v>1274</v>
      </c>
      <c r="E191768" s="2" t="s">
        <v>1241</v>
      </c>
      <c r="F191768" s="2" t="s">
        <v>1242</v>
      </c>
    </row>
    <row r="191769" spans="1:6" x14ac:dyDescent="0.45">
      <c r="A191769" s="1">
        <v>45244</v>
      </c>
      <c r="B191769" s="2" t="s">
        <v>6280</v>
      </c>
      <c r="C191769" s="2" t="s">
        <v>948</v>
      </c>
      <c r="D191769" s="2" t="s">
        <v>4512</v>
      </c>
      <c r="E191769" s="2" t="s">
        <v>3372</v>
      </c>
      <c r="F191769" s="2" t="s">
        <v>3373</v>
      </c>
    </row>
    <row r="191770" spans="1:6" x14ac:dyDescent="0.45">
      <c r="A191770" s="1">
        <v>45245</v>
      </c>
      <c r="B191770" s="2" t="s">
        <v>6279</v>
      </c>
      <c r="C191770" s="2" t="s">
        <v>1842</v>
      </c>
      <c r="D191770" s="2" t="s">
        <v>2539</v>
      </c>
      <c r="E191770" s="2" t="s">
        <v>1241</v>
      </c>
      <c r="F191770" s="2" t="s">
        <v>1242</v>
      </c>
    </row>
    <row r="191771" spans="1:6" x14ac:dyDescent="0.45">
      <c r="A191771" s="1">
        <v>45245</v>
      </c>
      <c r="B191771" s="2" t="s">
        <v>6280</v>
      </c>
      <c r="C191771" s="2" t="s">
        <v>948</v>
      </c>
      <c r="D191771" s="2" t="s">
        <v>6381</v>
      </c>
      <c r="E191771" s="2" t="s">
        <v>3372</v>
      </c>
      <c r="F191771" s="2" t="s">
        <v>3373</v>
      </c>
    </row>
    <row r="191772" spans="1:6" x14ac:dyDescent="0.45">
      <c r="A191772" s="1">
        <v>45246</v>
      </c>
      <c r="B191772" s="2" t="s">
        <v>6279</v>
      </c>
      <c r="C191772" s="2" t="s">
        <v>1842</v>
      </c>
      <c r="D191772" s="2" t="s">
        <v>1793</v>
      </c>
      <c r="E191772" s="2" t="s">
        <v>1241</v>
      </c>
      <c r="F191772" s="2" t="s">
        <v>1242</v>
      </c>
    </row>
    <row r="191773" spans="1:6" x14ac:dyDescent="0.45">
      <c r="A191773" s="1">
        <v>45246</v>
      </c>
      <c r="B191773" s="2" t="s">
        <v>6280</v>
      </c>
      <c r="C191773" s="2" t="s">
        <v>948</v>
      </c>
      <c r="D191773" s="2" t="s">
        <v>4702</v>
      </c>
      <c r="E191773" s="2" t="s">
        <v>3372</v>
      </c>
      <c r="F191773" s="2" t="s">
        <v>3373</v>
      </c>
    </row>
    <row r="191774" spans="1:6" x14ac:dyDescent="0.45">
      <c r="A191774" s="1">
        <v>45247</v>
      </c>
      <c r="B191774" s="2" t="s">
        <v>6279</v>
      </c>
      <c r="C191774" s="2" t="s">
        <v>1842</v>
      </c>
      <c r="D191774" s="2" t="s">
        <v>1951</v>
      </c>
      <c r="E191774" s="2" t="s">
        <v>1241</v>
      </c>
      <c r="F191774" s="2" t="s">
        <v>1242</v>
      </c>
    </row>
    <row r="191775" spans="1:6" x14ac:dyDescent="0.45">
      <c r="A191775" s="1">
        <v>45247</v>
      </c>
      <c r="B191775" s="2" t="s">
        <v>6280</v>
      </c>
      <c r="C191775" s="2" t="s">
        <v>948</v>
      </c>
      <c r="D191775" s="2" t="s">
        <v>6354</v>
      </c>
      <c r="E191775" s="2" t="s">
        <v>3372</v>
      </c>
      <c r="F191775" s="2" t="s">
        <v>3373</v>
      </c>
    </row>
    <row r="191776" spans="1:6" x14ac:dyDescent="0.45">
      <c r="A191776" s="1">
        <v>45248</v>
      </c>
      <c r="B191776" s="2" t="s">
        <v>6279</v>
      </c>
      <c r="C191776" s="2" t="s">
        <v>1842</v>
      </c>
      <c r="D191776" s="2" t="s">
        <v>2479</v>
      </c>
      <c r="E191776" s="2" t="s">
        <v>1241</v>
      </c>
      <c r="F191776" s="2" t="s">
        <v>1242</v>
      </c>
    </row>
    <row r="191777" spans="1:6" x14ac:dyDescent="0.45">
      <c r="A191777" s="1">
        <v>45248</v>
      </c>
      <c r="B191777" s="2" t="s">
        <v>6280</v>
      </c>
      <c r="C191777" s="2" t="s">
        <v>948</v>
      </c>
      <c r="D191777" s="2" t="s">
        <v>4785</v>
      </c>
      <c r="E191777" s="2" t="s">
        <v>3372</v>
      </c>
      <c r="F191777" s="2" t="s">
        <v>3373</v>
      </c>
    </row>
    <row r="191778" spans="1:6" x14ac:dyDescent="0.45">
      <c r="A191778" s="1">
        <v>45249</v>
      </c>
      <c r="B191778" s="2" t="s">
        <v>6279</v>
      </c>
      <c r="C191778" s="2" t="s">
        <v>1842</v>
      </c>
      <c r="D191778" s="2" t="s">
        <v>1838</v>
      </c>
      <c r="E191778" s="2" t="s">
        <v>1241</v>
      </c>
      <c r="F191778" s="2" t="s">
        <v>1242</v>
      </c>
    </row>
    <row r="191779" spans="1:6" x14ac:dyDescent="0.45">
      <c r="A191779" s="1">
        <v>45249</v>
      </c>
      <c r="B191779" s="2" t="s">
        <v>6280</v>
      </c>
      <c r="C191779" s="2" t="s">
        <v>948</v>
      </c>
      <c r="D191779" s="2" t="s">
        <v>869</v>
      </c>
      <c r="E191779" s="2" t="s">
        <v>3372</v>
      </c>
      <c r="F191779" s="2" t="s">
        <v>3373</v>
      </c>
    </row>
    <row r="191780" spans="1:6" x14ac:dyDescent="0.45">
      <c r="A191780" s="1">
        <v>45250</v>
      </c>
      <c r="B191780" s="2" t="s">
        <v>6279</v>
      </c>
      <c r="C191780" s="2" t="s">
        <v>1842</v>
      </c>
      <c r="D191780" s="2" t="s">
        <v>1683</v>
      </c>
      <c r="E191780" s="2" t="s">
        <v>1241</v>
      </c>
      <c r="F191780" s="2" t="s">
        <v>1242</v>
      </c>
    </row>
    <row r="191781" spans="1:6" x14ac:dyDescent="0.45">
      <c r="A191781" s="1">
        <v>45250</v>
      </c>
      <c r="B191781" s="2" t="s">
        <v>6280</v>
      </c>
      <c r="C191781" s="2" t="s">
        <v>948</v>
      </c>
      <c r="D191781" s="2" t="s">
        <v>6650</v>
      </c>
      <c r="E191781" s="2" t="s">
        <v>3372</v>
      </c>
      <c r="F191781" s="2" t="s">
        <v>3373</v>
      </c>
    </row>
    <row r="191782" spans="1:6" x14ac:dyDescent="0.45">
      <c r="A191782" s="1">
        <v>45251</v>
      </c>
      <c r="B191782" s="2" t="s">
        <v>6279</v>
      </c>
      <c r="C191782" s="2" t="s">
        <v>1842</v>
      </c>
      <c r="D191782" s="2" t="s">
        <v>1803</v>
      </c>
      <c r="E191782" s="2" t="s">
        <v>1241</v>
      </c>
      <c r="F191782" s="2" t="s">
        <v>1242</v>
      </c>
    </row>
    <row r="191783" spans="1:6" x14ac:dyDescent="0.45">
      <c r="A191783" s="1">
        <v>45251</v>
      </c>
      <c r="B191783" s="2" t="s">
        <v>6280</v>
      </c>
      <c r="C191783" s="2" t="s">
        <v>948</v>
      </c>
      <c r="D191783" s="2" t="s">
        <v>4531</v>
      </c>
      <c r="E191783" s="2" t="s">
        <v>3372</v>
      </c>
      <c r="F191783" s="2" t="s">
        <v>3373</v>
      </c>
    </row>
    <row r="191784" spans="1:6" x14ac:dyDescent="0.45">
      <c r="A191784" s="1">
        <v>45252</v>
      </c>
      <c r="B191784" s="2" t="s">
        <v>6279</v>
      </c>
      <c r="C191784" s="2" t="s">
        <v>1842</v>
      </c>
      <c r="D191784" s="2" t="s">
        <v>1280</v>
      </c>
      <c r="E191784" s="2" t="s">
        <v>1241</v>
      </c>
      <c r="F191784" s="2" t="s">
        <v>1242</v>
      </c>
    </row>
    <row r="191785" spans="1:6" x14ac:dyDescent="0.45">
      <c r="A191785" s="1">
        <v>45252</v>
      </c>
      <c r="B191785" s="2" t="s">
        <v>6280</v>
      </c>
      <c r="C191785" s="2" t="s">
        <v>948</v>
      </c>
      <c r="D191785" s="2" t="s">
        <v>6693</v>
      </c>
      <c r="E191785" s="2" t="s">
        <v>3372</v>
      </c>
      <c r="F191785" s="2" t="s">
        <v>3373</v>
      </c>
    </row>
    <row r="191786" spans="1:6" x14ac:dyDescent="0.45">
      <c r="A191786" s="1">
        <v>45253</v>
      </c>
      <c r="B191786" s="2" t="s">
        <v>6279</v>
      </c>
      <c r="C191786" s="2" t="s">
        <v>1842</v>
      </c>
      <c r="D191786" s="2" t="s">
        <v>2348</v>
      </c>
      <c r="E191786" s="2" t="s">
        <v>1241</v>
      </c>
      <c r="F191786" s="2" t="s">
        <v>1242</v>
      </c>
    </row>
    <row r="191787" spans="1:6" x14ac:dyDescent="0.45">
      <c r="A191787" s="1">
        <v>45253</v>
      </c>
      <c r="B191787" s="2" t="s">
        <v>6280</v>
      </c>
      <c r="C191787" s="2" t="s">
        <v>948</v>
      </c>
      <c r="D191787" s="2" t="s">
        <v>6706</v>
      </c>
      <c r="E191787" s="2" t="s">
        <v>3372</v>
      </c>
      <c r="F191787" s="2" t="s">
        <v>3373</v>
      </c>
    </row>
    <row r="191788" spans="1:6" x14ac:dyDescent="0.45">
      <c r="A191788" s="1">
        <v>45254</v>
      </c>
      <c r="B191788" s="2" t="s">
        <v>6279</v>
      </c>
      <c r="C191788" s="2" t="s">
        <v>1842</v>
      </c>
      <c r="D191788" s="2" t="s">
        <v>1960</v>
      </c>
      <c r="E191788" s="2" t="s">
        <v>1241</v>
      </c>
      <c r="F191788" s="2" t="s">
        <v>1242</v>
      </c>
    </row>
    <row r="191789" spans="1:6" x14ac:dyDescent="0.45">
      <c r="A191789" s="1">
        <v>45254</v>
      </c>
      <c r="B191789" s="2" t="s">
        <v>6280</v>
      </c>
      <c r="C191789" s="2" t="s">
        <v>948</v>
      </c>
      <c r="D191789" s="2" t="s">
        <v>6948</v>
      </c>
      <c r="E191789" s="2" t="s">
        <v>3372</v>
      </c>
      <c r="F191789" s="2" t="s">
        <v>3373</v>
      </c>
    </row>
    <row r="191790" spans="1:6" x14ac:dyDescent="0.45">
      <c r="A191790" s="1">
        <v>45255</v>
      </c>
      <c r="B191790" s="2" t="s">
        <v>6279</v>
      </c>
      <c r="C191790" s="2" t="s">
        <v>1842</v>
      </c>
      <c r="D191790" s="2" t="s">
        <v>972</v>
      </c>
      <c r="E191790" s="2" t="s">
        <v>1241</v>
      </c>
      <c r="F191790" s="2" t="s">
        <v>1242</v>
      </c>
    </row>
    <row r="191791" spans="1:6" x14ac:dyDescent="0.45">
      <c r="A191791" s="1">
        <v>45255</v>
      </c>
      <c r="B191791" s="2" t="s">
        <v>6280</v>
      </c>
      <c r="C191791" s="2" t="s">
        <v>948</v>
      </c>
      <c r="D191791" s="2" t="s">
        <v>4368</v>
      </c>
      <c r="E191791" s="2" t="s">
        <v>3372</v>
      </c>
      <c r="F191791" s="2" t="s">
        <v>3373</v>
      </c>
    </row>
    <row r="191792" spans="1:6" x14ac:dyDescent="0.45">
      <c r="A191792" s="1">
        <v>45256</v>
      </c>
      <c r="B191792" s="2" t="s">
        <v>6279</v>
      </c>
      <c r="C191792" s="2" t="s">
        <v>1842</v>
      </c>
      <c r="D191792" s="2" t="s">
        <v>2111</v>
      </c>
      <c r="E191792" s="2" t="s">
        <v>1241</v>
      </c>
      <c r="F191792" s="2" t="s">
        <v>1242</v>
      </c>
    </row>
    <row r="191793" spans="1:6" x14ac:dyDescent="0.45">
      <c r="A191793" s="1">
        <v>45256</v>
      </c>
      <c r="B191793" s="2" t="s">
        <v>6280</v>
      </c>
      <c r="C191793" s="2" t="s">
        <v>948</v>
      </c>
      <c r="D191793" s="2" t="s">
        <v>4049</v>
      </c>
      <c r="E191793" s="2" t="s">
        <v>3372</v>
      </c>
      <c r="F191793" s="2" t="s">
        <v>3373</v>
      </c>
    </row>
    <row r="191794" spans="1:6" x14ac:dyDescent="0.45">
      <c r="A191794" s="1">
        <v>45257</v>
      </c>
      <c r="B191794" s="2" t="s">
        <v>6279</v>
      </c>
      <c r="C191794" s="2" t="s">
        <v>1842</v>
      </c>
      <c r="D191794" s="2" t="s">
        <v>2267</v>
      </c>
      <c r="E191794" s="2" t="s">
        <v>1241</v>
      </c>
      <c r="F191794" s="2" t="s">
        <v>1242</v>
      </c>
    </row>
    <row r="191795" spans="1:6" x14ac:dyDescent="0.45">
      <c r="A191795" s="1">
        <v>45257</v>
      </c>
      <c r="B191795" s="2" t="s">
        <v>6280</v>
      </c>
      <c r="C191795" s="2" t="s">
        <v>948</v>
      </c>
      <c r="D191795" s="2" t="s">
        <v>6405</v>
      </c>
      <c r="E191795" s="2" t="s">
        <v>3372</v>
      </c>
      <c r="F191795" s="2" t="s">
        <v>3373</v>
      </c>
    </row>
    <row r="191796" spans="1:6" x14ac:dyDescent="0.45">
      <c r="A191796" s="1">
        <v>45258</v>
      </c>
      <c r="B191796" s="2" t="s">
        <v>6279</v>
      </c>
      <c r="C191796" s="2" t="s">
        <v>1842</v>
      </c>
      <c r="D191796" s="2" t="s">
        <v>1089</v>
      </c>
      <c r="E191796" s="2" t="s">
        <v>1241</v>
      </c>
      <c r="F191796" s="2" t="s">
        <v>1242</v>
      </c>
    </row>
    <row r="191797" spans="1:6" x14ac:dyDescent="0.45">
      <c r="A191797" s="1">
        <v>45258</v>
      </c>
      <c r="B191797" s="2" t="s">
        <v>6280</v>
      </c>
      <c r="C191797" s="2" t="s">
        <v>948</v>
      </c>
      <c r="D191797" s="2" t="s">
        <v>2364</v>
      </c>
      <c r="E191797" s="2" t="s">
        <v>3372</v>
      </c>
      <c r="F191797" s="2" t="s">
        <v>3373</v>
      </c>
    </row>
    <row r="191798" spans="1:6" x14ac:dyDescent="0.45">
      <c r="A191798" s="1">
        <v>45259</v>
      </c>
      <c r="B191798" s="2" t="s">
        <v>6279</v>
      </c>
      <c r="C191798" s="2" t="s">
        <v>1842</v>
      </c>
      <c r="D191798" s="2" t="s">
        <v>1636</v>
      </c>
      <c r="E191798" s="2" t="s">
        <v>1241</v>
      </c>
      <c r="F191798" s="2" t="s">
        <v>1242</v>
      </c>
    </row>
    <row r="191799" spans="1:6" x14ac:dyDescent="0.45">
      <c r="A191799" s="1">
        <v>45259</v>
      </c>
      <c r="B191799" s="2" t="s">
        <v>6280</v>
      </c>
      <c r="C191799" s="2" t="s">
        <v>948</v>
      </c>
      <c r="D191799" s="2" t="s">
        <v>3854</v>
      </c>
      <c r="E191799" s="2" t="s">
        <v>3372</v>
      </c>
      <c r="F191799" s="2" t="s">
        <v>3373</v>
      </c>
    </row>
    <row r="191800" spans="1:6" x14ac:dyDescent="0.45">
      <c r="A191800" s="1">
        <v>45260</v>
      </c>
      <c r="B191800" s="2" t="s">
        <v>6279</v>
      </c>
      <c r="C191800" s="2" t="s">
        <v>1842</v>
      </c>
      <c r="D191800" s="2" t="s">
        <v>2119</v>
      </c>
      <c r="E191800" s="2" t="s">
        <v>1241</v>
      </c>
      <c r="F191800" s="2" t="s">
        <v>1242</v>
      </c>
    </row>
    <row r="191801" spans="1:6" x14ac:dyDescent="0.45">
      <c r="A191801" s="1">
        <v>45260</v>
      </c>
      <c r="B191801" s="2" t="s">
        <v>6280</v>
      </c>
      <c r="C191801" s="2" t="s">
        <v>948</v>
      </c>
      <c r="D191801" s="2" t="s">
        <v>2519</v>
      </c>
      <c r="E191801" s="2" t="s">
        <v>3372</v>
      </c>
      <c r="F191801" s="2" t="s">
        <v>3373</v>
      </c>
    </row>
    <row r="191802" spans="1:6" x14ac:dyDescent="0.45">
      <c r="A191802" s="1">
        <v>45261</v>
      </c>
      <c r="B191802" s="2" t="s">
        <v>6279</v>
      </c>
      <c r="C191802" s="2" t="s">
        <v>1842</v>
      </c>
      <c r="D191802" s="2" t="s">
        <v>1814</v>
      </c>
      <c r="E191802" s="2" t="s">
        <v>1241</v>
      </c>
      <c r="F191802" s="2" t="s">
        <v>1242</v>
      </c>
    </row>
    <row r="191803" spans="1:6" x14ac:dyDescent="0.45">
      <c r="A191803" s="1">
        <v>45261</v>
      </c>
      <c r="B191803" s="2" t="s">
        <v>6280</v>
      </c>
      <c r="C191803" s="2" t="s">
        <v>948</v>
      </c>
      <c r="D191803" s="2" t="s">
        <v>6974</v>
      </c>
      <c r="E191803" s="2" t="s">
        <v>3372</v>
      </c>
      <c r="F191803" s="2" t="s">
        <v>3373</v>
      </c>
    </row>
    <row r="191804" spans="1:6" x14ac:dyDescent="0.45">
      <c r="A191804" s="1">
        <v>45262</v>
      </c>
      <c r="B191804" s="2" t="s">
        <v>6279</v>
      </c>
      <c r="C191804" s="2" t="s">
        <v>1842</v>
      </c>
      <c r="D191804" s="2" t="s">
        <v>1240</v>
      </c>
      <c r="E191804" s="2" t="s">
        <v>1241</v>
      </c>
      <c r="F191804" s="2" t="s">
        <v>1242</v>
      </c>
    </row>
    <row r="191805" spans="1:6" x14ac:dyDescent="0.45">
      <c r="A191805" s="1">
        <v>45262</v>
      </c>
      <c r="B191805" s="2" t="s">
        <v>6280</v>
      </c>
      <c r="C191805" s="2" t="s">
        <v>948</v>
      </c>
      <c r="D191805" s="2" t="s">
        <v>3999</v>
      </c>
      <c r="E191805" s="2" t="s">
        <v>3372</v>
      </c>
      <c r="F191805" s="2" t="s">
        <v>3373</v>
      </c>
    </row>
    <row r="191806" spans="1:6" x14ac:dyDescent="0.45">
      <c r="A191806" s="1">
        <v>45263</v>
      </c>
      <c r="B191806" s="2" t="s">
        <v>6279</v>
      </c>
      <c r="C191806" s="2" t="s">
        <v>1842</v>
      </c>
      <c r="D191806" s="2" t="s">
        <v>2056</v>
      </c>
      <c r="E191806" s="2" t="s">
        <v>1241</v>
      </c>
      <c r="F191806" s="2" t="s">
        <v>1242</v>
      </c>
    </row>
    <row r="191807" spans="1:6" x14ac:dyDescent="0.45">
      <c r="A191807" s="1">
        <v>45263</v>
      </c>
      <c r="B191807" s="2" t="s">
        <v>6280</v>
      </c>
      <c r="C191807" s="2" t="s">
        <v>948</v>
      </c>
      <c r="D191807" s="2" t="s">
        <v>4295</v>
      </c>
      <c r="E191807" s="2" t="s">
        <v>3372</v>
      </c>
      <c r="F191807" s="2" t="s">
        <v>3373</v>
      </c>
    </row>
    <row r="191808" spans="1:6" x14ac:dyDescent="0.45">
      <c r="A191808" s="1">
        <v>45264</v>
      </c>
      <c r="B191808" s="2" t="s">
        <v>6279</v>
      </c>
      <c r="C191808" s="2" t="s">
        <v>1842</v>
      </c>
      <c r="D191808" s="2" t="s">
        <v>1444</v>
      </c>
      <c r="E191808" s="2" t="s">
        <v>1241</v>
      </c>
      <c r="F191808" s="2" t="s">
        <v>1242</v>
      </c>
    </row>
    <row r="191809" spans="1:6" x14ac:dyDescent="0.45">
      <c r="A191809" s="1">
        <v>45264</v>
      </c>
      <c r="B191809" s="2" t="s">
        <v>6280</v>
      </c>
      <c r="C191809" s="2" t="s">
        <v>948</v>
      </c>
      <c r="D191809" s="2" t="s">
        <v>6383</v>
      </c>
      <c r="E191809" s="2" t="s">
        <v>3372</v>
      </c>
      <c r="F191809" s="2" t="s">
        <v>3373</v>
      </c>
    </row>
    <row r="191810" spans="1:6" x14ac:dyDescent="0.45">
      <c r="A191810" s="1">
        <v>45265</v>
      </c>
      <c r="B191810" s="2" t="s">
        <v>6279</v>
      </c>
      <c r="C191810" s="2" t="s">
        <v>1842</v>
      </c>
      <c r="D191810" s="2" t="s">
        <v>2528</v>
      </c>
      <c r="E191810" s="2" t="s">
        <v>1241</v>
      </c>
      <c r="F191810" s="2" t="s">
        <v>1242</v>
      </c>
    </row>
    <row r="191811" spans="1:6" x14ac:dyDescent="0.45">
      <c r="A191811" s="1">
        <v>45265</v>
      </c>
      <c r="B191811" s="2" t="s">
        <v>6280</v>
      </c>
      <c r="C191811" s="2" t="s">
        <v>948</v>
      </c>
      <c r="D191811" s="2" t="s">
        <v>6378</v>
      </c>
      <c r="E191811" s="2" t="s">
        <v>3372</v>
      </c>
      <c r="F191811" s="2" t="s">
        <v>3373</v>
      </c>
    </row>
    <row r="191812" spans="1:6" x14ac:dyDescent="0.45">
      <c r="A191812" s="1">
        <v>45266</v>
      </c>
      <c r="B191812" s="2" t="s">
        <v>6279</v>
      </c>
      <c r="C191812" s="2" t="s">
        <v>1842</v>
      </c>
      <c r="D191812" s="2" t="s">
        <v>1602</v>
      </c>
      <c r="E191812" s="2" t="s">
        <v>1241</v>
      </c>
      <c r="F191812" s="2" t="s">
        <v>1242</v>
      </c>
    </row>
    <row r="191813" spans="1:6" x14ac:dyDescent="0.45">
      <c r="A191813" s="1">
        <v>45266</v>
      </c>
      <c r="B191813" s="2" t="s">
        <v>6280</v>
      </c>
      <c r="C191813" s="2" t="s">
        <v>948</v>
      </c>
      <c r="D191813" s="2" t="s">
        <v>6794</v>
      </c>
      <c r="E191813" s="2" t="s">
        <v>3372</v>
      </c>
      <c r="F191813" s="2" t="s">
        <v>3373</v>
      </c>
    </row>
    <row r="191814" spans="1:6" x14ac:dyDescent="0.45">
      <c r="A191814" s="1">
        <v>45267</v>
      </c>
      <c r="B191814" s="2" t="s">
        <v>6279</v>
      </c>
      <c r="C191814" s="2" t="s">
        <v>1842</v>
      </c>
      <c r="D191814" s="2" t="s">
        <v>1499</v>
      </c>
      <c r="E191814" s="2" t="s">
        <v>1241</v>
      </c>
      <c r="F191814" s="2" t="s">
        <v>1242</v>
      </c>
    </row>
    <row r="191815" spans="1:6" x14ac:dyDescent="0.45">
      <c r="A191815" s="1">
        <v>45267</v>
      </c>
      <c r="B191815" s="2" t="s">
        <v>6280</v>
      </c>
      <c r="C191815" s="2" t="s">
        <v>948</v>
      </c>
      <c r="D191815" s="2" t="s">
        <v>895</v>
      </c>
      <c r="E191815" s="2" t="s">
        <v>3372</v>
      </c>
      <c r="F191815" s="2" t="s">
        <v>3373</v>
      </c>
    </row>
    <row r="191816" spans="1:6" x14ac:dyDescent="0.45">
      <c r="A191816" s="1">
        <v>45268</v>
      </c>
      <c r="B191816" s="2" t="s">
        <v>6279</v>
      </c>
      <c r="C191816" s="2" t="s">
        <v>1842</v>
      </c>
      <c r="D191816" s="2" t="s">
        <v>2312</v>
      </c>
      <c r="E191816" s="2" t="s">
        <v>1241</v>
      </c>
      <c r="F191816" s="2" t="s">
        <v>1242</v>
      </c>
    </row>
    <row r="191817" spans="1:6" x14ac:dyDescent="0.45">
      <c r="A191817" s="1">
        <v>45268</v>
      </c>
      <c r="B191817" s="2" t="s">
        <v>6280</v>
      </c>
      <c r="C191817" s="2" t="s">
        <v>948</v>
      </c>
      <c r="D191817" s="2" t="s">
        <v>6809</v>
      </c>
      <c r="E191817" s="2" t="s">
        <v>3372</v>
      </c>
      <c r="F191817" s="2" t="s">
        <v>3373</v>
      </c>
    </row>
    <row r="191818" spans="1:6" x14ac:dyDescent="0.45">
      <c r="A191818" s="1">
        <v>45269</v>
      </c>
      <c r="B191818" s="2" t="s">
        <v>6279</v>
      </c>
      <c r="C191818" s="2" t="s">
        <v>1842</v>
      </c>
      <c r="D191818" s="2" t="s">
        <v>2348</v>
      </c>
      <c r="E191818" s="2" t="s">
        <v>1241</v>
      </c>
      <c r="F191818" s="2" t="s">
        <v>1242</v>
      </c>
    </row>
    <row r="191819" spans="1:6" x14ac:dyDescent="0.45">
      <c r="A191819" s="1">
        <v>45269</v>
      </c>
      <c r="B191819" s="2" t="s">
        <v>6280</v>
      </c>
      <c r="C191819" s="2" t="s">
        <v>948</v>
      </c>
      <c r="D191819" s="2" t="s">
        <v>4776</v>
      </c>
      <c r="E191819" s="2" t="s">
        <v>3372</v>
      </c>
      <c r="F191819" s="2" t="s">
        <v>3373</v>
      </c>
    </row>
    <row r="191820" spans="1:6" x14ac:dyDescent="0.45">
      <c r="A191820" s="1">
        <v>45270</v>
      </c>
      <c r="B191820" s="2" t="s">
        <v>6279</v>
      </c>
      <c r="C191820" s="2" t="s">
        <v>1842</v>
      </c>
      <c r="D191820" s="2" t="s">
        <v>1398</v>
      </c>
      <c r="E191820" s="2" t="s">
        <v>1241</v>
      </c>
      <c r="F191820" s="2" t="s">
        <v>1242</v>
      </c>
    </row>
    <row r="191821" spans="1:6" x14ac:dyDescent="0.45">
      <c r="A191821" s="1">
        <v>45270</v>
      </c>
      <c r="B191821" s="2" t="s">
        <v>6280</v>
      </c>
      <c r="C191821" s="2" t="s">
        <v>948</v>
      </c>
      <c r="D191821" s="2" t="s">
        <v>4346</v>
      </c>
      <c r="E191821" s="2" t="s">
        <v>3372</v>
      </c>
      <c r="F191821" s="2" t="s">
        <v>3373</v>
      </c>
    </row>
    <row r="191822" spans="1:6" x14ac:dyDescent="0.45">
      <c r="A191822" s="1">
        <v>45271</v>
      </c>
      <c r="B191822" s="2" t="s">
        <v>6279</v>
      </c>
      <c r="C191822" s="2" t="s">
        <v>1842</v>
      </c>
      <c r="D191822" s="2" t="s">
        <v>1675</v>
      </c>
      <c r="E191822" s="2" t="s">
        <v>1241</v>
      </c>
      <c r="F191822" s="2" t="s">
        <v>1242</v>
      </c>
    </row>
    <row r="191823" spans="1:6" x14ac:dyDescent="0.45">
      <c r="A191823" s="1">
        <v>45271</v>
      </c>
      <c r="B191823" s="2" t="s">
        <v>6280</v>
      </c>
      <c r="C191823" s="2" t="s">
        <v>948</v>
      </c>
      <c r="D191823" s="2" t="s">
        <v>4256</v>
      </c>
      <c r="E191823" s="2" t="s">
        <v>3372</v>
      </c>
      <c r="F191823" s="2" t="s">
        <v>3373</v>
      </c>
    </row>
    <row r="191824" spans="1:6" x14ac:dyDescent="0.45">
      <c r="A191824" s="1">
        <v>45272</v>
      </c>
      <c r="B191824" s="2" t="s">
        <v>6279</v>
      </c>
      <c r="C191824" s="2" t="s">
        <v>1842</v>
      </c>
      <c r="D191824" s="2" t="s">
        <v>547</v>
      </c>
      <c r="E191824" s="2" t="s">
        <v>1241</v>
      </c>
      <c r="F191824" s="2" t="s">
        <v>1242</v>
      </c>
    </row>
    <row r="191825" spans="1:6" x14ac:dyDescent="0.45">
      <c r="A191825" s="1">
        <v>45272</v>
      </c>
      <c r="B191825" s="2" t="s">
        <v>6280</v>
      </c>
      <c r="C191825" s="2" t="s">
        <v>948</v>
      </c>
      <c r="D191825" s="2" t="s">
        <v>2906</v>
      </c>
      <c r="E191825" s="2" t="s">
        <v>3372</v>
      </c>
      <c r="F191825" s="2" t="s">
        <v>3373</v>
      </c>
    </row>
    <row r="191826" spans="1:6" x14ac:dyDescent="0.45">
      <c r="A191826" s="1">
        <v>45273</v>
      </c>
      <c r="B191826" s="2" t="s">
        <v>6279</v>
      </c>
      <c r="C191826" s="2" t="s">
        <v>1842</v>
      </c>
      <c r="D191826" s="2" t="s">
        <v>1103</v>
      </c>
      <c r="E191826" s="2" t="s">
        <v>1241</v>
      </c>
      <c r="F191826" s="2" t="s">
        <v>1242</v>
      </c>
    </row>
    <row r="191827" spans="1:6" x14ac:dyDescent="0.45">
      <c r="A191827" s="1">
        <v>45273</v>
      </c>
      <c r="B191827" s="2" t="s">
        <v>6280</v>
      </c>
      <c r="C191827" s="2" t="s">
        <v>948</v>
      </c>
      <c r="D191827" s="2" t="s">
        <v>6831</v>
      </c>
      <c r="E191827" s="2" t="s">
        <v>3372</v>
      </c>
      <c r="F191827" s="2" t="s">
        <v>3373</v>
      </c>
    </row>
    <row r="191828" spans="1:6" x14ac:dyDescent="0.45">
      <c r="A191828" s="1">
        <v>45274</v>
      </c>
      <c r="B191828" s="2" t="s">
        <v>6279</v>
      </c>
      <c r="C191828" s="2" t="s">
        <v>1842</v>
      </c>
      <c r="D191828" s="2" t="s">
        <v>1277</v>
      </c>
      <c r="E191828" s="2" t="s">
        <v>1241</v>
      </c>
      <c r="F191828" s="2" t="s">
        <v>1242</v>
      </c>
    </row>
    <row r="191829" spans="1:6" x14ac:dyDescent="0.45">
      <c r="A191829" s="1">
        <v>45274</v>
      </c>
      <c r="B191829" s="2" t="s">
        <v>6280</v>
      </c>
      <c r="C191829" s="2" t="s">
        <v>948</v>
      </c>
      <c r="D191829" s="2" t="s">
        <v>6696</v>
      </c>
      <c r="E191829" s="2" t="s">
        <v>3372</v>
      </c>
      <c r="F191829" s="2" t="s">
        <v>3373</v>
      </c>
    </row>
    <row r="191830" spans="1:6" x14ac:dyDescent="0.45">
      <c r="A191830" s="1">
        <v>45275</v>
      </c>
      <c r="B191830" s="2" t="s">
        <v>6279</v>
      </c>
      <c r="C191830" s="2" t="s">
        <v>1842</v>
      </c>
      <c r="D191830" s="2" t="s">
        <v>1454</v>
      </c>
      <c r="E191830" s="2" t="s">
        <v>1241</v>
      </c>
      <c r="F191830" s="2" t="s">
        <v>1242</v>
      </c>
    </row>
    <row r="191831" spans="1:6" x14ac:dyDescent="0.45">
      <c r="A191831" s="1">
        <v>45275</v>
      </c>
      <c r="B191831" s="2" t="s">
        <v>6280</v>
      </c>
      <c r="C191831" s="2" t="s">
        <v>948</v>
      </c>
      <c r="D191831" s="2" t="s">
        <v>3554</v>
      </c>
      <c r="E191831" s="2" t="s">
        <v>3372</v>
      </c>
      <c r="F191831" s="2" t="s">
        <v>3373</v>
      </c>
    </row>
    <row r="191832" spans="1:6" x14ac:dyDescent="0.45">
      <c r="A191832" s="1">
        <v>45276</v>
      </c>
      <c r="B191832" s="2" t="s">
        <v>6279</v>
      </c>
      <c r="C191832" s="2" t="s">
        <v>1842</v>
      </c>
      <c r="D191832" s="2" t="s">
        <v>110</v>
      </c>
      <c r="E191832" s="2" t="s">
        <v>1241</v>
      </c>
      <c r="F191832" s="2" t="s">
        <v>1242</v>
      </c>
    </row>
    <row r="191833" spans="1:6" x14ac:dyDescent="0.45">
      <c r="A191833" s="1">
        <v>45276</v>
      </c>
      <c r="B191833" s="2" t="s">
        <v>6280</v>
      </c>
      <c r="C191833" s="2" t="s">
        <v>948</v>
      </c>
      <c r="D191833" s="2" t="s">
        <v>1059</v>
      </c>
      <c r="E191833" s="2" t="s">
        <v>3372</v>
      </c>
      <c r="F191833" s="2" t="s">
        <v>3373</v>
      </c>
    </row>
    <row r="191834" spans="1:6" x14ac:dyDescent="0.45">
      <c r="A191834" s="1">
        <v>45277</v>
      </c>
      <c r="B191834" s="2" t="s">
        <v>6279</v>
      </c>
      <c r="C191834" s="2" t="s">
        <v>1842</v>
      </c>
      <c r="D191834" s="2" t="s">
        <v>1499</v>
      </c>
      <c r="E191834" s="2" t="s">
        <v>1241</v>
      </c>
      <c r="F191834" s="2" t="s">
        <v>1242</v>
      </c>
    </row>
    <row r="191835" spans="1:6" x14ac:dyDescent="0.45">
      <c r="A191835" s="1">
        <v>45277</v>
      </c>
      <c r="B191835" s="2" t="s">
        <v>6280</v>
      </c>
      <c r="C191835" s="2" t="s">
        <v>948</v>
      </c>
      <c r="D191835" s="2" t="s">
        <v>530</v>
      </c>
      <c r="E191835" s="2" t="s">
        <v>3372</v>
      </c>
      <c r="F191835" s="2" t="s">
        <v>3373</v>
      </c>
    </row>
    <row r="191836" spans="1:6" x14ac:dyDescent="0.45">
      <c r="A191836" s="1">
        <v>45278</v>
      </c>
      <c r="B191836" s="2" t="s">
        <v>6279</v>
      </c>
      <c r="C191836" s="2" t="s">
        <v>1842</v>
      </c>
      <c r="D191836" s="2" t="s">
        <v>1927</v>
      </c>
      <c r="E191836" s="2" t="s">
        <v>1241</v>
      </c>
      <c r="F191836" s="2" t="s">
        <v>1242</v>
      </c>
    </row>
    <row r="191837" spans="1:6" x14ac:dyDescent="0.45">
      <c r="A191837" s="1">
        <v>45278</v>
      </c>
      <c r="B191837" s="2" t="s">
        <v>6280</v>
      </c>
      <c r="C191837" s="2" t="s">
        <v>948</v>
      </c>
      <c r="D191837" s="2" t="s">
        <v>4019</v>
      </c>
      <c r="E191837" s="2" t="s">
        <v>3372</v>
      </c>
      <c r="F191837" s="2" t="s">
        <v>3373</v>
      </c>
    </row>
    <row r="191838" spans="1:6" x14ac:dyDescent="0.45">
      <c r="A191838" s="1">
        <v>45279</v>
      </c>
      <c r="B191838" s="2" t="s">
        <v>6279</v>
      </c>
      <c r="C191838" s="2" t="s">
        <v>1842</v>
      </c>
      <c r="D191838" s="2" t="s">
        <v>1002</v>
      </c>
      <c r="E191838" s="2" t="s">
        <v>1241</v>
      </c>
      <c r="F191838" s="2" t="s">
        <v>1242</v>
      </c>
    </row>
    <row r="191839" spans="1:6" x14ac:dyDescent="0.45">
      <c r="A191839" s="1">
        <v>45279</v>
      </c>
      <c r="B191839" s="2" t="s">
        <v>6280</v>
      </c>
      <c r="C191839" s="2" t="s">
        <v>948</v>
      </c>
      <c r="D191839" s="2" t="s">
        <v>6617</v>
      </c>
      <c r="E191839" s="2" t="s">
        <v>3372</v>
      </c>
      <c r="F191839" s="2" t="s">
        <v>3373</v>
      </c>
    </row>
    <row r="191840" spans="1:6" x14ac:dyDescent="0.45">
      <c r="A191840" s="1">
        <v>45280</v>
      </c>
      <c r="B191840" s="2" t="s">
        <v>6279</v>
      </c>
      <c r="C191840" s="2" t="s">
        <v>1842</v>
      </c>
      <c r="D191840" s="2" t="s">
        <v>1166</v>
      </c>
      <c r="E191840" s="2" t="s">
        <v>1241</v>
      </c>
      <c r="F191840" s="2" t="s">
        <v>1242</v>
      </c>
    </row>
    <row r="191841" spans="1:6" x14ac:dyDescent="0.45">
      <c r="A191841" s="1">
        <v>45280</v>
      </c>
      <c r="B191841" s="2" t="s">
        <v>6280</v>
      </c>
      <c r="C191841" s="2" t="s">
        <v>948</v>
      </c>
      <c r="D191841" s="2" t="s">
        <v>4578</v>
      </c>
      <c r="E191841" s="2" t="s">
        <v>3372</v>
      </c>
      <c r="F191841" s="2" t="s">
        <v>3373</v>
      </c>
    </row>
    <row r="191842" spans="1:6" x14ac:dyDescent="0.45">
      <c r="A191842" s="1">
        <v>45281</v>
      </c>
      <c r="B191842" s="2" t="s">
        <v>6279</v>
      </c>
      <c r="C191842" s="2" t="s">
        <v>1842</v>
      </c>
      <c r="D191842" s="2" t="s">
        <v>1183</v>
      </c>
      <c r="E191842" s="2" t="s">
        <v>1241</v>
      </c>
      <c r="F191842" s="2" t="s">
        <v>1242</v>
      </c>
    </row>
    <row r="191843" spans="1:6" x14ac:dyDescent="0.45">
      <c r="A191843" s="1">
        <v>45281</v>
      </c>
      <c r="B191843" s="2" t="s">
        <v>6280</v>
      </c>
      <c r="C191843" s="2" t="s">
        <v>948</v>
      </c>
      <c r="D191843" s="2" t="s">
        <v>6833</v>
      </c>
      <c r="E191843" s="2" t="s">
        <v>3372</v>
      </c>
      <c r="F191843" s="2" t="s">
        <v>3373</v>
      </c>
    </row>
    <row r="191844" spans="1:6" x14ac:dyDescent="0.45">
      <c r="A191844" s="1">
        <v>45282</v>
      </c>
      <c r="B191844" s="2" t="s">
        <v>6279</v>
      </c>
      <c r="C191844" s="2" t="s">
        <v>1842</v>
      </c>
      <c r="D191844" s="2" t="s">
        <v>1967</v>
      </c>
      <c r="E191844" s="2" t="s">
        <v>1241</v>
      </c>
      <c r="F191844" s="2" t="s">
        <v>1242</v>
      </c>
    </row>
    <row r="191845" spans="1:6" x14ac:dyDescent="0.45">
      <c r="A191845" s="1">
        <v>45282</v>
      </c>
      <c r="B191845" s="2" t="s">
        <v>6280</v>
      </c>
      <c r="C191845" s="2" t="s">
        <v>948</v>
      </c>
      <c r="D191845" s="2" t="s">
        <v>4112</v>
      </c>
      <c r="E191845" s="2" t="s">
        <v>3372</v>
      </c>
      <c r="F191845" s="2" t="s">
        <v>3373</v>
      </c>
    </row>
    <row r="191846" spans="1:6" x14ac:dyDescent="0.45">
      <c r="A191846" s="1">
        <v>45283</v>
      </c>
      <c r="B191846" s="2" t="s">
        <v>6279</v>
      </c>
      <c r="C191846" s="2" t="s">
        <v>1842</v>
      </c>
      <c r="D191846" s="2" t="s">
        <v>1128</v>
      </c>
      <c r="E191846" s="2" t="s">
        <v>1241</v>
      </c>
      <c r="F191846" s="2" t="s">
        <v>1242</v>
      </c>
    </row>
    <row r="191847" spans="1:6" x14ac:dyDescent="0.45">
      <c r="A191847" s="1">
        <v>45283</v>
      </c>
      <c r="B191847" s="2" t="s">
        <v>6280</v>
      </c>
      <c r="C191847" s="2" t="s">
        <v>948</v>
      </c>
      <c r="D191847" s="2" t="s">
        <v>4394</v>
      </c>
      <c r="E191847" s="2" t="s">
        <v>3372</v>
      </c>
      <c r="F191847" s="2" t="s">
        <v>3373</v>
      </c>
    </row>
    <row r="191848" spans="1:6" x14ac:dyDescent="0.45">
      <c r="A191848" s="1">
        <v>45284</v>
      </c>
      <c r="B191848" s="2" t="s">
        <v>6279</v>
      </c>
      <c r="C191848" s="2" t="s">
        <v>1842</v>
      </c>
      <c r="D191848" s="2" t="s">
        <v>547</v>
      </c>
      <c r="E191848" s="2" t="s">
        <v>1241</v>
      </c>
      <c r="F191848" s="2" t="s">
        <v>1242</v>
      </c>
    </row>
    <row r="191849" spans="1:6" x14ac:dyDescent="0.45">
      <c r="A191849" s="1">
        <v>45284</v>
      </c>
      <c r="B191849" s="2" t="s">
        <v>6280</v>
      </c>
      <c r="C191849" s="2" t="s">
        <v>948</v>
      </c>
      <c r="D191849" s="2" t="s">
        <v>6495</v>
      </c>
      <c r="E191849" s="2" t="s">
        <v>3372</v>
      </c>
      <c r="F191849" s="2" t="s">
        <v>3373</v>
      </c>
    </row>
    <row r="191850" spans="1:6" x14ac:dyDescent="0.45">
      <c r="A191850" s="1">
        <v>45285</v>
      </c>
      <c r="B191850" s="2" t="s">
        <v>6279</v>
      </c>
      <c r="C191850" s="2" t="s">
        <v>1842</v>
      </c>
      <c r="D191850" s="2" t="s">
        <v>1951</v>
      </c>
      <c r="E191850" s="2" t="s">
        <v>1241</v>
      </c>
      <c r="F191850" s="2" t="s">
        <v>1242</v>
      </c>
    </row>
    <row r="191851" spans="1:6" x14ac:dyDescent="0.45">
      <c r="A191851" s="1">
        <v>45285</v>
      </c>
      <c r="B191851" s="2" t="s">
        <v>6280</v>
      </c>
      <c r="C191851" s="2" t="s">
        <v>948</v>
      </c>
      <c r="D191851" s="2" t="s">
        <v>4647</v>
      </c>
      <c r="E191851" s="2" t="s">
        <v>3372</v>
      </c>
      <c r="F191851" s="2" t="s">
        <v>3373</v>
      </c>
    </row>
    <row r="191852" spans="1:6" x14ac:dyDescent="0.45">
      <c r="A191852" s="1">
        <v>45286</v>
      </c>
      <c r="B191852" s="2" t="s">
        <v>6279</v>
      </c>
      <c r="C191852" s="2" t="s">
        <v>1842</v>
      </c>
      <c r="D191852" s="2" t="s">
        <v>1145</v>
      </c>
      <c r="E191852" s="2" t="s">
        <v>1241</v>
      </c>
      <c r="F191852" s="2" t="s">
        <v>1242</v>
      </c>
    </row>
    <row r="191853" spans="1:6" x14ac:dyDescent="0.45">
      <c r="A191853" s="1">
        <v>45286</v>
      </c>
      <c r="B191853" s="2" t="s">
        <v>6280</v>
      </c>
      <c r="C191853" s="2" t="s">
        <v>948</v>
      </c>
      <c r="D191853" s="2" t="s">
        <v>3943</v>
      </c>
      <c r="E191853" s="2" t="s">
        <v>3372</v>
      </c>
      <c r="F191853" s="2" t="s">
        <v>3373</v>
      </c>
    </row>
    <row r="191854" spans="1:6" x14ac:dyDescent="0.45">
      <c r="A191854" s="1">
        <v>45287</v>
      </c>
      <c r="B191854" s="2" t="s">
        <v>6279</v>
      </c>
      <c r="C191854" s="2" t="s">
        <v>1842</v>
      </c>
      <c r="D191854" s="2" t="s">
        <v>1080</v>
      </c>
      <c r="E191854" s="2" t="s">
        <v>1241</v>
      </c>
      <c r="F191854" s="2" t="s">
        <v>1242</v>
      </c>
    </row>
    <row r="191855" spans="1:6" x14ac:dyDescent="0.45">
      <c r="A191855" s="1">
        <v>45287</v>
      </c>
      <c r="B191855" s="2" t="s">
        <v>6280</v>
      </c>
      <c r="C191855" s="2" t="s">
        <v>948</v>
      </c>
      <c r="D191855" s="2" t="s">
        <v>3951</v>
      </c>
      <c r="E191855" s="2" t="s">
        <v>3372</v>
      </c>
      <c r="F191855" s="2" t="s">
        <v>3373</v>
      </c>
    </row>
    <row r="191856" spans="1:6" x14ac:dyDescent="0.45">
      <c r="A191856" s="1">
        <v>45288</v>
      </c>
      <c r="B191856" s="2" t="s">
        <v>6279</v>
      </c>
      <c r="C191856" s="2" t="s">
        <v>1842</v>
      </c>
      <c r="D191856" s="2" t="s">
        <v>1260</v>
      </c>
      <c r="E191856" s="2" t="s">
        <v>1241</v>
      </c>
      <c r="F191856" s="2" t="s">
        <v>1242</v>
      </c>
    </row>
    <row r="191857" spans="1:6" x14ac:dyDescent="0.45">
      <c r="A191857" s="1">
        <v>45288</v>
      </c>
      <c r="B191857" s="2" t="s">
        <v>6280</v>
      </c>
      <c r="C191857" s="2" t="s">
        <v>948</v>
      </c>
      <c r="D191857" s="2" t="s">
        <v>4796</v>
      </c>
      <c r="E191857" s="2" t="s">
        <v>3372</v>
      </c>
      <c r="F191857" s="2" t="s">
        <v>3373</v>
      </c>
    </row>
    <row r="191858" spans="1:6" x14ac:dyDescent="0.45">
      <c r="A191858" s="1">
        <v>45289</v>
      </c>
      <c r="B191858" s="2" t="s">
        <v>6279</v>
      </c>
      <c r="C191858" s="2" t="s">
        <v>1842</v>
      </c>
      <c r="D191858" s="2" t="s">
        <v>1907</v>
      </c>
      <c r="E191858" s="2" t="s">
        <v>1241</v>
      </c>
      <c r="F191858" s="2" t="s">
        <v>1242</v>
      </c>
    </row>
    <row r="191859" spans="1:6" x14ac:dyDescent="0.45">
      <c r="A191859" s="1">
        <v>45289</v>
      </c>
      <c r="B191859" s="2" t="s">
        <v>6280</v>
      </c>
      <c r="C191859" s="2" t="s">
        <v>948</v>
      </c>
      <c r="D191859" s="2" t="s">
        <v>6299</v>
      </c>
      <c r="E191859" s="2" t="s">
        <v>3372</v>
      </c>
      <c r="F191859" s="2" t="s">
        <v>3373</v>
      </c>
    </row>
    <row r="191860" spans="1:6" x14ac:dyDescent="0.45">
      <c r="A191860" s="1">
        <v>45290</v>
      </c>
      <c r="B191860" s="2" t="s">
        <v>6279</v>
      </c>
      <c r="C191860" s="2" t="s">
        <v>1842</v>
      </c>
      <c r="D191860" s="2" t="s">
        <v>954</v>
      </c>
      <c r="E191860" s="2" t="s">
        <v>1241</v>
      </c>
      <c r="F191860" s="2" t="s">
        <v>1242</v>
      </c>
    </row>
    <row r="191861" spans="1:6" x14ac:dyDescent="0.45">
      <c r="A191861" s="1">
        <v>45290</v>
      </c>
      <c r="B191861" s="2" t="s">
        <v>6280</v>
      </c>
      <c r="C191861" s="2" t="s">
        <v>948</v>
      </c>
      <c r="D191861" s="2" t="s">
        <v>4450</v>
      </c>
      <c r="E191861" s="2" t="s">
        <v>3372</v>
      </c>
      <c r="F191861" s="2" t="s">
        <v>3373</v>
      </c>
    </row>
    <row r="191862" spans="1:6" x14ac:dyDescent="0.45">
      <c r="A191862" s="1">
        <v>45291</v>
      </c>
      <c r="B191862" s="2" t="s">
        <v>6279</v>
      </c>
      <c r="C191862" s="2" t="s">
        <v>1842</v>
      </c>
      <c r="D191862" s="2" t="s">
        <v>1664</v>
      </c>
      <c r="E191862" s="2" t="s">
        <v>1241</v>
      </c>
      <c r="F191862" s="2" t="s">
        <v>1242</v>
      </c>
    </row>
    <row r="191863" spans="1:6" x14ac:dyDescent="0.45">
      <c r="A191863" s="1">
        <v>45291</v>
      </c>
      <c r="B191863" s="2" t="s">
        <v>6280</v>
      </c>
      <c r="C191863" s="2" t="s">
        <v>948</v>
      </c>
      <c r="D191863" s="2" t="s">
        <v>4806</v>
      </c>
      <c r="E191863" s="2" t="s">
        <v>3372</v>
      </c>
      <c r="F191863" s="2" t="s">
        <v>3373</v>
      </c>
    </row>
    <row r="191864" spans="1:6" x14ac:dyDescent="0.45">
      <c r="A191864" s="1">
        <v>44016</v>
      </c>
      <c r="B191864" s="2" t="s">
        <v>6503</v>
      </c>
      <c r="C191864" s="2" t="s">
        <v>1842</v>
      </c>
      <c r="D191864" s="2" t="s">
        <v>1034</v>
      </c>
      <c r="E191864" s="2" t="s">
        <v>3372</v>
      </c>
      <c r="F191864" s="2" t="s">
        <v>3373</v>
      </c>
    </row>
    <row r="191865" spans="1:6" x14ac:dyDescent="0.45">
      <c r="A191865" s="1">
        <v>44016</v>
      </c>
      <c r="B191865" s="2" t="s">
        <v>6504</v>
      </c>
      <c r="C191865" s="2" t="s">
        <v>7</v>
      </c>
      <c r="D191865" s="2" t="s">
        <v>1384</v>
      </c>
      <c r="E191865" s="2" t="s">
        <v>3735</v>
      </c>
      <c r="F191865" s="2" t="s">
        <v>3736</v>
      </c>
    </row>
    <row r="191866" spans="1:6" x14ac:dyDescent="0.45">
      <c r="A191866" s="1">
        <v>44017</v>
      </c>
      <c r="B191866" s="2" t="s">
        <v>6503</v>
      </c>
      <c r="C191866" s="2" t="s">
        <v>1842</v>
      </c>
      <c r="D191866" s="2" t="s">
        <v>892</v>
      </c>
      <c r="E191866" s="2" t="s">
        <v>3372</v>
      </c>
      <c r="F191866" s="2" t="s">
        <v>3373</v>
      </c>
    </row>
    <row r="191867" spans="1:6" x14ac:dyDescent="0.45">
      <c r="A191867" s="1">
        <v>44017</v>
      </c>
      <c r="B191867" s="2" t="s">
        <v>6504</v>
      </c>
      <c r="C191867" s="2" t="s">
        <v>7</v>
      </c>
      <c r="D191867" s="2" t="s">
        <v>1793</v>
      </c>
      <c r="E191867" s="2" t="s">
        <v>3735</v>
      </c>
      <c r="F191867" s="2" t="s">
        <v>3736</v>
      </c>
    </row>
    <row r="191868" spans="1:6" x14ac:dyDescent="0.45">
      <c r="A191868" s="1">
        <v>44018</v>
      </c>
      <c r="B191868" s="2" t="s">
        <v>6503</v>
      </c>
      <c r="C191868" s="2" t="s">
        <v>1842</v>
      </c>
      <c r="D191868" s="2" t="s">
        <v>1487</v>
      </c>
      <c r="E191868" s="2" t="s">
        <v>3372</v>
      </c>
      <c r="F191868" s="2" t="s">
        <v>3373</v>
      </c>
    </row>
    <row r="191869" spans="1:6" x14ac:dyDescent="0.45">
      <c r="A191869" s="1">
        <v>44018</v>
      </c>
      <c r="B191869" s="2" t="s">
        <v>6504</v>
      </c>
      <c r="C191869" s="2" t="s">
        <v>7</v>
      </c>
      <c r="D191869" s="2" t="s">
        <v>1165</v>
      </c>
      <c r="E191869" s="2" t="s">
        <v>3735</v>
      </c>
      <c r="F191869" s="2" t="s">
        <v>3736</v>
      </c>
    </row>
    <row r="191870" spans="1:6" x14ac:dyDescent="0.45">
      <c r="A191870" s="1">
        <v>44019</v>
      </c>
      <c r="B191870" s="2" t="s">
        <v>6503</v>
      </c>
      <c r="C191870" s="2" t="s">
        <v>1842</v>
      </c>
      <c r="D191870" s="2" t="s">
        <v>1794</v>
      </c>
      <c r="E191870" s="2" t="s">
        <v>3372</v>
      </c>
      <c r="F191870" s="2" t="s">
        <v>3373</v>
      </c>
    </row>
    <row r="191871" spans="1:6" x14ac:dyDescent="0.45">
      <c r="A191871" s="1">
        <v>44019</v>
      </c>
      <c r="B191871" s="2" t="s">
        <v>6504</v>
      </c>
      <c r="C191871" s="2" t="s">
        <v>7</v>
      </c>
      <c r="D191871" s="2" t="s">
        <v>1198</v>
      </c>
      <c r="E191871" s="2" t="s">
        <v>3735</v>
      </c>
      <c r="F191871" s="2" t="s">
        <v>3736</v>
      </c>
    </row>
    <row r="191872" spans="1:6" x14ac:dyDescent="0.45">
      <c r="A191872" s="1">
        <v>44020</v>
      </c>
      <c r="B191872" s="2" t="s">
        <v>6503</v>
      </c>
      <c r="C191872" s="2" t="s">
        <v>1842</v>
      </c>
      <c r="D191872" s="2" t="s">
        <v>1653</v>
      </c>
      <c r="E191872" s="2" t="s">
        <v>3372</v>
      </c>
      <c r="F191872" s="2" t="s">
        <v>3373</v>
      </c>
    </row>
    <row r="191873" spans="1:6" x14ac:dyDescent="0.45">
      <c r="A191873" s="1">
        <v>44020</v>
      </c>
      <c r="B191873" s="2" t="s">
        <v>6504</v>
      </c>
      <c r="C191873" s="2" t="s">
        <v>7</v>
      </c>
      <c r="D191873" s="2" t="s">
        <v>2418</v>
      </c>
      <c r="E191873" s="2" t="s">
        <v>3735</v>
      </c>
      <c r="F191873" s="2" t="s">
        <v>3736</v>
      </c>
    </row>
    <row r="191874" spans="1:6" x14ac:dyDescent="0.45">
      <c r="A191874" s="1">
        <v>44021</v>
      </c>
      <c r="B191874" s="2" t="s">
        <v>6503</v>
      </c>
      <c r="C191874" s="2" t="s">
        <v>1842</v>
      </c>
      <c r="D191874" s="2" t="s">
        <v>1935</v>
      </c>
      <c r="E191874" s="2" t="s">
        <v>3372</v>
      </c>
      <c r="F191874" s="2" t="s">
        <v>3373</v>
      </c>
    </row>
    <row r="191875" spans="1:6" x14ac:dyDescent="0.45">
      <c r="A191875" s="1">
        <v>44021</v>
      </c>
      <c r="B191875" s="2" t="s">
        <v>6504</v>
      </c>
      <c r="C191875" s="2" t="s">
        <v>7</v>
      </c>
      <c r="D191875" s="2" t="s">
        <v>1036</v>
      </c>
      <c r="E191875" s="2" t="s">
        <v>3735</v>
      </c>
      <c r="F191875" s="2" t="s">
        <v>3736</v>
      </c>
    </row>
    <row r="191876" spans="1:6" x14ac:dyDescent="0.45">
      <c r="A191876" s="1">
        <v>44022</v>
      </c>
      <c r="B191876" s="2" t="s">
        <v>6503</v>
      </c>
      <c r="C191876" s="2" t="s">
        <v>1842</v>
      </c>
      <c r="D191876" s="2" t="s">
        <v>1968</v>
      </c>
      <c r="E191876" s="2" t="s">
        <v>3372</v>
      </c>
      <c r="F191876" s="2" t="s">
        <v>3373</v>
      </c>
    </row>
    <row r="191877" spans="1:6" x14ac:dyDescent="0.45">
      <c r="A191877" s="1">
        <v>44022</v>
      </c>
      <c r="B191877" s="2" t="s">
        <v>6504</v>
      </c>
      <c r="C191877" s="2" t="s">
        <v>7</v>
      </c>
      <c r="D191877" s="2" t="s">
        <v>2248</v>
      </c>
      <c r="E191877" s="2" t="s">
        <v>3735</v>
      </c>
      <c r="F191877" s="2" t="s">
        <v>3736</v>
      </c>
    </row>
    <row r="191878" spans="1:6" x14ac:dyDescent="0.45">
      <c r="A191878" s="1">
        <v>44023</v>
      </c>
      <c r="B191878" s="2" t="s">
        <v>6503</v>
      </c>
      <c r="C191878" s="2" t="s">
        <v>1842</v>
      </c>
      <c r="D191878" s="2" t="s">
        <v>411</v>
      </c>
      <c r="E191878" s="2" t="s">
        <v>3372</v>
      </c>
      <c r="F191878" s="2" t="s">
        <v>3373</v>
      </c>
    </row>
    <row r="191879" spans="1:6" x14ac:dyDescent="0.45">
      <c r="A191879" s="1">
        <v>44023</v>
      </c>
      <c r="B191879" s="2" t="s">
        <v>6504</v>
      </c>
      <c r="C191879" s="2" t="s">
        <v>7</v>
      </c>
      <c r="D191879" s="2" t="s">
        <v>1253</v>
      </c>
      <c r="E191879" s="2" t="s">
        <v>3735</v>
      </c>
      <c r="F191879" s="2" t="s">
        <v>3736</v>
      </c>
    </row>
    <row r="191880" spans="1:6" x14ac:dyDescent="0.45">
      <c r="A191880" s="1">
        <v>44024</v>
      </c>
      <c r="B191880" s="2" t="s">
        <v>6503</v>
      </c>
      <c r="C191880" s="2" t="s">
        <v>1842</v>
      </c>
      <c r="D191880" s="2" t="s">
        <v>1691</v>
      </c>
      <c r="E191880" s="2" t="s">
        <v>3372</v>
      </c>
      <c r="F191880" s="2" t="s">
        <v>3373</v>
      </c>
    </row>
    <row r="191881" spans="1:6" x14ac:dyDescent="0.45">
      <c r="A191881" s="1">
        <v>44024</v>
      </c>
      <c r="B191881" s="2" t="s">
        <v>6504</v>
      </c>
      <c r="C191881" s="2" t="s">
        <v>7</v>
      </c>
      <c r="D191881" s="2" t="s">
        <v>2027</v>
      </c>
      <c r="E191881" s="2" t="s">
        <v>3735</v>
      </c>
      <c r="F191881" s="2" t="s">
        <v>3736</v>
      </c>
    </row>
    <row r="191882" spans="1:6" x14ac:dyDescent="0.45">
      <c r="A191882" s="1">
        <v>44025</v>
      </c>
      <c r="B191882" s="2" t="s">
        <v>6503</v>
      </c>
      <c r="C191882" s="2" t="s">
        <v>1842</v>
      </c>
      <c r="D191882" s="2" t="s">
        <v>2368</v>
      </c>
      <c r="E191882" s="2" t="s">
        <v>3372</v>
      </c>
      <c r="F191882" s="2" t="s">
        <v>3373</v>
      </c>
    </row>
    <row r="191883" spans="1:6" x14ac:dyDescent="0.45">
      <c r="A191883" s="1">
        <v>44025</v>
      </c>
      <c r="B191883" s="2" t="s">
        <v>6504</v>
      </c>
      <c r="C191883" s="2" t="s">
        <v>7</v>
      </c>
      <c r="D191883" s="2" t="s">
        <v>1859</v>
      </c>
      <c r="E191883" s="2" t="s">
        <v>3735</v>
      </c>
      <c r="F191883" s="2" t="s">
        <v>3736</v>
      </c>
    </row>
    <row r="191884" spans="1:6" x14ac:dyDescent="0.45">
      <c r="A191884" s="1">
        <v>44026</v>
      </c>
      <c r="B191884" s="2" t="s">
        <v>6503</v>
      </c>
      <c r="C191884" s="2" t="s">
        <v>1842</v>
      </c>
      <c r="D191884" s="2" t="s">
        <v>2434</v>
      </c>
      <c r="E191884" s="2" t="s">
        <v>3372</v>
      </c>
      <c r="F191884" s="2" t="s">
        <v>3373</v>
      </c>
    </row>
    <row r="191885" spans="1:6" x14ac:dyDescent="0.45">
      <c r="A191885" s="1">
        <v>44026</v>
      </c>
      <c r="B191885" s="2" t="s">
        <v>6504</v>
      </c>
      <c r="C191885" s="2" t="s">
        <v>7</v>
      </c>
      <c r="D191885" s="2" t="s">
        <v>1448</v>
      </c>
      <c r="E191885" s="2" t="s">
        <v>3735</v>
      </c>
      <c r="F191885" s="2" t="s">
        <v>3736</v>
      </c>
    </row>
    <row r="191886" spans="1:6" x14ac:dyDescent="0.45">
      <c r="A191886" s="1">
        <v>44027</v>
      </c>
      <c r="B191886" s="2" t="s">
        <v>6503</v>
      </c>
      <c r="C191886" s="2" t="s">
        <v>1842</v>
      </c>
      <c r="D191886" s="2" t="s">
        <v>1618</v>
      </c>
      <c r="E191886" s="2" t="s">
        <v>3372</v>
      </c>
      <c r="F191886" s="2" t="s">
        <v>3373</v>
      </c>
    </row>
    <row r="191887" spans="1:6" x14ac:dyDescent="0.45">
      <c r="A191887" s="1">
        <v>44027</v>
      </c>
      <c r="B191887" s="2" t="s">
        <v>6504</v>
      </c>
      <c r="C191887" s="2" t="s">
        <v>7</v>
      </c>
      <c r="D191887" s="2" t="s">
        <v>1454</v>
      </c>
      <c r="E191887" s="2" t="s">
        <v>3735</v>
      </c>
      <c r="F191887" s="2" t="s">
        <v>3736</v>
      </c>
    </row>
    <row r="191888" spans="1:6" x14ac:dyDescent="0.45">
      <c r="A191888" s="1">
        <v>44028</v>
      </c>
      <c r="B191888" s="2" t="s">
        <v>6503</v>
      </c>
      <c r="C191888" s="2" t="s">
        <v>1842</v>
      </c>
      <c r="D191888" s="2" t="s">
        <v>2207</v>
      </c>
      <c r="E191888" s="2" t="s">
        <v>3372</v>
      </c>
      <c r="F191888" s="2" t="s">
        <v>3373</v>
      </c>
    </row>
    <row r="191889" spans="1:6" x14ac:dyDescent="0.45">
      <c r="A191889" s="1">
        <v>44028</v>
      </c>
      <c r="B191889" s="2" t="s">
        <v>6504</v>
      </c>
      <c r="C191889" s="2" t="s">
        <v>7</v>
      </c>
      <c r="D191889" s="2" t="s">
        <v>2567</v>
      </c>
      <c r="E191889" s="2" t="s">
        <v>3735</v>
      </c>
      <c r="F191889" s="2" t="s">
        <v>3736</v>
      </c>
    </row>
    <row r="191890" spans="1:6" x14ac:dyDescent="0.45">
      <c r="A191890" s="1">
        <v>44029</v>
      </c>
      <c r="B191890" s="2" t="s">
        <v>6503</v>
      </c>
      <c r="C191890" s="2" t="s">
        <v>1842</v>
      </c>
      <c r="D191890" s="2" t="s">
        <v>1492</v>
      </c>
      <c r="E191890" s="2" t="s">
        <v>3372</v>
      </c>
      <c r="F191890" s="2" t="s">
        <v>3373</v>
      </c>
    </row>
    <row r="191891" spans="1:6" x14ac:dyDescent="0.45">
      <c r="A191891" s="1">
        <v>44029</v>
      </c>
      <c r="B191891" s="2" t="s">
        <v>6504</v>
      </c>
      <c r="C191891" s="2" t="s">
        <v>7</v>
      </c>
      <c r="D191891" s="2" t="s">
        <v>1894</v>
      </c>
      <c r="E191891" s="2" t="s">
        <v>3735</v>
      </c>
      <c r="F191891" s="2" t="s">
        <v>3736</v>
      </c>
    </row>
    <row r="191892" spans="1:6" x14ac:dyDescent="0.45">
      <c r="A191892" s="1">
        <v>44030</v>
      </c>
      <c r="B191892" s="2" t="s">
        <v>6503</v>
      </c>
      <c r="C191892" s="2" t="s">
        <v>1842</v>
      </c>
      <c r="D191892" s="2" t="s">
        <v>1834</v>
      </c>
      <c r="E191892" s="2" t="s">
        <v>3372</v>
      </c>
      <c r="F191892" s="2" t="s">
        <v>3373</v>
      </c>
    </row>
    <row r="191893" spans="1:6" x14ac:dyDescent="0.45">
      <c r="A191893" s="1">
        <v>44030</v>
      </c>
      <c r="B191893" s="2" t="s">
        <v>6504</v>
      </c>
      <c r="C191893" s="2" t="s">
        <v>7</v>
      </c>
      <c r="D191893" s="2" t="s">
        <v>2020</v>
      </c>
      <c r="E191893" s="2" t="s">
        <v>3735</v>
      </c>
      <c r="F191893" s="2" t="s">
        <v>3736</v>
      </c>
    </row>
    <row r="191894" spans="1:6" x14ac:dyDescent="0.45">
      <c r="A191894" s="1">
        <v>44031</v>
      </c>
      <c r="B191894" s="2" t="s">
        <v>6503</v>
      </c>
      <c r="C191894" s="2" t="s">
        <v>1842</v>
      </c>
      <c r="D191894" s="2" t="s">
        <v>2266</v>
      </c>
      <c r="E191894" s="2" t="s">
        <v>3372</v>
      </c>
      <c r="F191894" s="2" t="s">
        <v>3373</v>
      </c>
    </row>
    <row r="191895" spans="1:6" x14ac:dyDescent="0.45">
      <c r="A191895" s="1">
        <v>44031</v>
      </c>
      <c r="B191895" s="2" t="s">
        <v>6504</v>
      </c>
      <c r="C191895" s="2" t="s">
        <v>7</v>
      </c>
      <c r="D191895" s="2" t="s">
        <v>1454</v>
      </c>
      <c r="E191895" s="2" t="s">
        <v>3735</v>
      </c>
      <c r="F191895" s="2" t="s">
        <v>3736</v>
      </c>
    </row>
    <row r="191896" spans="1:6" x14ac:dyDescent="0.45">
      <c r="A191896" s="1">
        <v>44032</v>
      </c>
      <c r="B191896" s="2" t="s">
        <v>6503</v>
      </c>
      <c r="C191896" s="2" t="s">
        <v>1842</v>
      </c>
      <c r="D191896" s="2" t="s">
        <v>2433</v>
      </c>
      <c r="E191896" s="2" t="s">
        <v>3372</v>
      </c>
      <c r="F191896" s="2" t="s">
        <v>3373</v>
      </c>
    </row>
    <row r="191897" spans="1:6" x14ac:dyDescent="0.45">
      <c r="A191897" s="1">
        <v>44032</v>
      </c>
      <c r="B191897" s="2" t="s">
        <v>6504</v>
      </c>
      <c r="C191897" s="2" t="s">
        <v>7</v>
      </c>
      <c r="D191897" s="2" t="s">
        <v>1723</v>
      </c>
      <c r="E191897" s="2" t="s">
        <v>3735</v>
      </c>
      <c r="F191897" s="2" t="s">
        <v>3736</v>
      </c>
    </row>
    <row r="191898" spans="1:6" x14ac:dyDescent="0.45">
      <c r="A191898" s="1">
        <v>44033</v>
      </c>
      <c r="B191898" s="2" t="s">
        <v>6503</v>
      </c>
      <c r="C191898" s="2" t="s">
        <v>1842</v>
      </c>
      <c r="D191898" s="2" t="s">
        <v>1527</v>
      </c>
      <c r="E191898" s="2" t="s">
        <v>3372</v>
      </c>
      <c r="F191898" s="2" t="s">
        <v>3373</v>
      </c>
    </row>
    <row r="191899" spans="1:6" x14ac:dyDescent="0.45">
      <c r="A191899" s="1">
        <v>44033</v>
      </c>
      <c r="B191899" s="2" t="s">
        <v>6504</v>
      </c>
      <c r="C191899" s="2" t="s">
        <v>7</v>
      </c>
      <c r="D191899" s="2" t="s">
        <v>2046</v>
      </c>
      <c r="E191899" s="2" t="s">
        <v>3735</v>
      </c>
      <c r="F191899" s="2" t="s">
        <v>3736</v>
      </c>
    </row>
    <row r="191900" spans="1:6" x14ac:dyDescent="0.45">
      <c r="A191900" s="1">
        <v>44034</v>
      </c>
      <c r="B191900" s="2" t="s">
        <v>6503</v>
      </c>
      <c r="C191900" s="2" t="s">
        <v>1842</v>
      </c>
      <c r="D191900" s="2" t="s">
        <v>1522</v>
      </c>
      <c r="E191900" s="2" t="s">
        <v>3372</v>
      </c>
      <c r="F191900" s="2" t="s">
        <v>3373</v>
      </c>
    </row>
    <row r="191901" spans="1:6" x14ac:dyDescent="0.45">
      <c r="A191901" s="1">
        <v>44034</v>
      </c>
      <c r="B191901" s="2" t="s">
        <v>6504</v>
      </c>
      <c r="C191901" s="2" t="s">
        <v>7</v>
      </c>
      <c r="D191901" s="2" t="s">
        <v>2032</v>
      </c>
      <c r="E191901" s="2" t="s">
        <v>3735</v>
      </c>
      <c r="F191901" s="2" t="s">
        <v>3736</v>
      </c>
    </row>
    <row r="191902" spans="1:6" x14ac:dyDescent="0.45">
      <c r="A191902" s="1">
        <v>44035</v>
      </c>
      <c r="B191902" s="2" t="s">
        <v>6503</v>
      </c>
      <c r="C191902" s="2" t="s">
        <v>1842</v>
      </c>
      <c r="D191902" s="2" t="s">
        <v>1035</v>
      </c>
      <c r="E191902" s="2" t="s">
        <v>3372</v>
      </c>
      <c r="F191902" s="2" t="s">
        <v>3373</v>
      </c>
    </row>
    <row r="191903" spans="1:6" x14ac:dyDescent="0.45">
      <c r="A191903" s="1">
        <v>44035</v>
      </c>
      <c r="B191903" s="2" t="s">
        <v>6504</v>
      </c>
      <c r="C191903" s="2" t="s">
        <v>7</v>
      </c>
      <c r="D191903" s="2" t="s">
        <v>2184</v>
      </c>
      <c r="E191903" s="2" t="s">
        <v>3735</v>
      </c>
      <c r="F191903" s="2" t="s">
        <v>3736</v>
      </c>
    </row>
    <row r="191904" spans="1:6" x14ac:dyDescent="0.45">
      <c r="A191904" s="1">
        <v>44036</v>
      </c>
      <c r="B191904" s="2" t="s">
        <v>6503</v>
      </c>
      <c r="C191904" s="2" t="s">
        <v>1842</v>
      </c>
      <c r="D191904" s="2" t="s">
        <v>2282</v>
      </c>
      <c r="E191904" s="2" t="s">
        <v>3372</v>
      </c>
      <c r="F191904" s="2" t="s">
        <v>3373</v>
      </c>
    </row>
    <row r="191905" spans="1:6" x14ac:dyDescent="0.45">
      <c r="A191905" s="1">
        <v>44036</v>
      </c>
      <c r="B191905" s="2" t="s">
        <v>6504</v>
      </c>
      <c r="C191905" s="2" t="s">
        <v>7</v>
      </c>
      <c r="D191905" s="2" t="s">
        <v>2094</v>
      </c>
      <c r="E191905" s="2" t="s">
        <v>3735</v>
      </c>
      <c r="F191905" s="2" t="s">
        <v>3736</v>
      </c>
    </row>
    <row r="191906" spans="1:6" x14ac:dyDescent="0.45">
      <c r="A191906" s="1">
        <v>44037</v>
      </c>
      <c r="B191906" s="2" t="s">
        <v>6503</v>
      </c>
      <c r="C191906" s="2" t="s">
        <v>1842</v>
      </c>
      <c r="D191906" s="2" t="s">
        <v>2060</v>
      </c>
      <c r="E191906" s="2" t="s">
        <v>3372</v>
      </c>
      <c r="F191906" s="2" t="s">
        <v>3373</v>
      </c>
    </row>
    <row r="191907" spans="1:6" x14ac:dyDescent="0.45">
      <c r="A191907" s="1">
        <v>44037</v>
      </c>
      <c r="B191907" s="2" t="s">
        <v>6504</v>
      </c>
      <c r="C191907" s="2" t="s">
        <v>7</v>
      </c>
      <c r="D191907" s="2" t="s">
        <v>2441</v>
      </c>
      <c r="E191907" s="2" t="s">
        <v>3735</v>
      </c>
      <c r="F191907" s="2" t="s">
        <v>3736</v>
      </c>
    </row>
    <row r="191908" spans="1:6" x14ac:dyDescent="0.45">
      <c r="A191908" s="1">
        <v>44038</v>
      </c>
      <c r="B191908" s="2" t="s">
        <v>6503</v>
      </c>
      <c r="C191908" s="2" t="s">
        <v>1842</v>
      </c>
      <c r="D191908" s="2" t="s">
        <v>1338</v>
      </c>
      <c r="E191908" s="2" t="s">
        <v>3372</v>
      </c>
      <c r="F191908" s="2" t="s">
        <v>3373</v>
      </c>
    </row>
    <row r="191909" spans="1:6" x14ac:dyDescent="0.45">
      <c r="A191909" s="1">
        <v>44038</v>
      </c>
      <c r="B191909" s="2" t="s">
        <v>6504</v>
      </c>
      <c r="C191909" s="2" t="s">
        <v>7</v>
      </c>
      <c r="D191909" s="2" t="s">
        <v>1706</v>
      </c>
      <c r="E191909" s="2" t="s">
        <v>3735</v>
      </c>
      <c r="F191909" s="2" t="s">
        <v>3736</v>
      </c>
    </row>
    <row r="191910" spans="1:6" x14ac:dyDescent="0.45">
      <c r="A191910" s="1">
        <v>44039</v>
      </c>
      <c r="B191910" s="2" t="s">
        <v>6503</v>
      </c>
      <c r="C191910" s="2" t="s">
        <v>1842</v>
      </c>
      <c r="D191910" s="2" t="s">
        <v>2195</v>
      </c>
      <c r="E191910" s="2" t="s">
        <v>3372</v>
      </c>
      <c r="F191910" s="2" t="s">
        <v>3373</v>
      </c>
    </row>
    <row r="191911" spans="1:6" x14ac:dyDescent="0.45">
      <c r="A191911" s="1">
        <v>44039</v>
      </c>
      <c r="B191911" s="2" t="s">
        <v>6504</v>
      </c>
      <c r="C191911" s="2" t="s">
        <v>7</v>
      </c>
      <c r="D191911" s="2" t="s">
        <v>2208</v>
      </c>
      <c r="E191911" s="2" t="s">
        <v>3735</v>
      </c>
      <c r="F191911" s="2" t="s">
        <v>3736</v>
      </c>
    </row>
    <row r="191912" spans="1:6" x14ac:dyDescent="0.45">
      <c r="A191912" s="1">
        <v>44040</v>
      </c>
      <c r="B191912" s="2" t="s">
        <v>6503</v>
      </c>
      <c r="C191912" s="2" t="s">
        <v>1842</v>
      </c>
      <c r="D191912" s="2" t="s">
        <v>1088</v>
      </c>
      <c r="E191912" s="2" t="s">
        <v>3372</v>
      </c>
      <c r="F191912" s="2" t="s">
        <v>3373</v>
      </c>
    </row>
    <row r="191913" spans="1:6" x14ac:dyDescent="0.45">
      <c r="A191913" s="1">
        <v>44040</v>
      </c>
      <c r="B191913" s="2" t="s">
        <v>6504</v>
      </c>
      <c r="C191913" s="2" t="s">
        <v>7</v>
      </c>
      <c r="D191913" s="2" t="s">
        <v>1109</v>
      </c>
      <c r="E191913" s="2" t="s">
        <v>3735</v>
      </c>
      <c r="F191913" s="2" t="s">
        <v>3736</v>
      </c>
    </row>
    <row r="191914" spans="1:6" x14ac:dyDescent="0.45">
      <c r="A191914" s="1">
        <v>44041</v>
      </c>
      <c r="B191914" s="2" t="s">
        <v>6503</v>
      </c>
      <c r="C191914" s="2" t="s">
        <v>1842</v>
      </c>
      <c r="D191914" s="2" t="s">
        <v>1701</v>
      </c>
      <c r="E191914" s="2" t="s">
        <v>3372</v>
      </c>
      <c r="F191914" s="2" t="s">
        <v>3373</v>
      </c>
    </row>
    <row r="191915" spans="1:6" x14ac:dyDescent="0.45">
      <c r="A191915" s="1">
        <v>44041</v>
      </c>
      <c r="B191915" s="2" t="s">
        <v>6504</v>
      </c>
      <c r="C191915" s="2" t="s">
        <v>7</v>
      </c>
      <c r="D191915" s="2" t="s">
        <v>1025</v>
      </c>
      <c r="E191915" s="2" t="s">
        <v>3735</v>
      </c>
      <c r="F191915" s="2" t="s">
        <v>3736</v>
      </c>
    </row>
    <row r="191916" spans="1:6" x14ac:dyDescent="0.45">
      <c r="A191916" s="1">
        <v>44042</v>
      </c>
      <c r="B191916" s="2" t="s">
        <v>6503</v>
      </c>
      <c r="C191916" s="2" t="s">
        <v>1842</v>
      </c>
      <c r="D191916" s="2" t="s">
        <v>2309</v>
      </c>
      <c r="E191916" s="2" t="s">
        <v>3372</v>
      </c>
      <c r="F191916" s="2" t="s">
        <v>3373</v>
      </c>
    </row>
    <row r="191917" spans="1:6" x14ac:dyDescent="0.45">
      <c r="A191917" s="1">
        <v>44042</v>
      </c>
      <c r="B191917" s="2" t="s">
        <v>6504</v>
      </c>
      <c r="C191917" s="2" t="s">
        <v>7</v>
      </c>
      <c r="D191917" s="2" t="s">
        <v>1761</v>
      </c>
      <c r="E191917" s="2" t="s">
        <v>3735</v>
      </c>
      <c r="F191917" s="2" t="s">
        <v>3736</v>
      </c>
    </row>
    <row r="191918" spans="1:6" x14ac:dyDescent="0.45">
      <c r="A191918" s="1">
        <v>44043</v>
      </c>
      <c r="B191918" s="2" t="s">
        <v>6503</v>
      </c>
      <c r="C191918" s="2" t="s">
        <v>1842</v>
      </c>
      <c r="D191918" s="2" t="s">
        <v>1453</v>
      </c>
      <c r="E191918" s="2" t="s">
        <v>3372</v>
      </c>
      <c r="F191918" s="2" t="s">
        <v>3373</v>
      </c>
    </row>
    <row r="191919" spans="1:6" x14ac:dyDescent="0.45">
      <c r="A191919" s="1">
        <v>44043</v>
      </c>
      <c r="B191919" s="2" t="s">
        <v>6504</v>
      </c>
      <c r="C191919" s="2" t="s">
        <v>7</v>
      </c>
      <c r="D191919" s="2" t="s">
        <v>1020</v>
      </c>
      <c r="E191919" s="2" t="s">
        <v>3735</v>
      </c>
      <c r="F191919" s="2" t="s">
        <v>3736</v>
      </c>
    </row>
    <row r="191920" spans="1:6" x14ac:dyDescent="0.45">
      <c r="A191920" s="1">
        <v>44044</v>
      </c>
      <c r="B191920" s="2" t="s">
        <v>6503</v>
      </c>
      <c r="C191920" s="2" t="s">
        <v>1842</v>
      </c>
      <c r="D191920" s="2" t="s">
        <v>2144</v>
      </c>
      <c r="E191920" s="2" t="s">
        <v>3372</v>
      </c>
      <c r="F191920" s="2" t="s">
        <v>3373</v>
      </c>
    </row>
    <row r="191921" spans="1:6" x14ac:dyDescent="0.45">
      <c r="A191921" s="1">
        <v>44044</v>
      </c>
      <c r="B191921" s="2" t="s">
        <v>6504</v>
      </c>
      <c r="C191921" s="2" t="s">
        <v>7</v>
      </c>
      <c r="D191921" s="2" t="s">
        <v>1681</v>
      </c>
      <c r="E191921" s="2" t="s">
        <v>3735</v>
      </c>
      <c r="F191921" s="2" t="s">
        <v>3736</v>
      </c>
    </row>
    <row r="191922" spans="1:6" x14ac:dyDescent="0.45">
      <c r="A191922" s="1">
        <v>44045</v>
      </c>
      <c r="B191922" s="2" t="s">
        <v>6503</v>
      </c>
      <c r="C191922" s="2" t="s">
        <v>1842</v>
      </c>
      <c r="D191922" s="2" t="s">
        <v>2286</v>
      </c>
      <c r="E191922" s="2" t="s">
        <v>3372</v>
      </c>
      <c r="F191922" s="2" t="s">
        <v>3373</v>
      </c>
    </row>
    <row r="191923" spans="1:6" x14ac:dyDescent="0.45">
      <c r="A191923" s="1">
        <v>44045</v>
      </c>
      <c r="B191923" s="2" t="s">
        <v>6504</v>
      </c>
      <c r="C191923" s="2" t="s">
        <v>7</v>
      </c>
      <c r="D191923" s="2" t="s">
        <v>2052</v>
      </c>
      <c r="E191923" s="2" t="s">
        <v>3735</v>
      </c>
      <c r="F191923" s="2" t="s">
        <v>3736</v>
      </c>
    </row>
    <row r="191924" spans="1:6" x14ac:dyDescent="0.45">
      <c r="A191924" s="1">
        <v>44046</v>
      </c>
      <c r="B191924" s="2" t="s">
        <v>6503</v>
      </c>
      <c r="C191924" s="2" t="s">
        <v>1842</v>
      </c>
      <c r="D191924" s="2" t="s">
        <v>1755</v>
      </c>
      <c r="E191924" s="2" t="s">
        <v>3372</v>
      </c>
      <c r="F191924" s="2" t="s">
        <v>3373</v>
      </c>
    </row>
    <row r="191925" spans="1:6" x14ac:dyDescent="0.45">
      <c r="A191925" s="1">
        <v>44046</v>
      </c>
      <c r="B191925" s="2" t="s">
        <v>6504</v>
      </c>
      <c r="C191925" s="2" t="s">
        <v>7</v>
      </c>
      <c r="D191925" s="2" t="s">
        <v>1285</v>
      </c>
      <c r="E191925" s="2" t="s">
        <v>3735</v>
      </c>
      <c r="F191925" s="2" t="s">
        <v>3736</v>
      </c>
    </row>
    <row r="191926" spans="1:6" x14ac:dyDescent="0.45">
      <c r="A191926" s="1">
        <v>44047</v>
      </c>
      <c r="B191926" s="2" t="s">
        <v>6503</v>
      </c>
      <c r="C191926" s="2" t="s">
        <v>1842</v>
      </c>
      <c r="D191926" s="2" t="s">
        <v>2142</v>
      </c>
      <c r="E191926" s="2" t="s">
        <v>3372</v>
      </c>
      <c r="F191926" s="2" t="s">
        <v>3373</v>
      </c>
    </row>
    <row r="191927" spans="1:6" x14ac:dyDescent="0.45">
      <c r="A191927" s="1">
        <v>44047</v>
      </c>
      <c r="B191927" s="2" t="s">
        <v>6504</v>
      </c>
      <c r="C191927" s="2" t="s">
        <v>7</v>
      </c>
      <c r="D191927" s="2" t="s">
        <v>1769</v>
      </c>
      <c r="E191927" s="2" t="s">
        <v>3735</v>
      </c>
      <c r="F191927" s="2" t="s">
        <v>3736</v>
      </c>
    </row>
    <row r="191928" spans="1:6" x14ac:dyDescent="0.45">
      <c r="A191928" s="1">
        <v>44048</v>
      </c>
      <c r="B191928" s="2" t="s">
        <v>6503</v>
      </c>
      <c r="C191928" s="2" t="s">
        <v>1842</v>
      </c>
      <c r="D191928" s="2" t="s">
        <v>1801</v>
      </c>
      <c r="E191928" s="2" t="s">
        <v>3372</v>
      </c>
      <c r="F191928" s="2" t="s">
        <v>3373</v>
      </c>
    </row>
    <row r="191929" spans="1:6" x14ac:dyDescent="0.45">
      <c r="A191929" s="1">
        <v>44048</v>
      </c>
      <c r="B191929" s="2" t="s">
        <v>6504</v>
      </c>
      <c r="C191929" s="2" t="s">
        <v>7</v>
      </c>
      <c r="D191929" s="2" t="s">
        <v>2160</v>
      </c>
      <c r="E191929" s="2" t="s">
        <v>3735</v>
      </c>
      <c r="F191929" s="2" t="s">
        <v>3736</v>
      </c>
    </row>
    <row r="191930" spans="1:6" x14ac:dyDescent="0.45">
      <c r="A191930" s="1">
        <v>44049</v>
      </c>
      <c r="B191930" s="2" t="s">
        <v>6503</v>
      </c>
      <c r="C191930" s="2" t="s">
        <v>1842</v>
      </c>
      <c r="D191930" s="2" t="s">
        <v>1260</v>
      </c>
      <c r="E191930" s="2" t="s">
        <v>3372</v>
      </c>
      <c r="F191930" s="2" t="s">
        <v>3373</v>
      </c>
    </row>
    <row r="191931" spans="1:6" x14ac:dyDescent="0.45">
      <c r="A191931" s="1">
        <v>44049</v>
      </c>
      <c r="B191931" s="2" t="s">
        <v>6504</v>
      </c>
      <c r="C191931" s="2" t="s">
        <v>7</v>
      </c>
      <c r="D191931" s="2" t="s">
        <v>1290</v>
      </c>
      <c r="E191931" s="2" t="s">
        <v>3735</v>
      </c>
      <c r="F191931" s="2" t="s">
        <v>3736</v>
      </c>
    </row>
    <row r="191932" spans="1:6" x14ac:dyDescent="0.45">
      <c r="A191932" s="1">
        <v>44050</v>
      </c>
      <c r="B191932" s="2" t="s">
        <v>6503</v>
      </c>
      <c r="C191932" s="2" t="s">
        <v>1842</v>
      </c>
      <c r="D191932" s="2" t="s">
        <v>1430</v>
      </c>
      <c r="E191932" s="2" t="s">
        <v>3372</v>
      </c>
      <c r="F191932" s="2" t="s">
        <v>3373</v>
      </c>
    </row>
    <row r="191933" spans="1:6" x14ac:dyDescent="0.45">
      <c r="A191933" s="1">
        <v>44050</v>
      </c>
      <c r="B191933" s="2" t="s">
        <v>6504</v>
      </c>
      <c r="C191933" s="2" t="s">
        <v>7</v>
      </c>
      <c r="D191933" s="2" t="s">
        <v>1512</v>
      </c>
      <c r="E191933" s="2" t="s">
        <v>3735</v>
      </c>
      <c r="F191933" s="2" t="s">
        <v>3736</v>
      </c>
    </row>
    <row r="191934" spans="1:6" x14ac:dyDescent="0.45">
      <c r="A191934" s="1">
        <v>44051</v>
      </c>
      <c r="B191934" s="2" t="s">
        <v>6503</v>
      </c>
      <c r="C191934" s="2" t="s">
        <v>1842</v>
      </c>
      <c r="D191934" s="2" t="s">
        <v>2335</v>
      </c>
      <c r="E191934" s="2" t="s">
        <v>3372</v>
      </c>
      <c r="F191934" s="2" t="s">
        <v>3373</v>
      </c>
    </row>
    <row r="191935" spans="1:6" x14ac:dyDescent="0.45">
      <c r="A191935" s="1">
        <v>44051</v>
      </c>
      <c r="B191935" s="2" t="s">
        <v>6504</v>
      </c>
      <c r="C191935" s="2" t="s">
        <v>7</v>
      </c>
      <c r="D191935" s="2" t="s">
        <v>1880</v>
      </c>
      <c r="E191935" s="2" t="s">
        <v>3735</v>
      </c>
      <c r="F191935" s="2" t="s">
        <v>3736</v>
      </c>
    </row>
    <row r="191936" spans="1:6" x14ac:dyDescent="0.45">
      <c r="A191936" s="1">
        <v>44052</v>
      </c>
      <c r="B191936" s="2" t="s">
        <v>6503</v>
      </c>
      <c r="C191936" s="2" t="s">
        <v>1842</v>
      </c>
      <c r="D191936" s="2" t="s">
        <v>1914</v>
      </c>
      <c r="E191936" s="2" t="s">
        <v>3372</v>
      </c>
      <c r="F191936" s="2" t="s">
        <v>3373</v>
      </c>
    </row>
    <row r="191937" spans="1:6" x14ac:dyDescent="0.45">
      <c r="A191937" s="1">
        <v>44052</v>
      </c>
      <c r="B191937" s="2" t="s">
        <v>6504</v>
      </c>
      <c r="C191937" s="2" t="s">
        <v>7</v>
      </c>
      <c r="D191937" s="2" t="s">
        <v>1370</v>
      </c>
      <c r="E191937" s="2" t="s">
        <v>3735</v>
      </c>
      <c r="F191937" s="2" t="s">
        <v>3736</v>
      </c>
    </row>
    <row r="191938" spans="1:6" x14ac:dyDescent="0.45">
      <c r="A191938" s="1">
        <v>44053</v>
      </c>
      <c r="B191938" s="2" t="s">
        <v>6503</v>
      </c>
      <c r="C191938" s="2" t="s">
        <v>1842</v>
      </c>
      <c r="D191938" s="2" t="s">
        <v>1717</v>
      </c>
      <c r="E191938" s="2" t="s">
        <v>3372</v>
      </c>
      <c r="F191938" s="2" t="s">
        <v>3373</v>
      </c>
    </row>
    <row r="191939" spans="1:6" x14ac:dyDescent="0.45">
      <c r="A191939" s="1">
        <v>44053</v>
      </c>
      <c r="B191939" s="2" t="s">
        <v>6504</v>
      </c>
      <c r="C191939" s="2" t="s">
        <v>7</v>
      </c>
      <c r="D191939" s="2" t="s">
        <v>1384</v>
      </c>
      <c r="E191939" s="2" t="s">
        <v>3735</v>
      </c>
      <c r="F191939" s="2" t="s">
        <v>3736</v>
      </c>
    </row>
    <row r="191940" spans="1:6" x14ac:dyDescent="0.45">
      <c r="A191940" s="1">
        <v>44054</v>
      </c>
      <c r="B191940" s="2" t="s">
        <v>6503</v>
      </c>
      <c r="C191940" s="2" t="s">
        <v>1842</v>
      </c>
      <c r="D191940" s="2" t="s">
        <v>1395</v>
      </c>
      <c r="E191940" s="2" t="s">
        <v>3372</v>
      </c>
      <c r="F191940" s="2" t="s">
        <v>3373</v>
      </c>
    </row>
    <row r="191941" spans="1:6" x14ac:dyDescent="0.45">
      <c r="A191941" s="1">
        <v>44054</v>
      </c>
      <c r="B191941" s="2" t="s">
        <v>6504</v>
      </c>
      <c r="C191941" s="2" t="s">
        <v>7</v>
      </c>
      <c r="D191941" s="2" t="s">
        <v>1970</v>
      </c>
      <c r="E191941" s="2" t="s">
        <v>3735</v>
      </c>
      <c r="F191941" s="2" t="s">
        <v>3736</v>
      </c>
    </row>
    <row r="191942" spans="1:6" x14ac:dyDescent="0.45">
      <c r="A191942" s="1">
        <v>44055</v>
      </c>
      <c r="B191942" s="2" t="s">
        <v>6503</v>
      </c>
      <c r="C191942" s="2" t="s">
        <v>1842</v>
      </c>
      <c r="D191942" s="2" t="s">
        <v>393</v>
      </c>
      <c r="E191942" s="2" t="s">
        <v>3372</v>
      </c>
      <c r="F191942" s="2" t="s">
        <v>3373</v>
      </c>
    </row>
    <row r="191943" spans="1:6" x14ac:dyDescent="0.45">
      <c r="A191943" s="1">
        <v>44055</v>
      </c>
      <c r="B191943" s="2" t="s">
        <v>6504</v>
      </c>
      <c r="C191943" s="2" t="s">
        <v>7</v>
      </c>
      <c r="D191943" s="2" t="s">
        <v>211</v>
      </c>
      <c r="E191943" s="2" t="s">
        <v>3735</v>
      </c>
      <c r="F191943" s="2" t="s">
        <v>3736</v>
      </c>
    </row>
    <row r="191944" spans="1:6" x14ac:dyDescent="0.45">
      <c r="A191944" s="1">
        <v>44056</v>
      </c>
      <c r="B191944" s="2" t="s">
        <v>6503</v>
      </c>
      <c r="C191944" s="2" t="s">
        <v>1842</v>
      </c>
      <c r="D191944" s="2" t="s">
        <v>1929</v>
      </c>
      <c r="E191944" s="2" t="s">
        <v>3372</v>
      </c>
      <c r="F191944" s="2" t="s">
        <v>3373</v>
      </c>
    </row>
    <row r="191945" spans="1:6" x14ac:dyDescent="0.45">
      <c r="A191945" s="1">
        <v>44056</v>
      </c>
      <c r="B191945" s="2" t="s">
        <v>6504</v>
      </c>
      <c r="C191945" s="2" t="s">
        <v>7</v>
      </c>
      <c r="D191945" s="2" t="s">
        <v>2063</v>
      </c>
      <c r="E191945" s="2" t="s">
        <v>3735</v>
      </c>
      <c r="F191945" s="2" t="s">
        <v>3736</v>
      </c>
    </row>
    <row r="191946" spans="1:6" x14ac:dyDescent="0.45">
      <c r="A191946" s="1">
        <v>44057</v>
      </c>
      <c r="B191946" s="2" t="s">
        <v>6503</v>
      </c>
      <c r="C191946" s="2" t="s">
        <v>1842</v>
      </c>
      <c r="D191946" s="2" t="s">
        <v>1464</v>
      </c>
      <c r="E191946" s="2" t="s">
        <v>3372</v>
      </c>
      <c r="F191946" s="2" t="s">
        <v>3373</v>
      </c>
    </row>
    <row r="191947" spans="1:6" x14ac:dyDescent="0.45">
      <c r="A191947" s="1">
        <v>44057</v>
      </c>
      <c r="B191947" s="2" t="s">
        <v>6504</v>
      </c>
      <c r="C191947" s="2" t="s">
        <v>7</v>
      </c>
      <c r="D191947" s="2" t="s">
        <v>1571</v>
      </c>
      <c r="E191947" s="2" t="s">
        <v>3735</v>
      </c>
      <c r="F191947" s="2" t="s">
        <v>3736</v>
      </c>
    </row>
    <row r="191948" spans="1:6" x14ac:dyDescent="0.45">
      <c r="A191948" s="1">
        <v>44058</v>
      </c>
      <c r="B191948" s="2" t="s">
        <v>6503</v>
      </c>
      <c r="C191948" s="2" t="s">
        <v>1842</v>
      </c>
      <c r="D191948" s="2" t="s">
        <v>2405</v>
      </c>
      <c r="E191948" s="2" t="s">
        <v>3372</v>
      </c>
      <c r="F191948" s="2" t="s">
        <v>3373</v>
      </c>
    </row>
    <row r="191949" spans="1:6" x14ac:dyDescent="0.45">
      <c r="A191949" s="1">
        <v>44058</v>
      </c>
      <c r="B191949" s="2" t="s">
        <v>6504</v>
      </c>
      <c r="C191949" s="2" t="s">
        <v>7</v>
      </c>
      <c r="D191949" s="2" t="s">
        <v>2079</v>
      </c>
      <c r="E191949" s="2" t="s">
        <v>3735</v>
      </c>
      <c r="F191949" s="2" t="s">
        <v>3736</v>
      </c>
    </row>
    <row r="191950" spans="1:6" x14ac:dyDescent="0.45">
      <c r="A191950" s="1">
        <v>44059</v>
      </c>
      <c r="B191950" s="2" t="s">
        <v>6503</v>
      </c>
      <c r="C191950" s="2" t="s">
        <v>1842</v>
      </c>
      <c r="D191950" s="2" t="s">
        <v>2319</v>
      </c>
      <c r="E191950" s="2" t="s">
        <v>3372</v>
      </c>
      <c r="F191950" s="2" t="s">
        <v>3373</v>
      </c>
    </row>
    <row r="191951" spans="1:6" x14ac:dyDescent="0.45">
      <c r="A191951" s="1">
        <v>44059</v>
      </c>
      <c r="B191951" s="2" t="s">
        <v>6504</v>
      </c>
      <c r="C191951" s="2" t="s">
        <v>7</v>
      </c>
      <c r="D191951" s="2" t="s">
        <v>2465</v>
      </c>
      <c r="E191951" s="2" t="s">
        <v>3735</v>
      </c>
      <c r="F191951" s="2" t="s">
        <v>3736</v>
      </c>
    </row>
    <row r="191952" spans="1:6" x14ac:dyDescent="0.45">
      <c r="A191952" s="1">
        <v>44060</v>
      </c>
      <c r="B191952" s="2" t="s">
        <v>6503</v>
      </c>
      <c r="C191952" s="2" t="s">
        <v>1842</v>
      </c>
      <c r="D191952" s="2" t="s">
        <v>2218</v>
      </c>
      <c r="E191952" s="2" t="s">
        <v>3372</v>
      </c>
      <c r="F191952" s="2" t="s">
        <v>3373</v>
      </c>
    </row>
    <row r="191953" spans="1:6" x14ac:dyDescent="0.45">
      <c r="A191953" s="1">
        <v>44060</v>
      </c>
      <c r="B191953" s="2" t="s">
        <v>6504</v>
      </c>
      <c r="C191953" s="2" t="s">
        <v>7</v>
      </c>
      <c r="D191953" s="2" t="s">
        <v>1962</v>
      </c>
      <c r="E191953" s="2" t="s">
        <v>3735</v>
      </c>
      <c r="F191953" s="2" t="s">
        <v>3736</v>
      </c>
    </row>
    <row r="191954" spans="1:6" x14ac:dyDescent="0.45">
      <c r="A191954" s="1">
        <v>44061</v>
      </c>
      <c r="B191954" s="2" t="s">
        <v>6503</v>
      </c>
      <c r="C191954" s="2" t="s">
        <v>1842</v>
      </c>
      <c r="D191954" s="2" t="s">
        <v>2277</v>
      </c>
      <c r="E191954" s="2" t="s">
        <v>3372</v>
      </c>
      <c r="F191954" s="2" t="s">
        <v>3373</v>
      </c>
    </row>
    <row r="191955" spans="1:6" x14ac:dyDescent="0.45">
      <c r="A191955" s="1">
        <v>44061</v>
      </c>
      <c r="B191955" s="2" t="s">
        <v>6504</v>
      </c>
      <c r="C191955" s="2" t="s">
        <v>7</v>
      </c>
      <c r="D191955" s="2" t="s">
        <v>1333</v>
      </c>
      <c r="E191955" s="2" t="s">
        <v>3735</v>
      </c>
      <c r="F191955" s="2" t="s">
        <v>3736</v>
      </c>
    </row>
    <row r="191956" spans="1:6" x14ac:dyDescent="0.45">
      <c r="A191956" s="1">
        <v>44062</v>
      </c>
      <c r="B191956" s="2" t="s">
        <v>6503</v>
      </c>
      <c r="C191956" s="2" t="s">
        <v>1842</v>
      </c>
      <c r="D191956" s="2" t="s">
        <v>1102</v>
      </c>
      <c r="E191956" s="2" t="s">
        <v>3372</v>
      </c>
      <c r="F191956" s="2" t="s">
        <v>3373</v>
      </c>
    </row>
    <row r="191957" spans="1:6" x14ac:dyDescent="0.45">
      <c r="A191957" s="1">
        <v>44062</v>
      </c>
      <c r="B191957" s="2" t="s">
        <v>6504</v>
      </c>
      <c r="C191957" s="2" t="s">
        <v>7</v>
      </c>
      <c r="D191957" s="2" t="s">
        <v>653</v>
      </c>
      <c r="E191957" s="2" t="s">
        <v>3735</v>
      </c>
      <c r="F191957" s="2" t="s">
        <v>3736</v>
      </c>
    </row>
    <row r="191958" spans="1:6" x14ac:dyDescent="0.45">
      <c r="A191958" s="1">
        <v>44063</v>
      </c>
      <c r="B191958" s="2" t="s">
        <v>6503</v>
      </c>
      <c r="C191958" s="2" t="s">
        <v>1842</v>
      </c>
      <c r="D191958" s="2" t="s">
        <v>1791</v>
      </c>
      <c r="E191958" s="2" t="s">
        <v>3372</v>
      </c>
      <c r="F191958" s="2" t="s">
        <v>3373</v>
      </c>
    </row>
    <row r="191959" spans="1:6" x14ac:dyDescent="0.45">
      <c r="A191959" s="1">
        <v>44063</v>
      </c>
      <c r="B191959" s="2" t="s">
        <v>6504</v>
      </c>
      <c r="C191959" s="2" t="s">
        <v>7</v>
      </c>
      <c r="D191959" s="2" t="s">
        <v>2484</v>
      </c>
      <c r="E191959" s="2" t="s">
        <v>3735</v>
      </c>
      <c r="F191959" s="2" t="s">
        <v>3736</v>
      </c>
    </row>
    <row r="191960" spans="1:6" x14ac:dyDescent="0.45">
      <c r="A191960" s="1">
        <v>44064</v>
      </c>
      <c r="B191960" s="2" t="s">
        <v>6503</v>
      </c>
      <c r="C191960" s="2" t="s">
        <v>1842</v>
      </c>
      <c r="D191960" s="2" t="s">
        <v>1615</v>
      </c>
      <c r="E191960" s="2" t="s">
        <v>3372</v>
      </c>
      <c r="F191960" s="2" t="s">
        <v>3373</v>
      </c>
    </row>
    <row r="191961" spans="1:6" x14ac:dyDescent="0.45">
      <c r="A191961" s="1">
        <v>44064</v>
      </c>
      <c r="B191961" s="2" t="s">
        <v>6504</v>
      </c>
      <c r="C191961" s="2" t="s">
        <v>7</v>
      </c>
      <c r="D191961" s="2" t="s">
        <v>1238</v>
      </c>
      <c r="E191961" s="2" t="s">
        <v>3735</v>
      </c>
      <c r="F191961" s="2" t="s">
        <v>3736</v>
      </c>
    </row>
    <row r="191962" spans="1:6" x14ac:dyDescent="0.45">
      <c r="A191962" s="1">
        <v>44065</v>
      </c>
      <c r="B191962" s="2" t="s">
        <v>6503</v>
      </c>
      <c r="C191962" s="2" t="s">
        <v>1842</v>
      </c>
      <c r="D191962" s="2" t="s">
        <v>1478</v>
      </c>
      <c r="E191962" s="2" t="s">
        <v>3372</v>
      </c>
      <c r="F191962" s="2" t="s">
        <v>3373</v>
      </c>
    </row>
    <row r="191963" spans="1:6" x14ac:dyDescent="0.45">
      <c r="A191963" s="1">
        <v>44065</v>
      </c>
      <c r="B191963" s="2" t="s">
        <v>6504</v>
      </c>
      <c r="C191963" s="2" t="s">
        <v>7</v>
      </c>
      <c r="D191963" s="2" t="s">
        <v>2427</v>
      </c>
      <c r="E191963" s="2" t="s">
        <v>3735</v>
      </c>
      <c r="F191963" s="2" t="s">
        <v>3736</v>
      </c>
    </row>
    <row r="191964" spans="1:6" x14ac:dyDescent="0.45">
      <c r="A191964" s="1">
        <v>44066</v>
      </c>
      <c r="B191964" s="2" t="s">
        <v>6503</v>
      </c>
      <c r="C191964" s="2" t="s">
        <v>1842</v>
      </c>
      <c r="D191964" s="2" t="s">
        <v>2049</v>
      </c>
      <c r="E191964" s="2" t="s">
        <v>3372</v>
      </c>
      <c r="F191964" s="2" t="s">
        <v>3373</v>
      </c>
    </row>
    <row r="191965" spans="1:6" x14ac:dyDescent="0.45">
      <c r="A191965" s="1">
        <v>44066</v>
      </c>
      <c r="B191965" s="2" t="s">
        <v>6504</v>
      </c>
      <c r="C191965" s="2" t="s">
        <v>7</v>
      </c>
      <c r="D191965" s="2" t="s">
        <v>1930</v>
      </c>
      <c r="E191965" s="2" t="s">
        <v>3735</v>
      </c>
      <c r="F191965" s="2" t="s">
        <v>3736</v>
      </c>
    </row>
    <row r="191966" spans="1:6" x14ac:dyDescent="0.45">
      <c r="A191966" s="1">
        <v>44067</v>
      </c>
      <c r="B191966" s="2" t="s">
        <v>6503</v>
      </c>
      <c r="C191966" s="2" t="s">
        <v>1842</v>
      </c>
      <c r="D191966" s="2" t="s">
        <v>1530</v>
      </c>
      <c r="E191966" s="2" t="s">
        <v>3372</v>
      </c>
      <c r="F191966" s="2" t="s">
        <v>3373</v>
      </c>
    </row>
    <row r="191967" spans="1:6" x14ac:dyDescent="0.45">
      <c r="A191967" s="1">
        <v>44067</v>
      </c>
      <c r="B191967" s="2" t="s">
        <v>6504</v>
      </c>
      <c r="C191967" s="2" t="s">
        <v>7</v>
      </c>
      <c r="D191967" s="2" t="s">
        <v>397</v>
      </c>
      <c r="E191967" s="2" t="s">
        <v>3735</v>
      </c>
      <c r="F191967" s="2" t="s">
        <v>3736</v>
      </c>
    </row>
    <row r="191968" spans="1:6" x14ac:dyDescent="0.45">
      <c r="A191968" s="1">
        <v>44068</v>
      </c>
      <c r="B191968" s="2" t="s">
        <v>6503</v>
      </c>
      <c r="C191968" s="2" t="s">
        <v>1842</v>
      </c>
      <c r="D191968" s="2" t="s">
        <v>2588</v>
      </c>
      <c r="E191968" s="2" t="s">
        <v>3372</v>
      </c>
      <c r="F191968" s="2" t="s">
        <v>3373</v>
      </c>
    </row>
    <row r="191969" spans="1:6" x14ac:dyDescent="0.45">
      <c r="A191969" s="1">
        <v>44068</v>
      </c>
      <c r="B191969" s="2" t="s">
        <v>6504</v>
      </c>
      <c r="C191969" s="2" t="s">
        <v>7</v>
      </c>
      <c r="D191969" s="2" t="s">
        <v>1860</v>
      </c>
      <c r="E191969" s="2" t="s">
        <v>3735</v>
      </c>
      <c r="F191969" s="2" t="s">
        <v>3736</v>
      </c>
    </row>
    <row r="191970" spans="1:6" x14ac:dyDescent="0.45">
      <c r="A191970" s="1">
        <v>44069</v>
      </c>
      <c r="B191970" s="2" t="s">
        <v>6503</v>
      </c>
      <c r="C191970" s="2" t="s">
        <v>1842</v>
      </c>
      <c r="D191970" s="2" t="s">
        <v>1802</v>
      </c>
      <c r="E191970" s="2" t="s">
        <v>3372</v>
      </c>
      <c r="F191970" s="2" t="s">
        <v>3373</v>
      </c>
    </row>
    <row r="191971" spans="1:6" x14ac:dyDescent="0.45">
      <c r="A191971" s="1">
        <v>44069</v>
      </c>
      <c r="B191971" s="2" t="s">
        <v>6504</v>
      </c>
      <c r="C191971" s="2" t="s">
        <v>7</v>
      </c>
      <c r="D191971" s="2" t="s">
        <v>1078</v>
      </c>
      <c r="E191971" s="2" t="s">
        <v>3735</v>
      </c>
      <c r="F191971" s="2" t="s">
        <v>3736</v>
      </c>
    </row>
    <row r="191972" spans="1:6" x14ac:dyDescent="0.45">
      <c r="A191972" s="1">
        <v>44070</v>
      </c>
      <c r="B191972" s="2" t="s">
        <v>6503</v>
      </c>
      <c r="C191972" s="2" t="s">
        <v>1842</v>
      </c>
      <c r="D191972" s="2" t="s">
        <v>2270</v>
      </c>
      <c r="E191972" s="2" t="s">
        <v>3372</v>
      </c>
      <c r="F191972" s="2" t="s">
        <v>3373</v>
      </c>
    </row>
    <row r="191973" spans="1:6" x14ac:dyDescent="0.45">
      <c r="A191973" s="1">
        <v>44070</v>
      </c>
      <c r="B191973" s="2" t="s">
        <v>6504</v>
      </c>
      <c r="C191973" s="2" t="s">
        <v>7</v>
      </c>
      <c r="D191973" s="2" t="s">
        <v>2262</v>
      </c>
      <c r="E191973" s="2" t="s">
        <v>3735</v>
      </c>
      <c r="F191973" s="2" t="s">
        <v>3736</v>
      </c>
    </row>
    <row r="191974" spans="1:6" x14ac:dyDescent="0.45">
      <c r="A191974" s="1">
        <v>44071</v>
      </c>
      <c r="B191974" s="2" t="s">
        <v>6503</v>
      </c>
      <c r="C191974" s="2" t="s">
        <v>1842</v>
      </c>
      <c r="D191974" s="2" t="s">
        <v>990</v>
      </c>
      <c r="E191974" s="2" t="s">
        <v>3372</v>
      </c>
      <c r="F191974" s="2" t="s">
        <v>3373</v>
      </c>
    </row>
    <row r="191975" spans="1:6" x14ac:dyDescent="0.45">
      <c r="A191975" s="1">
        <v>44071</v>
      </c>
      <c r="B191975" s="2" t="s">
        <v>6504</v>
      </c>
      <c r="C191975" s="2" t="s">
        <v>7</v>
      </c>
      <c r="D191975" s="2" t="s">
        <v>1371</v>
      </c>
      <c r="E191975" s="2" t="s">
        <v>3735</v>
      </c>
      <c r="F191975" s="2" t="s">
        <v>3736</v>
      </c>
    </row>
    <row r="191976" spans="1:6" x14ac:dyDescent="0.45">
      <c r="A191976" s="1">
        <v>44072</v>
      </c>
      <c r="B191976" s="2" t="s">
        <v>6503</v>
      </c>
      <c r="C191976" s="2" t="s">
        <v>1842</v>
      </c>
      <c r="D191976" s="2" t="s">
        <v>1482</v>
      </c>
      <c r="E191976" s="2" t="s">
        <v>3372</v>
      </c>
      <c r="F191976" s="2" t="s">
        <v>3373</v>
      </c>
    </row>
    <row r="191977" spans="1:6" x14ac:dyDescent="0.45">
      <c r="A191977" s="1">
        <v>44072</v>
      </c>
      <c r="B191977" s="2" t="s">
        <v>6504</v>
      </c>
      <c r="C191977" s="2" t="s">
        <v>7</v>
      </c>
      <c r="D191977" s="2" t="s">
        <v>1838</v>
      </c>
      <c r="E191977" s="2" t="s">
        <v>3735</v>
      </c>
      <c r="F191977" s="2" t="s">
        <v>3736</v>
      </c>
    </row>
    <row r="191978" spans="1:6" x14ac:dyDescent="0.45">
      <c r="A191978" s="1">
        <v>44073</v>
      </c>
      <c r="B191978" s="2" t="s">
        <v>6503</v>
      </c>
      <c r="C191978" s="2" t="s">
        <v>1842</v>
      </c>
      <c r="D191978" s="2" t="s">
        <v>2466</v>
      </c>
      <c r="E191978" s="2" t="s">
        <v>3372</v>
      </c>
      <c r="F191978" s="2" t="s">
        <v>3373</v>
      </c>
    </row>
    <row r="191979" spans="1:6" x14ac:dyDescent="0.45">
      <c r="A191979" s="1">
        <v>44073</v>
      </c>
      <c r="B191979" s="2" t="s">
        <v>6504</v>
      </c>
      <c r="C191979" s="2" t="s">
        <v>7</v>
      </c>
      <c r="D191979" s="2" t="s">
        <v>1248</v>
      </c>
      <c r="E191979" s="2" t="s">
        <v>3735</v>
      </c>
      <c r="F191979" s="2" t="s">
        <v>3736</v>
      </c>
    </row>
    <row r="191980" spans="1:6" x14ac:dyDescent="0.45">
      <c r="A191980" s="1">
        <v>44074</v>
      </c>
      <c r="B191980" s="2" t="s">
        <v>6503</v>
      </c>
      <c r="C191980" s="2" t="s">
        <v>1842</v>
      </c>
      <c r="D191980" s="2" t="s">
        <v>1626</v>
      </c>
      <c r="E191980" s="2" t="s">
        <v>3372</v>
      </c>
      <c r="F191980" s="2" t="s">
        <v>3373</v>
      </c>
    </row>
    <row r="191981" spans="1:6" x14ac:dyDescent="0.45">
      <c r="A191981" s="1">
        <v>44074</v>
      </c>
      <c r="B191981" s="2" t="s">
        <v>6504</v>
      </c>
      <c r="C191981" s="2" t="s">
        <v>7</v>
      </c>
      <c r="D191981" s="2" t="s">
        <v>1860</v>
      </c>
      <c r="E191981" s="2" t="s">
        <v>3735</v>
      </c>
      <c r="F191981" s="2" t="s">
        <v>3736</v>
      </c>
    </row>
    <row r="191982" spans="1:6" x14ac:dyDescent="0.45">
      <c r="A191982" s="1">
        <v>44075</v>
      </c>
      <c r="B191982" s="2" t="s">
        <v>6503</v>
      </c>
      <c r="C191982" s="2" t="s">
        <v>1842</v>
      </c>
      <c r="D191982" s="2" t="s">
        <v>1570</v>
      </c>
      <c r="E191982" s="2" t="s">
        <v>3372</v>
      </c>
      <c r="F191982" s="2" t="s">
        <v>3373</v>
      </c>
    </row>
    <row r="191983" spans="1:6" x14ac:dyDescent="0.45">
      <c r="A191983" s="1">
        <v>44075</v>
      </c>
      <c r="B191983" s="2" t="s">
        <v>6504</v>
      </c>
      <c r="C191983" s="2" t="s">
        <v>7</v>
      </c>
      <c r="D191983" s="2" t="s">
        <v>1932</v>
      </c>
      <c r="E191983" s="2" t="s">
        <v>3735</v>
      </c>
      <c r="F191983" s="2" t="s">
        <v>3736</v>
      </c>
    </row>
    <row r="191984" spans="1:6" x14ac:dyDescent="0.45">
      <c r="A191984" s="1">
        <v>44076</v>
      </c>
      <c r="B191984" s="2" t="s">
        <v>6503</v>
      </c>
      <c r="C191984" s="2" t="s">
        <v>1842</v>
      </c>
      <c r="D191984" s="2" t="s">
        <v>2019</v>
      </c>
      <c r="E191984" s="2" t="s">
        <v>3372</v>
      </c>
      <c r="F191984" s="2" t="s">
        <v>3373</v>
      </c>
    </row>
    <row r="191985" spans="1:6" x14ac:dyDescent="0.45">
      <c r="A191985" s="1">
        <v>44076</v>
      </c>
      <c r="B191985" s="2" t="s">
        <v>6504</v>
      </c>
      <c r="C191985" s="2" t="s">
        <v>7</v>
      </c>
      <c r="D191985" s="2" t="s">
        <v>820</v>
      </c>
      <c r="E191985" s="2" t="s">
        <v>3735</v>
      </c>
      <c r="F191985" s="2" t="s">
        <v>3736</v>
      </c>
    </row>
    <row r="191986" spans="1:6" x14ac:dyDescent="0.45">
      <c r="A191986" s="1">
        <v>44077</v>
      </c>
      <c r="B191986" s="2" t="s">
        <v>6503</v>
      </c>
      <c r="C191986" s="2" t="s">
        <v>1842</v>
      </c>
      <c r="D191986" s="2" t="s">
        <v>1216</v>
      </c>
      <c r="E191986" s="2" t="s">
        <v>3372</v>
      </c>
      <c r="F191986" s="2" t="s">
        <v>3373</v>
      </c>
    </row>
    <row r="191987" spans="1:6" x14ac:dyDescent="0.45">
      <c r="A191987" s="1">
        <v>44077</v>
      </c>
      <c r="B191987" s="2" t="s">
        <v>6504</v>
      </c>
      <c r="C191987" s="2" t="s">
        <v>7</v>
      </c>
      <c r="D191987" s="2" t="s">
        <v>2069</v>
      </c>
      <c r="E191987" s="2" t="s">
        <v>3735</v>
      </c>
      <c r="F191987" s="2" t="s">
        <v>3736</v>
      </c>
    </row>
    <row r="191988" spans="1:6" x14ac:dyDescent="0.45">
      <c r="A191988" s="1">
        <v>44078</v>
      </c>
      <c r="B191988" s="2" t="s">
        <v>6503</v>
      </c>
      <c r="C191988" s="2" t="s">
        <v>1842</v>
      </c>
      <c r="D191988" s="2" t="s">
        <v>500</v>
      </c>
      <c r="E191988" s="2" t="s">
        <v>3372</v>
      </c>
      <c r="F191988" s="2" t="s">
        <v>3373</v>
      </c>
    </row>
    <row r="191989" spans="1:6" x14ac:dyDescent="0.45">
      <c r="A191989" s="1">
        <v>44078</v>
      </c>
      <c r="B191989" s="2" t="s">
        <v>6504</v>
      </c>
      <c r="C191989" s="2" t="s">
        <v>7</v>
      </c>
      <c r="D191989" s="2" t="s">
        <v>1974</v>
      </c>
      <c r="E191989" s="2" t="s">
        <v>3735</v>
      </c>
      <c r="F191989" s="2" t="s">
        <v>3736</v>
      </c>
    </row>
    <row r="191990" spans="1:6" x14ac:dyDescent="0.45">
      <c r="A191990" s="1">
        <v>44079</v>
      </c>
      <c r="B191990" s="2" t="s">
        <v>6503</v>
      </c>
      <c r="C191990" s="2" t="s">
        <v>1842</v>
      </c>
      <c r="D191990" s="2" t="s">
        <v>1684</v>
      </c>
      <c r="E191990" s="2" t="s">
        <v>3372</v>
      </c>
      <c r="F191990" s="2" t="s">
        <v>3373</v>
      </c>
    </row>
    <row r="191991" spans="1:6" x14ac:dyDescent="0.45">
      <c r="A191991" s="1">
        <v>44079</v>
      </c>
      <c r="B191991" s="2" t="s">
        <v>6504</v>
      </c>
      <c r="C191991" s="2" t="s">
        <v>7</v>
      </c>
      <c r="D191991" s="2" t="s">
        <v>1301</v>
      </c>
      <c r="E191991" s="2" t="s">
        <v>3735</v>
      </c>
      <c r="F191991" s="2" t="s">
        <v>3736</v>
      </c>
    </row>
    <row r="191992" spans="1:6" x14ac:dyDescent="0.45">
      <c r="A191992" s="1">
        <v>44080</v>
      </c>
      <c r="B191992" s="2" t="s">
        <v>6503</v>
      </c>
      <c r="C191992" s="2" t="s">
        <v>1842</v>
      </c>
      <c r="D191992" s="2" t="s">
        <v>1206</v>
      </c>
      <c r="E191992" s="2" t="s">
        <v>3372</v>
      </c>
      <c r="F191992" s="2" t="s">
        <v>3373</v>
      </c>
    </row>
    <row r="191993" spans="1:6" x14ac:dyDescent="0.45">
      <c r="A191993" s="1">
        <v>44080</v>
      </c>
      <c r="B191993" s="2" t="s">
        <v>6504</v>
      </c>
      <c r="C191993" s="2" t="s">
        <v>7</v>
      </c>
      <c r="D191993" s="2" t="s">
        <v>1698</v>
      </c>
      <c r="E191993" s="2" t="s">
        <v>3735</v>
      </c>
      <c r="F191993" s="2" t="s">
        <v>3736</v>
      </c>
    </row>
    <row r="191994" spans="1:6" x14ac:dyDescent="0.45">
      <c r="A191994" s="1">
        <v>44081</v>
      </c>
      <c r="B191994" s="2" t="s">
        <v>6503</v>
      </c>
      <c r="C191994" s="2" t="s">
        <v>1842</v>
      </c>
      <c r="D191994" s="2" t="s">
        <v>2412</v>
      </c>
      <c r="E191994" s="2" t="s">
        <v>3372</v>
      </c>
      <c r="F191994" s="2" t="s">
        <v>3373</v>
      </c>
    </row>
    <row r="191995" spans="1:6" x14ac:dyDescent="0.45">
      <c r="A191995" s="1">
        <v>44081</v>
      </c>
      <c r="B191995" s="2" t="s">
        <v>6504</v>
      </c>
      <c r="C191995" s="2" t="s">
        <v>7</v>
      </c>
      <c r="D191995" s="2" t="s">
        <v>1741</v>
      </c>
      <c r="E191995" s="2" t="s">
        <v>3735</v>
      </c>
      <c r="F191995" s="2" t="s">
        <v>3736</v>
      </c>
    </row>
    <row r="191996" spans="1:6" x14ac:dyDescent="0.45">
      <c r="A191996" s="1">
        <v>44082</v>
      </c>
      <c r="B191996" s="2" t="s">
        <v>6503</v>
      </c>
      <c r="C191996" s="2" t="s">
        <v>1842</v>
      </c>
      <c r="D191996" s="2" t="s">
        <v>1341</v>
      </c>
      <c r="E191996" s="2" t="s">
        <v>3372</v>
      </c>
      <c r="F191996" s="2" t="s">
        <v>3373</v>
      </c>
    </row>
    <row r="191997" spans="1:6" x14ac:dyDescent="0.45">
      <c r="A191997" s="1">
        <v>44082</v>
      </c>
      <c r="B191997" s="2" t="s">
        <v>6504</v>
      </c>
      <c r="C191997" s="2" t="s">
        <v>7</v>
      </c>
      <c r="D191997" s="2" t="s">
        <v>1329</v>
      </c>
      <c r="E191997" s="2" t="s">
        <v>3735</v>
      </c>
      <c r="F191997" s="2" t="s">
        <v>3736</v>
      </c>
    </row>
    <row r="191998" spans="1:6" x14ac:dyDescent="0.45">
      <c r="A191998" s="1">
        <v>44083</v>
      </c>
      <c r="B191998" s="2" t="s">
        <v>6503</v>
      </c>
      <c r="C191998" s="2" t="s">
        <v>1842</v>
      </c>
      <c r="D191998" s="2" t="s">
        <v>2382</v>
      </c>
      <c r="E191998" s="2" t="s">
        <v>3372</v>
      </c>
      <c r="F191998" s="2" t="s">
        <v>3373</v>
      </c>
    </row>
    <row r="191999" spans="1:6" x14ac:dyDescent="0.45">
      <c r="A191999" s="1">
        <v>44083</v>
      </c>
      <c r="B191999" s="2" t="s">
        <v>6504</v>
      </c>
      <c r="C191999" s="2" t="s">
        <v>7</v>
      </c>
      <c r="D191999" s="2" t="s">
        <v>1960</v>
      </c>
      <c r="E191999" s="2" t="s">
        <v>3735</v>
      </c>
      <c r="F191999" s="2" t="s">
        <v>3736</v>
      </c>
    </row>
    <row r="192000" spans="1:6" x14ac:dyDescent="0.45">
      <c r="A192000" s="1">
        <v>44084</v>
      </c>
      <c r="B192000" s="2" t="s">
        <v>6503</v>
      </c>
      <c r="C192000" s="2" t="s">
        <v>1842</v>
      </c>
      <c r="D192000" s="2" t="s">
        <v>1779</v>
      </c>
      <c r="E192000" s="2" t="s">
        <v>3372</v>
      </c>
      <c r="F192000" s="2" t="s">
        <v>3373</v>
      </c>
    </row>
    <row r="192001" spans="1:6" x14ac:dyDescent="0.45">
      <c r="A192001" s="1">
        <v>44084</v>
      </c>
      <c r="B192001" s="2" t="s">
        <v>6504</v>
      </c>
      <c r="C192001" s="2" t="s">
        <v>7</v>
      </c>
      <c r="D192001" s="2" t="s">
        <v>2111</v>
      </c>
      <c r="E192001" s="2" t="s">
        <v>3735</v>
      </c>
      <c r="F192001" s="2" t="s">
        <v>3736</v>
      </c>
    </row>
    <row r="192002" spans="1:6" x14ac:dyDescent="0.45">
      <c r="A192002" s="1">
        <v>44085</v>
      </c>
      <c r="B192002" s="2" t="s">
        <v>6503</v>
      </c>
      <c r="C192002" s="2" t="s">
        <v>1842</v>
      </c>
      <c r="D192002" s="2" t="s">
        <v>1224</v>
      </c>
      <c r="E192002" s="2" t="s">
        <v>3372</v>
      </c>
      <c r="F192002" s="2" t="s">
        <v>3373</v>
      </c>
    </row>
    <row r="192003" spans="1:6" x14ac:dyDescent="0.45">
      <c r="A192003" s="1">
        <v>44085</v>
      </c>
      <c r="B192003" s="2" t="s">
        <v>6504</v>
      </c>
      <c r="C192003" s="2" t="s">
        <v>7</v>
      </c>
      <c r="D192003" s="2" t="s">
        <v>1448</v>
      </c>
      <c r="E192003" s="2" t="s">
        <v>3735</v>
      </c>
      <c r="F192003" s="2" t="s">
        <v>3736</v>
      </c>
    </row>
    <row r="192004" spans="1:6" x14ac:dyDescent="0.45">
      <c r="A192004" s="1">
        <v>44086</v>
      </c>
      <c r="B192004" s="2" t="s">
        <v>6503</v>
      </c>
      <c r="C192004" s="2" t="s">
        <v>1842</v>
      </c>
      <c r="D192004" s="2" t="s">
        <v>642</v>
      </c>
      <c r="E192004" s="2" t="s">
        <v>3372</v>
      </c>
      <c r="F192004" s="2" t="s">
        <v>3373</v>
      </c>
    </row>
    <row r="192005" spans="1:6" x14ac:dyDescent="0.45">
      <c r="A192005" s="1">
        <v>44086</v>
      </c>
      <c r="B192005" s="2" t="s">
        <v>6504</v>
      </c>
      <c r="C192005" s="2" t="s">
        <v>7</v>
      </c>
      <c r="D192005" s="2" t="s">
        <v>1949</v>
      </c>
      <c r="E192005" s="2" t="s">
        <v>3735</v>
      </c>
      <c r="F192005" s="2" t="s">
        <v>3736</v>
      </c>
    </row>
    <row r="192006" spans="1:6" x14ac:dyDescent="0.45">
      <c r="A192006" s="1">
        <v>44087</v>
      </c>
      <c r="B192006" s="2" t="s">
        <v>6503</v>
      </c>
      <c r="C192006" s="2" t="s">
        <v>1842</v>
      </c>
      <c r="D192006" s="2" t="s">
        <v>1619</v>
      </c>
      <c r="E192006" s="2" t="s">
        <v>3372</v>
      </c>
      <c r="F192006" s="2" t="s">
        <v>3373</v>
      </c>
    </row>
    <row r="192007" spans="1:6" x14ac:dyDescent="0.45">
      <c r="A192007" s="1">
        <v>44087</v>
      </c>
      <c r="B192007" s="2" t="s">
        <v>6504</v>
      </c>
      <c r="C192007" s="2" t="s">
        <v>7</v>
      </c>
      <c r="D192007" s="2" t="s">
        <v>1521</v>
      </c>
      <c r="E192007" s="2" t="s">
        <v>3735</v>
      </c>
      <c r="F192007" s="2" t="s">
        <v>3736</v>
      </c>
    </row>
    <row r="192008" spans="1:6" x14ac:dyDescent="0.45">
      <c r="A192008" s="1">
        <v>44088</v>
      </c>
      <c r="B192008" s="2" t="s">
        <v>6503</v>
      </c>
      <c r="C192008" s="2" t="s">
        <v>1842</v>
      </c>
      <c r="D192008" s="2" t="s">
        <v>1331</v>
      </c>
      <c r="E192008" s="2" t="s">
        <v>3372</v>
      </c>
      <c r="F192008" s="2" t="s">
        <v>3373</v>
      </c>
    </row>
    <row r="192009" spans="1:6" x14ac:dyDescent="0.45">
      <c r="A192009" s="1">
        <v>44088</v>
      </c>
      <c r="B192009" s="2" t="s">
        <v>6504</v>
      </c>
      <c r="C192009" s="2" t="s">
        <v>7</v>
      </c>
      <c r="D192009" s="2" t="s">
        <v>1693</v>
      </c>
      <c r="E192009" s="2" t="s">
        <v>3735</v>
      </c>
      <c r="F192009" s="2" t="s">
        <v>3736</v>
      </c>
    </row>
    <row r="192010" spans="1:6" x14ac:dyDescent="0.45">
      <c r="A192010" s="1">
        <v>44089</v>
      </c>
      <c r="B192010" s="2" t="s">
        <v>6503</v>
      </c>
      <c r="C192010" s="2" t="s">
        <v>1842</v>
      </c>
      <c r="D192010" s="2" t="s">
        <v>2495</v>
      </c>
      <c r="E192010" s="2" t="s">
        <v>3372</v>
      </c>
      <c r="F192010" s="2" t="s">
        <v>3373</v>
      </c>
    </row>
    <row r="192011" spans="1:6" x14ac:dyDescent="0.45">
      <c r="A192011" s="1">
        <v>44089</v>
      </c>
      <c r="B192011" s="2" t="s">
        <v>6504</v>
      </c>
      <c r="C192011" s="2" t="s">
        <v>7</v>
      </c>
      <c r="D192011" s="2" t="s">
        <v>1607</v>
      </c>
      <c r="E192011" s="2" t="s">
        <v>3735</v>
      </c>
      <c r="F192011" s="2" t="s">
        <v>3736</v>
      </c>
    </row>
    <row r="192012" spans="1:6" x14ac:dyDescent="0.45">
      <c r="A192012" s="1">
        <v>44090</v>
      </c>
      <c r="B192012" s="2" t="s">
        <v>6503</v>
      </c>
      <c r="C192012" s="2" t="s">
        <v>1842</v>
      </c>
      <c r="D192012" s="2" t="s">
        <v>2567</v>
      </c>
      <c r="E192012" s="2" t="s">
        <v>3372</v>
      </c>
      <c r="F192012" s="2" t="s">
        <v>3373</v>
      </c>
    </row>
    <row r="192013" spans="1:6" x14ac:dyDescent="0.45">
      <c r="A192013" s="1">
        <v>44090</v>
      </c>
      <c r="B192013" s="2" t="s">
        <v>6504</v>
      </c>
      <c r="C192013" s="2" t="s">
        <v>7</v>
      </c>
      <c r="D192013" s="2" t="s">
        <v>1149</v>
      </c>
      <c r="E192013" s="2" t="s">
        <v>3735</v>
      </c>
      <c r="F192013" s="2" t="s">
        <v>3736</v>
      </c>
    </row>
    <row r="192014" spans="1:6" x14ac:dyDescent="0.45">
      <c r="A192014" s="1">
        <v>44091</v>
      </c>
      <c r="B192014" s="2" t="s">
        <v>6503</v>
      </c>
      <c r="C192014" s="2" t="s">
        <v>1842</v>
      </c>
      <c r="D192014" s="2" t="s">
        <v>1899</v>
      </c>
      <c r="E192014" s="2" t="s">
        <v>3372</v>
      </c>
      <c r="F192014" s="2" t="s">
        <v>3373</v>
      </c>
    </row>
    <row r="192015" spans="1:6" x14ac:dyDescent="0.45">
      <c r="A192015" s="1">
        <v>44091</v>
      </c>
      <c r="B192015" s="2" t="s">
        <v>6504</v>
      </c>
      <c r="C192015" s="2" t="s">
        <v>7</v>
      </c>
      <c r="D192015" s="2" t="s">
        <v>1252</v>
      </c>
      <c r="E192015" s="2" t="s">
        <v>3735</v>
      </c>
      <c r="F192015" s="2" t="s">
        <v>3736</v>
      </c>
    </row>
    <row r="192016" spans="1:6" x14ac:dyDescent="0.45">
      <c r="A192016" s="1">
        <v>44092</v>
      </c>
      <c r="B192016" s="2" t="s">
        <v>6503</v>
      </c>
      <c r="C192016" s="2" t="s">
        <v>1842</v>
      </c>
      <c r="D192016" s="2" t="s">
        <v>1676</v>
      </c>
      <c r="E192016" s="2" t="s">
        <v>3372</v>
      </c>
      <c r="F192016" s="2" t="s">
        <v>3373</v>
      </c>
    </row>
    <row r="192017" spans="1:6" x14ac:dyDescent="0.45">
      <c r="A192017" s="1">
        <v>44092</v>
      </c>
      <c r="B192017" s="2" t="s">
        <v>6504</v>
      </c>
      <c r="C192017" s="2" t="s">
        <v>7</v>
      </c>
      <c r="D192017" s="2" t="s">
        <v>2412</v>
      </c>
      <c r="E192017" s="2" t="s">
        <v>3735</v>
      </c>
      <c r="F192017" s="2" t="s">
        <v>3736</v>
      </c>
    </row>
    <row r="192018" spans="1:6" x14ac:dyDescent="0.45">
      <c r="A192018" s="1">
        <v>44093</v>
      </c>
      <c r="B192018" s="2" t="s">
        <v>6503</v>
      </c>
      <c r="C192018" s="2" t="s">
        <v>1842</v>
      </c>
      <c r="D192018" s="2" t="s">
        <v>1738</v>
      </c>
      <c r="E192018" s="2" t="s">
        <v>3372</v>
      </c>
      <c r="F192018" s="2" t="s">
        <v>3373</v>
      </c>
    </row>
    <row r="192019" spans="1:6" x14ac:dyDescent="0.45">
      <c r="A192019" s="1">
        <v>44093</v>
      </c>
      <c r="B192019" s="2" t="s">
        <v>6504</v>
      </c>
      <c r="C192019" s="2" t="s">
        <v>7</v>
      </c>
      <c r="D192019" s="2" t="s">
        <v>2155</v>
      </c>
      <c r="E192019" s="2" t="s">
        <v>3735</v>
      </c>
      <c r="F192019" s="2" t="s">
        <v>3736</v>
      </c>
    </row>
    <row r="192020" spans="1:6" x14ac:dyDescent="0.45">
      <c r="A192020" s="1">
        <v>44094</v>
      </c>
      <c r="B192020" s="2" t="s">
        <v>6503</v>
      </c>
      <c r="C192020" s="2" t="s">
        <v>1842</v>
      </c>
      <c r="D192020" s="2" t="s">
        <v>1424</v>
      </c>
      <c r="E192020" s="2" t="s">
        <v>3372</v>
      </c>
      <c r="F192020" s="2" t="s">
        <v>3373</v>
      </c>
    </row>
    <row r="192021" spans="1:6" x14ac:dyDescent="0.45">
      <c r="A192021" s="1">
        <v>44094</v>
      </c>
      <c r="B192021" s="2" t="s">
        <v>6504</v>
      </c>
      <c r="C192021" s="2" t="s">
        <v>7</v>
      </c>
      <c r="D192021" s="2" t="s">
        <v>2221</v>
      </c>
      <c r="E192021" s="2" t="s">
        <v>3735</v>
      </c>
      <c r="F192021" s="2" t="s">
        <v>3736</v>
      </c>
    </row>
    <row r="192022" spans="1:6" x14ac:dyDescent="0.45">
      <c r="A192022" s="1">
        <v>44095</v>
      </c>
      <c r="B192022" s="2" t="s">
        <v>6503</v>
      </c>
      <c r="C192022" s="2" t="s">
        <v>1842</v>
      </c>
      <c r="D192022" s="2" t="s">
        <v>1309</v>
      </c>
      <c r="E192022" s="2" t="s">
        <v>3372</v>
      </c>
      <c r="F192022" s="2" t="s">
        <v>3373</v>
      </c>
    </row>
    <row r="192023" spans="1:6" x14ac:dyDescent="0.45">
      <c r="A192023" s="1">
        <v>44095</v>
      </c>
      <c r="B192023" s="2" t="s">
        <v>6504</v>
      </c>
      <c r="C192023" s="2" t="s">
        <v>7</v>
      </c>
      <c r="D192023" s="2" t="s">
        <v>1324</v>
      </c>
      <c r="E192023" s="2" t="s">
        <v>3735</v>
      </c>
      <c r="F192023" s="2" t="s">
        <v>3736</v>
      </c>
    </row>
    <row r="192024" spans="1:6" x14ac:dyDescent="0.45">
      <c r="A192024" s="1">
        <v>44096</v>
      </c>
      <c r="B192024" s="2" t="s">
        <v>6503</v>
      </c>
      <c r="C192024" s="2" t="s">
        <v>1842</v>
      </c>
      <c r="D192024" s="2" t="s">
        <v>1768</v>
      </c>
      <c r="E192024" s="2" t="s">
        <v>3372</v>
      </c>
      <c r="F192024" s="2" t="s">
        <v>3373</v>
      </c>
    </row>
    <row r="192025" spans="1:6" x14ac:dyDescent="0.45">
      <c r="A192025" s="1">
        <v>44096</v>
      </c>
      <c r="B192025" s="2" t="s">
        <v>6504</v>
      </c>
      <c r="C192025" s="2" t="s">
        <v>7</v>
      </c>
      <c r="D192025" s="2" t="s">
        <v>1919</v>
      </c>
      <c r="E192025" s="2" t="s">
        <v>3735</v>
      </c>
      <c r="F192025" s="2" t="s">
        <v>3736</v>
      </c>
    </row>
    <row r="192026" spans="1:6" x14ac:dyDescent="0.45">
      <c r="A192026" s="1">
        <v>44097</v>
      </c>
      <c r="B192026" s="2" t="s">
        <v>6503</v>
      </c>
      <c r="C192026" s="2" t="s">
        <v>1842</v>
      </c>
      <c r="D192026" s="2" t="s">
        <v>2016</v>
      </c>
      <c r="E192026" s="2" t="s">
        <v>3372</v>
      </c>
      <c r="F192026" s="2" t="s">
        <v>3373</v>
      </c>
    </row>
    <row r="192027" spans="1:6" x14ac:dyDescent="0.45">
      <c r="A192027" s="1">
        <v>44097</v>
      </c>
      <c r="B192027" s="2" t="s">
        <v>6504</v>
      </c>
      <c r="C192027" s="2" t="s">
        <v>7</v>
      </c>
      <c r="D192027" s="2" t="s">
        <v>1538</v>
      </c>
      <c r="E192027" s="2" t="s">
        <v>3735</v>
      </c>
      <c r="F192027" s="2" t="s">
        <v>3736</v>
      </c>
    </row>
    <row r="192028" spans="1:6" x14ac:dyDescent="0.45">
      <c r="A192028" s="1">
        <v>44098</v>
      </c>
      <c r="B192028" s="2" t="s">
        <v>6503</v>
      </c>
      <c r="C192028" s="2" t="s">
        <v>1842</v>
      </c>
      <c r="D192028" s="2" t="s">
        <v>1148</v>
      </c>
      <c r="E192028" s="2" t="s">
        <v>3372</v>
      </c>
      <c r="F192028" s="2" t="s">
        <v>3373</v>
      </c>
    </row>
    <row r="192029" spans="1:6" x14ac:dyDescent="0.45">
      <c r="A192029" s="1">
        <v>44098</v>
      </c>
      <c r="B192029" s="2" t="s">
        <v>6504</v>
      </c>
      <c r="C192029" s="2" t="s">
        <v>7</v>
      </c>
      <c r="D192029" s="2" t="s">
        <v>2069</v>
      </c>
      <c r="E192029" s="2" t="s">
        <v>3735</v>
      </c>
      <c r="F192029" s="2" t="s">
        <v>3736</v>
      </c>
    </row>
    <row r="192030" spans="1:6" x14ac:dyDescent="0.45">
      <c r="A192030" s="1">
        <v>44099</v>
      </c>
      <c r="B192030" s="2" t="s">
        <v>6503</v>
      </c>
      <c r="C192030" s="2" t="s">
        <v>1842</v>
      </c>
      <c r="D192030" s="2" t="s">
        <v>1896</v>
      </c>
      <c r="E192030" s="2" t="s">
        <v>3372</v>
      </c>
      <c r="F192030" s="2" t="s">
        <v>3373</v>
      </c>
    </row>
    <row r="192031" spans="1:6" x14ac:dyDescent="0.45">
      <c r="A192031" s="1">
        <v>44099</v>
      </c>
      <c r="B192031" s="2" t="s">
        <v>6504</v>
      </c>
      <c r="C192031" s="2" t="s">
        <v>7</v>
      </c>
      <c r="D192031" s="2" t="s">
        <v>653</v>
      </c>
      <c r="E192031" s="2" t="s">
        <v>3735</v>
      </c>
      <c r="F192031" s="2" t="s">
        <v>3736</v>
      </c>
    </row>
    <row r="192032" spans="1:6" x14ac:dyDescent="0.45">
      <c r="A192032" s="1">
        <v>44100</v>
      </c>
      <c r="B192032" s="2" t="s">
        <v>6503</v>
      </c>
      <c r="C192032" s="2" t="s">
        <v>1842</v>
      </c>
      <c r="D192032" s="2" t="s">
        <v>1219</v>
      </c>
      <c r="E192032" s="2" t="s">
        <v>3372</v>
      </c>
      <c r="F192032" s="2" t="s">
        <v>3373</v>
      </c>
    </row>
    <row r="192033" spans="1:6" x14ac:dyDescent="0.45">
      <c r="A192033" s="1">
        <v>44100</v>
      </c>
      <c r="B192033" s="2" t="s">
        <v>6504</v>
      </c>
      <c r="C192033" s="2" t="s">
        <v>7</v>
      </c>
      <c r="D192033" s="2" t="s">
        <v>953</v>
      </c>
      <c r="E192033" s="2" t="s">
        <v>3735</v>
      </c>
      <c r="F192033" s="2" t="s">
        <v>3736</v>
      </c>
    </row>
    <row r="192034" spans="1:6" x14ac:dyDescent="0.45">
      <c r="A192034" s="1">
        <v>44101</v>
      </c>
      <c r="B192034" s="2" t="s">
        <v>6503</v>
      </c>
      <c r="C192034" s="2" t="s">
        <v>1842</v>
      </c>
      <c r="D192034" s="2" t="s">
        <v>2068</v>
      </c>
      <c r="E192034" s="2" t="s">
        <v>3372</v>
      </c>
      <c r="F192034" s="2" t="s">
        <v>3373</v>
      </c>
    </row>
    <row r="192035" spans="1:6" x14ac:dyDescent="0.45">
      <c r="A192035" s="1">
        <v>44101</v>
      </c>
      <c r="B192035" s="2" t="s">
        <v>6504</v>
      </c>
      <c r="C192035" s="2" t="s">
        <v>7</v>
      </c>
      <c r="D192035" s="2" t="s">
        <v>1868</v>
      </c>
      <c r="E192035" s="2" t="s">
        <v>3735</v>
      </c>
      <c r="F192035" s="2" t="s">
        <v>3736</v>
      </c>
    </row>
    <row r="192036" spans="1:6" x14ac:dyDescent="0.45">
      <c r="A192036" s="1">
        <v>44102</v>
      </c>
      <c r="B192036" s="2" t="s">
        <v>6503</v>
      </c>
      <c r="C192036" s="2" t="s">
        <v>1842</v>
      </c>
      <c r="D192036" s="2" t="s">
        <v>1414</v>
      </c>
      <c r="E192036" s="2" t="s">
        <v>3372</v>
      </c>
      <c r="F192036" s="2" t="s">
        <v>3373</v>
      </c>
    </row>
    <row r="192037" spans="1:6" x14ac:dyDescent="0.45">
      <c r="A192037" s="1">
        <v>44102</v>
      </c>
      <c r="B192037" s="2" t="s">
        <v>6504</v>
      </c>
      <c r="C192037" s="2" t="s">
        <v>7</v>
      </c>
      <c r="D192037" s="2" t="s">
        <v>384</v>
      </c>
      <c r="E192037" s="2" t="s">
        <v>3735</v>
      </c>
      <c r="F192037" s="2" t="s">
        <v>3736</v>
      </c>
    </row>
    <row r="192038" spans="1:6" x14ac:dyDescent="0.45">
      <c r="A192038" s="1">
        <v>44103</v>
      </c>
      <c r="B192038" s="2" t="s">
        <v>6503</v>
      </c>
      <c r="C192038" s="2" t="s">
        <v>1842</v>
      </c>
      <c r="D192038" s="2" t="s">
        <v>1309</v>
      </c>
      <c r="E192038" s="2" t="s">
        <v>3372</v>
      </c>
      <c r="F192038" s="2" t="s">
        <v>3373</v>
      </c>
    </row>
    <row r="192039" spans="1:6" x14ac:dyDescent="0.45">
      <c r="A192039" s="1">
        <v>44103</v>
      </c>
      <c r="B192039" s="2" t="s">
        <v>6504</v>
      </c>
      <c r="C192039" s="2" t="s">
        <v>7</v>
      </c>
      <c r="D192039" s="2" t="s">
        <v>1443</v>
      </c>
      <c r="E192039" s="2" t="s">
        <v>3735</v>
      </c>
      <c r="F192039" s="2" t="s">
        <v>3736</v>
      </c>
    </row>
    <row r="192040" spans="1:6" x14ac:dyDescent="0.45">
      <c r="A192040" s="1">
        <v>44104</v>
      </c>
      <c r="B192040" s="2" t="s">
        <v>6503</v>
      </c>
      <c r="C192040" s="2" t="s">
        <v>1842</v>
      </c>
      <c r="D192040" s="2" t="s">
        <v>2300</v>
      </c>
      <c r="E192040" s="2" t="s">
        <v>3372</v>
      </c>
      <c r="F192040" s="2" t="s">
        <v>3373</v>
      </c>
    </row>
    <row r="192041" spans="1:6" x14ac:dyDescent="0.45">
      <c r="A192041" s="1">
        <v>44104</v>
      </c>
      <c r="B192041" s="2" t="s">
        <v>6504</v>
      </c>
      <c r="C192041" s="2" t="s">
        <v>7</v>
      </c>
      <c r="D192041" s="2" t="s">
        <v>1428</v>
      </c>
      <c r="E192041" s="2" t="s">
        <v>3735</v>
      </c>
      <c r="F192041" s="2" t="s">
        <v>3736</v>
      </c>
    </row>
    <row r="192042" spans="1:6" x14ac:dyDescent="0.45">
      <c r="A192042" s="1">
        <v>44105</v>
      </c>
      <c r="B192042" s="2" t="s">
        <v>6503</v>
      </c>
      <c r="C192042" s="2" t="s">
        <v>1842</v>
      </c>
      <c r="D192042" s="2" t="s">
        <v>1230</v>
      </c>
      <c r="E192042" s="2" t="s">
        <v>3372</v>
      </c>
      <c r="F192042" s="2" t="s">
        <v>3373</v>
      </c>
    </row>
    <row r="192043" spans="1:6" x14ac:dyDescent="0.45">
      <c r="A192043" s="1">
        <v>44105</v>
      </c>
      <c r="B192043" s="2" t="s">
        <v>6504</v>
      </c>
      <c r="C192043" s="2" t="s">
        <v>7</v>
      </c>
      <c r="D192043" s="2" t="s">
        <v>1114</v>
      </c>
      <c r="E192043" s="2" t="s">
        <v>3735</v>
      </c>
      <c r="F192043" s="2" t="s">
        <v>3736</v>
      </c>
    </row>
    <row r="192044" spans="1:6" x14ac:dyDescent="0.45">
      <c r="A192044" s="1">
        <v>44106</v>
      </c>
      <c r="B192044" s="2" t="s">
        <v>6503</v>
      </c>
      <c r="C192044" s="2" t="s">
        <v>1842</v>
      </c>
      <c r="D192044" s="2" t="s">
        <v>1784</v>
      </c>
      <c r="E192044" s="2" t="s">
        <v>3372</v>
      </c>
      <c r="F192044" s="2" t="s">
        <v>3373</v>
      </c>
    </row>
    <row r="192045" spans="1:6" x14ac:dyDescent="0.45">
      <c r="A192045" s="1">
        <v>44106</v>
      </c>
      <c r="B192045" s="2" t="s">
        <v>6504</v>
      </c>
      <c r="C192045" s="2" t="s">
        <v>7</v>
      </c>
      <c r="D192045" s="2" t="s">
        <v>1533</v>
      </c>
      <c r="E192045" s="2" t="s">
        <v>3735</v>
      </c>
      <c r="F192045" s="2" t="s">
        <v>3736</v>
      </c>
    </row>
    <row r="192046" spans="1:6" x14ac:dyDescent="0.45">
      <c r="A192046" s="1">
        <v>44107</v>
      </c>
      <c r="B192046" s="2" t="s">
        <v>6503</v>
      </c>
      <c r="C192046" s="2" t="s">
        <v>1842</v>
      </c>
      <c r="D192046" s="2" t="s">
        <v>2173</v>
      </c>
      <c r="E192046" s="2" t="s">
        <v>3372</v>
      </c>
      <c r="F192046" s="2" t="s">
        <v>3373</v>
      </c>
    </row>
    <row r="192047" spans="1:6" x14ac:dyDescent="0.45">
      <c r="A192047" s="1">
        <v>44107</v>
      </c>
      <c r="B192047" s="2" t="s">
        <v>6504</v>
      </c>
      <c r="C192047" s="2" t="s">
        <v>7</v>
      </c>
      <c r="D192047" s="2" t="s">
        <v>1148</v>
      </c>
      <c r="E192047" s="2" t="s">
        <v>3735</v>
      </c>
      <c r="F192047" s="2" t="s">
        <v>3736</v>
      </c>
    </row>
    <row r="192048" spans="1:6" x14ac:dyDescent="0.45">
      <c r="A192048" s="1">
        <v>44108</v>
      </c>
      <c r="B192048" s="2" t="s">
        <v>6503</v>
      </c>
      <c r="C192048" s="2" t="s">
        <v>1842</v>
      </c>
      <c r="D192048" s="2" t="s">
        <v>1446</v>
      </c>
      <c r="E192048" s="2" t="s">
        <v>3372</v>
      </c>
      <c r="F192048" s="2" t="s">
        <v>3373</v>
      </c>
    </row>
    <row r="192049" spans="1:6" x14ac:dyDescent="0.45">
      <c r="A192049" s="1">
        <v>44108</v>
      </c>
      <c r="B192049" s="2" t="s">
        <v>6504</v>
      </c>
      <c r="C192049" s="2" t="s">
        <v>7</v>
      </c>
      <c r="D192049" s="2" t="s">
        <v>1311</v>
      </c>
      <c r="E192049" s="2" t="s">
        <v>3735</v>
      </c>
      <c r="F192049" s="2" t="s">
        <v>3736</v>
      </c>
    </row>
    <row r="192050" spans="1:6" x14ac:dyDescent="0.45">
      <c r="A192050" s="1">
        <v>44109</v>
      </c>
      <c r="B192050" s="2" t="s">
        <v>6503</v>
      </c>
      <c r="C192050" s="2" t="s">
        <v>1842</v>
      </c>
      <c r="D192050" s="2" t="s">
        <v>1402</v>
      </c>
      <c r="E192050" s="2" t="s">
        <v>3372</v>
      </c>
      <c r="F192050" s="2" t="s">
        <v>3373</v>
      </c>
    </row>
    <row r="192051" spans="1:6" x14ac:dyDescent="0.45">
      <c r="A192051" s="1">
        <v>44109</v>
      </c>
      <c r="B192051" s="2" t="s">
        <v>6504</v>
      </c>
      <c r="C192051" s="2" t="s">
        <v>7</v>
      </c>
      <c r="D192051" s="2" t="s">
        <v>1258</v>
      </c>
      <c r="E192051" s="2" t="s">
        <v>3735</v>
      </c>
      <c r="F192051" s="2" t="s">
        <v>3736</v>
      </c>
    </row>
    <row r="192052" spans="1:6" x14ac:dyDescent="0.45">
      <c r="A192052" s="1">
        <v>44110</v>
      </c>
      <c r="B192052" s="2" t="s">
        <v>6503</v>
      </c>
      <c r="C192052" s="2" t="s">
        <v>1842</v>
      </c>
      <c r="D192052" s="2" t="s">
        <v>2077</v>
      </c>
      <c r="E192052" s="2" t="s">
        <v>3372</v>
      </c>
      <c r="F192052" s="2" t="s">
        <v>3373</v>
      </c>
    </row>
    <row r="192053" spans="1:6" x14ac:dyDescent="0.45">
      <c r="A192053" s="1">
        <v>44110</v>
      </c>
      <c r="B192053" s="2" t="s">
        <v>6504</v>
      </c>
      <c r="C192053" s="2" t="s">
        <v>7</v>
      </c>
      <c r="D192053" s="2" t="s">
        <v>2354</v>
      </c>
      <c r="E192053" s="2" t="s">
        <v>3735</v>
      </c>
      <c r="F192053" s="2" t="s">
        <v>3736</v>
      </c>
    </row>
    <row r="192054" spans="1:6" x14ac:dyDescent="0.45">
      <c r="A192054" s="1">
        <v>44111</v>
      </c>
      <c r="B192054" s="2" t="s">
        <v>6503</v>
      </c>
      <c r="C192054" s="2" t="s">
        <v>1842</v>
      </c>
      <c r="D192054" s="2" t="s">
        <v>1210</v>
      </c>
      <c r="E192054" s="2" t="s">
        <v>3372</v>
      </c>
      <c r="F192054" s="2" t="s">
        <v>3373</v>
      </c>
    </row>
    <row r="192055" spans="1:6" x14ac:dyDescent="0.45">
      <c r="A192055" s="1">
        <v>44111</v>
      </c>
      <c r="B192055" s="2" t="s">
        <v>6504</v>
      </c>
      <c r="C192055" s="2" t="s">
        <v>7</v>
      </c>
      <c r="D192055" s="2" t="s">
        <v>1658</v>
      </c>
      <c r="E192055" s="2" t="s">
        <v>3735</v>
      </c>
      <c r="F192055" s="2" t="s">
        <v>3736</v>
      </c>
    </row>
    <row r="192056" spans="1:6" x14ac:dyDescent="0.45">
      <c r="A192056" s="1">
        <v>44112</v>
      </c>
      <c r="B192056" s="2" t="s">
        <v>6503</v>
      </c>
      <c r="C192056" s="2" t="s">
        <v>1842</v>
      </c>
      <c r="D192056" s="2" t="s">
        <v>1052</v>
      </c>
      <c r="E192056" s="2" t="s">
        <v>3372</v>
      </c>
      <c r="F192056" s="2" t="s">
        <v>3373</v>
      </c>
    </row>
    <row r="192057" spans="1:6" x14ac:dyDescent="0.45">
      <c r="A192057" s="1">
        <v>44112</v>
      </c>
      <c r="B192057" s="2" t="s">
        <v>6504</v>
      </c>
      <c r="C192057" s="2" t="s">
        <v>7</v>
      </c>
      <c r="D192057" s="2" t="s">
        <v>1477</v>
      </c>
      <c r="E192057" s="2" t="s">
        <v>3735</v>
      </c>
      <c r="F192057" s="2" t="s">
        <v>3736</v>
      </c>
    </row>
    <row r="192058" spans="1:6" x14ac:dyDescent="0.45">
      <c r="A192058" s="1">
        <v>44113</v>
      </c>
      <c r="B192058" s="2" t="s">
        <v>6503</v>
      </c>
      <c r="C192058" s="2" t="s">
        <v>1842</v>
      </c>
      <c r="D192058" s="2" t="s">
        <v>1350</v>
      </c>
      <c r="E192058" s="2" t="s">
        <v>3372</v>
      </c>
      <c r="F192058" s="2" t="s">
        <v>3373</v>
      </c>
    </row>
    <row r="192059" spans="1:6" x14ac:dyDescent="0.45">
      <c r="A192059" s="1">
        <v>44113</v>
      </c>
      <c r="B192059" s="2" t="s">
        <v>6504</v>
      </c>
      <c r="C192059" s="2" t="s">
        <v>7</v>
      </c>
      <c r="D192059" s="2" t="s">
        <v>2281</v>
      </c>
      <c r="E192059" s="2" t="s">
        <v>3735</v>
      </c>
      <c r="F192059" s="2" t="s">
        <v>3736</v>
      </c>
    </row>
    <row r="192060" spans="1:6" x14ac:dyDescent="0.45">
      <c r="A192060" s="1">
        <v>44114</v>
      </c>
      <c r="B192060" s="2" t="s">
        <v>6503</v>
      </c>
      <c r="C192060" s="2" t="s">
        <v>1842</v>
      </c>
      <c r="D192060" s="2" t="s">
        <v>2315</v>
      </c>
      <c r="E192060" s="2" t="s">
        <v>3372</v>
      </c>
      <c r="F192060" s="2" t="s">
        <v>3373</v>
      </c>
    </row>
    <row r="192061" spans="1:6" x14ac:dyDescent="0.45">
      <c r="A192061" s="1">
        <v>44114</v>
      </c>
      <c r="B192061" s="2" t="s">
        <v>6504</v>
      </c>
      <c r="C192061" s="2" t="s">
        <v>7</v>
      </c>
      <c r="D192061" s="2" t="s">
        <v>1766</v>
      </c>
      <c r="E192061" s="2" t="s">
        <v>3735</v>
      </c>
      <c r="F192061" s="2" t="s">
        <v>3736</v>
      </c>
    </row>
    <row r="192062" spans="1:6" x14ac:dyDescent="0.45">
      <c r="A192062" s="1">
        <v>44115</v>
      </c>
      <c r="B192062" s="2" t="s">
        <v>6503</v>
      </c>
      <c r="C192062" s="2" t="s">
        <v>1842</v>
      </c>
      <c r="D192062" s="2" t="s">
        <v>1208</v>
      </c>
      <c r="E192062" s="2" t="s">
        <v>3372</v>
      </c>
      <c r="F192062" s="2" t="s">
        <v>3373</v>
      </c>
    </row>
    <row r="192063" spans="1:6" x14ac:dyDescent="0.45">
      <c r="A192063" s="1">
        <v>44115</v>
      </c>
      <c r="B192063" s="2" t="s">
        <v>6504</v>
      </c>
      <c r="C192063" s="2" t="s">
        <v>7</v>
      </c>
      <c r="D192063" s="2" t="s">
        <v>1877</v>
      </c>
      <c r="E192063" s="2" t="s">
        <v>3735</v>
      </c>
      <c r="F192063" s="2" t="s">
        <v>3736</v>
      </c>
    </row>
    <row r="192064" spans="1:6" x14ac:dyDescent="0.45">
      <c r="A192064" s="1">
        <v>44116</v>
      </c>
      <c r="B192064" s="2" t="s">
        <v>6503</v>
      </c>
      <c r="C192064" s="2" t="s">
        <v>1842</v>
      </c>
      <c r="D192064" s="2" t="s">
        <v>1187</v>
      </c>
      <c r="E192064" s="2" t="s">
        <v>3372</v>
      </c>
      <c r="F192064" s="2" t="s">
        <v>3373</v>
      </c>
    </row>
    <row r="192065" spans="1:6" x14ac:dyDescent="0.45">
      <c r="A192065" s="1">
        <v>44116</v>
      </c>
      <c r="B192065" s="2" t="s">
        <v>6504</v>
      </c>
      <c r="C192065" s="2" t="s">
        <v>7</v>
      </c>
      <c r="D192065" s="2" t="s">
        <v>1010</v>
      </c>
      <c r="E192065" s="2" t="s">
        <v>3735</v>
      </c>
      <c r="F192065" s="2" t="s">
        <v>3736</v>
      </c>
    </row>
    <row r="192066" spans="1:6" x14ac:dyDescent="0.45">
      <c r="A192066" s="1">
        <v>44117</v>
      </c>
      <c r="B192066" s="2" t="s">
        <v>6503</v>
      </c>
      <c r="C192066" s="2" t="s">
        <v>1842</v>
      </c>
      <c r="D192066" s="2" t="s">
        <v>1453</v>
      </c>
      <c r="E192066" s="2" t="s">
        <v>3372</v>
      </c>
      <c r="F192066" s="2" t="s">
        <v>3373</v>
      </c>
    </row>
    <row r="192067" spans="1:6" x14ac:dyDescent="0.45">
      <c r="A192067" s="1">
        <v>44117</v>
      </c>
      <c r="B192067" s="2" t="s">
        <v>6504</v>
      </c>
      <c r="C192067" s="2" t="s">
        <v>7</v>
      </c>
      <c r="D192067" s="2" t="s">
        <v>1280</v>
      </c>
      <c r="E192067" s="2" t="s">
        <v>3735</v>
      </c>
      <c r="F192067" s="2" t="s">
        <v>3736</v>
      </c>
    </row>
    <row r="192068" spans="1:6" x14ac:dyDescent="0.45">
      <c r="A192068" s="1">
        <v>44118</v>
      </c>
      <c r="B192068" s="2" t="s">
        <v>6503</v>
      </c>
      <c r="C192068" s="2" t="s">
        <v>1842</v>
      </c>
      <c r="D192068" s="2" t="s">
        <v>2209</v>
      </c>
      <c r="E192068" s="2" t="s">
        <v>3372</v>
      </c>
      <c r="F192068" s="2" t="s">
        <v>3373</v>
      </c>
    </row>
    <row r="192069" spans="1:6" x14ac:dyDescent="0.45">
      <c r="A192069" s="1">
        <v>44118</v>
      </c>
      <c r="B192069" s="2" t="s">
        <v>6504</v>
      </c>
      <c r="C192069" s="2" t="s">
        <v>7</v>
      </c>
      <c r="D192069" s="2" t="s">
        <v>1692</v>
      </c>
      <c r="E192069" s="2" t="s">
        <v>3735</v>
      </c>
      <c r="F192069" s="2" t="s">
        <v>3736</v>
      </c>
    </row>
    <row r="192070" spans="1:6" x14ac:dyDescent="0.45">
      <c r="A192070" s="1">
        <v>44119</v>
      </c>
      <c r="B192070" s="2" t="s">
        <v>6503</v>
      </c>
      <c r="C192070" s="2" t="s">
        <v>1842</v>
      </c>
      <c r="D192070" s="2" t="s">
        <v>969</v>
      </c>
      <c r="E192070" s="2" t="s">
        <v>3372</v>
      </c>
      <c r="F192070" s="2" t="s">
        <v>3373</v>
      </c>
    </row>
    <row r="192071" spans="1:6" x14ac:dyDescent="0.45">
      <c r="A192071" s="1">
        <v>44119</v>
      </c>
      <c r="B192071" s="2" t="s">
        <v>6504</v>
      </c>
      <c r="C192071" s="2" t="s">
        <v>7</v>
      </c>
      <c r="D192071" s="2" t="s">
        <v>2359</v>
      </c>
      <c r="E192071" s="2" t="s">
        <v>3735</v>
      </c>
      <c r="F192071" s="2" t="s">
        <v>3736</v>
      </c>
    </row>
    <row r="192072" spans="1:6" x14ac:dyDescent="0.45">
      <c r="A192072" s="1">
        <v>44120</v>
      </c>
      <c r="B192072" s="2" t="s">
        <v>6503</v>
      </c>
      <c r="C192072" s="2" t="s">
        <v>1842</v>
      </c>
      <c r="D192072" s="2" t="s">
        <v>2433</v>
      </c>
      <c r="E192072" s="2" t="s">
        <v>3372</v>
      </c>
      <c r="F192072" s="2" t="s">
        <v>3373</v>
      </c>
    </row>
    <row r="192073" spans="1:6" x14ac:dyDescent="0.45">
      <c r="A192073" s="1">
        <v>44120</v>
      </c>
      <c r="B192073" s="2" t="s">
        <v>6504</v>
      </c>
      <c r="C192073" s="2" t="s">
        <v>7</v>
      </c>
      <c r="D192073" s="2" t="s">
        <v>1850</v>
      </c>
      <c r="E192073" s="2" t="s">
        <v>3735</v>
      </c>
      <c r="F192073" s="2" t="s">
        <v>3736</v>
      </c>
    </row>
    <row r="192074" spans="1:6" x14ac:dyDescent="0.45">
      <c r="A192074" s="1">
        <v>44121</v>
      </c>
      <c r="B192074" s="2" t="s">
        <v>6503</v>
      </c>
      <c r="C192074" s="2" t="s">
        <v>1842</v>
      </c>
      <c r="D192074" s="2" t="s">
        <v>1857</v>
      </c>
      <c r="E192074" s="2" t="s">
        <v>3372</v>
      </c>
      <c r="F192074" s="2" t="s">
        <v>3373</v>
      </c>
    </row>
    <row r="192075" spans="1:6" x14ac:dyDescent="0.45">
      <c r="A192075" s="1">
        <v>44121</v>
      </c>
      <c r="B192075" s="2" t="s">
        <v>6504</v>
      </c>
      <c r="C192075" s="2" t="s">
        <v>7</v>
      </c>
      <c r="D192075" s="2" t="s">
        <v>225</v>
      </c>
      <c r="E192075" s="2" t="s">
        <v>3735</v>
      </c>
      <c r="F192075" s="2" t="s">
        <v>3736</v>
      </c>
    </row>
    <row r="192076" spans="1:6" x14ac:dyDescent="0.45">
      <c r="A192076" s="1">
        <v>44122</v>
      </c>
      <c r="B192076" s="2" t="s">
        <v>6503</v>
      </c>
      <c r="C192076" s="2" t="s">
        <v>1842</v>
      </c>
      <c r="D192076" s="2" t="s">
        <v>1861</v>
      </c>
      <c r="E192076" s="2" t="s">
        <v>3372</v>
      </c>
      <c r="F192076" s="2" t="s">
        <v>3373</v>
      </c>
    </row>
    <row r="192077" spans="1:6" x14ac:dyDescent="0.45">
      <c r="A192077" s="1">
        <v>44122</v>
      </c>
      <c r="B192077" s="2" t="s">
        <v>6504</v>
      </c>
      <c r="C192077" s="2" t="s">
        <v>7</v>
      </c>
      <c r="D192077" s="2" t="s">
        <v>2134</v>
      </c>
      <c r="E192077" s="2" t="s">
        <v>3735</v>
      </c>
      <c r="F192077" s="2" t="s">
        <v>3736</v>
      </c>
    </row>
    <row r="192078" spans="1:6" x14ac:dyDescent="0.45">
      <c r="A192078" s="1">
        <v>44123</v>
      </c>
      <c r="B192078" s="2" t="s">
        <v>6503</v>
      </c>
      <c r="C192078" s="2" t="s">
        <v>1842</v>
      </c>
      <c r="D192078" s="2" t="s">
        <v>1582</v>
      </c>
      <c r="E192078" s="2" t="s">
        <v>3372</v>
      </c>
      <c r="F192078" s="2" t="s">
        <v>3373</v>
      </c>
    </row>
    <row r="192079" spans="1:6" x14ac:dyDescent="0.45">
      <c r="A192079" s="1">
        <v>44123</v>
      </c>
      <c r="B192079" s="2" t="s">
        <v>6504</v>
      </c>
      <c r="C192079" s="2" t="s">
        <v>7</v>
      </c>
      <c r="D192079" s="2" t="s">
        <v>1515</v>
      </c>
      <c r="E192079" s="2" t="s">
        <v>3735</v>
      </c>
      <c r="F192079" s="2" t="s">
        <v>3736</v>
      </c>
    </row>
    <row r="192080" spans="1:6" x14ac:dyDescent="0.45">
      <c r="A192080" s="1">
        <v>44124</v>
      </c>
      <c r="B192080" s="2" t="s">
        <v>6503</v>
      </c>
      <c r="C192080" s="2" t="s">
        <v>1842</v>
      </c>
      <c r="D192080" s="2" t="s">
        <v>1338</v>
      </c>
      <c r="E192080" s="2" t="s">
        <v>3372</v>
      </c>
      <c r="F192080" s="2" t="s">
        <v>3373</v>
      </c>
    </row>
    <row r="192081" spans="1:6" x14ac:dyDescent="0.45">
      <c r="A192081" s="1">
        <v>44124</v>
      </c>
      <c r="B192081" s="2" t="s">
        <v>6504</v>
      </c>
      <c r="C192081" s="2" t="s">
        <v>7</v>
      </c>
      <c r="D192081" s="2" t="s">
        <v>2038</v>
      </c>
      <c r="E192081" s="2" t="s">
        <v>3735</v>
      </c>
      <c r="F192081" s="2" t="s">
        <v>3736</v>
      </c>
    </row>
    <row r="192082" spans="1:6" x14ac:dyDescent="0.45">
      <c r="A192082" s="1">
        <v>44125</v>
      </c>
      <c r="B192082" s="2" t="s">
        <v>6503</v>
      </c>
      <c r="C192082" s="2" t="s">
        <v>1842</v>
      </c>
      <c r="D192082" s="2" t="s">
        <v>969</v>
      </c>
      <c r="E192082" s="2" t="s">
        <v>3372</v>
      </c>
      <c r="F192082" s="2" t="s">
        <v>3373</v>
      </c>
    </row>
    <row r="192083" spans="1:6" x14ac:dyDescent="0.45">
      <c r="A192083" s="1">
        <v>44125</v>
      </c>
      <c r="B192083" s="2" t="s">
        <v>6504</v>
      </c>
      <c r="C192083" s="2" t="s">
        <v>7</v>
      </c>
      <c r="D192083" s="2" t="s">
        <v>1070</v>
      </c>
      <c r="E192083" s="2" t="s">
        <v>3735</v>
      </c>
      <c r="F192083" s="2" t="s">
        <v>3736</v>
      </c>
    </row>
    <row r="192084" spans="1:6" x14ac:dyDescent="0.45">
      <c r="A192084" s="1">
        <v>44126</v>
      </c>
      <c r="B192084" s="2" t="s">
        <v>6503</v>
      </c>
      <c r="C192084" s="2" t="s">
        <v>1842</v>
      </c>
      <c r="D192084" s="2" t="s">
        <v>2404</v>
      </c>
      <c r="E192084" s="2" t="s">
        <v>3372</v>
      </c>
      <c r="F192084" s="2" t="s">
        <v>3373</v>
      </c>
    </row>
    <row r="192085" spans="1:6" x14ac:dyDescent="0.45">
      <c r="A192085" s="1">
        <v>44126</v>
      </c>
      <c r="B192085" s="2" t="s">
        <v>6504</v>
      </c>
      <c r="C192085" s="2" t="s">
        <v>7</v>
      </c>
      <c r="D192085" s="2" t="s">
        <v>1481</v>
      </c>
      <c r="E192085" s="2" t="s">
        <v>3735</v>
      </c>
      <c r="F192085" s="2" t="s">
        <v>3736</v>
      </c>
    </row>
    <row r="192086" spans="1:6" x14ac:dyDescent="0.45">
      <c r="A192086" s="1">
        <v>44127</v>
      </c>
      <c r="B192086" s="2" t="s">
        <v>6503</v>
      </c>
      <c r="C192086" s="2" t="s">
        <v>1842</v>
      </c>
      <c r="D192086" s="2" t="s">
        <v>1882</v>
      </c>
      <c r="E192086" s="2" t="s">
        <v>3372</v>
      </c>
      <c r="F192086" s="2" t="s">
        <v>3373</v>
      </c>
    </row>
    <row r="192087" spans="1:6" x14ac:dyDescent="0.45">
      <c r="A192087" s="1">
        <v>44127</v>
      </c>
      <c r="B192087" s="2" t="s">
        <v>6504</v>
      </c>
      <c r="C192087" s="2" t="s">
        <v>7</v>
      </c>
      <c r="D192087" s="2" t="s">
        <v>1277</v>
      </c>
      <c r="E192087" s="2" t="s">
        <v>3735</v>
      </c>
      <c r="F192087" s="2" t="s">
        <v>3736</v>
      </c>
    </row>
    <row r="192088" spans="1:6" x14ac:dyDescent="0.45">
      <c r="A192088" s="1">
        <v>44128</v>
      </c>
      <c r="B192088" s="2" t="s">
        <v>6503</v>
      </c>
      <c r="C192088" s="2" t="s">
        <v>1842</v>
      </c>
      <c r="D192088" s="2" t="s">
        <v>1107</v>
      </c>
      <c r="E192088" s="2" t="s">
        <v>3372</v>
      </c>
      <c r="F192088" s="2" t="s">
        <v>3373</v>
      </c>
    </row>
    <row r="192089" spans="1:6" x14ac:dyDescent="0.45">
      <c r="A192089" s="1">
        <v>44128</v>
      </c>
      <c r="B192089" s="2" t="s">
        <v>6504</v>
      </c>
      <c r="C192089" s="2" t="s">
        <v>7</v>
      </c>
      <c r="D192089" s="2" t="s">
        <v>594</v>
      </c>
      <c r="E192089" s="2" t="s">
        <v>3735</v>
      </c>
      <c r="F192089" s="2" t="s">
        <v>3736</v>
      </c>
    </row>
    <row r="192090" spans="1:6" x14ac:dyDescent="0.45">
      <c r="A192090" s="1">
        <v>44129</v>
      </c>
      <c r="B192090" s="2" t="s">
        <v>6503</v>
      </c>
      <c r="C192090" s="2" t="s">
        <v>1842</v>
      </c>
      <c r="D192090" s="2" t="s">
        <v>1971</v>
      </c>
      <c r="E192090" s="2" t="s">
        <v>3372</v>
      </c>
      <c r="F192090" s="2" t="s">
        <v>3373</v>
      </c>
    </row>
    <row r="192091" spans="1:6" x14ac:dyDescent="0.45">
      <c r="A192091" s="1">
        <v>44129</v>
      </c>
      <c r="B192091" s="2" t="s">
        <v>6504</v>
      </c>
      <c r="C192091" s="2" t="s">
        <v>7</v>
      </c>
      <c r="D192091" s="2" t="s">
        <v>1939</v>
      </c>
      <c r="E192091" s="2" t="s">
        <v>3735</v>
      </c>
      <c r="F192091" s="2" t="s">
        <v>3736</v>
      </c>
    </row>
    <row r="192092" spans="1:6" x14ac:dyDescent="0.45">
      <c r="A192092" s="1">
        <v>44130</v>
      </c>
      <c r="B192092" s="2" t="s">
        <v>6503</v>
      </c>
      <c r="C192092" s="2" t="s">
        <v>1842</v>
      </c>
      <c r="D192092" s="2" t="s">
        <v>2565</v>
      </c>
      <c r="E192092" s="2" t="s">
        <v>3372</v>
      </c>
      <c r="F192092" s="2" t="s">
        <v>3373</v>
      </c>
    </row>
    <row r="192093" spans="1:6" x14ac:dyDescent="0.45">
      <c r="A192093" s="1">
        <v>44130</v>
      </c>
      <c r="B192093" s="2" t="s">
        <v>6504</v>
      </c>
      <c r="C192093" s="2" t="s">
        <v>7</v>
      </c>
      <c r="D192093" s="2" t="s">
        <v>2090</v>
      </c>
      <c r="E192093" s="2" t="s">
        <v>3735</v>
      </c>
      <c r="F192093" s="2" t="s">
        <v>3736</v>
      </c>
    </row>
    <row r="192094" spans="1:6" x14ac:dyDescent="0.45">
      <c r="A192094" s="1">
        <v>44131</v>
      </c>
      <c r="B192094" s="2" t="s">
        <v>6503</v>
      </c>
      <c r="C192094" s="2" t="s">
        <v>1842</v>
      </c>
      <c r="D192094" s="2" t="s">
        <v>1228</v>
      </c>
      <c r="E192094" s="2" t="s">
        <v>3372</v>
      </c>
      <c r="F192094" s="2" t="s">
        <v>3373</v>
      </c>
    </row>
    <row r="192095" spans="1:6" x14ac:dyDescent="0.45">
      <c r="A192095" s="1">
        <v>44131</v>
      </c>
      <c r="B192095" s="2" t="s">
        <v>6504</v>
      </c>
      <c r="C192095" s="2" t="s">
        <v>7</v>
      </c>
      <c r="D192095" s="2" t="s">
        <v>1252</v>
      </c>
      <c r="E192095" s="2" t="s">
        <v>3735</v>
      </c>
      <c r="F192095" s="2" t="s">
        <v>3736</v>
      </c>
    </row>
    <row r="192096" spans="1:6" x14ac:dyDescent="0.45">
      <c r="A192096" s="1">
        <v>44132</v>
      </c>
      <c r="B192096" s="2" t="s">
        <v>6503</v>
      </c>
      <c r="C192096" s="2" t="s">
        <v>1842</v>
      </c>
      <c r="D192096" s="2" t="s">
        <v>1245</v>
      </c>
      <c r="E192096" s="2" t="s">
        <v>3372</v>
      </c>
      <c r="F192096" s="2" t="s">
        <v>3373</v>
      </c>
    </row>
    <row r="192097" spans="1:6" x14ac:dyDescent="0.45">
      <c r="A192097" s="1">
        <v>44132</v>
      </c>
      <c r="B192097" s="2" t="s">
        <v>6504</v>
      </c>
      <c r="C192097" s="2" t="s">
        <v>7</v>
      </c>
      <c r="D192097" s="2" t="s">
        <v>975</v>
      </c>
      <c r="E192097" s="2" t="s">
        <v>3735</v>
      </c>
      <c r="F192097" s="2" t="s">
        <v>3736</v>
      </c>
    </row>
    <row r="192098" spans="1:6" x14ac:dyDescent="0.45">
      <c r="A192098" s="1">
        <v>44133</v>
      </c>
      <c r="B192098" s="2" t="s">
        <v>6503</v>
      </c>
      <c r="C192098" s="2" t="s">
        <v>1842</v>
      </c>
      <c r="D192098" s="2" t="s">
        <v>1912</v>
      </c>
      <c r="E192098" s="2" t="s">
        <v>3372</v>
      </c>
      <c r="F192098" s="2" t="s">
        <v>3373</v>
      </c>
    </row>
    <row r="192099" spans="1:6" x14ac:dyDescent="0.45">
      <c r="A192099" s="1">
        <v>44133</v>
      </c>
      <c r="B192099" s="2" t="s">
        <v>6504</v>
      </c>
      <c r="C192099" s="2" t="s">
        <v>7</v>
      </c>
      <c r="D192099" s="2" t="s">
        <v>2281</v>
      </c>
      <c r="E192099" s="2" t="s">
        <v>3735</v>
      </c>
      <c r="F192099" s="2" t="s">
        <v>3736</v>
      </c>
    </row>
    <row r="192100" spans="1:6" x14ac:dyDescent="0.45">
      <c r="A192100" s="1">
        <v>44134</v>
      </c>
      <c r="B192100" s="2" t="s">
        <v>6503</v>
      </c>
      <c r="C192100" s="2" t="s">
        <v>1842</v>
      </c>
      <c r="D192100" s="2" t="s">
        <v>1931</v>
      </c>
      <c r="E192100" s="2" t="s">
        <v>3372</v>
      </c>
      <c r="F192100" s="2" t="s">
        <v>3373</v>
      </c>
    </row>
    <row r="192101" spans="1:6" x14ac:dyDescent="0.45">
      <c r="A192101" s="1">
        <v>44134</v>
      </c>
      <c r="B192101" s="2" t="s">
        <v>6504</v>
      </c>
      <c r="C192101" s="2" t="s">
        <v>7</v>
      </c>
      <c r="D192101" s="2" t="s">
        <v>1594</v>
      </c>
      <c r="E192101" s="2" t="s">
        <v>3735</v>
      </c>
      <c r="F192101" s="2" t="s">
        <v>3736</v>
      </c>
    </row>
    <row r="192102" spans="1:6" x14ac:dyDescent="0.45">
      <c r="A192102" s="1">
        <v>44135</v>
      </c>
      <c r="B192102" s="2" t="s">
        <v>6503</v>
      </c>
      <c r="C192102" s="2" t="s">
        <v>1842</v>
      </c>
      <c r="D192102" s="2" t="s">
        <v>1985</v>
      </c>
      <c r="E192102" s="2" t="s">
        <v>3372</v>
      </c>
      <c r="F192102" s="2" t="s">
        <v>3373</v>
      </c>
    </row>
    <row r="192103" spans="1:6" x14ac:dyDescent="0.45">
      <c r="A192103" s="1">
        <v>44135</v>
      </c>
      <c r="B192103" s="2" t="s">
        <v>6504</v>
      </c>
      <c r="C192103" s="2" t="s">
        <v>7</v>
      </c>
      <c r="D192103" s="2" t="s">
        <v>1543</v>
      </c>
      <c r="E192103" s="2" t="s">
        <v>3735</v>
      </c>
      <c r="F192103" s="2" t="s">
        <v>3736</v>
      </c>
    </row>
    <row r="192104" spans="1:6" x14ac:dyDescent="0.45">
      <c r="A192104" s="1">
        <v>44136</v>
      </c>
      <c r="B192104" s="2" t="s">
        <v>6503</v>
      </c>
      <c r="C192104" s="2" t="s">
        <v>1842</v>
      </c>
      <c r="D192104" s="2" t="s">
        <v>1258</v>
      </c>
      <c r="E192104" s="2" t="s">
        <v>3372</v>
      </c>
      <c r="F192104" s="2" t="s">
        <v>3373</v>
      </c>
    </row>
    <row r="192105" spans="1:6" x14ac:dyDescent="0.45">
      <c r="A192105" s="1">
        <v>44136</v>
      </c>
      <c r="B192105" s="2" t="s">
        <v>6504</v>
      </c>
      <c r="C192105" s="2" t="s">
        <v>7</v>
      </c>
      <c r="D192105" s="2" t="s">
        <v>2121</v>
      </c>
      <c r="E192105" s="2" t="s">
        <v>3735</v>
      </c>
      <c r="F192105" s="2" t="s">
        <v>3736</v>
      </c>
    </row>
    <row r="192106" spans="1:6" x14ac:dyDescent="0.45">
      <c r="A192106" s="1">
        <v>44137</v>
      </c>
      <c r="B192106" s="2" t="s">
        <v>6503</v>
      </c>
      <c r="C192106" s="2" t="s">
        <v>1842</v>
      </c>
      <c r="D192106" s="2" t="s">
        <v>1139</v>
      </c>
      <c r="E192106" s="2" t="s">
        <v>3372</v>
      </c>
      <c r="F192106" s="2" t="s">
        <v>3373</v>
      </c>
    </row>
    <row r="192107" spans="1:6" x14ac:dyDescent="0.45">
      <c r="A192107" s="1">
        <v>44137</v>
      </c>
      <c r="B192107" s="2" t="s">
        <v>6504</v>
      </c>
      <c r="C192107" s="2" t="s">
        <v>7</v>
      </c>
      <c r="D192107" s="2" t="s">
        <v>1078</v>
      </c>
      <c r="E192107" s="2" t="s">
        <v>3735</v>
      </c>
      <c r="F192107" s="2" t="s">
        <v>3736</v>
      </c>
    </row>
    <row r="192108" spans="1:6" x14ac:dyDescent="0.45">
      <c r="A192108" s="1">
        <v>44138</v>
      </c>
      <c r="B192108" s="2" t="s">
        <v>6503</v>
      </c>
      <c r="C192108" s="2" t="s">
        <v>1842</v>
      </c>
      <c r="D192108" s="2" t="s">
        <v>1282</v>
      </c>
      <c r="E192108" s="2" t="s">
        <v>3372</v>
      </c>
      <c r="F192108" s="2" t="s">
        <v>3373</v>
      </c>
    </row>
    <row r="192109" spans="1:6" x14ac:dyDescent="0.45">
      <c r="A192109" s="1">
        <v>44138</v>
      </c>
      <c r="B192109" s="2" t="s">
        <v>6504</v>
      </c>
      <c r="C192109" s="2" t="s">
        <v>7</v>
      </c>
      <c r="D192109" s="2" t="s">
        <v>1486</v>
      </c>
      <c r="E192109" s="2" t="s">
        <v>3735</v>
      </c>
      <c r="F192109" s="2" t="s">
        <v>3736</v>
      </c>
    </row>
    <row r="192110" spans="1:6" x14ac:dyDescent="0.45">
      <c r="A192110" s="1">
        <v>44139</v>
      </c>
      <c r="B192110" s="2" t="s">
        <v>6503</v>
      </c>
      <c r="C192110" s="2" t="s">
        <v>1842</v>
      </c>
      <c r="D192110" s="2" t="s">
        <v>1078</v>
      </c>
      <c r="E192110" s="2" t="s">
        <v>3372</v>
      </c>
      <c r="F192110" s="2" t="s">
        <v>3373</v>
      </c>
    </row>
    <row r="192111" spans="1:6" x14ac:dyDescent="0.45">
      <c r="A192111" s="1">
        <v>44139</v>
      </c>
      <c r="B192111" s="2" t="s">
        <v>6504</v>
      </c>
      <c r="C192111" s="2" t="s">
        <v>7</v>
      </c>
      <c r="D192111" s="2" t="s">
        <v>1140</v>
      </c>
      <c r="E192111" s="2" t="s">
        <v>3735</v>
      </c>
      <c r="F192111" s="2" t="s">
        <v>3736</v>
      </c>
    </row>
    <row r="192112" spans="1:6" x14ac:dyDescent="0.45">
      <c r="A192112" s="1">
        <v>44140</v>
      </c>
      <c r="B192112" s="2" t="s">
        <v>6503</v>
      </c>
      <c r="C192112" s="2" t="s">
        <v>1842</v>
      </c>
      <c r="D192112" s="2" t="s">
        <v>1909</v>
      </c>
      <c r="E192112" s="2" t="s">
        <v>3372</v>
      </c>
      <c r="F192112" s="2" t="s">
        <v>3373</v>
      </c>
    </row>
    <row r="192113" spans="1:6" x14ac:dyDescent="0.45">
      <c r="A192113" s="1">
        <v>44140</v>
      </c>
      <c r="B192113" s="2" t="s">
        <v>6504</v>
      </c>
      <c r="C192113" s="2" t="s">
        <v>7</v>
      </c>
      <c r="D192113" s="2" t="s">
        <v>1798</v>
      </c>
      <c r="E192113" s="2" t="s">
        <v>3735</v>
      </c>
      <c r="F192113" s="2" t="s">
        <v>3736</v>
      </c>
    </row>
    <row r="192114" spans="1:6" x14ac:dyDescent="0.45">
      <c r="A192114" s="1">
        <v>44141</v>
      </c>
      <c r="B192114" s="2" t="s">
        <v>6503</v>
      </c>
      <c r="C192114" s="2" t="s">
        <v>1842</v>
      </c>
      <c r="D192114" s="2" t="s">
        <v>1823</v>
      </c>
      <c r="E192114" s="2" t="s">
        <v>3372</v>
      </c>
      <c r="F192114" s="2" t="s">
        <v>3373</v>
      </c>
    </row>
    <row r="192115" spans="1:6" x14ac:dyDescent="0.45">
      <c r="A192115" s="1">
        <v>44141</v>
      </c>
      <c r="B192115" s="2" t="s">
        <v>6504</v>
      </c>
      <c r="C192115" s="2" t="s">
        <v>7</v>
      </c>
      <c r="D192115" s="2" t="s">
        <v>2288</v>
      </c>
      <c r="E192115" s="2" t="s">
        <v>3735</v>
      </c>
      <c r="F192115" s="2" t="s">
        <v>3736</v>
      </c>
    </row>
    <row r="192116" spans="1:6" x14ac:dyDescent="0.45">
      <c r="A192116" s="1">
        <v>44142</v>
      </c>
      <c r="B192116" s="2" t="s">
        <v>6503</v>
      </c>
      <c r="C192116" s="2" t="s">
        <v>1842</v>
      </c>
      <c r="D192116" s="2" t="s">
        <v>1733</v>
      </c>
      <c r="E192116" s="2" t="s">
        <v>3372</v>
      </c>
      <c r="F192116" s="2" t="s">
        <v>3373</v>
      </c>
    </row>
    <row r="192117" spans="1:6" x14ac:dyDescent="0.45">
      <c r="A192117" s="1">
        <v>44142</v>
      </c>
      <c r="B192117" s="2" t="s">
        <v>6504</v>
      </c>
      <c r="C192117" s="2" t="s">
        <v>7</v>
      </c>
      <c r="D192117" s="2" t="s">
        <v>2158</v>
      </c>
      <c r="E192117" s="2" t="s">
        <v>3735</v>
      </c>
      <c r="F192117" s="2" t="s">
        <v>3736</v>
      </c>
    </row>
    <row r="192118" spans="1:6" x14ac:dyDescent="0.45">
      <c r="A192118" s="1">
        <v>44143</v>
      </c>
      <c r="B192118" s="2" t="s">
        <v>6503</v>
      </c>
      <c r="C192118" s="2" t="s">
        <v>1842</v>
      </c>
      <c r="D192118" s="2" t="s">
        <v>2496</v>
      </c>
      <c r="E192118" s="2" t="s">
        <v>3372</v>
      </c>
      <c r="F192118" s="2" t="s">
        <v>3373</v>
      </c>
    </row>
    <row r="192119" spans="1:6" x14ac:dyDescent="0.45">
      <c r="A192119" s="1">
        <v>44143</v>
      </c>
      <c r="B192119" s="2" t="s">
        <v>6504</v>
      </c>
      <c r="C192119" s="2" t="s">
        <v>7</v>
      </c>
      <c r="D192119" s="2" t="s">
        <v>1262</v>
      </c>
      <c r="E192119" s="2" t="s">
        <v>3735</v>
      </c>
      <c r="F192119" s="2" t="s">
        <v>3736</v>
      </c>
    </row>
    <row r="192120" spans="1:6" x14ac:dyDescent="0.45">
      <c r="A192120" s="1">
        <v>44144</v>
      </c>
      <c r="B192120" s="2" t="s">
        <v>6503</v>
      </c>
      <c r="C192120" s="2" t="s">
        <v>1842</v>
      </c>
      <c r="D192120" s="2" t="s">
        <v>2074</v>
      </c>
      <c r="E192120" s="2" t="s">
        <v>3372</v>
      </c>
      <c r="F192120" s="2" t="s">
        <v>3373</v>
      </c>
    </row>
    <row r="192121" spans="1:6" x14ac:dyDescent="0.45">
      <c r="A192121" s="1">
        <v>44144</v>
      </c>
      <c r="B192121" s="2" t="s">
        <v>6504</v>
      </c>
      <c r="C192121" s="2" t="s">
        <v>7</v>
      </c>
      <c r="D192121" s="2" t="s">
        <v>2461</v>
      </c>
      <c r="E192121" s="2" t="s">
        <v>3735</v>
      </c>
      <c r="F192121" s="2" t="s">
        <v>3736</v>
      </c>
    </row>
    <row r="192122" spans="1:6" x14ac:dyDescent="0.45">
      <c r="A192122" s="1">
        <v>44145</v>
      </c>
      <c r="B192122" s="2" t="s">
        <v>6503</v>
      </c>
      <c r="C192122" s="2" t="s">
        <v>1842</v>
      </c>
      <c r="D192122" s="2" t="s">
        <v>2115</v>
      </c>
      <c r="E192122" s="2" t="s">
        <v>3372</v>
      </c>
      <c r="F192122" s="2" t="s">
        <v>3373</v>
      </c>
    </row>
    <row r="192123" spans="1:6" x14ac:dyDescent="0.45">
      <c r="A192123" s="1">
        <v>44145</v>
      </c>
      <c r="B192123" s="2" t="s">
        <v>6504</v>
      </c>
      <c r="C192123" s="2" t="s">
        <v>7</v>
      </c>
      <c r="D192123" s="2" t="s">
        <v>1194</v>
      </c>
      <c r="E192123" s="2" t="s">
        <v>3735</v>
      </c>
      <c r="F192123" s="2" t="s">
        <v>3736</v>
      </c>
    </row>
    <row r="192124" spans="1:6" x14ac:dyDescent="0.45">
      <c r="A192124" s="1">
        <v>44146</v>
      </c>
      <c r="B192124" s="2" t="s">
        <v>6503</v>
      </c>
      <c r="C192124" s="2" t="s">
        <v>1842</v>
      </c>
      <c r="D192124" s="2" t="s">
        <v>454</v>
      </c>
      <c r="E192124" s="2" t="s">
        <v>3372</v>
      </c>
      <c r="F192124" s="2" t="s">
        <v>3373</v>
      </c>
    </row>
    <row r="192125" spans="1:6" x14ac:dyDescent="0.45">
      <c r="A192125" s="1">
        <v>44146</v>
      </c>
      <c r="B192125" s="2" t="s">
        <v>6504</v>
      </c>
      <c r="C192125" s="2" t="s">
        <v>7</v>
      </c>
      <c r="D192125" s="2" t="s">
        <v>2193</v>
      </c>
      <c r="E192125" s="2" t="s">
        <v>3735</v>
      </c>
      <c r="F192125" s="2" t="s">
        <v>3736</v>
      </c>
    </row>
    <row r="192126" spans="1:6" x14ac:dyDescent="0.45">
      <c r="A192126" s="1">
        <v>44147</v>
      </c>
      <c r="B192126" s="2" t="s">
        <v>6503</v>
      </c>
      <c r="C192126" s="2" t="s">
        <v>1842</v>
      </c>
      <c r="D192126" s="2" t="s">
        <v>1570</v>
      </c>
      <c r="E192126" s="2" t="s">
        <v>3372</v>
      </c>
      <c r="F192126" s="2" t="s">
        <v>3373</v>
      </c>
    </row>
    <row r="192127" spans="1:6" x14ac:dyDescent="0.45">
      <c r="A192127" s="1">
        <v>44147</v>
      </c>
      <c r="B192127" s="2" t="s">
        <v>6504</v>
      </c>
      <c r="C192127" s="2" t="s">
        <v>7</v>
      </c>
      <c r="D192127" s="2" t="s">
        <v>1810</v>
      </c>
      <c r="E192127" s="2" t="s">
        <v>3735</v>
      </c>
      <c r="F192127" s="2" t="s">
        <v>3736</v>
      </c>
    </row>
    <row r="192128" spans="1:6" x14ac:dyDescent="0.45">
      <c r="A192128" s="1">
        <v>44148</v>
      </c>
      <c r="B192128" s="2" t="s">
        <v>6503</v>
      </c>
      <c r="C192128" s="2" t="s">
        <v>1842</v>
      </c>
      <c r="D192128" s="2" t="s">
        <v>450</v>
      </c>
      <c r="E192128" s="2" t="s">
        <v>3372</v>
      </c>
      <c r="F192128" s="2" t="s">
        <v>3373</v>
      </c>
    </row>
    <row r="192129" spans="1:6" x14ac:dyDescent="0.45">
      <c r="A192129" s="1">
        <v>44148</v>
      </c>
      <c r="B192129" s="2" t="s">
        <v>6504</v>
      </c>
      <c r="C192129" s="2" t="s">
        <v>7</v>
      </c>
      <c r="D192129" s="2" t="s">
        <v>1272</v>
      </c>
      <c r="E192129" s="2" t="s">
        <v>3735</v>
      </c>
      <c r="F192129" s="2" t="s">
        <v>3736</v>
      </c>
    </row>
    <row r="192130" spans="1:6" x14ac:dyDescent="0.45">
      <c r="A192130" s="1">
        <v>44149</v>
      </c>
      <c r="B192130" s="2" t="s">
        <v>6503</v>
      </c>
      <c r="C192130" s="2" t="s">
        <v>1842</v>
      </c>
      <c r="D192130" s="2" t="s">
        <v>2507</v>
      </c>
      <c r="E192130" s="2" t="s">
        <v>3372</v>
      </c>
      <c r="F192130" s="2" t="s">
        <v>3373</v>
      </c>
    </row>
    <row r="192131" spans="1:6" x14ac:dyDescent="0.45">
      <c r="A192131" s="1">
        <v>44149</v>
      </c>
      <c r="B192131" s="2" t="s">
        <v>6504</v>
      </c>
      <c r="C192131" s="2" t="s">
        <v>7</v>
      </c>
      <c r="D192131" s="2" t="s">
        <v>2077</v>
      </c>
      <c r="E192131" s="2" t="s">
        <v>3735</v>
      </c>
      <c r="F192131" s="2" t="s">
        <v>3736</v>
      </c>
    </row>
    <row r="192132" spans="1:6" x14ac:dyDescent="0.45">
      <c r="A192132" s="1">
        <v>44150</v>
      </c>
      <c r="B192132" s="2" t="s">
        <v>6503</v>
      </c>
      <c r="C192132" s="2" t="s">
        <v>1842</v>
      </c>
      <c r="D192132" s="2" t="s">
        <v>2242</v>
      </c>
      <c r="E192132" s="2" t="s">
        <v>3372</v>
      </c>
      <c r="F192132" s="2" t="s">
        <v>3373</v>
      </c>
    </row>
    <row r="192133" spans="1:6" x14ac:dyDescent="0.45">
      <c r="A192133" s="1">
        <v>44150</v>
      </c>
      <c r="B192133" s="2" t="s">
        <v>6504</v>
      </c>
      <c r="C192133" s="2" t="s">
        <v>7</v>
      </c>
      <c r="D192133" s="2" t="s">
        <v>2185</v>
      </c>
      <c r="E192133" s="2" t="s">
        <v>3735</v>
      </c>
      <c r="F192133" s="2" t="s">
        <v>3736</v>
      </c>
    </row>
    <row r="192134" spans="1:6" x14ac:dyDescent="0.45">
      <c r="A192134" s="1">
        <v>44151</v>
      </c>
      <c r="B192134" s="2" t="s">
        <v>6503</v>
      </c>
      <c r="C192134" s="2" t="s">
        <v>1842</v>
      </c>
      <c r="D192134" s="2" t="s">
        <v>1833</v>
      </c>
      <c r="E192134" s="2" t="s">
        <v>3372</v>
      </c>
      <c r="F192134" s="2" t="s">
        <v>3373</v>
      </c>
    </row>
    <row r="192135" spans="1:6" x14ac:dyDescent="0.45">
      <c r="A192135" s="1">
        <v>44151</v>
      </c>
      <c r="B192135" s="2" t="s">
        <v>6504</v>
      </c>
      <c r="C192135" s="2" t="s">
        <v>7</v>
      </c>
      <c r="D192135" s="2" t="s">
        <v>1944</v>
      </c>
      <c r="E192135" s="2" t="s">
        <v>3735</v>
      </c>
      <c r="F192135" s="2" t="s">
        <v>3736</v>
      </c>
    </row>
    <row r="192136" spans="1:6" x14ac:dyDescent="0.45">
      <c r="A192136" s="1">
        <v>44152</v>
      </c>
      <c r="B192136" s="2" t="s">
        <v>6503</v>
      </c>
      <c r="C192136" s="2" t="s">
        <v>1842</v>
      </c>
      <c r="D192136" s="2" t="s">
        <v>1165</v>
      </c>
      <c r="E192136" s="2" t="s">
        <v>3372</v>
      </c>
      <c r="F192136" s="2" t="s">
        <v>3373</v>
      </c>
    </row>
    <row r="192137" spans="1:6" x14ac:dyDescent="0.45">
      <c r="A192137" s="1">
        <v>44152</v>
      </c>
      <c r="B192137" s="2" t="s">
        <v>6504</v>
      </c>
      <c r="C192137" s="2" t="s">
        <v>7</v>
      </c>
      <c r="D192137" s="2" t="s">
        <v>1701</v>
      </c>
      <c r="E192137" s="2" t="s">
        <v>3735</v>
      </c>
      <c r="F192137" s="2" t="s">
        <v>3736</v>
      </c>
    </row>
    <row r="192138" spans="1:6" x14ac:dyDescent="0.45">
      <c r="A192138" s="1">
        <v>44153</v>
      </c>
      <c r="B192138" s="2" t="s">
        <v>6503</v>
      </c>
      <c r="C192138" s="2" t="s">
        <v>1842</v>
      </c>
      <c r="D192138" s="2" t="s">
        <v>1434</v>
      </c>
      <c r="E192138" s="2" t="s">
        <v>3372</v>
      </c>
      <c r="F192138" s="2" t="s">
        <v>3373</v>
      </c>
    </row>
    <row r="192139" spans="1:6" x14ac:dyDescent="0.45">
      <c r="A192139" s="1">
        <v>44153</v>
      </c>
      <c r="B192139" s="2" t="s">
        <v>6504</v>
      </c>
      <c r="C192139" s="2" t="s">
        <v>7</v>
      </c>
      <c r="D192139" s="2" t="s">
        <v>1875</v>
      </c>
      <c r="E192139" s="2" t="s">
        <v>3735</v>
      </c>
      <c r="F192139" s="2" t="s">
        <v>3736</v>
      </c>
    </row>
    <row r="192140" spans="1:6" x14ac:dyDescent="0.45">
      <c r="A192140" s="1">
        <v>44154</v>
      </c>
      <c r="B192140" s="2" t="s">
        <v>6503</v>
      </c>
      <c r="C192140" s="2" t="s">
        <v>1842</v>
      </c>
      <c r="D192140" s="2" t="s">
        <v>1316</v>
      </c>
      <c r="E192140" s="2" t="s">
        <v>3372</v>
      </c>
      <c r="F192140" s="2" t="s">
        <v>3373</v>
      </c>
    </row>
    <row r="192141" spans="1:6" x14ac:dyDescent="0.45">
      <c r="A192141" s="1">
        <v>44154</v>
      </c>
      <c r="B192141" s="2" t="s">
        <v>6504</v>
      </c>
      <c r="C192141" s="2" t="s">
        <v>7</v>
      </c>
      <c r="D192141" s="2" t="s">
        <v>1199</v>
      </c>
      <c r="E192141" s="2" t="s">
        <v>3735</v>
      </c>
      <c r="F192141" s="2" t="s">
        <v>3736</v>
      </c>
    </row>
    <row r="192142" spans="1:6" x14ac:dyDescent="0.45">
      <c r="A192142" s="1">
        <v>44155</v>
      </c>
      <c r="B192142" s="2" t="s">
        <v>6503</v>
      </c>
      <c r="C192142" s="2" t="s">
        <v>1842</v>
      </c>
      <c r="D192142" s="2" t="s">
        <v>1400</v>
      </c>
      <c r="E192142" s="2" t="s">
        <v>3372</v>
      </c>
      <c r="F192142" s="2" t="s">
        <v>3373</v>
      </c>
    </row>
    <row r="192143" spans="1:6" x14ac:dyDescent="0.45">
      <c r="A192143" s="1">
        <v>44155</v>
      </c>
      <c r="B192143" s="2" t="s">
        <v>6504</v>
      </c>
      <c r="C192143" s="2" t="s">
        <v>7</v>
      </c>
      <c r="D192143" s="2" t="s">
        <v>393</v>
      </c>
      <c r="E192143" s="2" t="s">
        <v>3735</v>
      </c>
      <c r="F192143" s="2" t="s">
        <v>3736</v>
      </c>
    </row>
    <row r="192144" spans="1:6" x14ac:dyDescent="0.45">
      <c r="A192144" s="1">
        <v>44156</v>
      </c>
      <c r="B192144" s="2" t="s">
        <v>6503</v>
      </c>
      <c r="C192144" s="2" t="s">
        <v>1842</v>
      </c>
      <c r="D192144" s="2" t="s">
        <v>2457</v>
      </c>
      <c r="E192144" s="2" t="s">
        <v>3372</v>
      </c>
      <c r="F192144" s="2" t="s">
        <v>3373</v>
      </c>
    </row>
    <row r="192145" spans="1:6" x14ac:dyDescent="0.45">
      <c r="A192145" s="1">
        <v>44156</v>
      </c>
      <c r="B192145" s="2" t="s">
        <v>6504</v>
      </c>
      <c r="C192145" s="2" t="s">
        <v>7</v>
      </c>
      <c r="D192145" s="2" t="s">
        <v>1926</v>
      </c>
      <c r="E192145" s="2" t="s">
        <v>3735</v>
      </c>
      <c r="F192145" s="2" t="s">
        <v>3736</v>
      </c>
    </row>
    <row r="192146" spans="1:6" x14ac:dyDescent="0.45">
      <c r="A192146" s="1">
        <v>44157</v>
      </c>
      <c r="B192146" s="2" t="s">
        <v>6503</v>
      </c>
      <c r="C192146" s="2" t="s">
        <v>1842</v>
      </c>
      <c r="D192146" s="2" t="s">
        <v>2236</v>
      </c>
      <c r="E192146" s="2" t="s">
        <v>3372</v>
      </c>
      <c r="F192146" s="2" t="s">
        <v>3373</v>
      </c>
    </row>
    <row r="192147" spans="1:6" x14ac:dyDescent="0.45">
      <c r="A192147" s="1">
        <v>44157</v>
      </c>
      <c r="B192147" s="2" t="s">
        <v>6504</v>
      </c>
      <c r="C192147" s="2" t="s">
        <v>7</v>
      </c>
      <c r="D192147" s="2" t="s">
        <v>1007</v>
      </c>
      <c r="E192147" s="2" t="s">
        <v>3735</v>
      </c>
      <c r="F192147" s="2" t="s">
        <v>3736</v>
      </c>
    </row>
    <row r="192148" spans="1:6" x14ac:dyDescent="0.45">
      <c r="A192148" s="1">
        <v>44158</v>
      </c>
      <c r="B192148" s="2" t="s">
        <v>6503</v>
      </c>
      <c r="C192148" s="2" t="s">
        <v>1842</v>
      </c>
      <c r="D192148" s="2" t="s">
        <v>2214</v>
      </c>
      <c r="E192148" s="2" t="s">
        <v>3372</v>
      </c>
      <c r="F192148" s="2" t="s">
        <v>3373</v>
      </c>
    </row>
    <row r="192149" spans="1:6" x14ac:dyDescent="0.45">
      <c r="A192149" s="1">
        <v>44158</v>
      </c>
      <c r="B192149" s="2" t="s">
        <v>6504</v>
      </c>
      <c r="C192149" s="2" t="s">
        <v>7</v>
      </c>
      <c r="D192149" s="2" t="s">
        <v>987</v>
      </c>
      <c r="E192149" s="2" t="s">
        <v>3735</v>
      </c>
      <c r="F192149" s="2" t="s">
        <v>3736</v>
      </c>
    </row>
    <row r="192150" spans="1:6" x14ac:dyDescent="0.45">
      <c r="A192150" s="1">
        <v>44159</v>
      </c>
      <c r="B192150" s="2" t="s">
        <v>6503</v>
      </c>
      <c r="C192150" s="2" t="s">
        <v>1842</v>
      </c>
      <c r="D192150" s="2" t="s">
        <v>1361</v>
      </c>
      <c r="E192150" s="2" t="s">
        <v>3372</v>
      </c>
      <c r="F192150" s="2" t="s">
        <v>3373</v>
      </c>
    </row>
    <row r="192151" spans="1:6" x14ac:dyDescent="0.45">
      <c r="A192151" s="1">
        <v>44159</v>
      </c>
      <c r="B192151" s="2" t="s">
        <v>6504</v>
      </c>
      <c r="C192151" s="2" t="s">
        <v>7</v>
      </c>
      <c r="D192151" s="2" t="s">
        <v>1956</v>
      </c>
      <c r="E192151" s="2" t="s">
        <v>3735</v>
      </c>
      <c r="F192151" s="2" t="s">
        <v>3736</v>
      </c>
    </row>
    <row r="192152" spans="1:6" x14ac:dyDescent="0.45">
      <c r="A192152" s="1">
        <v>44160</v>
      </c>
      <c r="B192152" s="2" t="s">
        <v>6503</v>
      </c>
      <c r="C192152" s="2" t="s">
        <v>1842</v>
      </c>
      <c r="D192152" s="2" t="s">
        <v>2130</v>
      </c>
      <c r="E192152" s="2" t="s">
        <v>3372</v>
      </c>
      <c r="F192152" s="2" t="s">
        <v>3373</v>
      </c>
    </row>
    <row r="192153" spans="1:6" x14ac:dyDescent="0.45">
      <c r="A192153" s="1">
        <v>44160</v>
      </c>
      <c r="B192153" s="2" t="s">
        <v>6504</v>
      </c>
      <c r="C192153" s="2" t="s">
        <v>7</v>
      </c>
      <c r="D192153" s="2" t="s">
        <v>1087</v>
      </c>
      <c r="E192153" s="2" t="s">
        <v>3735</v>
      </c>
      <c r="F192153" s="2" t="s">
        <v>3736</v>
      </c>
    </row>
    <row r="192154" spans="1:6" x14ac:dyDescent="0.45">
      <c r="A192154" s="1">
        <v>44161</v>
      </c>
      <c r="B192154" s="2" t="s">
        <v>6503</v>
      </c>
      <c r="C192154" s="2" t="s">
        <v>1842</v>
      </c>
      <c r="D192154" s="2" t="s">
        <v>2228</v>
      </c>
      <c r="E192154" s="2" t="s">
        <v>3372</v>
      </c>
      <c r="F192154" s="2" t="s">
        <v>3373</v>
      </c>
    </row>
    <row r="192155" spans="1:6" x14ac:dyDescent="0.45">
      <c r="A192155" s="1">
        <v>44161</v>
      </c>
      <c r="B192155" s="2" t="s">
        <v>6504</v>
      </c>
      <c r="C192155" s="2" t="s">
        <v>7</v>
      </c>
      <c r="D192155" s="2" t="s">
        <v>1250</v>
      </c>
      <c r="E192155" s="2" t="s">
        <v>3735</v>
      </c>
      <c r="F192155" s="2" t="s">
        <v>3736</v>
      </c>
    </row>
    <row r="192156" spans="1:6" x14ac:dyDescent="0.45">
      <c r="A192156" s="1">
        <v>44162</v>
      </c>
      <c r="B192156" s="2" t="s">
        <v>6503</v>
      </c>
      <c r="C192156" s="2" t="s">
        <v>1842</v>
      </c>
      <c r="D192156" s="2" t="s">
        <v>1023</v>
      </c>
      <c r="E192156" s="2" t="s">
        <v>3372</v>
      </c>
      <c r="F192156" s="2" t="s">
        <v>3373</v>
      </c>
    </row>
    <row r="192157" spans="1:6" x14ac:dyDescent="0.45">
      <c r="A192157" s="1">
        <v>44162</v>
      </c>
      <c r="B192157" s="2" t="s">
        <v>6504</v>
      </c>
      <c r="C192157" s="2" t="s">
        <v>7</v>
      </c>
      <c r="D192157" s="2" t="s">
        <v>2086</v>
      </c>
      <c r="E192157" s="2" t="s">
        <v>3735</v>
      </c>
      <c r="F192157" s="2" t="s">
        <v>3736</v>
      </c>
    </row>
    <row r="192158" spans="1:6" x14ac:dyDescent="0.45">
      <c r="A192158" s="1">
        <v>44163</v>
      </c>
      <c r="B192158" s="2" t="s">
        <v>6503</v>
      </c>
      <c r="C192158" s="2" t="s">
        <v>1842</v>
      </c>
      <c r="D192158" s="2" t="s">
        <v>1311</v>
      </c>
      <c r="E192158" s="2" t="s">
        <v>3372</v>
      </c>
      <c r="F192158" s="2" t="s">
        <v>3373</v>
      </c>
    </row>
    <row r="192159" spans="1:6" x14ac:dyDescent="0.45">
      <c r="A192159" s="1">
        <v>44163</v>
      </c>
      <c r="B192159" s="2" t="s">
        <v>6504</v>
      </c>
      <c r="C192159" s="2" t="s">
        <v>7</v>
      </c>
      <c r="D192159" s="2" t="s">
        <v>1673</v>
      </c>
      <c r="E192159" s="2" t="s">
        <v>3735</v>
      </c>
      <c r="F192159" s="2" t="s">
        <v>3736</v>
      </c>
    </row>
    <row r="192160" spans="1:6" x14ac:dyDescent="0.45">
      <c r="A192160" s="1">
        <v>44164</v>
      </c>
      <c r="B192160" s="2" t="s">
        <v>6503</v>
      </c>
      <c r="C192160" s="2" t="s">
        <v>1842</v>
      </c>
      <c r="D192160" s="2" t="s">
        <v>2146</v>
      </c>
      <c r="E192160" s="2" t="s">
        <v>3372</v>
      </c>
      <c r="F192160" s="2" t="s">
        <v>3373</v>
      </c>
    </row>
    <row r="192161" spans="1:6" x14ac:dyDescent="0.45">
      <c r="A192161" s="1">
        <v>44164</v>
      </c>
      <c r="B192161" s="2" t="s">
        <v>6504</v>
      </c>
      <c r="C192161" s="2" t="s">
        <v>7</v>
      </c>
      <c r="D192161" s="2" t="s">
        <v>2269</v>
      </c>
      <c r="E192161" s="2" t="s">
        <v>3735</v>
      </c>
      <c r="F192161" s="2" t="s">
        <v>3736</v>
      </c>
    </row>
    <row r="192162" spans="1:6" x14ac:dyDescent="0.45">
      <c r="A192162" s="1">
        <v>44165</v>
      </c>
      <c r="B192162" s="2" t="s">
        <v>6503</v>
      </c>
      <c r="C192162" s="2" t="s">
        <v>1842</v>
      </c>
      <c r="D192162" s="2" t="s">
        <v>1393</v>
      </c>
      <c r="E192162" s="2" t="s">
        <v>3372</v>
      </c>
      <c r="F192162" s="2" t="s">
        <v>3373</v>
      </c>
    </row>
    <row r="192163" spans="1:6" x14ac:dyDescent="0.45">
      <c r="A192163" s="1">
        <v>44165</v>
      </c>
      <c r="B192163" s="2" t="s">
        <v>6504</v>
      </c>
      <c r="C192163" s="2" t="s">
        <v>7</v>
      </c>
      <c r="D192163" s="2" t="s">
        <v>1950</v>
      </c>
      <c r="E192163" s="2" t="s">
        <v>3735</v>
      </c>
      <c r="F192163" s="2" t="s">
        <v>3736</v>
      </c>
    </row>
    <row r="192164" spans="1:6" x14ac:dyDescent="0.45">
      <c r="A192164" s="1">
        <v>44166</v>
      </c>
      <c r="B192164" s="2" t="s">
        <v>6503</v>
      </c>
      <c r="C192164" s="2" t="s">
        <v>1842</v>
      </c>
      <c r="D192164" s="2" t="s">
        <v>2343</v>
      </c>
      <c r="E192164" s="2" t="s">
        <v>3372</v>
      </c>
      <c r="F192164" s="2" t="s">
        <v>3373</v>
      </c>
    </row>
    <row r="192165" spans="1:6" x14ac:dyDescent="0.45">
      <c r="A192165" s="1">
        <v>44166</v>
      </c>
      <c r="B192165" s="2" t="s">
        <v>6504</v>
      </c>
      <c r="C192165" s="2" t="s">
        <v>7</v>
      </c>
      <c r="D192165" s="2" t="s">
        <v>414</v>
      </c>
      <c r="E192165" s="2" t="s">
        <v>3735</v>
      </c>
      <c r="F192165" s="2" t="s">
        <v>3736</v>
      </c>
    </row>
    <row r="192166" spans="1:6" x14ac:dyDescent="0.45">
      <c r="A192166" s="1">
        <v>44167</v>
      </c>
      <c r="B192166" s="2" t="s">
        <v>6503</v>
      </c>
      <c r="C192166" s="2" t="s">
        <v>1842</v>
      </c>
      <c r="D192166" s="2" t="s">
        <v>1730</v>
      </c>
      <c r="E192166" s="2" t="s">
        <v>3372</v>
      </c>
      <c r="F192166" s="2" t="s">
        <v>3373</v>
      </c>
    </row>
    <row r="192167" spans="1:6" x14ac:dyDescent="0.45">
      <c r="A192167" s="1">
        <v>44167</v>
      </c>
      <c r="B192167" s="2" t="s">
        <v>6504</v>
      </c>
      <c r="C192167" s="2" t="s">
        <v>7</v>
      </c>
      <c r="D192167" s="2" t="s">
        <v>2258</v>
      </c>
      <c r="E192167" s="2" t="s">
        <v>3735</v>
      </c>
      <c r="F192167" s="2" t="s">
        <v>3736</v>
      </c>
    </row>
    <row r="192168" spans="1:6" x14ac:dyDescent="0.45">
      <c r="A192168" s="1">
        <v>44168</v>
      </c>
      <c r="B192168" s="2" t="s">
        <v>6503</v>
      </c>
      <c r="C192168" s="2" t="s">
        <v>1842</v>
      </c>
      <c r="D192168" s="2" t="s">
        <v>1313</v>
      </c>
      <c r="E192168" s="2" t="s">
        <v>3372</v>
      </c>
      <c r="F192168" s="2" t="s">
        <v>3373</v>
      </c>
    </row>
    <row r="192169" spans="1:6" x14ac:dyDescent="0.45">
      <c r="A192169" s="1">
        <v>44168</v>
      </c>
      <c r="B192169" s="2" t="s">
        <v>6504</v>
      </c>
      <c r="C192169" s="2" t="s">
        <v>7</v>
      </c>
      <c r="D192169" s="2" t="s">
        <v>1422</v>
      </c>
      <c r="E192169" s="2" t="s">
        <v>3735</v>
      </c>
      <c r="F192169" s="2" t="s">
        <v>3736</v>
      </c>
    </row>
    <row r="192170" spans="1:6" x14ac:dyDescent="0.45">
      <c r="A192170" s="1">
        <v>44169</v>
      </c>
      <c r="B192170" s="2" t="s">
        <v>6503</v>
      </c>
      <c r="C192170" s="2" t="s">
        <v>1842</v>
      </c>
      <c r="D192170" s="2" t="s">
        <v>1890</v>
      </c>
      <c r="E192170" s="2" t="s">
        <v>3372</v>
      </c>
      <c r="F192170" s="2" t="s">
        <v>3373</v>
      </c>
    </row>
    <row r="192171" spans="1:6" x14ac:dyDescent="0.45">
      <c r="A192171" s="1">
        <v>44169</v>
      </c>
      <c r="B192171" s="2" t="s">
        <v>6504</v>
      </c>
      <c r="C192171" s="2" t="s">
        <v>7</v>
      </c>
      <c r="D192171" s="2" t="s">
        <v>2328</v>
      </c>
      <c r="E192171" s="2" t="s">
        <v>3735</v>
      </c>
      <c r="F192171" s="2" t="s">
        <v>3736</v>
      </c>
    </row>
    <row r="192172" spans="1:6" x14ac:dyDescent="0.45">
      <c r="A192172" s="1">
        <v>44170</v>
      </c>
      <c r="B192172" s="2" t="s">
        <v>6503</v>
      </c>
      <c r="C192172" s="2" t="s">
        <v>1842</v>
      </c>
      <c r="D192172" s="2" t="s">
        <v>2426</v>
      </c>
      <c r="E192172" s="2" t="s">
        <v>3372</v>
      </c>
      <c r="F192172" s="2" t="s">
        <v>3373</v>
      </c>
    </row>
    <row r="192173" spans="1:6" x14ac:dyDescent="0.45">
      <c r="A192173" s="1">
        <v>44170</v>
      </c>
      <c r="B192173" s="2" t="s">
        <v>6504</v>
      </c>
      <c r="C192173" s="2" t="s">
        <v>7</v>
      </c>
      <c r="D192173" s="2" t="s">
        <v>1343</v>
      </c>
      <c r="E192173" s="2" t="s">
        <v>3735</v>
      </c>
      <c r="F192173" s="2" t="s">
        <v>3736</v>
      </c>
    </row>
    <row r="192174" spans="1:6" x14ac:dyDescent="0.45">
      <c r="A192174" s="1">
        <v>44171</v>
      </c>
      <c r="B192174" s="2" t="s">
        <v>6503</v>
      </c>
      <c r="C192174" s="2" t="s">
        <v>1842</v>
      </c>
      <c r="D192174" s="2" t="s">
        <v>984</v>
      </c>
      <c r="E192174" s="2" t="s">
        <v>3372</v>
      </c>
      <c r="F192174" s="2" t="s">
        <v>3373</v>
      </c>
    </row>
    <row r="192175" spans="1:6" x14ac:dyDescent="0.45">
      <c r="A192175" s="1">
        <v>44171</v>
      </c>
      <c r="B192175" s="2" t="s">
        <v>6504</v>
      </c>
      <c r="C192175" s="2" t="s">
        <v>7</v>
      </c>
      <c r="D192175" s="2" t="s">
        <v>2422</v>
      </c>
      <c r="E192175" s="2" t="s">
        <v>3735</v>
      </c>
      <c r="F192175" s="2" t="s">
        <v>3736</v>
      </c>
    </row>
    <row r="192176" spans="1:6" x14ac:dyDescent="0.45">
      <c r="A192176" s="1">
        <v>44172</v>
      </c>
      <c r="B192176" s="2" t="s">
        <v>6503</v>
      </c>
      <c r="C192176" s="2" t="s">
        <v>1842</v>
      </c>
      <c r="D192176" s="2" t="s">
        <v>1922</v>
      </c>
      <c r="E192176" s="2" t="s">
        <v>3372</v>
      </c>
      <c r="F192176" s="2" t="s">
        <v>3373</v>
      </c>
    </row>
    <row r="192177" spans="1:6" x14ac:dyDescent="0.45">
      <c r="A192177" s="1">
        <v>44172</v>
      </c>
      <c r="B192177" s="2" t="s">
        <v>6504</v>
      </c>
      <c r="C192177" s="2" t="s">
        <v>7</v>
      </c>
      <c r="D192177" s="2" t="s">
        <v>2188</v>
      </c>
      <c r="E192177" s="2" t="s">
        <v>3735</v>
      </c>
      <c r="F192177" s="2" t="s">
        <v>3736</v>
      </c>
    </row>
    <row r="192178" spans="1:6" x14ac:dyDescent="0.45">
      <c r="A192178" s="1">
        <v>44173</v>
      </c>
      <c r="B192178" s="2" t="s">
        <v>6503</v>
      </c>
      <c r="C192178" s="2" t="s">
        <v>1842</v>
      </c>
      <c r="D192178" s="2" t="s">
        <v>1451</v>
      </c>
      <c r="E192178" s="2" t="s">
        <v>3372</v>
      </c>
      <c r="F192178" s="2" t="s">
        <v>3373</v>
      </c>
    </row>
    <row r="192179" spans="1:6" x14ac:dyDescent="0.45">
      <c r="A192179" s="1">
        <v>44173</v>
      </c>
      <c r="B192179" s="2" t="s">
        <v>6504</v>
      </c>
      <c r="C192179" s="2" t="s">
        <v>7</v>
      </c>
      <c r="D192179" s="2" t="s">
        <v>1149</v>
      </c>
      <c r="E192179" s="2" t="s">
        <v>3735</v>
      </c>
      <c r="F192179" s="2" t="s">
        <v>3736</v>
      </c>
    </row>
    <row r="192180" spans="1:6" x14ac:dyDescent="0.45">
      <c r="A192180" s="1">
        <v>44174</v>
      </c>
      <c r="B192180" s="2" t="s">
        <v>6503</v>
      </c>
      <c r="C192180" s="2" t="s">
        <v>1842</v>
      </c>
      <c r="D192180" s="2" t="s">
        <v>818</v>
      </c>
      <c r="E192180" s="2" t="s">
        <v>3372</v>
      </c>
      <c r="F192180" s="2" t="s">
        <v>3373</v>
      </c>
    </row>
    <row r="192181" spans="1:6" x14ac:dyDescent="0.45">
      <c r="A192181" s="1">
        <v>44174</v>
      </c>
      <c r="B192181" s="2" t="s">
        <v>6504</v>
      </c>
      <c r="C192181" s="2" t="s">
        <v>7</v>
      </c>
      <c r="D192181" s="2" t="s">
        <v>1490</v>
      </c>
      <c r="E192181" s="2" t="s">
        <v>3735</v>
      </c>
      <c r="F192181" s="2" t="s">
        <v>3736</v>
      </c>
    </row>
    <row r="192182" spans="1:6" x14ac:dyDescent="0.45">
      <c r="A192182" s="1">
        <v>44175</v>
      </c>
      <c r="B192182" s="2" t="s">
        <v>6503</v>
      </c>
      <c r="C192182" s="2" t="s">
        <v>1842</v>
      </c>
      <c r="D192182" s="2" t="s">
        <v>1146</v>
      </c>
      <c r="E192182" s="2" t="s">
        <v>3372</v>
      </c>
      <c r="F192182" s="2" t="s">
        <v>3373</v>
      </c>
    </row>
    <row r="192183" spans="1:6" x14ac:dyDescent="0.45">
      <c r="A192183" s="1">
        <v>44175</v>
      </c>
      <c r="B192183" s="2" t="s">
        <v>6504</v>
      </c>
      <c r="C192183" s="2" t="s">
        <v>7</v>
      </c>
      <c r="D192183" s="2" t="s">
        <v>1067</v>
      </c>
      <c r="E192183" s="2" t="s">
        <v>3735</v>
      </c>
      <c r="F192183" s="2" t="s">
        <v>3736</v>
      </c>
    </row>
    <row r="192184" spans="1:6" x14ac:dyDescent="0.45">
      <c r="A192184" s="1">
        <v>44176</v>
      </c>
      <c r="B192184" s="2" t="s">
        <v>6503</v>
      </c>
      <c r="C192184" s="2" t="s">
        <v>1842</v>
      </c>
      <c r="D192184" s="2" t="s">
        <v>1165</v>
      </c>
      <c r="E192184" s="2" t="s">
        <v>3372</v>
      </c>
      <c r="F192184" s="2" t="s">
        <v>3373</v>
      </c>
    </row>
    <row r="192185" spans="1:6" x14ac:dyDescent="0.45">
      <c r="A192185" s="1">
        <v>44176</v>
      </c>
      <c r="B192185" s="2" t="s">
        <v>6504</v>
      </c>
      <c r="C192185" s="2" t="s">
        <v>7</v>
      </c>
      <c r="D192185" s="2" t="s">
        <v>1619</v>
      </c>
      <c r="E192185" s="2" t="s">
        <v>3735</v>
      </c>
      <c r="F192185" s="2" t="s">
        <v>3736</v>
      </c>
    </row>
    <row r="192186" spans="1:6" x14ac:dyDescent="0.45">
      <c r="A192186" s="1">
        <v>44177</v>
      </c>
      <c r="B192186" s="2" t="s">
        <v>6503</v>
      </c>
      <c r="C192186" s="2" t="s">
        <v>1842</v>
      </c>
      <c r="D192186" s="2" t="s">
        <v>1853</v>
      </c>
      <c r="E192186" s="2" t="s">
        <v>3372</v>
      </c>
      <c r="F192186" s="2" t="s">
        <v>3373</v>
      </c>
    </row>
    <row r="192187" spans="1:6" x14ac:dyDescent="0.45">
      <c r="A192187" s="1">
        <v>44177</v>
      </c>
      <c r="B192187" s="2" t="s">
        <v>6504</v>
      </c>
      <c r="C192187" s="2" t="s">
        <v>7</v>
      </c>
      <c r="D192187" s="2" t="s">
        <v>1618</v>
      </c>
      <c r="E192187" s="2" t="s">
        <v>3735</v>
      </c>
      <c r="F192187" s="2" t="s">
        <v>3736</v>
      </c>
    </row>
    <row r="192188" spans="1:6" x14ac:dyDescent="0.45">
      <c r="A192188" s="1">
        <v>44178</v>
      </c>
      <c r="B192188" s="2" t="s">
        <v>6503</v>
      </c>
      <c r="C192188" s="2" t="s">
        <v>1842</v>
      </c>
      <c r="D192188" s="2" t="s">
        <v>1783</v>
      </c>
      <c r="E192188" s="2" t="s">
        <v>3372</v>
      </c>
      <c r="F192188" s="2" t="s">
        <v>3373</v>
      </c>
    </row>
    <row r="192189" spans="1:6" x14ac:dyDescent="0.45">
      <c r="A192189" s="1">
        <v>44178</v>
      </c>
      <c r="B192189" s="2" t="s">
        <v>6504</v>
      </c>
      <c r="C192189" s="2" t="s">
        <v>7</v>
      </c>
      <c r="D192189" s="2" t="s">
        <v>1159</v>
      </c>
      <c r="E192189" s="2" t="s">
        <v>3735</v>
      </c>
      <c r="F192189" s="2" t="s">
        <v>3736</v>
      </c>
    </row>
    <row r="192190" spans="1:6" x14ac:dyDescent="0.45">
      <c r="A192190" s="1">
        <v>44179</v>
      </c>
      <c r="B192190" s="2" t="s">
        <v>6503</v>
      </c>
      <c r="C192190" s="2" t="s">
        <v>1842</v>
      </c>
      <c r="D192190" s="2" t="s">
        <v>1475</v>
      </c>
      <c r="E192190" s="2" t="s">
        <v>3372</v>
      </c>
      <c r="F192190" s="2" t="s">
        <v>3373</v>
      </c>
    </row>
    <row r="192191" spans="1:6" x14ac:dyDescent="0.45">
      <c r="A192191" s="1">
        <v>44179</v>
      </c>
      <c r="B192191" s="2" t="s">
        <v>6504</v>
      </c>
      <c r="C192191" s="2" t="s">
        <v>7</v>
      </c>
      <c r="D192191" s="2" t="s">
        <v>1524</v>
      </c>
      <c r="E192191" s="2" t="s">
        <v>3735</v>
      </c>
      <c r="F192191" s="2" t="s">
        <v>3736</v>
      </c>
    </row>
    <row r="192192" spans="1:6" x14ac:dyDescent="0.45">
      <c r="A192192" s="1">
        <v>44180</v>
      </c>
      <c r="B192192" s="2" t="s">
        <v>6503</v>
      </c>
      <c r="C192192" s="2" t="s">
        <v>1842</v>
      </c>
      <c r="D192192" s="2" t="s">
        <v>2479</v>
      </c>
      <c r="E192192" s="2" t="s">
        <v>3372</v>
      </c>
      <c r="F192192" s="2" t="s">
        <v>3373</v>
      </c>
    </row>
    <row r="192193" spans="1:6" x14ac:dyDescent="0.45">
      <c r="A192193" s="1">
        <v>44180</v>
      </c>
      <c r="B192193" s="2" t="s">
        <v>6504</v>
      </c>
      <c r="C192193" s="2" t="s">
        <v>7</v>
      </c>
      <c r="D192193" s="2" t="s">
        <v>1205</v>
      </c>
      <c r="E192193" s="2" t="s">
        <v>3735</v>
      </c>
      <c r="F192193" s="2" t="s">
        <v>3736</v>
      </c>
    </row>
    <row r="192194" spans="1:6" x14ac:dyDescent="0.45">
      <c r="A192194" s="1">
        <v>44181</v>
      </c>
      <c r="B192194" s="2" t="s">
        <v>6503</v>
      </c>
      <c r="C192194" s="2" t="s">
        <v>1842</v>
      </c>
      <c r="D192194" s="2" t="s">
        <v>2080</v>
      </c>
      <c r="E192194" s="2" t="s">
        <v>3372</v>
      </c>
      <c r="F192194" s="2" t="s">
        <v>3373</v>
      </c>
    </row>
    <row r="192195" spans="1:6" x14ac:dyDescent="0.45">
      <c r="A192195" s="1">
        <v>44181</v>
      </c>
      <c r="B192195" s="2" t="s">
        <v>6504</v>
      </c>
      <c r="C192195" s="2" t="s">
        <v>7</v>
      </c>
      <c r="D192195" s="2" t="s">
        <v>2299</v>
      </c>
      <c r="E192195" s="2" t="s">
        <v>3735</v>
      </c>
      <c r="F192195" s="2" t="s">
        <v>3736</v>
      </c>
    </row>
    <row r="192196" spans="1:6" x14ac:dyDescent="0.45">
      <c r="A192196" s="1">
        <v>44182</v>
      </c>
      <c r="B192196" s="2" t="s">
        <v>6503</v>
      </c>
      <c r="C192196" s="2" t="s">
        <v>1842</v>
      </c>
      <c r="D192196" s="2" t="s">
        <v>1663</v>
      </c>
      <c r="E192196" s="2" t="s">
        <v>3372</v>
      </c>
      <c r="F192196" s="2" t="s">
        <v>3373</v>
      </c>
    </row>
    <row r="192197" spans="1:6" x14ac:dyDescent="0.45">
      <c r="A192197" s="1">
        <v>44182</v>
      </c>
      <c r="B192197" s="2" t="s">
        <v>6504</v>
      </c>
      <c r="C192197" s="2" t="s">
        <v>7</v>
      </c>
      <c r="D192197" s="2" t="s">
        <v>1260</v>
      </c>
      <c r="E192197" s="2" t="s">
        <v>3735</v>
      </c>
      <c r="F192197" s="2" t="s">
        <v>3736</v>
      </c>
    </row>
    <row r="192198" spans="1:6" x14ac:dyDescent="0.45">
      <c r="A192198" s="1">
        <v>44183</v>
      </c>
      <c r="B192198" s="2" t="s">
        <v>6503</v>
      </c>
      <c r="C192198" s="2" t="s">
        <v>1842</v>
      </c>
      <c r="D192198" s="2" t="s">
        <v>2102</v>
      </c>
      <c r="E192198" s="2" t="s">
        <v>3372</v>
      </c>
      <c r="F192198" s="2" t="s">
        <v>3373</v>
      </c>
    </row>
    <row r="192199" spans="1:6" x14ac:dyDescent="0.45">
      <c r="A192199" s="1">
        <v>44183</v>
      </c>
      <c r="B192199" s="2" t="s">
        <v>6504</v>
      </c>
      <c r="C192199" s="2" t="s">
        <v>7</v>
      </c>
      <c r="D192199" s="2" t="s">
        <v>1082</v>
      </c>
      <c r="E192199" s="2" t="s">
        <v>3735</v>
      </c>
      <c r="F192199" s="2" t="s">
        <v>3736</v>
      </c>
    </row>
    <row r="192200" spans="1:6" x14ac:dyDescent="0.45">
      <c r="A192200" s="1">
        <v>44184</v>
      </c>
      <c r="B192200" s="2" t="s">
        <v>6503</v>
      </c>
      <c r="C192200" s="2" t="s">
        <v>1842</v>
      </c>
      <c r="D192200" s="2" t="s">
        <v>1442</v>
      </c>
      <c r="E192200" s="2" t="s">
        <v>3372</v>
      </c>
      <c r="F192200" s="2" t="s">
        <v>3373</v>
      </c>
    </row>
    <row r="192201" spans="1:6" x14ac:dyDescent="0.45">
      <c r="A192201" s="1">
        <v>44184</v>
      </c>
      <c r="B192201" s="2" t="s">
        <v>6504</v>
      </c>
      <c r="C192201" s="2" t="s">
        <v>7</v>
      </c>
      <c r="D192201" s="2" t="s">
        <v>142</v>
      </c>
      <c r="E192201" s="2" t="s">
        <v>3735</v>
      </c>
      <c r="F192201" s="2" t="s">
        <v>3736</v>
      </c>
    </row>
    <row r="192202" spans="1:6" x14ac:dyDescent="0.45">
      <c r="A192202" s="1">
        <v>44185</v>
      </c>
      <c r="B192202" s="2" t="s">
        <v>6503</v>
      </c>
      <c r="C192202" s="2" t="s">
        <v>1842</v>
      </c>
      <c r="D192202" s="2" t="s">
        <v>2359</v>
      </c>
      <c r="E192202" s="2" t="s">
        <v>3372</v>
      </c>
      <c r="F192202" s="2" t="s">
        <v>3373</v>
      </c>
    </row>
    <row r="192203" spans="1:6" x14ac:dyDescent="0.45">
      <c r="A192203" s="1">
        <v>44185</v>
      </c>
      <c r="B192203" s="2" t="s">
        <v>6504</v>
      </c>
      <c r="C192203" s="2" t="s">
        <v>7</v>
      </c>
      <c r="D192203" s="2" t="s">
        <v>2379</v>
      </c>
      <c r="E192203" s="2" t="s">
        <v>3735</v>
      </c>
      <c r="F192203" s="2" t="s">
        <v>3736</v>
      </c>
    </row>
    <row r="192204" spans="1:6" x14ac:dyDescent="0.45">
      <c r="A192204" s="1">
        <v>44186</v>
      </c>
      <c r="B192204" s="2" t="s">
        <v>6503</v>
      </c>
      <c r="C192204" s="2" t="s">
        <v>1842</v>
      </c>
      <c r="D192204" s="2" t="s">
        <v>1911</v>
      </c>
      <c r="E192204" s="2" t="s">
        <v>3372</v>
      </c>
      <c r="F192204" s="2" t="s">
        <v>3373</v>
      </c>
    </row>
    <row r="192205" spans="1:6" x14ac:dyDescent="0.45">
      <c r="A192205" s="1">
        <v>44186</v>
      </c>
      <c r="B192205" s="2" t="s">
        <v>6504</v>
      </c>
      <c r="C192205" s="2" t="s">
        <v>7</v>
      </c>
      <c r="D192205" s="2" t="s">
        <v>1989</v>
      </c>
      <c r="E192205" s="2" t="s">
        <v>3735</v>
      </c>
      <c r="F192205" s="2" t="s">
        <v>3736</v>
      </c>
    </row>
    <row r="192206" spans="1:6" x14ac:dyDescent="0.45">
      <c r="A192206" s="1">
        <v>44187</v>
      </c>
      <c r="B192206" s="2" t="s">
        <v>6503</v>
      </c>
      <c r="C192206" s="2" t="s">
        <v>1842</v>
      </c>
      <c r="D192206" s="2" t="s">
        <v>2033</v>
      </c>
      <c r="E192206" s="2" t="s">
        <v>3372</v>
      </c>
      <c r="F192206" s="2" t="s">
        <v>3373</v>
      </c>
    </row>
    <row r="192207" spans="1:6" x14ac:dyDescent="0.45">
      <c r="A192207" s="1">
        <v>44187</v>
      </c>
      <c r="B192207" s="2" t="s">
        <v>6504</v>
      </c>
      <c r="C192207" s="2" t="s">
        <v>7</v>
      </c>
      <c r="D192207" s="2" t="s">
        <v>2233</v>
      </c>
      <c r="E192207" s="2" t="s">
        <v>3735</v>
      </c>
      <c r="F192207" s="2" t="s">
        <v>3736</v>
      </c>
    </row>
    <row r="192208" spans="1:6" x14ac:dyDescent="0.45">
      <c r="A192208" s="1">
        <v>44188</v>
      </c>
      <c r="B192208" s="2" t="s">
        <v>6503</v>
      </c>
      <c r="C192208" s="2" t="s">
        <v>1842</v>
      </c>
      <c r="D192208" s="2" t="s">
        <v>1823</v>
      </c>
      <c r="E192208" s="2" t="s">
        <v>3372</v>
      </c>
      <c r="F192208" s="2" t="s">
        <v>3373</v>
      </c>
    </row>
    <row r="192209" spans="1:6" x14ac:dyDescent="0.45">
      <c r="A192209" s="1">
        <v>44188</v>
      </c>
      <c r="B192209" s="2" t="s">
        <v>6504</v>
      </c>
      <c r="C192209" s="2" t="s">
        <v>7</v>
      </c>
      <c r="D192209" s="2" t="s">
        <v>1862</v>
      </c>
      <c r="E192209" s="2" t="s">
        <v>3735</v>
      </c>
      <c r="F192209" s="2" t="s">
        <v>3736</v>
      </c>
    </row>
    <row r="192210" spans="1:6" x14ac:dyDescent="0.45">
      <c r="A192210" s="1">
        <v>44189</v>
      </c>
      <c r="B192210" s="2" t="s">
        <v>6503</v>
      </c>
      <c r="C192210" s="2" t="s">
        <v>1842</v>
      </c>
      <c r="D192210" s="2" t="s">
        <v>2329</v>
      </c>
      <c r="E192210" s="2" t="s">
        <v>3372</v>
      </c>
      <c r="F192210" s="2" t="s">
        <v>3373</v>
      </c>
    </row>
    <row r="192211" spans="1:6" x14ac:dyDescent="0.45">
      <c r="A192211" s="1">
        <v>44189</v>
      </c>
      <c r="B192211" s="2" t="s">
        <v>6504</v>
      </c>
      <c r="C192211" s="2" t="s">
        <v>7</v>
      </c>
      <c r="D192211" s="2" t="s">
        <v>2199</v>
      </c>
      <c r="E192211" s="2" t="s">
        <v>3735</v>
      </c>
      <c r="F192211" s="2" t="s">
        <v>3736</v>
      </c>
    </row>
    <row r="192212" spans="1:6" x14ac:dyDescent="0.45">
      <c r="A192212" s="1">
        <v>44190</v>
      </c>
      <c r="B192212" s="2" t="s">
        <v>6503</v>
      </c>
      <c r="C192212" s="2" t="s">
        <v>1842</v>
      </c>
      <c r="D192212" s="2" t="s">
        <v>1950</v>
      </c>
      <c r="E192212" s="2" t="s">
        <v>3372</v>
      </c>
      <c r="F192212" s="2" t="s">
        <v>3373</v>
      </c>
    </row>
    <row r="192213" spans="1:6" x14ac:dyDescent="0.45">
      <c r="A192213" s="1">
        <v>44190</v>
      </c>
      <c r="B192213" s="2" t="s">
        <v>6504</v>
      </c>
      <c r="C192213" s="2" t="s">
        <v>7</v>
      </c>
      <c r="D192213" s="2" t="s">
        <v>1051</v>
      </c>
      <c r="E192213" s="2" t="s">
        <v>3735</v>
      </c>
      <c r="F192213" s="2" t="s">
        <v>3736</v>
      </c>
    </row>
    <row r="192214" spans="1:6" x14ac:dyDescent="0.45">
      <c r="A192214" s="1">
        <v>44191</v>
      </c>
      <c r="B192214" s="2" t="s">
        <v>6503</v>
      </c>
      <c r="C192214" s="2" t="s">
        <v>1842</v>
      </c>
      <c r="D192214" s="2" t="s">
        <v>2452</v>
      </c>
      <c r="E192214" s="2" t="s">
        <v>3372</v>
      </c>
      <c r="F192214" s="2" t="s">
        <v>3373</v>
      </c>
    </row>
    <row r="192215" spans="1:6" x14ac:dyDescent="0.45">
      <c r="A192215" s="1">
        <v>44191</v>
      </c>
      <c r="B192215" s="2" t="s">
        <v>6504</v>
      </c>
      <c r="C192215" s="2" t="s">
        <v>7</v>
      </c>
      <c r="D192215" s="2" t="s">
        <v>1048</v>
      </c>
      <c r="E192215" s="2" t="s">
        <v>3735</v>
      </c>
      <c r="F192215" s="2" t="s">
        <v>3736</v>
      </c>
    </row>
    <row r="192216" spans="1:6" x14ac:dyDescent="0.45">
      <c r="A192216" s="1">
        <v>44192</v>
      </c>
      <c r="B192216" s="2" t="s">
        <v>6503</v>
      </c>
      <c r="C192216" s="2" t="s">
        <v>1842</v>
      </c>
      <c r="D192216" s="2" t="s">
        <v>1939</v>
      </c>
      <c r="E192216" s="2" t="s">
        <v>3372</v>
      </c>
      <c r="F192216" s="2" t="s">
        <v>3373</v>
      </c>
    </row>
    <row r="192217" spans="1:6" x14ac:dyDescent="0.45">
      <c r="A192217" s="1">
        <v>44192</v>
      </c>
      <c r="B192217" s="2" t="s">
        <v>6504</v>
      </c>
      <c r="C192217" s="2" t="s">
        <v>7</v>
      </c>
      <c r="D192217" s="2" t="s">
        <v>1963</v>
      </c>
      <c r="E192217" s="2" t="s">
        <v>3735</v>
      </c>
      <c r="F192217" s="2" t="s">
        <v>3736</v>
      </c>
    </row>
    <row r="192218" spans="1:6" x14ac:dyDescent="0.45">
      <c r="A192218" s="1">
        <v>44193</v>
      </c>
      <c r="B192218" s="2" t="s">
        <v>6503</v>
      </c>
      <c r="C192218" s="2" t="s">
        <v>1842</v>
      </c>
      <c r="D192218" s="2" t="s">
        <v>2245</v>
      </c>
      <c r="E192218" s="2" t="s">
        <v>3372</v>
      </c>
      <c r="F192218" s="2" t="s">
        <v>3373</v>
      </c>
    </row>
    <row r="192219" spans="1:6" x14ac:dyDescent="0.45">
      <c r="A192219" s="1">
        <v>44193</v>
      </c>
      <c r="B192219" s="2" t="s">
        <v>6504</v>
      </c>
      <c r="C192219" s="2" t="s">
        <v>7</v>
      </c>
      <c r="D192219" s="2" t="s">
        <v>960</v>
      </c>
      <c r="E192219" s="2" t="s">
        <v>3735</v>
      </c>
      <c r="F192219" s="2" t="s">
        <v>3736</v>
      </c>
    </row>
    <row r="192220" spans="1:6" x14ac:dyDescent="0.45">
      <c r="A192220" s="1">
        <v>44194</v>
      </c>
      <c r="B192220" s="2" t="s">
        <v>6503</v>
      </c>
      <c r="C192220" s="2" t="s">
        <v>1842</v>
      </c>
      <c r="D192220" s="2" t="s">
        <v>1422</v>
      </c>
      <c r="E192220" s="2" t="s">
        <v>3372</v>
      </c>
      <c r="F192220" s="2" t="s">
        <v>3373</v>
      </c>
    </row>
    <row r="192221" spans="1:6" x14ac:dyDescent="0.45">
      <c r="A192221" s="1">
        <v>44194</v>
      </c>
      <c r="B192221" s="2" t="s">
        <v>6504</v>
      </c>
      <c r="C192221" s="2" t="s">
        <v>7</v>
      </c>
      <c r="D192221" s="2" t="s">
        <v>2296</v>
      </c>
      <c r="E192221" s="2" t="s">
        <v>3735</v>
      </c>
      <c r="F192221" s="2" t="s">
        <v>3736</v>
      </c>
    </row>
    <row r="192222" spans="1:6" x14ac:dyDescent="0.45">
      <c r="A192222" s="1">
        <v>44195</v>
      </c>
      <c r="B192222" s="2" t="s">
        <v>6503</v>
      </c>
      <c r="C192222" s="2" t="s">
        <v>1842</v>
      </c>
      <c r="D192222" s="2" t="s">
        <v>1795</v>
      </c>
      <c r="E192222" s="2" t="s">
        <v>3372</v>
      </c>
      <c r="F192222" s="2" t="s">
        <v>3373</v>
      </c>
    </row>
    <row r="192223" spans="1:6" x14ac:dyDescent="0.45">
      <c r="A192223" s="1">
        <v>44195</v>
      </c>
      <c r="B192223" s="2" t="s">
        <v>6504</v>
      </c>
      <c r="C192223" s="2" t="s">
        <v>7</v>
      </c>
      <c r="D192223" s="2" t="s">
        <v>1251</v>
      </c>
      <c r="E192223" s="2" t="s">
        <v>3735</v>
      </c>
      <c r="F192223" s="2" t="s">
        <v>3736</v>
      </c>
    </row>
    <row r="192224" spans="1:6" x14ac:dyDescent="0.45">
      <c r="A192224" s="1">
        <v>44196</v>
      </c>
      <c r="B192224" s="2" t="s">
        <v>6503</v>
      </c>
      <c r="C192224" s="2" t="s">
        <v>1842</v>
      </c>
      <c r="D192224" s="2" t="s">
        <v>415</v>
      </c>
      <c r="E192224" s="2" t="s">
        <v>3372</v>
      </c>
      <c r="F192224" s="2" t="s">
        <v>3373</v>
      </c>
    </row>
    <row r="192225" spans="1:6" x14ac:dyDescent="0.45">
      <c r="A192225" s="1">
        <v>44196</v>
      </c>
      <c r="B192225" s="2" t="s">
        <v>6504</v>
      </c>
      <c r="C192225" s="2" t="s">
        <v>7</v>
      </c>
      <c r="D192225" s="2" t="s">
        <v>1607</v>
      </c>
      <c r="E192225" s="2" t="s">
        <v>3735</v>
      </c>
      <c r="F192225" s="2" t="s">
        <v>3736</v>
      </c>
    </row>
    <row r="192226" spans="1:6" x14ac:dyDescent="0.45">
      <c r="A192226" s="1">
        <v>44197</v>
      </c>
      <c r="B192226" s="2" t="s">
        <v>6503</v>
      </c>
      <c r="C192226" s="2" t="s">
        <v>1842</v>
      </c>
      <c r="D192226" s="2" t="s">
        <v>2359</v>
      </c>
      <c r="E192226" s="2" t="s">
        <v>3372</v>
      </c>
      <c r="F192226" s="2" t="s">
        <v>3373</v>
      </c>
    </row>
    <row r="192227" spans="1:6" x14ac:dyDescent="0.45">
      <c r="A192227" s="1">
        <v>44197</v>
      </c>
      <c r="B192227" s="2" t="s">
        <v>6504</v>
      </c>
      <c r="C192227" s="2" t="s">
        <v>7</v>
      </c>
      <c r="D192227" s="2" t="s">
        <v>2251</v>
      </c>
      <c r="E192227" s="2" t="s">
        <v>3735</v>
      </c>
      <c r="F192227" s="2" t="s">
        <v>3736</v>
      </c>
    </row>
    <row r="192228" spans="1:6" x14ac:dyDescent="0.45">
      <c r="A192228" s="1">
        <v>44198</v>
      </c>
      <c r="B192228" s="2" t="s">
        <v>6503</v>
      </c>
      <c r="C192228" s="2" t="s">
        <v>1842</v>
      </c>
      <c r="D192228" s="2" t="s">
        <v>2234</v>
      </c>
      <c r="E192228" s="2" t="s">
        <v>3372</v>
      </c>
      <c r="F192228" s="2" t="s">
        <v>3373</v>
      </c>
    </row>
    <row r="192229" spans="1:6" x14ac:dyDescent="0.45">
      <c r="A192229" s="1">
        <v>44198</v>
      </c>
      <c r="B192229" s="2" t="s">
        <v>6504</v>
      </c>
      <c r="C192229" s="2" t="s">
        <v>7</v>
      </c>
      <c r="D192229" s="2" t="s">
        <v>1483</v>
      </c>
      <c r="E192229" s="2" t="s">
        <v>3735</v>
      </c>
      <c r="F192229" s="2" t="s">
        <v>3736</v>
      </c>
    </row>
    <row r="192230" spans="1:6" x14ac:dyDescent="0.45">
      <c r="A192230" s="1">
        <v>44199</v>
      </c>
      <c r="B192230" s="2" t="s">
        <v>6503</v>
      </c>
      <c r="C192230" s="2" t="s">
        <v>1842</v>
      </c>
      <c r="D192230" s="2" t="s">
        <v>1040</v>
      </c>
      <c r="E192230" s="2" t="s">
        <v>3372</v>
      </c>
      <c r="F192230" s="2" t="s">
        <v>3373</v>
      </c>
    </row>
    <row r="192231" spans="1:6" x14ac:dyDescent="0.45">
      <c r="A192231" s="1">
        <v>44199</v>
      </c>
      <c r="B192231" s="2" t="s">
        <v>6504</v>
      </c>
      <c r="C192231" s="2" t="s">
        <v>7</v>
      </c>
      <c r="D192231" s="2" t="s">
        <v>1396</v>
      </c>
      <c r="E192231" s="2" t="s">
        <v>3735</v>
      </c>
      <c r="F192231" s="2" t="s">
        <v>3736</v>
      </c>
    </row>
    <row r="192232" spans="1:6" x14ac:dyDescent="0.45">
      <c r="A192232" s="1">
        <v>44200</v>
      </c>
      <c r="B192232" s="2" t="s">
        <v>6503</v>
      </c>
      <c r="C192232" s="2" t="s">
        <v>1842</v>
      </c>
      <c r="D192232" s="2" t="s">
        <v>2180</v>
      </c>
      <c r="E192232" s="2" t="s">
        <v>3372</v>
      </c>
      <c r="F192232" s="2" t="s">
        <v>3373</v>
      </c>
    </row>
    <row r="192233" spans="1:6" x14ac:dyDescent="0.45">
      <c r="A192233" s="1">
        <v>44200</v>
      </c>
      <c r="B192233" s="2" t="s">
        <v>6504</v>
      </c>
      <c r="C192233" s="2" t="s">
        <v>7</v>
      </c>
      <c r="D192233" s="2" t="s">
        <v>1966</v>
      </c>
      <c r="E192233" s="2" t="s">
        <v>3735</v>
      </c>
      <c r="F192233" s="2" t="s">
        <v>3736</v>
      </c>
    </row>
    <row r="192234" spans="1:6" x14ac:dyDescent="0.45">
      <c r="A192234" s="1">
        <v>44201</v>
      </c>
      <c r="B192234" s="2" t="s">
        <v>6503</v>
      </c>
      <c r="C192234" s="2" t="s">
        <v>1842</v>
      </c>
      <c r="D192234" s="2" t="s">
        <v>2315</v>
      </c>
      <c r="E192234" s="2" t="s">
        <v>3372</v>
      </c>
      <c r="F192234" s="2" t="s">
        <v>3373</v>
      </c>
    </row>
    <row r="192235" spans="1:6" x14ac:dyDescent="0.45">
      <c r="A192235" s="1">
        <v>44201</v>
      </c>
      <c r="B192235" s="2" t="s">
        <v>6504</v>
      </c>
      <c r="C192235" s="2" t="s">
        <v>7</v>
      </c>
      <c r="D192235" s="2" t="s">
        <v>1431</v>
      </c>
      <c r="E192235" s="2" t="s">
        <v>3735</v>
      </c>
      <c r="F192235" s="2" t="s">
        <v>3736</v>
      </c>
    </row>
    <row r="192236" spans="1:6" x14ac:dyDescent="0.45">
      <c r="A192236" s="1">
        <v>44202</v>
      </c>
      <c r="B192236" s="2" t="s">
        <v>6503</v>
      </c>
      <c r="C192236" s="2" t="s">
        <v>1842</v>
      </c>
      <c r="D192236" s="2" t="s">
        <v>2160</v>
      </c>
      <c r="E192236" s="2" t="s">
        <v>3372</v>
      </c>
      <c r="F192236" s="2" t="s">
        <v>3373</v>
      </c>
    </row>
    <row r="192237" spans="1:6" x14ac:dyDescent="0.45">
      <c r="A192237" s="1">
        <v>44202</v>
      </c>
      <c r="B192237" s="2" t="s">
        <v>6504</v>
      </c>
      <c r="C192237" s="2" t="s">
        <v>7</v>
      </c>
      <c r="D192237" s="2" t="s">
        <v>1553</v>
      </c>
      <c r="E192237" s="2" t="s">
        <v>3735</v>
      </c>
      <c r="F192237" s="2" t="s">
        <v>3736</v>
      </c>
    </row>
    <row r="192238" spans="1:6" x14ac:dyDescent="0.45">
      <c r="A192238" s="1">
        <v>44203</v>
      </c>
      <c r="B192238" s="2" t="s">
        <v>6503</v>
      </c>
      <c r="C192238" s="2" t="s">
        <v>1842</v>
      </c>
      <c r="D192238" s="2" t="s">
        <v>1091</v>
      </c>
      <c r="E192238" s="2" t="s">
        <v>3372</v>
      </c>
      <c r="F192238" s="2" t="s">
        <v>3373</v>
      </c>
    </row>
    <row r="192239" spans="1:6" x14ac:dyDescent="0.45">
      <c r="A192239" s="1">
        <v>44203</v>
      </c>
      <c r="B192239" s="2" t="s">
        <v>6504</v>
      </c>
      <c r="C192239" s="2" t="s">
        <v>7</v>
      </c>
      <c r="D192239" s="2" t="s">
        <v>2236</v>
      </c>
      <c r="E192239" s="2" t="s">
        <v>3735</v>
      </c>
      <c r="F192239" s="2" t="s">
        <v>3736</v>
      </c>
    </row>
    <row r="192240" spans="1:6" x14ac:dyDescent="0.45">
      <c r="A192240" s="1">
        <v>44204</v>
      </c>
      <c r="B192240" s="2" t="s">
        <v>6503</v>
      </c>
      <c r="C192240" s="2" t="s">
        <v>1842</v>
      </c>
      <c r="D192240" s="2" t="s">
        <v>1231</v>
      </c>
      <c r="E192240" s="2" t="s">
        <v>3372</v>
      </c>
      <c r="F192240" s="2" t="s">
        <v>3373</v>
      </c>
    </row>
    <row r="192241" spans="1:6" x14ac:dyDescent="0.45">
      <c r="A192241" s="1">
        <v>44204</v>
      </c>
      <c r="B192241" s="2" t="s">
        <v>6504</v>
      </c>
      <c r="C192241" s="2" t="s">
        <v>7</v>
      </c>
      <c r="D192241" s="2" t="s">
        <v>1302</v>
      </c>
      <c r="E192241" s="2" t="s">
        <v>3735</v>
      </c>
      <c r="F192241" s="2" t="s">
        <v>3736</v>
      </c>
    </row>
    <row r="192242" spans="1:6" x14ac:dyDescent="0.45">
      <c r="A192242" s="1">
        <v>44205</v>
      </c>
      <c r="B192242" s="2" t="s">
        <v>6503</v>
      </c>
      <c r="C192242" s="2" t="s">
        <v>1842</v>
      </c>
      <c r="D192242" s="2" t="s">
        <v>586</v>
      </c>
      <c r="E192242" s="2" t="s">
        <v>3372</v>
      </c>
      <c r="F192242" s="2" t="s">
        <v>3373</v>
      </c>
    </row>
    <row r="192243" spans="1:6" x14ac:dyDescent="0.45">
      <c r="A192243" s="1">
        <v>44205</v>
      </c>
      <c r="B192243" s="2" t="s">
        <v>6504</v>
      </c>
      <c r="C192243" s="2" t="s">
        <v>7</v>
      </c>
      <c r="D192243" s="2" t="s">
        <v>1290</v>
      </c>
      <c r="E192243" s="2" t="s">
        <v>3735</v>
      </c>
      <c r="F192243" s="2" t="s">
        <v>3736</v>
      </c>
    </row>
    <row r="192244" spans="1:6" x14ac:dyDescent="0.45">
      <c r="A192244" s="1">
        <v>44206</v>
      </c>
      <c r="B192244" s="2" t="s">
        <v>6503</v>
      </c>
      <c r="C192244" s="2" t="s">
        <v>1842</v>
      </c>
      <c r="D192244" s="2" t="s">
        <v>1559</v>
      </c>
      <c r="E192244" s="2" t="s">
        <v>3372</v>
      </c>
      <c r="F192244" s="2" t="s">
        <v>3373</v>
      </c>
    </row>
    <row r="192245" spans="1:6" x14ac:dyDescent="0.45">
      <c r="A192245" s="1">
        <v>44206</v>
      </c>
      <c r="B192245" s="2" t="s">
        <v>6504</v>
      </c>
      <c r="C192245" s="2" t="s">
        <v>7</v>
      </c>
      <c r="D192245" s="2" t="s">
        <v>1979</v>
      </c>
      <c r="E192245" s="2" t="s">
        <v>3735</v>
      </c>
      <c r="F192245" s="2" t="s">
        <v>3736</v>
      </c>
    </row>
    <row r="192246" spans="1:6" x14ac:dyDescent="0.45">
      <c r="A192246" s="1">
        <v>44207</v>
      </c>
      <c r="B192246" s="2" t="s">
        <v>6503</v>
      </c>
      <c r="C192246" s="2" t="s">
        <v>1842</v>
      </c>
      <c r="D192246" s="2" t="s">
        <v>625</v>
      </c>
      <c r="E192246" s="2" t="s">
        <v>3372</v>
      </c>
      <c r="F192246" s="2" t="s">
        <v>3373</v>
      </c>
    </row>
    <row r="192247" spans="1:6" x14ac:dyDescent="0.45">
      <c r="A192247" s="1">
        <v>44207</v>
      </c>
      <c r="B192247" s="2" t="s">
        <v>6504</v>
      </c>
      <c r="C192247" s="2" t="s">
        <v>7</v>
      </c>
      <c r="D192247" s="2" t="s">
        <v>2496</v>
      </c>
      <c r="E192247" s="2" t="s">
        <v>3735</v>
      </c>
      <c r="F192247" s="2" t="s">
        <v>3736</v>
      </c>
    </row>
    <row r="192248" spans="1:6" x14ac:dyDescent="0.45">
      <c r="A192248" s="1">
        <v>44208</v>
      </c>
      <c r="B192248" s="2" t="s">
        <v>6503</v>
      </c>
      <c r="C192248" s="2" t="s">
        <v>1842</v>
      </c>
      <c r="D192248" s="2" t="s">
        <v>1434</v>
      </c>
      <c r="E192248" s="2" t="s">
        <v>3372</v>
      </c>
      <c r="F192248" s="2" t="s">
        <v>3373</v>
      </c>
    </row>
    <row r="192249" spans="1:6" x14ac:dyDescent="0.45">
      <c r="A192249" s="1">
        <v>44208</v>
      </c>
      <c r="B192249" s="2" t="s">
        <v>6504</v>
      </c>
      <c r="C192249" s="2" t="s">
        <v>7</v>
      </c>
      <c r="D192249" s="2" t="s">
        <v>1365</v>
      </c>
      <c r="E192249" s="2" t="s">
        <v>3735</v>
      </c>
      <c r="F192249" s="2" t="s">
        <v>3736</v>
      </c>
    </row>
    <row r="192250" spans="1:6" x14ac:dyDescent="0.45">
      <c r="A192250" s="1">
        <v>44209</v>
      </c>
      <c r="B192250" s="2" t="s">
        <v>6503</v>
      </c>
      <c r="C192250" s="2" t="s">
        <v>1842</v>
      </c>
      <c r="D192250" s="2" t="s">
        <v>2323</v>
      </c>
      <c r="E192250" s="2" t="s">
        <v>3372</v>
      </c>
      <c r="F192250" s="2" t="s">
        <v>3373</v>
      </c>
    </row>
    <row r="192251" spans="1:6" x14ac:dyDescent="0.45">
      <c r="A192251" s="1">
        <v>44209</v>
      </c>
      <c r="B192251" s="2" t="s">
        <v>6504</v>
      </c>
      <c r="C192251" s="2" t="s">
        <v>7</v>
      </c>
      <c r="D192251" s="2" t="s">
        <v>1481</v>
      </c>
      <c r="E192251" s="2" t="s">
        <v>3735</v>
      </c>
      <c r="F192251" s="2" t="s">
        <v>3736</v>
      </c>
    </row>
    <row r="192252" spans="1:6" x14ac:dyDescent="0.45">
      <c r="A192252" s="1">
        <v>44210</v>
      </c>
      <c r="B192252" s="2" t="s">
        <v>6503</v>
      </c>
      <c r="C192252" s="2" t="s">
        <v>1842</v>
      </c>
      <c r="D192252" s="2" t="s">
        <v>1068</v>
      </c>
      <c r="E192252" s="2" t="s">
        <v>3372</v>
      </c>
      <c r="F192252" s="2" t="s">
        <v>3373</v>
      </c>
    </row>
    <row r="192253" spans="1:6" x14ac:dyDescent="0.45">
      <c r="A192253" s="1">
        <v>44210</v>
      </c>
      <c r="B192253" s="2" t="s">
        <v>6504</v>
      </c>
      <c r="C192253" s="2" t="s">
        <v>7</v>
      </c>
      <c r="D192253" s="2" t="s">
        <v>1124</v>
      </c>
      <c r="E192253" s="2" t="s">
        <v>3735</v>
      </c>
      <c r="F192253" s="2" t="s">
        <v>3736</v>
      </c>
    </row>
    <row r="192254" spans="1:6" x14ac:dyDescent="0.45">
      <c r="A192254" s="1">
        <v>44211</v>
      </c>
      <c r="B192254" s="2" t="s">
        <v>6503</v>
      </c>
      <c r="C192254" s="2" t="s">
        <v>1842</v>
      </c>
      <c r="D192254" s="2" t="s">
        <v>2058</v>
      </c>
      <c r="E192254" s="2" t="s">
        <v>3372</v>
      </c>
      <c r="F192254" s="2" t="s">
        <v>3373</v>
      </c>
    </row>
    <row r="192255" spans="1:6" x14ac:dyDescent="0.45">
      <c r="A192255" s="1">
        <v>44211</v>
      </c>
      <c r="B192255" s="2" t="s">
        <v>6504</v>
      </c>
      <c r="C192255" s="2" t="s">
        <v>7</v>
      </c>
      <c r="D192255" s="2" t="s">
        <v>1383</v>
      </c>
      <c r="E192255" s="2" t="s">
        <v>3735</v>
      </c>
      <c r="F192255" s="2" t="s">
        <v>3736</v>
      </c>
    </row>
    <row r="192256" spans="1:6" x14ac:dyDescent="0.45">
      <c r="A192256" s="1">
        <v>44212</v>
      </c>
      <c r="B192256" s="2" t="s">
        <v>6503</v>
      </c>
      <c r="C192256" s="2" t="s">
        <v>1842</v>
      </c>
      <c r="D192256" s="2" t="s">
        <v>1585</v>
      </c>
      <c r="E192256" s="2" t="s">
        <v>3372</v>
      </c>
      <c r="F192256" s="2" t="s">
        <v>3373</v>
      </c>
    </row>
    <row r="192257" spans="1:6" x14ac:dyDescent="0.45">
      <c r="A192257" s="1">
        <v>44212</v>
      </c>
      <c r="B192257" s="2" t="s">
        <v>6504</v>
      </c>
      <c r="C192257" s="2" t="s">
        <v>7</v>
      </c>
      <c r="D192257" s="2" t="s">
        <v>1076</v>
      </c>
      <c r="E192257" s="2" t="s">
        <v>3735</v>
      </c>
      <c r="F192257" s="2" t="s">
        <v>3736</v>
      </c>
    </row>
    <row r="192258" spans="1:6" x14ac:dyDescent="0.45">
      <c r="A192258" s="1">
        <v>44213</v>
      </c>
      <c r="B192258" s="2" t="s">
        <v>6503</v>
      </c>
      <c r="C192258" s="2" t="s">
        <v>1842</v>
      </c>
      <c r="D192258" s="2" t="s">
        <v>2027</v>
      </c>
      <c r="E192258" s="2" t="s">
        <v>3372</v>
      </c>
      <c r="F192258" s="2" t="s">
        <v>3373</v>
      </c>
    </row>
    <row r="192259" spans="1:6" x14ac:dyDescent="0.45">
      <c r="A192259" s="1">
        <v>44213</v>
      </c>
      <c r="B192259" s="2" t="s">
        <v>6504</v>
      </c>
      <c r="C192259" s="2" t="s">
        <v>7</v>
      </c>
      <c r="D192259" s="2" t="s">
        <v>2113</v>
      </c>
      <c r="E192259" s="2" t="s">
        <v>3735</v>
      </c>
      <c r="F192259" s="2" t="s">
        <v>3736</v>
      </c>
    </row>
    <row r="192260" spans="1:6" x14ac:dyDescent="0.45">
      <c r="A192260" s="1">
        <v>44214</v>
      </c>
      <c r="B192260" s="2" t="s">
        <v>6503</v>
      </c>
      <c r="C192260" s="2" t="s">
        <v>1842</v>
      </c>
      <c r="D192260" s="2" t="s">
        <v>1913</v>
      </c>
      <c r="E192260" s="2" t="s">
        <v>3372</v>
      </c>
      <c r="F192260" s="2" t="s">
        <v>3373</v>
      </c>
    </row>
    <row r="192261" spans="1:6" x14ac:dyDescent="0.45">
      <c r="A192261" s="1">
        <v>44214</v>
      </c>
      <c r="B192261" s="2" t="s">
        <v>6504</v>
      </c>
      <c r="C192261" s="2" t="s">
        <v>7</v>
      </c>
      <c r="D192261" s="2" t="s">
        <v>1297</v>
      </c>
      <c r="E192261" s="2" t="s">
        <v>3735</v>
      </c>
      <c r="F192261" s="2" t="s">
        <v>3736</v>
      </c>
    </row>
    <row r="192262" spans="1:6" x14ac:dyDescent="0.45">
      <c r="A192262" s="1">
        <v>44215</v>
      </c>
      <c r="B192262" s="2" t="s">
        <v>6503</v>
      </c>
      <c r="C192262" s="2" t="s">
        <v>1842</v>
      </c>
      <c r="D192262" s="2" t="s">
        <v>2189</v>
      </c>
      <c r="E192262" s="2" t="s">
        <v>3372</v>
      </c>
      <c r="F192262" s="2" t="s">
        <v>3373</v>
      </c>
    </row>
    <row r="192263" spans="1:6" x14ac:dyDescent="0.45">
      <c r="A192263" s="1">
        <v>44215</v>
      </c>
      <c r="B192263" s="2" t="s">
        <v>6504</v>
      </c>
      <c r="C192263" s="2" t="s">
        <v>7</v>
      </c>
      <c r="D192263" s="2" t="s">
        <v>1785</v>
      </c>
      <c r="E192263" s="2" t="s">
        <v>3735</v>
      </c>
      <c r="F192263" s="2" t="s">
        <v>3736</v>
      </c>
    </row>
    <row r="192264" spans="1:6" x14ac:dyDescent="0.45">
      <c r="A192264" s="1">
        <v>44216</v>
      </c>
      <c r="B192264" s="2" t="s">
        <v>6503</v>
      </c>
      <c r="C192264" s="2" t="s">
        <v>1842</v>
      </c>
      <c r="D192264" s="2" t="s">
        <v>718</v>
      </c>
      <c r="E192264" s="2" t="s">
        <v>3372</v>
      </c>
      <c r="F192264" s="2" t="s">
        <v>3373</v>
      </c>
    </row>
    <row r="192265" spans="1:6" x14ac:dyDescent="0.45">
      <c r="A192265" s="1">
        <v>44216</v>
      </c>
      <c r="B192265" s="2" t="s">
        <v>6504</v>
      </c>
      <c r="C192265" s="2" t="s">
        <v>7</v>
      </c>
      <c r="D192265" s="2" t="s">
        <v>2447</v>
      </c>
      <c r="E192265" s="2" t="s">
        <v>3735</v>
      </c>
      <c r="F192265" s="2" t="s">
        <v>3736</v>
      </c>
    </row>
    <row r="192266" spans="1:6" x14ac:dyDescent="0.45">
      <c r="A192266" s="1">
        <v>44217</v>
      </c>
      <c r="B192266" s="2" t="s">
        <v>6503</v>
      </c>
      <c r="C192266" s="2" t="s">
        <v>1842</v>
      </c>
      <c r="D192266" s="2" t="s">
        <v>1153</v>
      </c>
      <c r="E192266" s="2" t="s">
        <v>3372</v>
      </c>
      <c r="F192266" s="2" t="s">
        <v>3373</v>
      </c>
    </row>
    <row r="192267" spans="1:6" x14ac:dyDescent="0.45">
      <c r="A192267" s="1">
        <v>44217</v>
      </c>
      <c r="B192267" s="2" t="s">
        <v>6504</v>
      </c>
      <c r="C192267" s="2" t="s">
        <v>7</v>
      </c>
      <c r="D192267" s="2" t="s">
        <v>1312</v>
      </c>
      <c r="E192267" s="2" t="s">
        <v>3735</v>
      </c>
      <c r="F192267" s="2" t="s">
        <v>3736</v>
      </c>
    </row>
    <row r="192268" spans="1:6" x14ac:dyDescent="0.45">
      <c r="A192268" s="1">
        <v>44218</v>
      </c>
      <c r="B192268" s="2" t="s">
        <v>6503</v>
      </c>
      <c r="C192268" s="2" t="s">
        <v>1842</v>
      </c>
      <c r="D192268" s="2" t="s">
        <v>1565</v>
      </c>
      <c r="E192268" s="2" t="s">
        <v>3372</v>
      </c>
      <c r="F192268" s="2" t="s">
        <v>3373</v>
      </c>
    </row>
    <row r="192269" spans="1:6" x14ac:dyDescent="0.45">
      <c r="A192269" s="1">
        <v>44218</v>
      </c>
      <c r="B192269" s="2" t="s">
        <v>6504</v>
      </c>
      <c r="C192269" s="2" t="s">
        <v>7</v>
      </c>
      <c r="D192269" s="2" t="s">
        <v>453</v>
      </c>
      <c r="E192269" s="2" t="s">
        <v>3735</v>
      </c>
      <c r="F192269" s="2" t="s">
        <v>3736</v>
      </c>
    </row>
    <row r="192270" spans="1:6" x14ac:dyDescent="0.45">
      <c r="A192270" s="1">
        <v>44219</v>
      </c>
      <c r="B192270" s="2" t="s">
        <v>6503</v>
      </c>
      <c r="C192270" s="2" t="s">
        <v>1842</v>
      </c>
      <c r="D192270" s="2" t="s">
        <v>2169</v>
      </c>
      <c r="E192270" s="2" t="s">
        <v>3372</v>
      </c>
      <c r="F192270" s="2" t="s">
        <v>3373</v>
      </c>
    </row>
    <row r="192271" spans="1:6" x14ac:dyDescent="0.45">
      <c r="A192271" s="1">
        <v>44219</v>
      </c>
      <c r="B192271" s="2" t="s">
        <v>6504</v>
      </c>
      <c r="C192271" s="2" t="s">
        <v>7</v>
      </c>
      <c r="D192271" s="2" t="s">
        <v>1541</v>
      </c>
      <c r="E192271" s="2" t="s">
        <v>3735</v>
      </c>
      <c r="F192271" s="2" t="s">
        <v>3736</v>
      </c>
    </row>
    <row r="192272" spans="1:6" x14ac:dyDescent="0.45">
      <c r="A192272" s="1">
        <v>44220</v>
      </c>
      <c r="B192272" s="2" t="s">
        <v>6503</v>
      </c>
      <c r="C192272" s="2" t="s">
        <v>1842</v>
      </c>
      <c r="D192272" s="2" t="s">
        <v>2548</v>
      </c>
      <c r="E192272" s="2" t="s">
        <v>3372</v>
      </c>
      <c r="F192272" s="2" t="s">
        <v>3373</v>
      </c>
    </row>
    <row r="192273" spans="1:6" x14ac:dyDescent="0.45">
      <c r="A192273" s="1">
        <v>44220</v>
      </c>
      <c r="B192273" s="2" t="s">
        <v>6504</v>
      </c>
      <c r="C192273" s="2" t="s">
        <v>7</v>
      </c>
      <c r="D192273" s="2" t="s">
        <v>1599</v>
      </c>
      <c r="E192273" s="2" t="s">
        <v>3735</v>
      </c>
      <c r="F192273" s="2" t="s">
        <v>3736</v>
      </c>
    </row>
    <row r="192274" spans="1:6" x14ac:dyDescent="0.45">
      <c r="A192274" s="1">
        <v>44221</v>
      </c>
      <c r="B192274" s="2" t="s">
        <v>6503</v>
      </c>
      <c r="C192274" s="2" t="s">
        <v>1842</v>
      </c>
      <c r="D192274" s="2" t="s">
        <v>1903</v>
      </c>
      <c r="E192274" s="2" t="s">
        <v>3372</v>
      </c>
      <c r="F192274" s="2" t="s">
        <v>3373</v>
      </c>
    </row>
    <row r="192275" spans="1:6" x14ac:dyDescent="0.45">
      <c r="A192275" s="1">
        <v>44221</v>
      </c>
      <c r="B192275" s="2" t="s">
        <v>6504</v>
      </c>
      <c r="C192275" s="2" t="s">
        <v>7</v>
      </c>
      <c r="D192275" s="2" t="s">
        <v>1082</v>
      </c>
      <c r="E192275" s="2" t="s">
        <v>3735</v>
      </c>
      <c r="F192275" s="2" t="s">
        <v>3736</v>
      </c>
    </row>
    <row r="192276" spans="1:6" x14ac:dyDescent="0.45">
      <c r="A192276" s="1">
        <v>44222</v>
      </c>
      <c r="B192276" s="2" t="s">
        <v>6503</v>
      </c>
      <c r="C192276" s="2" t="s">
        <v>1842</v>
      </c>
      <c r="D192276" s="2" t="s">
        <v>2050</v>
      </c>
      <c r="E192276" s="2" t="s">
        <v>3372</v>
      </c>
      <c r="F192276" s="2" t="s">
        <v>3373</v>
      </c>
    </row>
    <row r="192277" spans="1:6" x14ac:dyDescent="0.45">
      <c r="A192277" s="1">
        <v>44222</v>
      </c>
      <c r="B192277" s="2" t="s">
        <v>6504</v>
      </c>
      <c r="C192277" s="2" t="s">
        <v>7</v>
      </c>
      <c r="D192277" s="2" t="s">
        <v>2260</v>
      </c>
      <c r="E192277" s="2" t="s">
        <v>3735</v>
      </c>
      <c r="F192277" s="2" t="s">
        <v>3736</v>
      </c>
    </row>
    <row r="192278" spans="1:6" x14ac:dyDescent="0.45">
      <c r="A192278" s="1">
        <v>44223</v>
      </c>
      <c r="B192278" s="2" t="s">
        <v>6503</v>
      </c>
      <c r="C192278" s="2" t="s">
        <v>1842</v>
      </c>
      <c r="D192278" s="2" t="s">
        <v>943</v>
      </c>
      <c r="E192278" s="2" t="s">
        <v>3372</v>
      </c>
      <c r="F192278" s="2" t="s">
        <v>3373</v>
      </c>
    </row>
    <row r="192279" spans="1:6" x14ac:dyDescent="0.45">
      <c r="A192279" s="1">
        <v>44223</v>
      </c>
      <c r="B192279" s="2" t="s">
        <v>6504</v>
      </c>
      <c r="C192279" s="2" t="s">
        <v>7</v>
      </c>
      <c r="D192279" s="2" t="s">
        <v>962</v>
      </c>
      <c r="E192279" s="2" t="s">
        <v>3735</v>
      </c>
      <c r="F192279" s="2" t="s">
        <v>3736</v>
      </c>
    </row>
    <row r="192280" spans="1:6" x14ac:dyDescent="0.45">
      <c r="A192280" s="1">
        <v>44224</v>
      </c>
      <c r="B192280" s="2" t="s">
        <v>6503</v>
      </c>
      <c r="C192280" s="2" t="s">
        <v>1842</v>
      </c>
      <c r="D192280" s="2" t="s">
        <v>1373</v>
      </c>
      <c r="E192280" s="2" t="s">
        <v>3372</v>
      </c>
      <c r="F192280" s="2" t="s">
        <v>3373</v>
      </c>
    </row>
    <row r="192281" spans="1:6" x14ac:dyDescent="0.45">
      <c r="A192281" s="1">
        <v>44224</v>
      </c>
      <c r="B192281" s="2" t="s">
        <v>6504</v>
      </c>
      <c r="C192281" s="2" t="s">
        <v>7</v>
      </c>
      <c r="D192281" s="2" t="s">
        <v>1753</v>
      </c>
      <c r="E192281" s="2" t="s">
        <v>3735</v>
      </c>
      <c r="F192281" s="2" t="s">
        <v>3736</v>
      </c>
    </row>
    <row r="192282" spans="1:6" x14ac:dyDescent="0.45">
      <c r="A192282" s="1">
        <v>44225</v>
      </c>
      <c r="B192282" s="2" t="s">
        <v>6503</v>
      </c>
      <c r="C192282" s="2" t="s">
        <v>1842</v>
      </c>
      <c r="D192282" s="2" t="s">
        <v>2359</v>
      </c>
      <c r="E192282" s="2" t="s">
        <v>3372</v>
      </c>
      <c r="F192282" s="2" t="s">
        <v>3373</v>
      </c>
    </row>
    <row r="192283" spans="1:6" x14ac:dyDescent="0.45">
      <c r="A192283" s="1">
        <v>44225</v>
      </c>
      <c r="B192283" s="2" t="s">
        <v>6504</v>
      </c>
      <c r="C192283" s="2" t="s">
        <v>7</v>
      </c>
      <c r="D192283" s="2" t="s">
        <v>2214</v>
      </c>
      <c r="E192283" s="2" t="s">
        <v>3735</v>
      </c>
      <c r="F192283" s="2" t="s">
        <v>3736</v>
      </c>
    </row>
    <row r="192284" spans="1:6" x14ac:dyDescent="0.45">
      <c r="A192284" s="1">
        <v>44226</v>
      </c>
      <c r="B192284" s="2" t="s">
        <v>6503</v>
      </c>
      <c r="C192284" s="2" t="s">
        <v>1842</v>
      </c>
      <c r="D192284" s="2" t="s">
        <v>2320</v>
      </c>
      <c r="E192284" s="2" t="s">
        <v>3372</v>
      </c>
      <c r="F192284" s="2" t="s">
        <v>3373</v>
      </c>
    </row>
    <row r="192285" spans="1:6" x14ac:dyDescent="0.45">
      <c r="A192285" s="1">
        <v>44226</v>
      </c>
      <c r="B192285" s="2" t="s">
        <v>6504</v>
      </c>
      <c r="C192285" s="2" t="s">
        <v>7</v>
      </c>
      <c r="D192285" s="2" t="s">
        <v>1439</v>
      </c>
      <c r="E192285" s="2" t="s">
        <v>3735</v>
      </c>
      <c r="F192285" s="2" t="s">
        <v>3736</v>
      </c>
    </row>
    <row r="192286" spans="1:6" x14ac:dyDescent="0.45">
      <c r="A192286" s="1">
        <v>44227</v>
      </c>
      <c r="B192286" s="2" t="s">
        <v>6503</v>
      </c>
      <c r="C192286" s="2" t="s">
        <v>1842</v>
      </c>
      <c r="D192286" s="2" t="s">
        <v>970</v>
      </c>
      <c r="E192286" s="2" t="s">
        <v>3372</v>
      </c>
      <c r="F192286" s="2" t="s">
        <v>3373</v>
      </c>
    </row>
    <row r="192287" spans="1:6" x14ac:dyDescent="0.45">
      <c r="A192287" s="1">
        <v>44227</v>
      </c>
      <c r="B192287" s="2" t="s">
        <v>6504</v>
      </c>
      <c r="C192287" s="2" t="s">
        <v>7</v>
      </c>
      <c r="D192287" s="2" t="s">
        <v>1751</v>
      </c>
      <c r="E192287" s="2" t="s">
        <v>3735</v>
      </c>
      <c r="F192287" s="2" t="s">
        <v>3736</v>
      </c>
    </row>
    <row r="192288" spans="1:6" x14ac:dyDescent="0.45">
      <c r="A192288" s="1">
        <v>44228</v>
      </c>
      <c r="B192288" s="2" t="s">
        <v>6503</v>
      </c>
      <c r="C192288" s="2" t="s">
        <v>1842</v>
      </c>
      <c r="D192288" s="2" t="s">
        <v>2572</v>
      </c>
      <c r="E192288" s="2" t="s">
        <v>3372</v>
      </c>
      <c r="F192288" s="2" t="s">
        <v>3373</v>
      </c>
    </row>
    <row r="192289" spans="1:6" x14ac:dyDescent="0.45">
      <c r="A192289" s="1">
        <v>44228</v>
      </c>
      <c r="B192289" s="2" t="s">
        <v>6504</v>
      </c>
      <c r="C192289" s="2" t="s">
        <v>7</v>
      </c>
      <c r="D192289" s="2" t="s">
        <v>1401</v>
      </c>
      <c r="E192289" s="2" t="s">
        <v>3735</v>
      </c>
      <c r="F192289" s="2" t="s">
        <v>3736</v>
      </c>
    </row>
    <row r="192290" spans="1:6" x14ac:dyDescent="0.45">
      <c r="A192290" s="1">
        <v>44229</v>
      </c>
      <c r="B192290" s="2" t="s">
        <v>6503</v>
      </c>
      <c r="C192290" s="2" t="s">
        <v>1842</v>
      </c>
      <c r="D192290" s="2" t="s">
        <v>2334</v>
      </c>
      <c r="E192290" s="2" t="s">
        <v>3372</v>
      </c>
      <c r="F192290" s="2" t="s">
        <v>3373</v>
      </c>
    </row>
    <row r="192291" spans="1:6" x14ac:dyDescent="0.45">
      <c r="A192291" s="1">
        <v>44229</v>
      </c>
      <c r="B192291" s="2" t="s">
        <v>6504</v>
      </c>
      <c r="C192291" s="2" t="s">
        <v>7</v>
      </c>
      <c r="D192291" s="2" t="s">
        <v>2385</v>
      </c>
      <c r="E192291" s="2" t="s">
        <v>3735</v>
      </c>
      <c r="F192291" s="2" t="s">
        <v>3736</v>
      </c>
    </row>
    <row r="192292" spans="1:6" x14ac:dyDescent="0.45">
      <c r="A192292" s="1">
        <v>44230</v>
      </c>
      <c r="B192292" s="2" t="s">
        <v>6503</v>
      </c>
      <c r="C192292" s="2" t="s">
        <v>1842</v>
      </c>
      <c r="D192292" s="2" t="s">
        <v>1326</v>
      </c>
      <c r="E192292" s="2" t="s">
        <v>3372</v>
      </c>
      <c r="F192292" s="2" t="s">
        <v>3373</v>
      </c>
    </row>
    <row r="192293" spans="1:6" x14ac:dyDescent="0.45">
      <c r="A192293" s="1">
        <v>44230</v>
      </c>
      <c r="B192293" s="2" t="s">
        <v>6504</v>
      </c>
      <c r="C192293" s="2" t="s">
        <v>7</v>
      </c>
      <c r="D192293" s="2" t="s">
        <v>1632</v>
      </c>
      <c r="E192293" s="2" t="s">
        <v>3735</v>
      </c>
      <c r="F192293" s="2" t="s">
        <v>3736</v>
      </c>
    </row>
    <row r="192294" spans="1:6" x14ac:dyDescent="0.45">
      <c r="A192294" s="1">
        <v>44231</v>
      </c>
      <c r="B192294" s="2" t="s">
        <v>6503</v>
      </c>
      <c r="C192294" s="2" t="s">
        <v>1842</v>
      </c>
      <c r="D192294" s="2" t="s">
        <v>2538</v>
      </c>
      <c r="E192294" s="2" t="s">
        <v>3372</v>
      </c>
      <c r="F192294" s="2" t="s">
        <v>3373</v>
      </c>
    </row>
    <row r="192295" spans="1:6" x14ac:dyDescent="0.45">
      <c r="A192295" s="1">
        <v>44231</v>
      </c>
      <c r="B192295" s="2" t="s">
        <v>6504</v>
      </c>
      <c r="C192295" s="2" t="s">
        <v>7</v>
      </c>
      <c r="D192295" s="2" t="s">
        <v>2235</v>
      </c>
      <c r="E192295" s="2" t="s">
        <v>3735</v>
      </c>
      <c r="F192295" s="2" t="s">
        <v>3736</v>
      </c>
    </row>
    <row r="192296" spans="1:6" x14ac:dyDescent="0.45">
      <c r="A192296" s="1">
        <v>44232</v>
      </c>
      <c r="B192296" s="2" t="s">
        <v>6503</v>
      </c>
      <c r="C192296" s="2" t="s">
        <v>1842</v>
      </c>
      <c r="D192296" s="2" t="s">
        <v>1677</v>
      </c>
      <c r="E192296" s="2" t="s">
        <v>3372</v>
      </c>
      <c r="F192296" s="2" t="s">
        <v>3373</v>
      </c>
    </row>
    <row r="192297" spans="1:6" x14ac:dyDescent="0.45">
      <c r="A192297" s="1">
        <v>44232</v>
      </c>
      <c r="B192297" s="2" t="s">
        <v>6504</v>
      </c>
      <c r="C192297" s="2" t="s">
        <v>7</v>
      </c>
      <c r="D192297" s="2" t="s">
        <v>2252</v>
      </c>
      <c r="E192297" s="2" t="s">
        <v>3735</v>
      </c>
      <c r="F192297" s="2" t="s">
        <v>3736</v>
      </c>
    </row>
    <row r="192298" spans="1:6" x14ac:dyDescent="0.45">
      <c r="A192298" s="1">
        <v>44233</v>
      </c>
      <c r="B192298" s="2" t="s">
        <v>6503</v>
      </c>
      <c r="C192298" s="2" t="s">
        <v>1842</v>
      </c>
      <c r="D192298" s="2" t="s">
        <v>1090</v>
      </c>
      <c r="E192298" s="2" t="s">
        <v>3372</v>
      </c>
      <c r="F192298" s="2" t="s">
        <v>3373</v>
      </c>
    </row>
    <row r="192299" spans="1:6" x14ac:dyDescent="0.45">
      <c r="A192299" s="1">
        <v>44233</v>
      </c>
      <c r="B192299" s="2" t="s">
        <v>6504</v>
      </c>
      <c r="C192299" s="2" t="s">
        <v>7</v>
      </c>
      <c r="D192299" s="2" t="s">
        <v>1044</v>
      </c>
      <c r="E192299" s="2" t="s">
        <v>3735</v>
      </c>
      <c r="F192299" s="2" t="s">
        <v>3736</v>
      </c>
    </row>
    <row r="192300" spans="1:6" x14ac:dyDescent="0.45">
      <c r="A192300" s="1">
        <v>44234</v>
      </c>
      <c r="B192300" s="2" t="s">
        <v>6503</v>
      </c>
      <c r="C192300" s="2" t="s">
        <v>1842</v>
      </c>
      <c r="D192300" s="2" t="s">
        <v>1601</v>
      </c>
      <c r="E192300" s="2" t="s">
        <v>3372</v>
      </c>
      <c r="F192300" s="2" t="s">
        <v>3373</v>
      </c>
    </row>
    <row r="192301" spans="1:6" x14ac:dyDescent="0.45">
      <c r="A192301" s="1">
        <v>44234</v>
      </c>
      <c r="B192301" s="2" t="s">
        <v>6504</v>
      </c>
      <c r="C192301" s="2" t="s">
        <v>7</v>
      </c>
      <c r="D192301" s="2" t="s">
        <v>2115</v>
      </c>
      <c r="E192301" s="2" t="s">
        <v>3735</v>
      </c>
      <c r="F192301" s="2" t="s">
        <v>3736</v>
      </c>
    </row>
    <row r="192302" spans="1:6" x14ac:dyDescent="0.45">
      <c r="A192302" s="1">
        <v>44235</v>
      </c>
      <c r="B192302" s="2" t="s">
        <v>6503</v>
      </c>
      <c r="C192302" s="2" t="s">
        <v>1842</v>
      </c>
      <c r="D192302" s="2" t="s">
        <v>1822</v>
      </c>
      <c r="E192302" s="2" t="s">
        <v>3372</v>
      </c>
      <c r="F192302" s="2" t="s">
        <v>3373</v>
      </c>
    </row>
    <row r="192303" spans="1:6" x14ac:dyDescent="0.45">
      <c r="A192303" s="1">
        <v>44235</v>
      </c>
      <c r="B192303" s="2" t="s">
        <v>6504</v>
      </c>
      <c r="C192303" s="2" t="s">
        <v>7</v>
      </c>
      <c r="D192303" s="2" t="s">
        <v>2358</v>
      </c>
      <c r="E192303" s="2" t="s">
        <v>3735</v>
      </c>
      <c r="F192303" s="2" t="s">
        <v>3736</v>
      </c>
    </row>
    <row r="192304" spans="1:6" x14ac:dyDescent="0.45">
      <c r="A192304" s="1">
        <v>44236</v>
      </c>
      <c r="B192304" s="2" t="s">
        <v>6503</v>
      </c>
      <c r="C192304" s="2" t="s">
        <v>1842</v>
      </c>
      <c r="D192304" s="2" t="s">
        <v>1239</v>
      </c>
      <c r="E192304" s="2" t="s">
        <v>3372</v>
      </c>
      <c r="F192304" s="2" t="s">
        <v>3373</v>
      </c>
    </row>
    <row r="192305" spans="1:6" x14ac:dyDescent="0.45">
      <c r="A192305" s="1">
        <v>44236</v>
      </c>
      <c r="B192305" s="2" t="s">
        <v>6504</v>
      </c>
      <c r="C192305" s="2" t="s">
        <v>7</v>
      </c>
      <c r="D192305" s="2" t="s">
        <v>2199</v>
      </c>
      <c r="E192305" s="2" t="s">
        <v>3735</v>
      </c>
      <c r="F192305" s="2" t="s">
        <v>3736</v>
      </c>
    </row>
    <row r="192306" spans="1:6" x14ac:dyDescent="0.45">
      <c r="A192306" s="1">
        <v>44237</v>
      </c>
      <c r="B192306" s="2" t="s">
        <v>6503</v>
      </c>
      <c r="C192306" s="2" t="s">
        <v>1842</v>
      </c>
      <c r="D192306" s="2" t="s">
        <v>2418</v>
      </c>
      <c r="E192306" s="2" t="s">
        <v>3372</v>
      </c>
      <c r="F192306" s="2" t="s">
        <v>3373</v>
      </c>
    </row>
    <row r="192307" spans="1:6" x14ac:dyDescent="0.45">
      <c r="A192307" s="1">
        <v>44237</v>
      </c>
      <c r="B192307" s="2" t="s">
        <v>6504</v>
      </c>
      <c r="C192307" s="2" t="s">
        <v>7</v>
      </c>
      <c r="D192307" s="2" t="s">
        <v>2538</v>
      </c>
      <c r="E192307" s="2" t="s">
        <v>3735</v>
      </c>
      <c r="F192307" s="2" t="s">
        <v>3736</v>
      </c>
    </row>
    <row r="192308" spans="1:6" x14ac:dyDescent="0.45">
      <c r="A192308" s="1">
        <v>44238</v>
      </c>
      <c r="B192308" s="2" t="s">
        <v>6503</v>
      </c>
      <c r="C192308" s="2" t="s">
        <v>1842</v>
      </c>
      <c r="D192308" s="2" t="s">
        <v>2065</v>
      </c>
      <c r="E192308" s="2" t="s">
        <v>3372</v>
      </c>
      <c r="F192308" s="2" t="s">
        <v>3373</v>
      </c>
    </row>
    <row r="192309" spans="1:6" x14ac:dyDescent="0.45">
      <c r="A192309" s="1">
        <v>44238</v>
      </c>
      <c r="B192309" s="2" t="s">
        <v>6504</v>
      </c>
      <c r="C192309" s="2" t="s">
        <v>7</v>
      </c>
      <c r="D192309" s="2" t="s">
        <v>1741</v>
      </c>
      <c r="E192309" s="2" t="s">
        <v>3735</v>
      </c>
      <c r="F192309" s="2" t="s">
        <v>3736</v>
      </c>
    </row>
    <row r="192310" spans="1:6" x14ac:dyDescent="0.45">
      <c r="A192310" s="1">
        <v>44239</v>
      </c>
      <c r="B192310" s="2" t="s">
        <v>6503</v>
      </c>
      <c r="C192310" s="2" t="s">
        <v>1842</v>
      </c>
      <c r="D192310" s="2" t="s">
        <v>2487</v>
      </c>
      <c r="E192310" s="2" t="s">
        <v>3372</v>
      </c>
      <c r="F192310" s="2" t="s">
        <v>3373</v>
      </c>
    </row>
    <row r="192311" spans="1:6" x14ac:dyDescent="0.45">
      <c r="A192311" s="1">
        <v>44239</v>
      </c>
      <c r="B192311" s="2" t="s">
        <v>6504</v>
      </c>
      <c r="C192311" s="2" t="s">
        <v>7</v>
      </c>
      <c r="D192311" s="2" t="s">
        <v>1791</v>
      </c>
      <c r="E192311" s="2" t="s">
        <v>3735</v>
      </c>
      <c r="F192311" s="2" t="s">
        <v>3736</v>
      </c>
    </row>
    <row r="192312" spans="1:6" x14ac:dyDescent="0.45">
      <c r="A192312" s="1">
        <v>44240</v>
      </c>
      <c r="B192312" s="2" t="s">
        <v>6503</v>
      </c>
      <c r="C192312" s="2" t="s">
        <v>1842</v>
      </c>
      <c r="D192312" s="2" t="s">
        <v>1743</v>
      </c>
      <c r="E192312" s="2" t="s">
        <v>3372</v>
      </c>
      <c r="F192312" s="2" t="s">
        <v>3373</v>
      </c>
    </row>
    <row r="192313" spans="1:6" x14ac:dyDescent="0.45">
      <c r="A192313" s="1">
        <v>44240</v>
      </c>
      <c r="B192313" s="2" t="s">
        <v>6504</v>
      </c>
      <c r="C192313" s="2" t="s">
        <v>7</v>
      </c>
      <c r="D192313" s="2" t="s">
        <v>2419</v>
      </c>
      <c r="E192313" s="2" t="s">
        <v>3735</v>
      </c>
      <c r="F192313" s="2" t="s">
        <v>3736</v>
      </c>
    </row>
    <row r="192314" spans="1:6" x14ac:dyDescent="0.45">
      <c r="A192314" s="1">
        <v>44241</v>
      </c>
      <c r="B192314" s="2" t="s">
        <v>6503</v>
      </c>
      <c r="C192314" s="2" t="s">
        <v>1842</v>
      </c>
      <c r="D192314" s="2" t="s">
        <v>1945</v>
      </c>
      <c r="E192314" s="2" t="s">
        <v>3372</v>
      </c>
      <c r="F192314" s="2" t="s">
        <v>3373</v>
      </c>
    </row>
    <row r="192315" spans="1:6" x14ac:dyDescent="0.45">
      <c r="A192315" s="1">
        <v>44241</v>
      </c>
      <c r="B192315" s="2" t="s">
        <v>6504</v>
      </c>
      <c r="C192315" s="2" t="s">
        <v>7</v>
      </c>
      <c r="D192315" s="2" t="s">
        <v>2120</v>
      </c>
      <c r="E192315" s="2" t="s">
        <v>3735</v>
      </c>
      <c r="F192315" s="2" t="s">
        <v>3736</v>
      </c>
    </row>
    <row r="192316" spans="1:6" x14ac:dyDescent="0.45">
      <c r="A192316" s="1">
        <v>44242</v>
      </c>
      <c r="B192316" s="2" t="s">
        <v>6503</v>
      </c>
      <c r="C192316" s="2" t="s">
        <v>1842</v>
      </c>
      <c r="D192316" s="2" t="s">
        <v>1376</v>
      </c>
      <c r="E192316" s="2" t="s">
        <v>3372</v>
      </c>
      <c r="F192316" s="2" t="s">
        <v>3373</v>
      </c>
    </row>
    <row r="192317" spans="1:6" x14ac:dyDescent="0.45">
      <c r="A192317" s="1">
        <v>44242</v>
      </c>
      <c r="B192317" s="2" t="s">
        <v>6504</v>
      </c>
      <c r="C192317" s="2" t="s">
        <v>7</v>
      </c>
      <c r="D192317" s="2" t="s">
        <v>2044</v>
      </c>
      <c r="E192317" s="2" t="s">
        <v>3735</v>
      </c>
      <c r="F192317" s="2" t="s">
        <v>3736</v>
      </c>
    </row>
    <row r="192318" spans="1:6" x14ac:dyDescent="0.45">
      <c r="A192318" s="1">
        <v>44243</v>
      </c>
      <c r="B192318" s="2" t="s">
        <v>6503</v>
      </c>
      <c r="C192318" s="2" t="s">
        <v>1842</v>
      </c>
      <c r="D192318" s="2" t="s">
        <v>2395</v>
      </c>
      <c r="E192318" s="2" t="s">
        <v>3372</v>
      </c>
      <c r="F192318" s="2" t="s">
        <v>3373</v>
      </c>
    </row>
    <row r="192319" spans="1:6" x14ac:dyDescent="0.45">
      <c r="A192319" s="1">
        <v>44243</v>
      </c>
      <c r="B192319" s="2" t="s">
        <v>6504</v>
      </c>
      <c r="C192319" s="2" t="s">
        <v>7</v>
      </c>
      <c r="D192319" s="2" t="s">
        <v>2146</v>
      </c>
      <c r="E192319" s="2" t="s">
        <v>3735</v>
      </c>
      <c r="F192319" s="2" t="s">
        <v>3736</v>
      </c>
    </row>
    <row r="192320" spans="1:6" x14ac:dyDescent="0.45">
      <c r="A192320" s="1">
        <v>44244</v>
      </c>
      <c r="B192320" s="2" t="s">
        <v>6503</v>
      </c>
      <c r="C192320" s="2" t="s">
        <v>1842</v>
      </c>
      <c r="D192320" s="2" t="s">
        <v>1985</v>
      </c>
      <c r="E192320" s="2" t="s">
        <v>3372</v>
      </c>
      <c r="F192320" s="2" t="s">
        <v>3373</v>
      </c>
    </row>
    <row r="192321" spans="1:6" x14ac:dyDescent="0.45">
      <c r="A192321" s="1">
        <v>44244</v>
      </c>
      <c r="B192321" s="2" t="s">
        <v>6504</v>
      </c>
      <c r="C192321" s="2" t="s">
        <v>7</v>
      </c>
      <c r="D192321" s="2" t="s">
        <v>2166</v>
      </c>
      <c r="E192321" s="2" t="s">
        <v>3735</v>
      </c>
      <c r="F192321" s="2" t="s">
        <v>3736</v>
      </c>
    </row>
    <row r="192322" spans="1:6" x14ac:dyDescent="0.45">
      <c r="A192322" s="1">
        <v>44245</v>
      </c>
      <c r="B192322" s="2" t="s">
        <v>6503</v>
      </c>
      <c r="C192322" s="2" t="s">
        <v>1842</v>
      </c>
      <c r="D192322" s="2" t="s">
        <v>2475</v>
      </c>
      <c r="E192322" s="2" t="s">
        <v>3372</v>
      </c>
      <c r="F192322" s="2" t="s">
        <v>3373</v>
      </c>
    </row>
    <row r="192323" spans="1:6" x14ac:dyDescent="0.45">
      <c r="A192323" s="1">
        <v>44245</v>
      </c>
      <c r="B192323" s="2" t="s">
        <v>6504</v>
      </c>
      <c r="C192323" s="2" t="s">
        <v>7</v>
      </c>
      <c r="D192323" s="2" t="s">
        <v>1129</v>
      </c>
      <c r="E192323" s="2" t="s">
        <v>3735</v>
      </c>
      <c r="F192323" s="2" t="s">
        <v>3736</v>
      </c>
    </row>
    <row r="192324" spans="1:6" x14ac:dyDescent="0.45">
      <c r="A192324" s="1">
        <v>44246</v>
      </c>
      <c r="B192324" s="2" t="s">
        <v>6503</v>
      </c>
      <c r="C192324" s="2" t="s">
        <v>1842</v>
      </c>
      <c r="D192324" s="2" t="s">
        <v>870</v>
      </c>
      <c r="E192324" s="2" t="s">
        <v>3372</v>
      </c>
      <c r="F192324" s="2" t="s">
        <v>3373</v>
      </c>
    </row>
    <row r="192325" spans="1:6" x14ac:dyDescent="0.45">
      <c r="A192325" s="1">
        <v>44246</v>
      </c>
      <c r="B192325" s="2" t="s">
        <v>6504</v>
      </c>
      <c r="C192325" s="2" t="s">
        <v>7</v>
      </c>
      <c r="D192325" s="2" t="s">
        <v>2481</v>
      </c>
      <c r="E192325" s="2" t="s">
        <v>3735</v>
      </c>
      <c r="F192325" s="2" t="s">
        <v>3736</v>
      </c>
    </row>
    <row r="192326" spans="1:6" x14ac:dyDescent="0.45">
      <c r="A192326" s="1">
        <v>44247</v>
      </c>
      <c r="B192326" s="2" t="s">
        <v>6503</v>
      </c>
      <c r="C192326" s="2" t="s">
        <v>1842</v>
      </c>
      <c r="D192326" s="2" t="s">
        <v>1806</v>
      </c>
      <c r="E192326" s="2" t="s">
        <v>3372</v>
      </c>
      <c r="F192326" s="2" t="s">
        <v>3373</v>
      </c>
    </row>
    <row r="192327" spans="1:6" x14ac:dyDescent="0.45">
      <c r="A192327" s="1">
        <v>44247</v>
      </c>
      <c r="B192327" s="2" t="s">
        <v>6504</v>
      </c>
      <c r="C192327" s="2" t="s">
        <v>7</v>
      </c>
      <c r="D192327" s="2" t="s">
        <v>1588</v>
      </c>
      <c r="E192327" s="2" t="s">
        <v>3735</v>
      </c>
      <c r="F192327" s="2" t="s">
        <v>3736</v>
      </c>
    </row>
    <row r="192328" spans="1:6" x14ac:dyDescent="0.45">
      <c r="A192328" s="1">
        <v>44248</v>
      </c>
      <c r="B192328" s="2" t="s">
        <v>6503</v>
      </c>
      <c r="C192328" s="2" t="s">
        <v>1842</v>
      </c>
      <c r="D192328" s="2" t="s">
        <v>676</v>
      </c>
      <c r="E192328" s="2" t="s">
        <v>3372</v>
      </c>
      <c r="F192328" s="2" t="s">
        <v>3373</v>
      </c>
    </row>
    <row r="192329" spans="1:6" x14ac:dyDescent="0.45">
      <c r="A192329" s="1">
        <v>44248</v>
      </c>
      <c r="B192329" s="2" t="s">
        <v>6504</v>
      </c>
      <c r="C192329" s="2" t="s">
        <v>7</v>
      </c>
      <c r="D192329" s="2" t="s">
        <v>1332</v>
      </c>
      <c r="E192329" s="2" t="s">
        <v>3735</v>
      </c>
      <c r="F192329" s="2" t="s">
        <v>3736</v>
      </c>
    </row>
    <row r="192330" spans="1:6" x14ac:dyDescent="0.45">
      <c r="A192330" s="1">
        <v>44249</v>
      </c>
      <c r="B192330" s="2" t="s">
        <v>6503</v>
      </c>
      <c r="C192330" s="2" t="s">
        <v>1842</v>
      </c>
      <c r="D192330" s="2" t="s">
        <v>1951</v>
      </c>
      <c r="E192330" s="2" t="s">
        <v>3372</v>
      </c>
      <c r="F192330" s="2" t="s">
        <v>3373</v>
      </c>
    </row>
    <row r="192331" spans="1:6" x14ac:dyDescent="0.45">
      <c r="A192331" s="1">
        <v>44249</v>
      </c>
      <c r="B192331" s="2" t="s">
        <v>6504</v>
      </c>
      <c r="C192331" s="2" t="s">
        <v>7</v>
      </c>
      <c r="D192331" s="2" t="s">
        <v>1805</v>
      </c>
      <c r="E192331" s="2" t="s">
        <v>3735</v>
      </c>
      <c r="F192331" s="2" t="s">
        <v>3736</v>
      </c>
    </row>
    <row r="192332" spans="1:6" x14ac:dyDescent="0.45">
      <c r="A192332" s="1">
        <v>44250</v>
      </c>
      <c r="B192332" s="2" t="s">
        <v>6503</v>
      </c>
      <c r="C192332" s="2" t="s">
        <v>1842</v>
      </c>
      <c r="D192332" s="2" t="s">
        <v>1411</v>
      </c>
      <c r="E192332" s="2" t="s">
        <v>3372</v>
      </c>
      <c r="F192332" s="2" t="s">
        <v>3373</v>
      </c>
    </row>
    <row r="192333" spans="1:6" x14ac:dyDescent="0.45">
      <c r="A192333" s="1">
        <v>44250</v>
      </c>
      <c r="B192333" s="2" t="s">
        <v>6504</v>
      </c>
      <c r="C192333" s="2" t="s">
        <v>7</v>
      </c>
      <c r="D192333" s="2" t="s">
        <v>1316</v>
      </c>
      <c r="E192333" s="2" t="s">
        <v>3735</v>
      </c>
      <c r="F192333" s="2" t="s">
        <v>3736</v>
      </c>
    </row>
    <row r="192334" spans="1:6" x14ac:dyDescent="0.45">
      <c r="A192334" s="1">
        <v>44251</v>
      </c>
      <c r="B192334" s="2" t="s">
        <v>6503</v>
      </c>
      <c r="C192334" s="2" t="s">
        <v>1842</v>
      </c>
      <c r="D192334" s="2" t="s">
        <v>1371</v>
      </c>
      <c r="E192334" s="2" t="s">
        <v>3372</v>
      </c>
      <c r="F192334" s="2" t="s">
        <v>3373</v>
      </c>
    </row>
    <row r="192335" spans="1:6" x14ac:dyDescent="0.45">
      <c r="A192335" s="1">
        <v>44251</v>
      </c>
      <c r="B192335" s="2" t="s">
        <v>6504</v>
      </c>
      <c r="C192335" s="2" t="s">
        <v>7</v>
      </c>
      <c r="D192335" s="2" t="s">
        <v>2472</v>
      </c>
      <c r="E192335" s="2" t="s">
        <v>3735</v>
      </c>
      <c r="F192335" s="2" t="s">
        <v>3736</v>
      </c>
    </row>
    <row r="192336" spans="1:6" x14ac:dyDescent="0.45">
      <c r="A192336" s="1">
        <v>44252</v>
      </c>
      <c r="B192336" s="2" t="s">
        <v>6503</v>
      </c>
      <c r="C192336" s="2" t="s">
        <v>1842</v>
      </c>
      <c r="D192336" s="2" t="s">
        <v>1929</v>
      </c>
      <c r="E192336" s="2" t="s">
        <v>3372</v>
      </c>
      <c r="F192336" s="2" t="s">
        <v>3373</v>
      </c>
    </row>
    <row r="192337" spans="1:6" x14ac:dyDescent="0.45">
      <c r="A192337" s="1">
        <v>44252</v>
      </c>
      <c r="B192337" s="2" t="s">
        <v>6504</v>
      </c>
      <c r="C192337" s="2" t="s">
        <v>7</v>
      </c>
      <c r="D192337" s="2" t="s">
        <v>2440</v>
      </c>
      <c r="E192337" s="2" t="s">
        <v>3735</v>
      </c>
      <c r="F192337" s="2" t="s">
        <v>3736</v>
      </c>
    </row>
    <row r="192338" spans="1:6" x14ac:dyDescent="0.45">
      <c r="A192338" s="1">
        <v>44253</v>
      </c>
      <c r="B192338" s="2" t="s">
        <v>6503</v>
      </c>
      <c r="C192338" s="2" t="s">
        <v>1842</v>
      </c>
      <c r="D192338" s="2" t="s">
        <v>1488</v>
      </c>
      <c r="E192338" s="2" t="s">
        <v>3372</v>
      </c>
      <c r="F192338" s="2" t="s">
        <v>3373</v>
      </c>
    </row>
    <row r="192339" spans="1:6" x14ac:dyDescent="0.45">
      <c r="A192339" s="1">
        <v>44253</v>
      </c>
      <c r="B192339" s="2" t="s">
        <v>6504</v>
      </c>
      <c r="C192339" s="2" t="s">
        <v>7</v>
      </c>
      <c r="D192339" s="2" t="s">
        <v>989</v>
      </c>
      <c r="E192339" s="2" t="s">
        <v>3735</v>
      </c>
      <c r="F192339" s="2" t="s">
        <v>3736</v>
      </c>
    </row>
    <row r="192340" spans="1:6" x14ac:dyDescent="0.45">
      <c r="A192340" s="1">
        <v>44254</v>
      </c>
      <c r="B192340" s="2" t="s">
        <v>6503</v>
      </c>
      <c r="C192340" s="2" t="s">
        <v>1842</v>
      </c>
      <c r="D192340" s="2" t="s">
        <v>1711</v>
      </c>
      <c r="E192340" s="2" t="s">
        <v>3372</v>
      </c>
      <c r="F192340" s="2" t="s">
        <v>3373</v>
      </c>
    </row>
    <row r="192341" spans="1:6" x14ac:dyDescent="0.45">
      <c r="A192341" s="1">
        <v>44254</v>
      </c>
      <c r="B192341" s="2" t="s">
        <v>6504</v>
      </c>
      <c r="C192341" s="2" t="s">
        <v>7</v>
      </c>
      <c r="D192341" s="2" t="s">
        <v>2103</v>
      </c>
      <c r="E192341" s="2" t="s">
        <v>3735</v>
      </c>
      <c r="F192341" s="2" t="s">
        <v>3736</v>
      </c>
    </row>
    <row r="192342" spans="1:6" x14ac:dyDescent="0.45">
      <c r="A192342" s="1">
        <v>44255</v>
      </c>
      <c r="B192342" s="2" t="s">
        <v>6503</v>
      </c>
      <c r="C192342" s="2" t="s">
        <v>1842</v>
      </c>
      <c r="D192342" s="2" t="s">
        <v>1418</v>
      </c>
      <c r="E192342" s="2" t="s">
        <v>3372</v>
      </c>
      <c r="F192342" s="2" t="s">
        <v>3373</v>
      </c>
    </row>
    <row r="192343" spans="1:6" x14ac:dyDescent="0.45">
      <c r="A192343" s="1">
        <v>44255</v>
      </c>
      <c r="B192343" s="2" t="s">
        <v>6504</v>
      </c>
      <c r="C192343" s="2" t="s">
        <v>7</v>
      </c>
      <c r="D192343" s="2" t="s">
        <v>2188</v>
      </c>
      <c r="E192343" s="2" t="s">
        <v>3735</v>
      </c>
      <c r="F192343" s="2" t="s">
        <v>3736</v>
      </c>
    </row>
    <row r="192344" spans="1:6" x14ac:dyDescent="0.45">
      <c r="A192344" s="1">
        <v>44256</v>
      </c>
      <c r="B192344" s="2" t="s">
        <v>6503</v>
      </c>
      <c r="C192344" s="2" t="s">
        <v>1842</v>
      </c>
      <c r="D192344" s="2" t="s">
        <v>2101</v>
      </c>
      <c r="E192344" s="2" t="s">
        <v>3372</v>
      </c>
      <c r="F192344" s="2" t="s">
        <v>3373</v>
      </c>
    </row>
    <row r="192345" spans="1:6" x14ac:dyDescent="0.45">
      <c r="A192345" s="1">
        <v>44256</v>
      </c>
      <c r="B192345" s="2" t="s">
        <v>6504</v>
      </c>
      <c r="C192345" s="2" t="s">
        <v>7</v>
      </c>
      <c r="D192345" s="2" t="s">
        <v>1676</v>
      </c>
      <c r="E192345" s="2" t="s">
        <v>3735</v>
      </c>
      <c r="F192345" s="2" t="s">
        <v>3736</v>
      </c>
    </row>
    <row r="192346" spans="1:6" x14ac:dyDescent="0.45">
      <c r="A192346" s="1">
        <v>44257</v>
      </c>
      <c r="B192346" s="2" t="s">
        <v>6503</v>
      </c>
      <c r="C192346" s="2" t="s">
        <v>1842</v>
      </c>
      <c r="D192346" s="2" t="s">
        <v>1945</v>
      </c>
      <c r="E192346" s="2" t="s">
        <v>3372</v>
      </c>
      <c r="F192346" s="2" t="s">
        <v>3373</v>
      </c>
    </row>
    <row r="192347" spans="1:6" x14ac:dyDescent="0.45">
      <c r="A192347" s="1">
        <v>44257</v>
      </c>
      <c r="B192347" s="2" t="s">
        <v>6504</v>
      </c>
      <c r="C192347" s="2" t="s">
        <v>7</v>
      </c>
      <c r="D192347" s="2" t="s">
        <v>1014</v>
      </c>
      <c r="E192347" s="2" t="s">
        <v>3735</v>
      </c>
      <c r="F192347" s="2" t="s">
        <v>3736</v>
      </c>
    </row>
    <row r="192348" spans="1:6" x14ac:dyDescent="0.45">
      <c r="A192348" s="1">
        <v>44258</v>
      </c>
      <c r="B192348" s="2" t="s">
        <v>6503</v>
      </c>
      <c r="C192348" s="2" t="s">
        <v>1842</v>
      </c>
      <c r="D192348" s="2" t="s">
        <v>2171</v>
      </c>
      <c r="E192348" s="2" t="s">
        <v>3372</v>
      </c>
      <c r="F192348" s="2" t="s">
        <v>3373</v>
      </c>
    </row>
    <row r="192349" spans="1:6" x14ac:dyDescent="0.45">
      <c r="A192349" s="1">
        <v>44258</v>
      </c>
      <c r="B192349" s="2" t="s">
        <v>6504</v>
      </c>
      <c r="C192349" s="2" t="s">
        <v>7</v>
      </c>
      <c r="D192349" s="2" t="s">
        <v>670</v>
      </c>
      <c r="E192349" s="2" t="s">
        <v>3735</v>
      </c>
      <c r="F192349" s="2" t="s">
        <v>3736</v>
      </c>
    </row>
    <row r="192350" spans="1:6" x14ac:dyDescent="0.45">
      <c r="A192350" s="1">
        <v>44259</v>
      </c>
      <c r="B192350" s="2" t="s">
        <v>6503</v>
      </c>
      <c r="C192350" s="2" t="s">
        <v>1842</v>
      </c>
      <c r="D192350" s="2" t="s">
        <v>1419</v>
      </c>
      <c r="E192350" s="2" t="s">
        <v>3372</v>
      </c>
      <c r="F192350" s="2" t="s">
        <v>3373</v>
      </c>
    </row>
    <row r="192351" spans="1:6" x14ac:dyDescent="0.45">
      <c r="A192351" s="1">
        <v>44259</v>
      </c>
      <c r="B192351" s="2" t="s">
        <v>6504</v>
      </c>
      <c r="C192351" s="2" t="s">
        <v>7</v>
      </c>
      <c r="D192351" s="2" t="s">
        <v>1301</v>
      </c>
      <c r="E192351" s="2" t="s">
        <v>3735</v>
      </c>
      <c r="F192351" s="2" t="s">
        <v>3736</v>
      </c>
    </row>
    <row r="192352" spans="1:6" x14ac:dyDescent="0.45">
      <c r="A192352" s="1">
        <v>44260</v>
      </c>
      <c r="B192352" s="2" t="s">
        <v>6503</v>
      </c>
      <c r="C192352" s="2" t="s">
        <v>1842</v>
      </c>
      <c r="D192352" s="2" t="s">
        <v>1529</v>
      </c>
      <c r="E192352" s="2" t="s">
        <v>3372</v>
      </c>
      <c r="F192352" s="2" t="s">
        <v>3373</v>
      </c>
    </row>
    <row r="192353" spans="1:6" x14ac:dyDescent="0.45">
      <c r="A192353" s="1">
        <v>44260</v>
      </c>
      <c r="B192353" s="2" t="s">
        <v>6504</v>
      </c>
      <c r="C192353" s="2" t="s">
        <v>7</v>
      </c>
      <c r="D192353" s="2" t="s">
        <v>1389</v>
      </c>
      <c r="E192353" s="2" t="s">
        <v>3735</v>
      </c>
      <c r="F192353" s="2" t="s">
        <v>3736</v>
      </c>
    </row>
    <row r="192354" spans="1:6" x14ac:dyDescent="0.45">
      <c r="A192354" s="1">
        <v>44261</v>
      </c>
      <c r="B192354" s="2" t="s">
        <v>6503</v>
      </c>
      <c r="C192354" s="2" t="s">
        <v>1842</v>
      </c>
      <c r="D192354" s="2" t="s">
        <v>1229</v>
      </c>
      <c r="E192354" s="2" t="s">
        <v>3372</v>
      </c>
      <c r="F192354" s="2" t="s">
        <v>3373</v>
      </c>
    </row>
    <row r="192355" spans="1:6" x14ac:dyDescent="0.45">
      <c r="A192355" s="1">
        <v>44261</v>
      </c>
      <c r="B192355" s="2" t="s">
        <v>6504</v>
      </c>
      <c r="C192355" s="2" t="s">
        <v>7</v>
      </c>
      <c r="D192355" s="2" t="s">
        <v>1006</v>
      </c>
      <c r="E192355" s="2" t="s">
        <v>3735</v>
      </c>
      <c r="F192355" s="2" t="s">
        <v>3736</v>
      </c>
    </row>
    <row r="192356" spans="1:6" x14ac:dyDescent="0.45">
      <c r="A192356" s="1">
        <v>44262</v>
      </c>
      <c r="B192356" s="2" t="s">
        <v>6503</v>
      </c>
      <c r="C192356" s="2" t="s">
        <v>1842</v>
      </c>
      <c r="D192356" s="2" t="s">
        <v>2326</v>
      </c>
      <c r="E192356" s="2" t="s">
        <v>3372</v>
      </c>
      <c r="F192356" s="2" t="s">
        <v>3373</v>
      </c>
    </row>
    <row r="192357" spans="1:6" x14ac:dyDescent="0.45">
      <c r="A192357" s="1">
        <v>44262</v>
      </c>
      <c r="B192357" s="2" t="s">
        <v>6504</v>
      </c>
      <c r="C192357" s="2" t="s">
        <v>7</v>
      </c>
      <c r="D192357" s="2" t="s">
        <v>1375</v>
      </c>
      <c r="E192357" s="2" t="s">
        <v>3735</v>
      </c>
      <c r="F192357" s="2" t="s">
        <v>3736</v>
      </c>
    </row>
    <row r="192358" spans="1:6" x14ac:dyDescent="0.45">
      <c r="A192358" s="1">
        <v>44263</v>
      </c>
      <c r="B192358" s="2" t="s">
        <v>6503</v>
      </c>
      <c r="C192358" s="2" t="s">
        <v>1842</v>
      </c>
      <c r="D192358" s="2" t="s">
        <v>2360</v>
      </c>
      <c r="E192358" s="2" t="s">
        <v>3372</v>
      </c>
      <c r="F192358" s="2" t="s">
        <v>3373</v>
      </c>
    </row>
    <row r="192359" spans="1:6" x14ac:dyDescent="0.45">
      <c r="A192359" s="1">
        <v>44263</v>
      </c>
      <c r="B192359" s="2" t="s">
        <v>6504</v>
      </c>
      <c r="C192359" s="2" t="s">
        <v>7</v>
      </c>
      <c r="D192359" s="2" t="s">
        <v>2194</v>
      </c>
      <c r="E192359" s="2" t="s">
        <v>3735</v>
      </c>
      <c r="F192359" s="2" t="s">
        <v>3736</v>
      </c>
    </row>
    <row r="192360" spans="1:6" x14ac:dyDescent="0.45">
      <c r="A192360" s="1">
        <v>44264</v>
      </c>
      <c r="B192360" s="2" t="s">
        <v>6503</v>
      </c>
      <c r="C192360" s="2" t="s">
        <v>1842</v>
      </c>
      <c r="D192360" s="2" t="s">
        <v>1065</v>
      </c>
      <c r="E192360" s="2" t="s">
        <v>3372</v>
      </c>
      <c r="F192360" s="2" t="s">
        <v>3373</v>
      </c>
    </row>
    <row r="192361" spans="1:6" x14ac:dyDescent="0.45">
      <c r="A192361" s="1">
        <v>44264</v>
      </c>
      <c r="B192361" s="2" t="s">
        <v>6504</v>
      </c>
      <c r="C192361" s="2" t="s">
        <v>7</v>
      </c>
      <c r="D192361" s="2" t="s">
        <v>2440</v>
      </c>
      <c r="E192361" s="2" t="s">
        <v>3735</v>
      </c>
      <c r="F192361" s="2" t="s">
        <v>3736</v>
      </c>
    </row>
    <row r="192362" spans="1:6" x14ac:dyDescent="0.45">
      <c r="A192362" s="1">
        <v>44265</v>
      </c>
      <c r="B192362" s="2" t="s">
        <v>6503</v>
      </c>
      <c r="C192362" s="2" t="s">
        <v>1842</v>
      </c>
      <c r="D192362" s="2" t="s">
        <v>2150</v>
      </c>
      <c r="E192362" s="2" t="s">
        <v>3372</v>
      </c>
      <c r="F192362" s="2" t="s">
        <v>3373</v>
      </c>
    </row>
    <row r="192363" spans="1:6" x14ac:dyDescent="0.45">
      <c r="A192363" s="1">
        <v>44265</v>
      </c>
      <c r="B192363" s="2" t="s">
        <v>6504</v>
      </c>
      <c r="C192363" s="2" t="s">
        <v>7</v>
      </c>
      <c r="D192363" s="2" t="s">
        <v>1336</v>
      </c>
      <c r="E192363" s="2" t="s">
        <v>3735</v>
      </c>
      <c r="F192363" s="2" t="s">
        <v>3736</v>
      </c>
    </row>
    <row r="192364" spans="1:6" x14ac:dyDescent="0.45">
      <c r="A192364" s="1">
        <v>44266</v>
      </c>
      <c r="B192364" s="2" t="s">
        <v>6503</v>
      </c>
      <c r="C192364" s="2" t="s">
        <v>1842</v>
      </c>
      <c r="D192364" s="2" t="s">
        <v>2423</v>
      </c>
      <c r="E192364" s="2" t="s">
        <v>3372</v>
      </c>
      <c r="F192364" s="2" t="s">
        <v>3373</v>
      </c>
    </row>
    <row r="192365" spans="1:6" x14ac:dyDescent="0.45">
      <c r="A192365" s="1">
        <v>44266</v>
      </c>
      <c r="B192365" s="2" t="s">
        <v>6504</v>
      </c>
      <c r="C192365" s="2" t="s">
        <v>7</v>
      </c>
      <c r="D192365" s="2" t="s">
        <v>2435</v>
      </c>
      <c r="E192365" s="2" t="s">
        <v>3735</v>
      </c>
      <c r="F192365" s="2" t="s">
        <v>3736</v>
      </c>
    </row>
    <row r="192366" spans="1:6" x14ac:dyDescent="0.45">
      <c r="A192366" s="1">
        <v>44267</v>
      </c>
      <c r="B192366" s="2" t="s">
        <v>6503</v>
      </c>
      <c r="C192366" s="2" t="s">
        <v>1842</v>
      </c>
      <c r="D192366" s="2" t="s">
        <v>1080</v>
      </c>
      <c r="E192366" s="2" t="s">
        <v>3372</v>
      </c>
      <c r="F192366" s="2" t="s">
        <v>3373</v>
      </c>
    </row>
    <row r="192367" spans="1:6" x14ac:dyDescent="0.45">
      <c r="A192367" s="1">
        <v>44267</v>
      </c>
      <c r="B192367" s="2" t="s">
        <v>6504</v>
      </c>
      <c r="C192367" s="2" t="s">
        <v>7</v>
      </c>
      <c r="D192367" s="2" t="s">
        <v>1143</v>
      </c>
      <c r="E192367" s="2" t="s">
        <v>3735</v>
      </c>
      <c r="F192367" s="2" t="s">
        <v>3736</v>
      </c>
    </row>
    <row r="192368" spans="1:6" x14ac:dyDescent="0.45">
      <c r="A192368" s="1">
        <v>44268</v>
      </c>
      <c r="B192368" s="2" t="s">
        <v>6503</v>
      </c>
      <c r="C192368" s="2" t="s">
        <v>1842</v>
      </c>
      <c r="D192368" s="2" t="s">
        <v>1519</v>
      </c>
      <c r="E192368" s="2" t="s">
        <v>3372</v>
      </c>
      <c r="F192368" s="2" t="s">
        <v>3373</v>
      </c>
    </row>
    <row r="192369" spans="1:6" x14ac:dyDescent="0.45">
      <c r="A192369" s="1">
        <v>44268</v>
      </c>
      <c r="B192369" s="2" t="s">
        <v>6504</v>
      </c>
      <c r="C192369" s="2" t="s">
        <v>7</v>
      </c>
      <c r="D192369" s="2" t="s">
        <v>2557</v>
      </c>
      <c r="E192369" s="2" t="s">
        <v>3735</v>
      </c>
      <c r="F192369" s="2" t="s">
        <v>3736</v>
      </c>
    </row>
    <row r="192370" spans="1:6" x14ac:dyDescent="0.45">
      <c r="A192370" s="1">
        <v>44269</v>
      </c>
      <c r="B192370" s="2" t="s">
        <v>6503</v>
      </c>
      <c r="C192370" s="2" t="s">
        <v>1842</v>
      </c>
      <c r="D192370" s="2" t="s">
        <v>1913</v>
      </c>
      <c r="E192370" s="2" t="s">
        <v>3372</v>
      </c>
      <c r="F192370" s="2" t="s">
        <v>3373</v>
      </c>
    </row>
    <row r="192371" spans="1:6" x14ac:dyDescent="0.45">
      <c r="A192371" s="1">
        <v>44269</v>
      </c>
      <c r="B192371" s="2" t="s">
        <v>6504</v>
      </c>
      <c r="C192371" s="2" t="s">
        <v>7</v>
      </c>
      <c r="D192371" s="2" t="s">
        <v>1569</v>
      </c>
      <c r="E192371" s="2" t="s">
        <v>3735</v>
      </c>
      <c r="F192371" s="2" t="s">
        <v>3736</v>
      </c>
    </row>
    <row r="192372" spans="1:6" x14ac:dyDescent="0.45">
      <c r="A192372" s="1">
        <v>44270</v>
      </c>
      <c r="B192372" s="2" t="s">
        <v>6503</v>
      </c>
      <c r="C192372" s="2" t="s">
        <v>1842</v>
      </c>
      <c r="D192372" s="2" t="s">
        <v>1498</v>
      </c>
      <c r="E192372" s="2" t="s">
        <v>3372</v>
      </c>
      <c r="F192372" s="2" t="s">
        <v>3373</v>
      </c>
    </row>
    <row r="192373" spans="1:6" x14ac:dyDescent="0.45">
      <c r="A192373" s="1">
        <v>44270</v>
      </c>
      <c r="B192373" s="2" t="s">
        <v>6504</v>
      </c>
      <c r="C192373" s="2" t="s">
        <v>7</v>
      </c>
      <c r="D192373" s="2" t="s">
        <v>2248</v>
      </c>
      <c r="E192373" s="2" t="s">
        <v>3735</v>
      </c>
      <c r="F192373" s="2" t="s">
        <v>3736</v>
      </c>
    </row>
    <row r="192374" spans="1:6" x14ac:dyDescent="0.45">
      <c r="A192374" s="1">
        <v>44271</v>
      </c>
      <c r="B192374" s="2" t="s">
        <v>6503</v>
      </c>
      <c r="C192374" s="2" t="s">
        <v>1842</v>
      </c>
      <c r="D192374" s="2" t="s">
        <v>2007</v>
      </c>
      <c r="E192374" s="2" t="s">
        <v>3372</v>
      </c>
      <c r="F192374" s="2" t="s">
        <v>3373</v>
      </c>
    </row>
    <row r="192375" spans="1:6" x14ac:dyDescent="0.45">
      <c r="A192375" s="1">
        <v>44271</v>
      </c>
      <c r="B192375" s="2" t="s">
        <v>6504</v>
      </c>
      <c r="C192375" s="2" t="s">
        <v>7</v>
      </c>
      <c r="D192375" s="2" t="s">
        <v>2077</v>
      </c>
      <c r="E192375" s="2" t="s">
        <v>3735</v>
      </c>
      <c r="F192375" s="2" t="s">
        <v>3736</v>
      </c>
    </row>
    <row r="192376" spans="1:6" x14ac:dyDescent="0.45">
      <c r="A192376" s="1">
        <v>44272</v>
      </c>
      <c r="B192376" s="2" t="s">
        <v>6503</v>
      </c>
      <c r="C192376" s="2" t="s">
        <v>1842</v>
      </c>
      <c r="D192376" s="2" t="s">
        <v>305</v>
      </c>
      <c r="E192376" s="2" t="s">
        <v>3372</v>
      </c>
      <c r="F192376" s="2" t="s">
        <v>3373</v>
      </c>
    </row>
    <row r="192377" spans="1:6" x14ac:dyDescent="0.45">
      <c r="A192377" s="1">
        <v>44272</v>
      </c>
      <c r="B192377" s="2" t="s">
        <v>6504</v>
      </c>
      <c r="C192377" s="2" t="s">
        <v>7</v>
      </c>
      <c r="D192377" s="2" t="s">
        <v>2129</v>
      </c>
      <c r="E192377" s="2" t="s">
        <v>3735</v>
      </c>
      <c r="F192377" s="2" t="s">
        <v>3736</v>
      </c>
    </row>
    <row r="192378" spans="1:6" x14ac:dyDescent="0.45">
      <c r="A192378" s="1">
        <v>44273</v>
      </c>
      <c r="B192378" s="2" t="s">
        <v>6503</v>
      </c>
      <c r="C192378" s="2" t="s">
        <v>1842</v>
      </c>
      <c r="D192378" s="2" t="s">
        <v>1259</v>
      </c>
      <c r="E192378" s="2" t="s">
        <v>3372</v>
      </c>
      <c r="F192378" s="2" t="s">
        <v>3373</v>
      </c>
    </row>
    <row r="192379" spans="1:6" x14ac:dyDescent="0.45">
      <c r="A192379" s="1">
        <v>44273</v>
      </c>
      <c r="B192379" s="2" t="s">
        <v>6504</v>
      </c>
      <c r="C192379" s="2" t="s">
        <v>7</v>
      </c>
      <c r="D192379" s="2" t="s">
        <v>1797</v>
      </c>
      <c r="E192379" s="2" t="s">
        <v>3735</v>
      </c>
      <c r="F192379" s="2" t="s">
        <v>3736</v>
      </c>
    </row>
    <row r="192380" spans="1:6" x14ac:dyDescent="0.45">
      <c r="A192380" s="1">
        <v>44274</v>
      </c>
      <c r="B192380" s="2" t="s">
        <v>6503</v>
      </c>
      <c r="C192380" s="2" t="s">
        <v>1842</v>
      </c>
      <c r="D192380" s="2" t="s">
        <v>2011</v>
      </c>
      <c r="E192380" s="2" t="s">
        <v>3372</v>
      </c>
      <c r="F192380" s="2" t="s">
        <v>3373</v>
      </c>
    </row>
    <row r="192381" spans="1:6" x14ac:dyDescent="0.45">
      <c r="A192381" s="1">
        <v>44274</v>
      </c>
      <c r="B192381" s="2" t="s">
        <v>6504</v>
      </c>
      <c r="C192381" s="2" t="s">
        <v>7</v>
      </c>
      <c r="D192381" s="2" t="s">
        <v>999</v>
      </c>
      <c r="E192381" s="2" t="s">
        <v>3735</v>
      </c>
      <c r="F192381" s="2" t="s">
        <v>3736</v>
      </c>
    </row>
    <row r="192382" spans="1:6" x14ac:dyDescent="0.45">
      <c r="A192382" s="1">
        <v>44275</v>
      </c>
      <c r="B192382" s="2" t="s">
        <v>6503</v>
      </c>
      <c r="C192382" s="2" t="s">
        <v>1842</v>
      </c>
      <c r="D192382" s="2" t="s">
        <v>1675</v>
      </c>
      <c r="E192382" s="2" t="s">
        <v>3372</v>
      </c>
      <c r="F192382" s="2" t="s">
        <v>3373</v>
      </c>
    </row>
    <row r="192383" spans="1:6" x14ac:dyDescent="0.45">
      <c r="A192383" s="1">
        <v>44275</v>
      </c>
      <c r="B192383" s="2" t="s">
        <v>6504</v>
      </c>
      <c r="C192383" s="2" t="s">
        <v>7</v>
      </c>
      <c r="D192383" s="2" t="s">
        <v>2134</v>
      </c>
      <c r="E192383" s="2" t="s">
        <v>3735</v>
      </c>
      <c r="F192383" s="2" t="s">
        <v>3736</v>
      </c>
    </row>
    <row r="192384" spans="1:6" x14ac:dyDescent="0.45">
      <c r="A192384" s="1">
        <v>44276</v>
      </c>
      <c r="B192384" s="2" t="s">
        <v>6503</v>
      </c>
      <c r="C192384" s="2" t="s">
        <v>1842</v>
      </c>
      <c r="D192384" s="2" t="s">
        <v>1419</v>
      </c>
      <c r="E192384" s="2" t="s">
        <v>3372</v>
      </c>
      <c r="F192384" s="2" t="s">
        <v>3373</v>
      </c>
    </row>
    <row r="192385" spans="1:6" x14ac:dyDescent="0.45">
      <c r="A192385" s="1">
        <v>44276</v>
      </c>
      <c r="B192385" s="2" t="s">
        <v>6504</v>
      </c>
      <c r="C192385" s="2" t="s">
        <v>7</v>
      </c>
      <c r="D192385" s="2" t="s">
        <v>2189</v>
      </c>
      <c r="E192385" s="2" t="s">
        <v>3735</v>
      </c>
      <c r="F192385" s="2" t="s">
        <v>3736</v>
      </c>
    </row>
    <row r="192386" spans="1:6" x14ac:dyDescent="0.45">
      <c r="A192386" s="1">
        <v>44277</v>
      </c>
      <c r="B192386" s="2" t="s">
        <v>6503</v>
      </c>
      <c r="C192386" s="2" t="s">
        <v>1842</v>
      </c>
      <c r="D192386" s="2" t="s">
        <v>1551</v>
      </c>
      <c r="E192386" s="2" t="s">
        <v>3372</v>
      </c>
      <c r="F192386" s="2" t="s">
        <v>3373</v>
      </c>
    </row>
    <row r="192387" spans="1:6" x14ac:dyDescent="0.45">
      <c r="A192387" s="1">
        <v>44277</v>
      </c>
      <c r="B192387" s="2" t="s">
        <v>6504</v>
      </c>
      <c r="C192387" s="2" t="s">
        <v>7</v>
      </c>
      <c r="D192387" s="2" t="s">
        <v>2214</v>
      </c>
      <c r="E192387" s="2" t="s">
        <v>3735</v>
      </c>
      <c r="F192387" s="2" t="s">
        <v>3736</v>
      </c>
    </row>
    <row r="192388" spans="1:6" x14ac:dyDescent="0.45">
      <c r="A192388" s="1">
        <v>44278</v>
      </c>
      <c r="B192388" s="2" t="s">
        <v>6503</v>
      </c>
      <c r="C192388" s="2" t="s">
        <v>1842</v>
      </c>
      <c r="D192388" s="2" t="s">
        <v>2199</v>
      </c>
      <c r="E192388" s="2" t="s">
        <v>3372</v>
      </c>
      <c r="F192388" s="2" t="s">
        <v>3373</v>
      </c>
    </row>
    <row r="192389" spans="1:6" x14ac:dyDescent="0.45">
      <c r="A192389" s="1">
        <v>44278</v>
      </c>
      <c r="B192389" s="2" t="s">
        <v>6504</v>
      </c>
      <c r="C192389" s="2" t="s">
        <v>7</v>
      </c>
      <c r="D192389" s="2" t="s">
        <v>1371</v>
      </c>
      <c r="E192389" s="2" t="s">
        <v>3735</v>
      </c>
      <c r="F192389" s="2" t="s">
        <v>3736</v>
      </c>
    </row>
    <row r="192390" spans="1:6" x14ac:dyDescent="0.45">
      <c r="A192390" s="1">
        <v>44279</v>
      </c>
      <c r="B192390" s="2" t="s">
        <v>6503</v>
      </c>
      <c r="C192390" s="2" t="s">
        <v>1842</v>
      </c>
      <c r="D192390" s="2" t="s">
        <v>949</v>
      </c>
      <c r="E192390" s="2" t="s">
        <v>3372</v>
      </c>
      <c r="F192390" s="2" t="s">
        <v>3373</v>
      </c>
    </row>
    <row r="192391" spans="1:6" x14ac:dyDescent="0.45">
      <c r="A192391" s="1">
        <v>44279</v>
      </c>
      <c r="B192391" s="2" t="s">
        <v>6504</v>
      </c>
      <c r="C192391" s="2" t="s">
        <v>7</v>
      </c>
      <c r="D192391" s="2" t="s">
        <v>1317</v>
      </c>
      <c r="E192391" s="2" t="s">
        <v>3735</v>
      </c>
      <c r="F192391" s="2" t="s">
        <v>3736</v>
      </c>
    </row>
    <row r="192392" spans="1:6" x14ac:dyDescent="0.45">
      <c r="A192392" s="1">
        <v>44280</v>
      </c>
      <c r="B192392" s="2" t="s">
        <v>6503</v>
      </c>
      <c r="C192392" s="2" t="s">
        <v>1842</v>
      </c>
      <c r="D192392" s="2" t="s">
        <v>1254</v>
      </c>
      <c r="E192392" s="2" t="s">
        <v>3372</v>
      </c>
      <c r="F192392" s="2" t="s">
        <v>3373</v>
      </c>
    </row>
    <row r="192393" spans="1:6" x14ac:dyDescent="0.45">
      <c r="A192393" s="1">
        <v>44280</v>
      </c>
      <c r="B192393" s="2" t="s">
        <v>6504</v>
      </c>
      <c r="C192393" s="2" t="s">
        <v>7</v>
      </c>
      <c r="D192393" s="2" t="s">
        <v>1301</v>
      </c>
      <c r="E192393" s="2" t="s">
        <v>3735</v>
      </c>
      <c r="F192393" s="2" t="s">
        <v>3736</v>
      </c>
    </row>
    <row r="192394" spans="1:6" x14ac:dyDescent="0.45">
      <c r="A192394" s="1">
        <v>44281</v>
      </c>
      <c r="B192394" s="2" t="s">
        <v>6503</v>
      </c>
      <c r="C192394" s="2" t="s">
        <v>1842</v>
      </c>
      <c r="D192394" s="2" t="s">
        <v>2459</v>
      </c>
      <c r="E192394" s="2" t="s">
        <v>3372</v>
      </c>
      <c r="F192394" s="2" t="s">
        <v>3373</v>
      </c>
    </row>
    <row r="192395" spans="1:6" x14ac:dyDescent="0.45">
      <c r="A192395" s="1">
        <v>44281</v>
      </c>
      <c r="B192395" s="2" t="s">
        <v>6504</v>
      </c>
      <c r="C192395" s="2" t="s">
        <v>7</v>
      </c>
      <c r="D192395" s="2" t="s">
        <v>1972</v>
      </c>
      <c r="E192395" s="2" t="s">
        <v>3735</v>
      </c>
      <c r="F192395" s="2" t="s">
        <v>3736</v>
      </c>
    </row>
    <row r="192396" spans="1:6" x14ac:dyDescent="0.45">
      <c r="A192396" s="1">
        <v>44282</v>
      </c>
      <c r="B192396" s="2" t="s">
        <v>6503</v>
      </c>
      <c r="C192396" s="2" t="s">
        <v>1842</v>
      </c>
      <c r="D192396" s="2" t="s">
        <v>1943</v>
      </c>
      <c r="E192396" s="2" t="s">
        <v>3372</v>
      </c>
      <c r="F192396" s="2" t="s">
        <v>3373</v>
      </c>
    </row>
    <row r="192397" spans="1:6" x14ac:dyDescent="0.45">
      <c r="A192397" s="1">
        <v>44282</v>
      </c>
      <c r="B192397" s="2" t="s">
        <v>6504</v>
      </c>
      <c r="C192397" s="2" t="s">
        <v>7</v>
      </c>
      <c r="D192397" s="2" t="s">
        <v>1942</v>
      </c>
      <c r="E192397" s="2" t="s">
        <v>3735</v>
      </c>
      <c r="F192397" s="2" t="s">
        <v>3736</v>
      </c>
    </row>
    <row r="192398" spans="1:6" x14ac:dyDescent="0.45">
      <c r="A192398" s="1">
        <v>44283</v>
      </c>
      <c r="B192398" s="2" t="s">
        <v>6503</v>
      </c>
      <c r="C192398" s="2" t="s">
        <v>1842</v>
      </c>
      <c r="D192398" s="2" t="s">
        <v>1061</v>
      </c>
      <c r="E192398" s="2" t="s">
        <v>3372</v>
      </c>
      <c r="F192398" s="2" t="s">
        <v>3373</v>
      </c>
    </row>
    <row r="192399" spans="1:6" x14ac:dyDescent="0.45">
      <c r="A192399" s="1">
        <v>44283</v>
      </c>
      <c r="B192399" s="2" t="s">
        <v>6504</v>
      </c>
      <c r="C192399" s="2" t="s">
        <v>7</v>
      </c>
      <c r="D192399" s="2" t="s">
        <v>1077</v>
      </c>
      <c r="E192399" s="2" t="s">
        <v>3735</v>
      </c>
      <c r="F192399" s="2" t="s">
        <v>3736</v>
      </c>
    </row>
    <row r="192400" spans="1:6" x14ac:dyDescent="0.45">
      <c r="A192400" s="1">
        <v>44284</v>
      </c>
      <c r="B192400" s="2" t="s">
        <v>6503</v>
      </c>
      <c r="C192400" s="2" t="s">
        <v>1842</v>
      </c>
      <c r="D192400" s="2" t="s">
        <v>606</v>
      </c>
      <c r="E192400" s="2" t="s">
        <v>3372</v>
      </c>
      <c r="F192400" s="2" t="s">
        <v>3373</v>
      </c>
    </row>
    <row r="192401" spans="1:6" x14ac:dyDescent="0.45">
      <c r="A192401" s="1">
        <v>44284</v>
      </c>
      <c r="B192401" s="2" t="s">
        <v>6504</v>
      </c>
      <c r="C192401" s="2" t="s">
        <v>7</v>
      </c>
      <c r="D192401" s="2" t="s">
        <v>1342</v>
      </c>
      <c r="E192401" s="2" t="s">
        <v>3735</v>
      </c>
      <c r="F192401" s="2" t="s">
        <v>3736</v>
      </c>
    </row>
    <row r="192402" spans="1:6" x14ac:dyDescent="0.45">
      <c r="A192402" s="1">
        <v>44285</v>
      </c>
      <c r="B192402" s="2" t="s">
        <v>6503</v>
      </c>
      <c r="C192402" s="2" t="s">
        <v>1842</v>
      </c>
      <c r="D192402" s="2" t="s">
        <v>1575</v>
      </c>
      <c r="E192402" s="2" t="s">
        <v>3372</v>
      </c>
      <c r="F192402" s="2" t="s">
        <v>3373</v>
      </c>
    </row>
    <row r="192403" spans="1:6" x14ac:dyDescent="0.45">
      <c r="A192403" s="1">
        <v>44285</v>
      </c>
      <c r="B192403" s="2" t="s">
        <v>6504</v>
      </c>
      <c r="C192403" s="2" t="s">
        <v>7</v>
      </c>
      <c r="D192403" s="2" t="s">
        <v>1806</v>
      </c>
      <c r="E192403" s="2" t="s">
        <v>3735</v>
      </c>
      <c r="F192403" s="2" t="s">
        <v>3736</v>
      </c>
    </row>
    <row r="192404" spans="1:6" x14ac:dyDescent="0.45">
      <c r="A192404" s="1">
        <v>44286</v>
      </c>
      <c r="B192404" s="2" t="s">
        <v>6503</v>
      </c>
      <c r="C192404" s="2" t="s">
        <v>1842</v>
      </c>
      <c r="D192404" s="2" t="s">
        <v>1878</v>
      </c>
      <c r="E192404" s="2" t="s">
        <v>3372</v>
      </c>
      <c r="F192404" s="2" t="s">
        <v>3373</v>
      </c>
    </row>
    <row r="192405" spans="1:6" x14ac:dyDescent="0.45">
      <c r="A192405" s="1">
        <v>44286</v>
      </c>
      <c r="B192405" s="2" t="s">
        <v>6504</v>
      </c>
      <c r="C192405" s="2" t="s">
        <v>7</v>
      </c>
      <c r="D192405" s="2" t="s">
        <v>625</v>
      </c>
      <c r="E192405" s="2" t="s">
        <v>3735</v>
      </c>
      <c r="F192405" s="2" t="s">
        <v>3736</v>
      </c>
    </row>
    <row r="192406" spans="1:6" x14ac:dyDescent="0.45">
      <c r="A192406" s="1">
        <v>44287</v>
      </c>
      <c r="B192406" s="2" t="s">
        <v>6503</v>
      </c>
      <c r="C192406" s="2" t="s">
        <v>1842</v>
      </c>
      <c r="D192406" s="2" t="s">
        <v>441</v>
      </c>
      <c r="E192406" s="2" t="s">
        <v>3372</v>
      </c>
      <c r="F192406" s="2" t="s">
        <v>3373</v>
      </c>
    </row>
    <row r="192407" spans="1:6" x14ac:dyDescent="0.45">
      <c r="A192407" s="1">
        <v>44287</v>
      </c>
      <c r="B192407" s="2" t="s">
        <v>6504</v>
      </c>
      <c r="C192407" s="2" t="s">
        <v>7</v>
      </c>
      <c r="D192407" s="2" t="s">
        <v>1624</v>
      </c>
      <c r="E192407" s="2" t="s">
        <v>3735</v>
      </c>
      <c r="F192407" s="2" t="s">
        <v>3736</v>
      </c>
    </row>
    <row r="192408" spans="1:6" x14ac:dyDescent="0.45">
      <c r="A192408" s="1">
        <v>44288</v>
      </c>
      <c r="B192408" s="2" t="s">
        <v>6503</v>
      </c>
      <c r="C192408" s="2" t="s">
        <v>1842</v>
      </c>
      <c r="D192408" s="2" t="s">
        <v>2326</v>
      </c>
      <c r="E192408" s="2" t="s">
        <v>3372</v>
      </c>
      <c r="F192408" s="2" t="s">
        <v>3373</v>
      </c>
    </row>
    <row r="192409" spans="1:6" x14ac:dyDescent="0.45">
      <c r="A192409" s="1">
        <v>44288</v>
      </c>
      <c r="B192409" s="2" t="s">
        <v>6504</v>
      </c>
      <c r="C192409" s="2" t="s">
        <v>7</v>
      </c>
      <c r="D192409" s="2" t="s">
        <v>1495</v>
      </c>
      <c r="E192409" s="2" t="s">
        <v>3735</v>
      </c>
      <c r="F192409" s="2" t="s">
        <v>3736</v>
      </c>
    </row>
    <row r="192410" spans="1:6" x14ac:dyDescent="0.45">
      <c r="A192410" s="1">
        <v>44289</v>
      </c>
      <c r="B192410" s="2" t="s">
        <v>6503</v>
      </c>
      <c r="C192410" s="2" t="s">
        <v>1842</v>
      </c>
      <c r="D192410" s="2" t="s">
        <v>2006</v>
      </c>
      <c r="E192410" s="2" t="s">
        <v>3372</v>
      </c>
      <c r="F192410" s="2" t="s">
        <v>3373</v>
      </c>
    </row>
    <row r="192411" spans="1:6" x14ac:dyDescent="0.45">
      <c r="A192411" s="1">
        <v>44289</v>
      </c>
      <c r="B192411" s="2" t="s">
        <v>6504</v>
      </c>
      <c r="C192411" s="2" t="s">
        <v>7</v>
      </c>
      <c r="D192411" s="2" t="s">
        <v>1236</v>
      </c>
      <c r="E192411" s="2" t="s">
        <v>3735</v>
      </c>
      <c r="F192411" s="2" t="s">
        <v>3736</v>
      </c>
    </row>
    <row r="192412" spans="1:6" x14ac:dyDescent="0.45">
      <c r="A192412" s="1">
        <v>44290</v>
      </c>
      <c r="B192412" s="2" t="s">
        <v>6503</v>
      </c>
      <c r="C192412" s="2" t="s">
        <v>1842</v>
      </c>
      <c r="D192412" s="2" t="s">
        <v>2442</v>
      </c>
      <c r="E192412" s="2" t="s">
        <v>3372</v>
      </c>
      <c r="F192412" s="2" t="s">
        <v>3373</v>
      </c>
    </row>
    <row r="192413" spans="1:6" x14ac:dyDescent="0.45">
      <c r="A192413" s="1">
        <v>44290</v>
      </c>
      <c r="B192413" s="2" t="s">
        <v>6504</v>
      </c>
      <c r="C192413" s="2" t="s">
        <v>7</v>
      </c>
      <c r="D192413" s="2" t="s">
        <v>2207</v>
      </c>
      <c r="E192413" s="2" t="s">
        <v>3735</v>
      </c>
      <c r="F192413" s="2" t="s">
        <v>3736</v>
      </c>
    </row>
    <row r="192414" spans="1:6" x14ac:dyDescent="0.45">
      <c r="A192414" s="1">
        <v>44291</v>
      </c>
      <c r="B192414" s="2" t="s">
        <v>6503</v>
      </c>
      <c r="C192414" s="2" t="s">
        <v>1842</v>
      </c>
      <c r="D192414" s="2" t="s">
        <v>1919</v>
      </c>
      <c r="E192414" s="2" t="s">
        <v>3372</v>
      </c>
      <c r="F192414" s="2" t="s">
        <v>3373</v>
      </c>
    </row>
    <row r="192415" spans="1:6" x14ac:dyDescent="0.45">
      <c r="A192415" s="1">
        <v>44291</v>
      </c>
      <c r="B192415" s="2" t="s">
        <v>6504</v>
      </c>
      <c r="C192415" s="2" t="s">
        <v>7</v>
      </c>
      <c r="D192415" s="2" t="s">
        <v>2268</v>
      </c>
      <c r="E192415" s="2" t="s">
        <v>3735</v>
      </c>
      <c r="F192415" s="2" t="s">
        <v>3736</v>
      </c>
    </row>
    <row r="192416" spans="1:6" x14ac:dyDescent="0.45">
      <c r="A192416" s="1">
        <v>44292</v>
      </c>
      <c r="B192416" s="2" t="s">
        <v>6503</v>
      </c>
      <c r="C192416" s="2" t="s">
        <v>1842</v>
      </c>
      <c r="D192416" s="2" t="s">
        <v>2066</v>
      </c>
      <c r="E192416" s="2" t="s">
        <v>3372</v>
      </c>
      <c r="F192416" s="2" t="s">
        <v>3373</v>
      </c>
    </row>
    <row r="192417" spans="1:6" x14ac:dyDescent="0.45">
      <c r="A192417" s="1">
        <v>44292</v>
      </c>
      <c r="B192417" s="2" t="s">
        <v>6504</v>
      </c>
      <c r="C192417" s="2" t="s">
        <v>7</v>
      </c>
      <c r="D192417" s="2" t="s">
        <v>1488</v>
      </c>
      <c r="E192417" s="2" t="s">
        <v>3735</v>
      </c>
      <c r="F192417" s="2" t="s">
        <v>3736</v>
      </c>
    </row>
    <row r="192418" spans="1:6" x14ac:dyDescent="0.45">
      <c r="A192418" s="1">
        <v>44293</v>
      </c>
      <c r="B192418" s="2" t="s">
        <v>6503</v>
      </c>
      <c r="C192418" s="2" t="s">
        <v>1842</v>
      </c>
      <c r="D192418" s="2" t="s">
        <v>1702</v>
      </c>
      <c r="E192418" s="2" t="s">
        <v>3372</v>
      </c>
      <c r="F192418" s="2" t="s">
        <v>3373</v>
      </c>
    </row>
    <row r="192419" spans="1:6" x14ac:dyDescent="0.45">
      <c r="A192419" s="1">
        <v>44293</v>
      </c>
      <c r="B192419" s="2" t="s">
        <v>6504</v>
      </c>
      <c r="C192419" s="2" t="s">
        <v>7</v>
      </c>
      <c r="D192419" s="2" t="s">
        <v>1942</v>
      </c>
      <c r="E192419" s="2" t="s">
        <v>3735</v>
      </c>
      <c r="F192419" s="2" t="s">
        <v>3736</v>
      </c>
    </row>
    <row r="192420" spans="1:6" x14ac:dyDescent="0.45">
      <c r="A192420" s="1">
        <v>44294</v>
      </c>
      <c r="B192420" s="2" t="s">
        <v>6503</v>
      </c>
      <c r="C192420" s="2" t="s">
        <v>1842</v>
      </c>
      <c r="D192420" s="2" t="s">
        <v>2093</v>
      </c>
      <c r="E192420" s="2" t="s">
        <v>3372</v>
      </c>
      <c r="F192420" s="2" t="s">
        <v>3373</v>
      </c>
    </row>
    <row r="192421" spans="1:6" x14ac:dyDescent="0.45">
      <c r="A192421" s="1">
        <v>44294</v>
      </c>
      <c r="B192421" s="2" t="s">
        <v>6504</v>
      </c>
      <c r="C192421" s="2" t="s">
        <v>7</v>
      </c>
      <c r="D192421" s="2" t="s">
        <v>1829</v>
      </c>
      <c r="E192421" s="2" t="s">
        <v>3735</v>
      </c>
      <c r="F192421" s="2" t="s">
        <v>3736</v>
      </c>
    </row>
    <row r="192422" spans="1:6" x14ac:dyDescent="0.45">
      <c r="A192422" s="1">
        <v>44295</v>
      </c>
      <c r="B192422" s="2" t="s">
        <v>6503</v>
      </c>
      <c r="C192422" s="2" t="s">
        <v>1842</v>
      </c>
      <c r="D192422" s="2" t="s">
        <v>1797</v>
      </c>
      <c r="E192422" s="2" t="s">
        <v>3372</v>
      </c>
      <c r="F192422" s="2" t="s">
        <v>3373</v>
      </c>
    </row>
    <row r="192423" spans="1:6" x14ac:dyDescent="0.45">
      <c r="A192423" s="1">
        <v>44295</v>
      </c>
      <c r="B192423" s="2" t="s">
        <v>6504</v>
      </c>
      <c r="C192423" s="2" t="s">
        <v>7</v>
      </c>
      <c r="D192423" s="2" t="s">
        <v>2349</v>
      </c>
      <c r="E192423" s="2" t="s">
        <v>3735</v>
      </c>
      <c r="F192423" s="2" t="s">
        <v>3736</v>
      </c>
    </row>
    <row r="192424" spans="1:6" x14ac:dyDescent="0.45">
      <c r="A192424" s="1">
        <v>44296</v>
      </c>
      <c r="B192424" s="2" t="s">
        <v>6503</v>
      </c>
      <c r="C192424" s="2" t="s">
        <v>1842</v>
      </c>
      <c r="D192424" s="2" t="s">
        <v>1342</v>
      </c>
      <c r="E192424" s="2" t="s">
        <v>3372</v>
      </c>
      <c r="F192424" s="2" t="s">
        <v>3373</v>
      </c>
    </row>
    <row r="192425" spans="1:6" x14ac:dyDescent="0.45">
      <c r="A192425" s="1">
        <v>44296</v>
      </c>
      <c r="B192425" s="2" t="s">
        <v>6504</v>
      </c>
      <c r="C192425" s="2" t="s">
        <v>7</v>
      </c>
      <c r="D192425" s="2" t="s">
        <v>977</v>
      </c>
      <c r="E192425" s="2" t="s">
        <v>3735</v>
      </c>
      <c r="F192425" s="2" t="s">
        <v>3736</v>
      </c>
    </row>
    <row r="192426" spans="1:6" x14ac:dyDescent="0.45">
      <c r="A192426" s="1">
        <v>44297</v>
      </c>
      <c r="B192426" s="2" t="s">
        <v>6503</v>
      </c>
      <c r="C192426" s="2" t="s">
        <v>1842</v>
      </c>
      <c r="D192426" s="2" t="s">
        <v>2042</v>
      </c>
      <c r="E192426" s="2" t="s">
        <v>3372</v>
      </c>
      <c r="F192426" s="2" t="s">
        <v>3373</v>
      </c>
    </row>
    <row r="192427" spans="1:6" x14ac:dyDescent="0.45">
      <c r="A192427" s="1">
        <v>44297</v>
      </c>
      <c r="B192427" s="2" t="s">
        <v>6504</v>
      </c>
      <c r="C192427" s="2" t="s">
        <v>7</v>
      </c>
      <c r="D192427" s="2" t="s">
        <v>2438</v>
      </c>
      <c r="E192427" s="2" t="s">
        <v>3735</v>
      </c>
      <c r="F192427" s="2" t="s">
        <v>3736</v>
      </c>
    </row>
    <row r="192428" spans="1:6" x14ac:dyDescent="0.45">
      <c r="A192428" s="1">
        <v>44298</v>
      </c>
      <c r="B192428" s="2" t="s">
        <v>6503</v>
      </c>
      <c r="C192428" s="2" t="s">
        <v>1842</v>
      </c>
      <c r="D192428" s="2" t="s">
        <v>1766</v>
      </c>
      <c r="E192428" s="2" t="s">
        <v>3372</v>
      </c>
      <c r="F192428" s="2" t="s">
        <v>3373</v>
      </c>
    </row>
    <row r="192429" spans="1:6" x14ac:dyDescent="0.45">
      <c r="A192429" s="1">
        <v>44298</v>
      </c>
      <c r="B192429" s="2" t="s">
        <v>6504</v>
      </c>
      <c r="C192429" s="2" t="s">
        <v>7</v>
      </c>
      <c r="D192429" s="2" t="s">
        <v>203</v>
      </c>
      <c r="E192429" s="2" t="s">
        <v>3735</v>
      </c>
      <c r="F192429" s="2" t="s">
        <v>3736</v>
      </c>
    </row>
    <row r="192430" spans="1:6" x14ac:dyDescent="0.45">
      <c r="A192430" s="1">
        <v>44299</v>
      </c>
      <c r="B192430" s="2" t="s">
        <v>6503</v>
      </c>
      <c r="C192430" s="2" t="s">
        <v>1842</v>
      </c>
      <c r="D192430" s="2" t="s">
        <v>757</v>
      </c>
      <c r="E192430" s="2" t="s">
        <v>3372</v>
      </c>
      <c r="F192430" s="2" t="s">
        <v>3373</v>
      </c>
    </row>
    <row r="192431" spans="1:6" x14ac:dyDescent="0.45">
      <c r="A192431" s="1">
        <v>44299</v>
      </c>
      <c r="B192431" s="2" t="s">
        <v>6504</v>
      </c>
      <c r="C192431" s="2" t="s">
        <v>7</v>
      </c>
      <c r="D192431" s="2" t="s">
        <v>2496</v>
      </c>
      <c r="E192431" s="2" t="s">
        <v>3735</v>
      </c>
      <c r="F192431" s="2" t="s">
        <v>3736</v>
      </c>
    </row>
    <row r="192432" spans="1:6" x14ac:dyDescent="0.45">
      <c r="A192432" s="1">
        <v>44300</v>
      </c>
      <c r="B192432" s="2" t="s">
        <v>6503</v>
      </c>
      <c r="C192432" s="2" t="s">
        <v>1842</v>
      </c>
      <c r="D192432" s="2" t="s">
        <v>820</v>
      </c>
      <c r="E192432" s="2" t="s">
        <v>3372</v>
      </c>
      <c r="F192432" s="2" t="s">
        <v>3373</v>
      </c>
    </row>
    <row r="192433" spans="1:6" x14ac:dyDescent="0.45">
      <c r="A192433" s="1">
        <v>44300</v>
      </c>
      <c r="B192433" s="2" t="s">
        <v>6504</v>
      </c>
      <c r="C192433" s="2" t="s">
        <v>7</v>
      </c>
      <c r="D192433" s="2" t="s">
        <v>2504</v>
      </c>
      <c r="E192433" s="2" t="s">
        <v>3735</v>
      </c>
      <c r="F192433" s="2" t="s">
        <v>3736</v>
      </c>
    </row>
    <row r="192434" spans="1:6" x14ac:dyDescent="0.45">
      <c r="A192434" s="1">
        <v>44301</v>
      </c>
      <c r="B192434" s="2" t="s">
        <v>6503</v>
      </c>
      <c r="C192434" s="2" t="s">
        <v>1842</v>
      </c>
      <c r="D192434" s="2" t="s">
        <v>2577</v>
      </c>
      <c r="E192434" s="2" t="s">
        <v>3372</v>
      </c>
      <c r="F192434" s="2" t="s">
        <v>3373</v>
      </c>
    </row>
    <row r="192435" spans="1:6" x14ac:dyDescent="0.45">
      <c r="A192435" s="1">
        <v>44301</v>
      </c>
      <c r="B192435" s="2" t="s">
        <v>6504</v>
      </c>
      <c r="C192435" s="2" t="s">
        <v>7</v>
      </c>
      <c r="D192435" s="2" t="s">
        <v>2012</v>
      </c>
      <c r="E192435" s="2" t="s">
        <v>3735</v>
      </c>
      <c r="F192435" s="2" t="s">
        <v>3736</v>
      </c>
    </row>
    <row r="192436" spans="1:6" x14ac:dyDescent="0.45">
      <c r="A192436" s="1">
        <v>44302</v>
      </c>
      <c r="B192436" s="2" t="s">
        <v>6503</v>
      </c>
      <c r="C192436" s="2" t="s">
        <v>1842</v>
      </c>
      <c r="D192436" s="2" t="s">
        <v>1036</v>
      </c>
      <c r="E192436" s="2" t="s">
        <v>3372</v>
      </c>
      <c r="F192436" s="2" t="s">
        <v>3373</v>
      </c>
    </row>
    <row r="192437" spans="1:6" x14ac:dyDescent="0.45">
      <c r="A192437" s="1">
        <v>44302</v>
      </c>
      <c r="B192437" s="2" t="s">
        <v>6504</v>
      </c>
      <c r="C192437" s="2" t="s">
        <v>7</v>
      </c>
      <c r="D192437" s="2" t="s">
        <v>1187</v>
      </c>
      <c r="E192437" s="2" t="s">
        <v>3735</v>
      </c>
      <c r="F192437" s="2" t="s">
        <v>3736</v>
      </c>
    </row>
    <row r="192438" spans="1:6" x14ac:dyDescent="0.45">
      <c r="A192438" s="1">
        <v>44303</v>
      </c>
      <c r="B192438" s="2" t="s">
        <v>6503</v>
      </c>
      <c r="C192438" s="2" t="s">
        <v>1842</v>
      </c>
      <c r="D192438" s="2" t="s">
        <v>2402</v>
      </c>
      <c r="E192438" s="2" t="s">
        <v>3372</v>
      </c>
      <c r="F192438" s="2" t="s">
        <v>3373</v>
      </c>
    </row>
    <row r="192439" spans="1:6" x14ac:dyDescent="0.45">
      <c r="A192439" s="1">
        <v>44303</v>
      </c>
      <c r="B192439" s="2" t="s">
        <v>6504</v>
      </c>
      <c r="C192439" s="2" t="s">
        <v>7</v>
      </c>
      <c r="D192439" s="2" t="s">
        <v>2427</v>
      </c>
      <c r="E192439" s="2" t="s">
        <v>3735</v>
      </c>
      <c r="F192439" s="2" t="s">
        <v>3736</v>
      </c>
    </row>
    <row r="192440" spans="1:6" x14ac:dyDescent="0.45">
      <c r="A192440" s="1">
        <v>44304</v>
      </c>
      <c r="B192440" s="2" t="s">
        <v>6503</v>
      </c>
      <c r="C192440" s="2" t="s">
        <v>1842</v>
      </c>
      <c r="D192440" s="2" t="s">
        <v>2035</v>
      </c>
      <c r="E192440" s="2" t="s">
        <v>3372</v>
      </c>
      <c r="F192440" s="2" t="s">
        <v>3373</v>
      </c>
    </row>
    <row r="192441" spans="1:6" x14ac:dyDescent="0.45">
      <c r="A192441" s="1">
        <v>44304</v>
      </c>
      <c r="B192441" s="2" t="s">
        <v>6504</v>
      </c>
      <c r="C192441" s="2" t="s">
        <v>7</v>
      </c>
      <c r="D192441" s="2" t="s">
        <v>1984</v>
      </c>
      <c r="E192441" s="2" t="s">
        <v>3735</v>
      </c>
      <c r="F192441" s="2" t="s">
        <v>3736</v>
      </c>
    </row>
    <row r="192442" spans="1:6" x14ac:dyDescent="0.45">
      <c r="A192442" s="1">
        <v>44305</v>
      </c>
      <c r="B192442" s="2" t="s">
        <v>6503</v>
      </c>
      <c r="C192442" s="2" t="s">
        <v>1842</v>
      </c>
      <c r="D192442" s="2" t="s">
        <v>2149</v>
      </c>
      <c r="E192442" s="2" t="s">
        <v>3372</v>
      </c>
      <c r="F192442" s="2" t="s">
        <v>3373</v>
      </c>
    </row>
    <row r="192443" spans="1:6" x14ac:dyDescent="0.45">
      <c r="A192443" s="1">
        <v>44305</v>
      </c>
      <c r="B192443" s="2" t="s">
        <v>6504</v>
      </c>
      <c r="C192443" s="2" t="s">
        <v>7</v>
      </c>
      <c r="D192443" s="2" t="s">
        <v>1074</v>
      </c>
      <c r="E192443" s="2" t="s">
        <v>3735</v>
      </c>
      <c r="F192443" s="2" t="s">
        <v>3736</v>
      </c>
    </row>
    <row r="192444" spans="1:6" x14ac:dyDescent="0.45">
      <c r="A192444" s="1">
        <v>44306</v>
      </c>
      <c r="B192444" s="2" t="s">
        <v>6503</v>
      </c>
      <c r="C192444" s="2" t="s">
        <v>1842</v>
      </c>
      <c r="D192444" s="2" t="s">
        <v>2017</v>
      </c>
      <c r="E192444" s="2" t="s">
        <v>3372</v>
      </c>
      <c r="F192444" s="2" t="s">
        <v>3373</v>
      </c>
    </row>
    <row r="192445" spans="1:6" x14ac:dyDescent="0.45">
      <c r="A192445" s="1">
        <v>44306</v>
      </c>
      <c r="B192445" s="2" t="s">
        <v>6504</v>
      </c>
      <c r="C192445" s="2" t="s">
        <v>7</v>
      </c>
      <c r="D192445" s="2" t="s">
        <v>1654</v>
      </c>
      <c r="E192445" s="2" t="s">
        <v>3735</v>
      </c>
      <c r="F192445" s="2" t="s">
        <v>3736</v>
      </c>
    </row>
    <row r="192446" spans="1:6" x14ac:dyDescent="0.45">
      <c r="A192446" s="1">
        <v>44307</v>
      </c>
      <c r="B192446" s="2" t="s">
        <v>6503</v>
      </c>
      <c r="C192446" s="2" t="s">
        <v>1842</v>
      </c>
      <c r="D192446" s="2" t="s">
        <v>1483</v>
      </c>
      <c r="E192446" s="2" t="s">
        <v>3372</v>
      </c>
      <c r="F192446" s="2" t="s">
        <v>3373</v>
      </c>
    </row>
    <row r="192447" spans="1:6" x14ac:dyDescent="0.45">
      <c r="A192447" s="1">
        <v>44307</v>
      </c>
      <c r="B192447" s="2" t="s">
        <v>6504</v>
      </c>
      <c r="C192447" s="2" t="s">
        <v>7</v>
      </c>
      <c r="D192447" s="2" t="s">
        <v>125</v>
      </c>
      <c r="E192447" s="2" t="s">
        <v>3735</v>
      </c>
      <c r="F192447" s="2" t="s">
        <v>3736</v>
      </c>
    </row>
    <row r="192448" spans="1:6" x14ac:dyDescent="0.45">
      <c r="A192448" s="1">
        <v>44308</v>
      </c>
      <c r="B192448" s="2" t="s">
        <v>6503</v>
      </c>
      <c r="C192448" s="2" t="s">
        <v>1842</v>
      </c>
      <c r="D192448" s="2" t="s">
        <v>1520</v>
      </c>
      <c r="E192448" s="2" t="s">
        <v>3372</v>
      </c>
      <c r="F192448" s="2" t="s">
        <v>3373</v>
      </c>
    </row>
    <row r="192449" spans="1:6" x14ac:dyDescent="0.45">
      <c r="A192449" s="1">
        <v>44308</v>
      </c>
      <c r="B192449" s="2" t="s">
        <v>6504</v>
      </c>
      <c r="C192449" s="2" t="s">
        <v>7</v>
      </c>
      <c r="D192449" s="2" t="s">
        <v>1592</v>
      </c>
      <c r="E192449" s="2" t="s">
        <v>3735</v>
      </c>
      <c r="F192449" s="2" t="s">
        <v>3736</v>
      </c>
    </row>
    <row r="192450" spans="1:6" x14ac:dyDescent="0.45">
      <c r="A192450" s="1">
        <v>44309</v>
      </c>
      <c r="B192450" s="2" t="s">
        <v>6503</v>
      </c>
      <c r="C192450" s="2" t="s">
        <v>1842</v>
      </c>
      <c r="D192450" s="2" t="s">
        <v>962</v>
      </c>
      <c r="E192450" s="2" t="s">
        <v>3372</v>
      </c>
      <c r="F192450" s="2" t="s">
        <v>3373</v>
      </c>
    </row>
    <row r="192451" spans="1:6" x14ac:dyDescent="0.45">
      <c r="A192451" s="1">
        <v>44309</v>
      </c>
      <c r="B192451" s="2" t="s">
        <v>6504</v>
      </c>
      <c r="C192451" s="2" t="s">
        <v>7</v>
      </c>
      <c r="D192451" s="2" t="s">
        <v>1396</v>
      </c>
      <c r="E192451" s="2" t="s">
        <v>3735</v>
      </c>
      <c r="F192451" s="2" t="s">
        <v>3736</v>
      </c>
    </row>
    <row r="192452" spans="1:6" x14ac:dyDescent="0.45">
      <c r="A192452" s="1">
        <v>44310</v>
      </c>
      <c r="B192452" s="2" t="s">
        <v>6503</v>
      </c>
      <c r="C192452" s="2" t="s">
        <v>1842</v>
      </c>
      <c r="D192452" s="2" t="s">
        <v>655</v>
      </c>
      <c r="E192452" s="2" t="s">
        <v>3372</v>
      </c>
      <c r="F192452" s="2" t="s">
        <v>3373</v>
      </c>
    </row>
    <row r="192453" spans="1:6" x14ac:dyDescent="0.45">
      <c r="A192453" s="1">
        <v>44310</v>
      </c>
      <c r="B192453" s="2" t="s">
        <v>6504</v>
      </c>
      <c r="C192453" s="2" t="s">
        <v>7</v>
      </c>
      <c r="D192453" s="2" t="s">
        <v>2056</v>
      </c>
      <c r="E192453" s="2" t="s">
        <v>3735</v>
      </c>
      <c r="F192453" s="2" t="s">
        <v>3736</v>
      </c>
    </row>
    <row r="192454" spans="1:6" x14ac:dyDescent="0.45">
      <c r="A192454" s="1">
        <v>44311</v>
      </c>
      <c r="B192454" s="2" t="s">
        <v>6503</v>
      </c>
      <c r="C192454" s="2" t="s">
        <v>1842</v>
      </c>
      <c r="D192454" s="2" t="s">
        <v>1660</v>
      </c>
      <c r="E192454" s="2" t="s">
        <v>3372</v>
      </c>
      <c r="F192454" s="2" t="s">
        <v>3373</v>
      </c>
    </row>
    <row r="192455" spans="1:6" x14ac:dyDescent="0.45">
      <c r="A192455" s="1">
        <v>44311</v>
      </c>
      <c r="B192455" s="2" t="s">
        <v>6504</v>
      </c>
      <c r="C192455" s="2" t="s">
        <v>7</v>
      </c>
      <c r="D192455" s="2" t="s">
        <v>1726</v>
      </c>
      <c r="E192455" s="2" t="s">
        <v>3735</v>
      </c>
      <c r="F192455" s="2" t="s">
        <v>3736</v>
      </c>
    </row>
    <row r="192456" spans="1:6" x14ac:dyDescent="0.45">
      <c r="A192456" s="1">
        <v>44312</v>
      </c>
      <c r="B192456" s="2" t="s">
        <v>6503</v>
      </c>
      <c r="C192456" s="2" t="s">
        <v>1842</v>
      </c>
      <c r="D192456" s="2" t="s">
        <v>1368</v>
      </c>
      <c r="E192456" s="2" t="s">
        <v>3372</v>
      </c>
      <c r="F192456" s="2" t="s">
        <v>3373</v>
      </c>
    </row>
    <row r="192457" spans="1:6" x14ac:dyDescent="0.45">
      <c r="A192457" s="1">
        <v>44312</v>
      </c>
      <c r="B192457" s="2" t="s">
        <v>6504</v>
      </c>
      <c r="C192457" s="2" t="s">
        <v>7</v>
      </c>
      <c r="D192457" s="2" t="s">
        <v>1288</v>
      </c>
      <c r="E192457" s="2" t="s">
        <v>3735</v>
      </c>
      <c r="F192457" s="2" t="s">
        <v>3736</v>
      </c>
    </row>
    <row r="192458" spans="1:6" x14ac:dyDescent="0.45">
      <c r="A192458" s="1">
        <v>44313</v>
      </c>
      <c r="B192458" s="2" t="s">
        <v>6503</v>
      </c>
      <c r="C192458" s="2" t="s">
        <v>1842</v>
      </c>
      <c r="D192458" s="2" t="s">
        <v>1938</v>
      </c>
      <c r="E192458" s="2" t="s">
        <v>3372</v>
      </c>
      <c r="F192458" s="2" t="s">
        <v>3373</v>
      </c>
    </row>
    <row r="192459" spans="1:6" x14ac:dyDescent="0.45">
      <c r="A192459" s="1">
        <v>44313</v>
      </c>
      <c r="B192459" s="2" t="s">
        <v>6504</v>
      </c>
      <c r="C192459" s="2" t="s">
        <v>7</v>
      </c>
      <c r="D192459" s="2" t="s">
        <v>1249</v>
      </c>
      <c r="E192459" s="2" t="s">
        <v>3735</v>
      </c>
      <c r="F192459" s="2" t="s">
        <v>3736</v>
      </c>
    </row>
    <row r="192460" spans="1:6" x14ac:dyDescent="0.45">
      <c r="A192460" s="1">
        <v>44314</v>
      </c>
      <c r="B192460" s="2" t="s">
        <v>6503</v>
      </c>
      <c r="C192460" s="2" t="s">
        <v>1842</v>
      </c>
      <c r="D192460" s="2" t="s">
        <v>1404</v>
      </c>
      <c r="E192460" s="2" t="s">
        <v>3372</v>
      </c>
      <c r="F192460" s="2" t="s">
        <v>3373</v>
      </c>
    </row>
    <row r="192461" spans="1:6" x14ac:dyDescent="0.45">
      <c r="A192461" s="1">
        <v>44314</v>
      </c>
      <c r="B192461" s="2" t="s">
        <v>6504</v>
      </c>
      <c r="C192461" s="2" t="s">
        <v>7</v>
      </c>
      <c r="D192461" s="2" t="s">
        <v>1998</v>
      </c>
      <c r="E192461" s="2" t="s">
        <v>3735</v>
      </c>
      <c r="F192461" s="2" t="s">
        <v>3736</v>
      </c>
    </row>
    <row r="192462" spans="1:6" x14ac:dyDescent="0.45">
      <c r="A192462" s="1">
        <v>44315</v>
      </c>
      <c r="B192462" s="2" t="s">
        <v>6503</v>
      </c>
      <c r="C192462" s="2" t="s">
        <v>1842</v>
      </c>
      <c r="D192462" s="2" t="s">
        <v>1563</v>
      </c>
      <c r="E192462" s="2" t="s">
        <v>3372</v>
      </c>
      <c r="F192462" s="2" t="s">
        <v>3373</v>
      </c>
    </row>
    <row r="192463" spans="1:6" x14ac:dyDescent="0.45">
      <c r="A192463" s="1">
        <v>44315</v>
      </c>
      <c r="B192463" s="2" t="s">
        <v>6504</v>
      </c>
      <c r="C192463" s="2" t="s">
        <v>7</v>
      </c>
      <c r="D192463" s="2" t="s">
        <v>2200</v>
      </c>
      <c r="E192463" s="2" t="s">
        <v>3735</v>
      </c>
      <c r="F192463" s="2" t="s">
        <v>3736</v>
      </c>
    </row>
    <row r="192464" spans="1:6" x14ac:dyDescent="0.45">
      <c r="A192464" s="1">
        <v>44316</v>
      </c>
      <c r="B192464" s="2" t="s">
        <v>6503</v>
      </c>
      <c r="C192464" s="2" t="s">
        <v>1842</v>
      </c>
      <c r="D192464" s="2" t="s">
        <v>1153</v>
      </c>
      <c r="E192464" s="2" t="s">
        <v>3372</v>
      </c>
      <c r="F192464" s="2" t="s">
        <v>3373</v>
      </c>
    </row>
    <row r="192465" spans="1:6" x14ac:dyDescent="0.45">
      <c r="A192465" s="1">
        <v>44316</v>
      </c>
      <c r="B192465" s="2" t="s">
        <v>6504</v>
      </c>
      <c r="C192465" s="2" t="s">
        <v>7</v>
      </c>
      <c r="D192465" s="2" t="s">
        <v>1076</v>
      </c>
      <c r="E192465" s="2" t="s">
        <v>3735</v>
      </c>
      <c r="F192465" s="2" t="s">
        <v>3736</v>
      </c>
    </row>
    <row r="192466" spans="1:6" x14ac:dyDescent="0.45">
      <c r="A192466" s="1">
        <v>44317</v>
      </c>
      <c r="B192466" s="2" t="s">
        <v>6503</v>
      </c>
      <c r="C192466" s="2" t="s">
        <v>1842</v>
      </c>
      <c r="D192466" s="2" t="s">
        <v>1300</v>
      </c>
      <c r="E192466" s="2" t="s">
        <v>3372</v>
      </c>
      <c r="F192466" s="2" t="s">
        <v>3373</v>
      </c>
    </row>
    <row r="192467" spans="1:6" x14ac:dyDescent="0.45">
      <c r="A192467" s="1">
        <v>44317</v>
      </c>
      <c r="B192467" s="2" t="s">
        <v>6504</v>
      </c>
      <c r="C192467" s="2" t="s">
        <v>7</v>
      </c>
      <c r="D192467" s="2" t="s">
        <v>2545</v>
      </c>
      <c r="E192467" s="2" t="s">
        <v>3735</v>
      </c>
      <c r="F192467" s="2" t="s">
        <v>3736</v>
      </c>
    </row>
    <row r="192468" spans="1:6" x14ac:dyDescent="0.45">
      <c r="A192468" s="1">
        <v>44318</v>
      </c>
      <c r="B192468" s="2" t="s">
        <v>6503</v>
      </c>
      <c r="C192468" s="2" t="s">
        <v>1842</v>
      </c>
      <c r="D192468" s="2" t="s">
        <v>1752</v>
      </c>
      <c r="E192468" s="2" t="s">
        <v>3372</v>
      </c>
      <c r="F192468" s="2" t="s">
        <v>3373</v>
      </c>
    </row>
    <row r="192469" spans="1:6" x14ac:dyDescent="0.45">
      <c r="A192469" s="1">
        <v>44318</v>
      </c>
      <c r="B192469" s="2" t="s">
        <v>6504</v>
      </c>
      <c r="C192469" s="2" t="s">
        <v>7</v>
      </c>
      <c r="D192469" s="2" t="s">
        <v>2325</v>
      </c>
      <c r="E192469" s="2" t="s">
        <v>3735</v>
      </c>
      <c r="F192469" s="2" t="s">
        <v>3736</v>
      </c>
    </row>
    <row r="192470" spans="1:6" x14ac:dyDescent="0.45">
      <c r="A192470" s="1">
        <v>44319</v>
      </c>
      <c r="B192470" s="2" t="s">
        <v>6503</v>
      </c>
      <c r="C192470" s="2" t="s">
        <v>1842</v>
      </c>
      <c r="D192470" s="2" t="s">
        <v>1888</v>
      </c>
      <c r="E192470" s="2" t="s">
        <v>3372</v>
      </c>
      <c r="F192470" s="2" t="s">
        <v>3373</v>
      </c>
    </row>
    <row r="192471" spans="1:6" x14ac:dyDescent="0.45">
      <c r="A192471" s="1">
        <v>44319</v>
      </c>
      <c r="B192471" s="2" t="s">
        <v>6504</v>
      </c>
      <c r="C192471" s="2" t="s">
        <v>7</v>
      </c>
      <c r="D192471" s="2" t="s">
        <v>2304</v>
      </c>
      <c r="E192471" s="2" t="s">
        <v>3735</v>
      </c>
      <c r="F192471" s="2" t="s">
        <v>3736</v>
      </c>
    </row>
    <row r="192472" spans="1:6" x14ac:dyDescent="0.45">
      <c r="A192472" s="1">
        <v>44320</v>
      </c>
      <c r="B192472" s="2" t="s">
        <v>6503</v>
      </c>
      <c r="C192472" s="2" t="s">
        <v>1842</v>
      </c>
      <c r="D192472" s="2" t="s">
        <v>1406</v>
      </c>
      <c r="E192472" s="2" t="s">
        <v>3372</v>
      </c>
      <c r="F192472" s="2" t="s">
        <v>3373</v>
      </c>
    </row>
    <row r="192473" spans="1:6" x14ac:dyDescent="0.45">
      <c r="A192473" s="1">
        <v>44320</v>
      </c>
      <c r="B192473" s="2" t="s">
        <v>6504</v>
      </c>
      <c r="C192473" s="2" t="s">
        <v>7</v>
      </c>
      <c r="D192473" s="2" t="s">
        <v>1284</v>
      </c>
      <c r="E192473" s="2" t="s">
        <v>3735</v>
      </c>
      <c r="F192473" s="2" t="s">
        <v>3736</v>
      </c>
    </row>
    <row r="192474" spans="1:6" x14ac:dyDescent="0.45">
      <c r="A192474" s="1">
        <v>44321</v>
      </c>
      <c r="B192474" s="2" t="s">
        <v>6503</v>
      </c>
      <c r="C192474" s="2" t="s">
        <v>1842</v>
      </c>
      <c r="D192474" s="2" t="s">
        <v>1781</v>
      </c>
      <c r="E192474" s="2" t="s">
        <v>3372</v>
      </c>
      <c r="F192474" s="2" t="s">
        <v>3373</v>
      </c>
    </row>
    <row r="192475" spans="1:6" x14ac:dyDescent="0.45">
      <c r="A192475" s="1">
        <v>44321</v>
      </c>
      <c r="B192475" s="2" t="s">
        <v>6504</v>
      </c>
      <c r="C192475" s="2" t="s">
        <v>7</v>
      </c>
      <c r="D192475" s="2" t="s">
        <v>1220</v>
      </c>
      <c r="E192475" s="2" t="s">
        <v>3735</v>
      </c>
      <c r="F192475" s="2" t="s">
        <v>3736</v>
      </c>
    </row>
    <row r="192476" spans="1:6" x14ac:dyDescent="0.45">
      <c r="A192476" s="1">
        <v>44322</v>
      </c>
      <c r="B192476" s="2" t="s">
        <v>6503</v>
      </c>
      <c r="C192476" s="2" t="s">
        <v>1842</v>
      </c>
      <c r="D192476" s="2" t="s">
        <v>1435</v>
      </c>
      <c r="E192476" s="2" t="s">
        <v>3372</v>
      </c>
      <c r="F192476" s="2" t="s">
        <v>3373</v>
      </c>
    </row>
    <row r="192477" spans="1:6" x14ac:dyDescent="0.45">
      <c r="A192477" s="1">
        <v>44322</v>
      </c>
      <c r="B192477" s="2" t="s">
        <v>6504</v>
      </c>
      <c r="C192477" s="2" t="s">
        <v>7</v>
      </c>
      <c r="D192477" s="2" t="s">
        <v>1742</v>
      </c>
      <c r="E192477" s="2" t="s">
        <v>3735</v>
      </c>
      <c r="F192477" s="2" t="s">
        <v>3736</v>
      </c>
    </row>
    <row r="192478" spans="1:6" x14ac:dyDescent="0.45">
      <c r="A192478" s="1">
        <v>44323</v>
      </c>
      <c r="B192478" s="2" t="s">
        <v>6503</v>
      </c>
      <c r="C192478" s="2" t="s">
        <v>1842</v>
      </c>
      <c r="D192478" s="2" t="s">
        <v>1310</v>
      </c>
      <c r="E192478" s="2" t="s">
        <v>3372</v>
      </c>
      <c r="F192478" s="2" t="s">
        <v>3373</v>
      </c>
    </row>
    <row r="192479" spans="1:6" x14ac:dyDescent="0.45">
      <c r="A192479" s="1">
        <v>44323</v>
      </c>
      <c r="B192479" s="2" t="s">
        <v>6504</v>
      </c>
      <c r="C192479" s="2" t="s">
        <v>7</v>
      </c>
      <c r="D192479" s="2" t="s">
        <v>1618</v>
      </c>
      <c r="E192479" s="2" t="s">
        <v>3735</v>
      </c>
      <c r="F192479" s="2" t="s">
        <v>3736</v>
      </c>
    </row>
    <row r="192480" spans="1:6" x14ac:dyDescent="0.45">
      <c r="A192480" s="1">
        <v>44324</v>
      </c>
      <c r="B192480" s="2" t="s">
        <v>6503</v>
      </c>
      <c r="C192480" s="2" t="s">
        <v>1842</v>
      </c>
      <c r="D192480" s="2" t="s">
        <v>2374</v>
      </c>
      <c r="E192480" s="2" t="s">
        <v>3372</v>
      </c>
      <c r="F192480" s="2" t="s">
        <v>3373</v>
      </c>
    </row>
    <row r="192481" spans="1:6" x14ac:dyDescent="0.45">
      <c r="A192481" s="1">
        <v>44324</v>
      </c>
      <c r="B192481" s="2" t="s">
        <v>6504</v>
      </c>
      <c r="C192481" s="2" t="s">
        <v>7</v>
      </c>
      <c r="D192481" s="2" t="s">
        <v>676</v>
      </c>
      <c r="E192481" s="2" t="s">
        <v>3735</v>
      </c>
      <c r="F192481" s="2" t="s">
        <v>3736</v>
      </c>
    </row>
    <row r="192482" spans="1:6" x14ac:dyDescent="0.45">
      <c r="A192482" s="1">
        <v>44325</v>
      </c>
      <c r="B192482" s="2" t="s">
        <v>6503</v>
      </c>
      <c r="C192482" s="2" t="s">
        <v>1842</v>
      </c>
      <c r="D192482" s="2" t="s">
        <v>1101</v>
      </c>
      <c r="E192482" s="2" t="s">
        <v>3372</v>
      </c>
      <c r="F192482" s="2" t="s">
        <v>3373</v>
      </c>
    </row>
    <row r="192483" spans="1:6" x14ac:dyDescent="0.45">
      <c r="A192483" s="1">
        <v>44325</v>
      </c>
      <c r="B192483" s="2" t="s">
        <v>6504</v>
      </c>
      <c r="C192483" s="2" t="s">
        <v>7</v>
      </c>
      <c r="D192483" s="2" t="s">
        <v>1711</v>
      </c>
      <c r="E192483" s="2" t="s">
        <v>3735</v>
      </c>
      <c r="F192483" s="2" t="s">
        <v>3736</v>
      </c>
    </row>
    <row r="192484" spans="1:6" x14ac:dyDescent="0.45">
      <c r="A192484" s="1">
        <v>44326</v>
      </c>
      <c r="B192484" s="2" t="s">
        <v>6503</v>
      </c>
      <c r="C192484" s="2" t="s">
        <v>1842</v>
      </c>
      <c r="D192484" s="2" t="s">
        <v>368</v>
      </c>
      <c r="E192484" s="2" t="s">
        <v>3372</v>
      </c>
      <c r="F192484" s="2" t="s">
        <v>3373</v>
      </c>
    </row>
    <row r="192485" spans="1:6" x14ac:dyDescent="0.45">
      <c r="A192485" s="1">
        <v>44326</v>
      </c>
      <c r="B192485" s="2" t="s">
        <v>6504</v>
      </c>
      <c r="C192485" s="2" t="s">
        <v>7</v>
      </c>
      <c r="D192485" s="2" t="s">
        <v>197</v>
      </c>
      <c r="E192485" s="2" t="s">
        <v>3735</v>
      </c>
      <c r="F192485" s="2" t="s">
        <v>3736</v>
      </c>
    </row>
    <row r="192486" spans="1:6" x14ac:dyDescent="0.45">
      <c r="A192486" s="1">
        <v>44327</v>
      </c>
      <c r="B192486" s="2" t="s">
        <v>6503</v>
      </c>
      <c r="C192486" s="2" t="s">
        <v>1842</v>
      </c>
      <c r="D192486" s="2" t="s">
        <v>2421</v>
      </c>
      <c r="E192486" s="2" t="s">
        <v>3372</v>
      </c>
      <c r="F192486" s="2" t="s">
        <v>3373</v>
      </c>
    </row>
    <row r="192487" spans="1:6" x14ac:dyDescent="0.45">
      <c r="A192487" s="1">
        <v>44327</v>
      </c>
      <c r="B192487" s="2" t="s">
        <v>6504</v>
      </c>
      <c r="C192487" s="2" t="s">
        <v>7</v>
      </c>
      <c r="D192487" s="2" t="s">
        <v>958</v>
      </c>
      <c r="E192487" s="2" t="s">
        <v>3735</v>
      </c>
      <c r="F192487" s="2" t="s">
        <v>3736</v>
      </c>
    </row>
    <row r="192488" spans="1:6" x14ac:dyDescent="0.45">
      <c r="A192488" s="1">
        <v>44328</v>
      </c>
      <c r="B192488" s="2" t="s">
        <v>6503</v>
      </c>
      <c r="C192488" s="2" t="s">
        <v>1842</v>
      </c>
      <c r="D192488" s="2" t="s">
        <v>191</v>
      </c>
      <c r="E192488" s="2" t="s">
        <v>3372</v>
      </c>
      <c r="F192488" s="2" t="s">
        <v>3373</v>
      </c>
    </row>
    <row r="192489" spans="1:6" x14ac:dyDescent="0.45">
      <c r="A192489" s="1">
        <v>44328</v>
      </c>
      <c r="B192489" s="2" t="s">
        <v>6504</v>
      </c>
      <c r="C192489" s="2" t="s">
        <v>7</v>
      </c>
      <c r="D192489" s="2" t="s">
        <v>1364</v>
      </c>
      <c r="E192489" s="2" t="s">
        <v>3735</v>
      </c>
      <c r="F192489" s="2" t="s">
        <v>3736</v>
      </c>
    </row>
    <row r="192490" spans="1:6" x14ac:dyDescent="0.45">
      <c r="A192490" s="1">
        <v>44329</v>
      </c>
      <c r="B192490" s="2" t="s">
        <v>6503</v>
      </c>
      <c r="C192490" s="2" t="s">
        <v>1842</v>
      </c>
      <c r="D192490" s="2" t="s">
        <v>2458</v>
      </c>
      <c r="E192490" s="2" t="s">
        <v>3372</v>
      </c>
      <c r="F192490" s="2" t="s">
        <v>3373</v>
      </c>
    </row>
    <row r="192491" spans="1:6" x14ac:dyDescent="0.45">
      <c r="A192491" s="1">
        <v>44329</v>
      </c>
      <c r="B192491" s="2" t="s">
        <v>6504</v>
      </c>
      <c r="C192491" s="2" t="s">
        <v>7</v>
      </c>
      <c r="D192491" s="2" t="s">
        <v>2381</v>
      </c>
      <c r="E192491" s="2" t="s">
        <v>3735</v>
      </c>
      <c r="F192491" s="2" t="s">
        <v>3736</v>
      </c>
    </row>
    <row r="192492" spans="1:6" x14ac:dyDescent="0.45">
      <c r="A192492" s="1">
        <v>44330</v>
      </c>
      <c r="B192492" s="2" t="s">
        <v>6503</v>
      </c>
      <c r="C192492" s="2" t="s">
        <v>1842</v>
      </c>
      <c r="D192492" s="2" t="s">
        <v>1380</v>
      </c>
      <c r="E192492" s="2" t="s">
        <v>3372</v>
      </c>
      <c r="F192492" s="2" t="s">
        <v>3373</v>
      </c>
    </row>
    <row r="192493" spans="1:6" x14ac:dyDescent="0.45">
      <c r="A192493" s="1">
        <v>44330</v>
      </c>
      <c r="B192493" s="2" t="s">
        <v>6504</v>
      </c>
      <c r="C192493" s="2" t="s">
        <v>7</v>
      </c>
      <c r="D192493" s="2" t="s">
        <v>547</v>
      </c>
      <c r="E192493" s="2" t="s">
        <v>3735</v>
      </c>
      <c r="F192493" s="2" t="s">
        <v>3736</v>
      </c>
    </row>
    <row r="192494" spans="1:6" x14ac:dyDescent="0.45">
      <c r="A192494" s="1">
        <v>44331</v>
      </c>
      <c r="B192494" s="2" t="s">
        <v>6503</v>
      </c>
      <c r="C192494" s="2" t="s">
        <v>1842</v>
      </c>
      <c r="D192494" s="2" t="s">
        <v>2334</v>
      </c>
      <c r="E192494" s="2" t="s">
        <v>3372</v>
      </c>
      <c r="F192494" s="2" t="s">
        <v>3373</v>
      </c>
    </row>
    <row r="192495" spans="1:6" x14ac:dyDescent="0.45">
      <c r="A192495" s="1">
        <v>44331</v>
      </c>
      <c r="B192495" s="2" t="s">
        <v>6504</v>
      </c>
      <c r="C192495" s="2" t="s">
        <v>7</v>
      </c>
      <c r="D192495" s="2" t="s">
        <v>1731</v>
      </c>
      <c r="E192495" s="2" t="s">
        <v>3735</v>
      </c>
      <c r="F192495" s="2" t="s">
        <v>3736</v>
      </c>
    </row>
    <row r="192496" spans="1:6" x14ac:dyDescent="0.45">
      <c r="A192496" s="1">
        <v>44332</v>
      </c>
      <c r="B192496" s="2" t="s">
        <v>6503</v>
      </c>
      <c r="C192496" s="2" t="s">
        <v>1842</v>
      </c>
      <c r="D192496" s="2" t="s">
        <v>1451</v>
      </c>
      <c r="E192496" s="2" t="s">
        <v>3372</v>
      </c>
      <c r="F192496" s="2" t="s">
        <v>3373</v>
      </c>
    </row>
    <row r="192497" spans="1:6" x14ac:dyDescent="0.45">
      <c r="A192497" s="1">
        <v>44332</v>
      </c>
      <c r="B192497" s="2" t="s">
        <v>6504</v>
      </c>
      <c r="C192497" s="2" t="s">
        <v>7</v>
      </c>
      <c r="D192497" s="2" t="s">
        <v>491</v>
      </c>
      <c r="E192497" s="2" t="s">
        <v>3735</v>
      </c>
      <c r="F192497" s="2" t="s">
        <v>3736</v>
      </c>
    </row>
    <row r="192498" spans="1:6" x14ac:dyDescent="0.45">
      <c r="A192498" s="1">
        <v>44333</v>
      </c>
      <c r="B192498" s="2" t="s">
        <v>6503</v>
      </c>
      <c r="C192498" s="2" t="s">
        <v>1842</v>
      </c>
      <c r="D192498" s="2" t="s">
        <v>1550</v>
      </c>
      <c r="E192498" s="2" t="s">
        <v>3372</v>
      </c>
      <c r="F192498" s="2" t="s">
        <v>3373</v>
      </c>
    </row>
    <row r="192499" spans="1:6" x14ac:dyDescent="0.45">
      <c r="A192499" s="1">
        <v>44333</v>
      </c>
      <c r="B192499" s="2" t="s">
        <v>6504</v>
      </c>
      <c r="C192499" s="2" t="s">
        <v>7</v>
      </c>
      <c r="D192499" s="2" t="s">
        <v>2403</v>
      </c>
      <c r="E192499" s="2" t="s">
        <v>3735</v>
      </c>
      <c r="F192499" s="2" t="s">
        <v>3736</v>
      </c>
    </row>
    <row r="192500" spans="1:6" x14ac:dyDescent="0.45">
      <c r="A192500" s="1">
        <v>44334</v>
      </c>
      <c r="B192500" s="2" t="s">
        <v>6503</v>
      </c>
      <c r="C192500" s="2" t="s">
        <v>1842</v>
      </c>
      <c r="D192500" s="2" t="s">
        <v>1581</v>
      </c>
      <c r="E192500" s="2" t="s">
        <v>3372</v>
      </c>
      <c r="F192500" s="2" t="s">
        <v>3373</v>
      </c>
    </row>
    <row r="192501" spans="1:6" x14ac:dyDescent="0.45">
      <c r="A192501" s="1">
        <v>44334</v>
      </c>
      <c r="B192501" s="2" t="s">
        <v>6504</v>
      </c>
      <c r="C192501" s="2" t="s">
        <v>7</v>
      </c>
      <c r="D192501" s="2" t="s">
        <v>2133</v>
      </c>
      <c r="E192501" s="2" t="s">
        <v>3735</v>
      </c>
      <c r="F192501" s="2" t="s">
        <v>3736</v>
      </c>
    </row>
    <row r="192502" spans="1:6" x14ac:dyDescent="0.45">
      <c r="A192502" s="1">
        <v>44335</v>
      </c>
      <c r="B192502" s="2" t="s">
        <v>6503</v>
      </c>
      <c r="C192502" s="2" t="s">
        <v>1842</v>
      </c>
      <c r="D192502" s="2" t="s">
        <v>2324</v>
      </c>
      <c r="E192502" s="2" t="s">
        <v>3372</v>
      </c>
      <c r="F192502" s="2" t="s">
        <v>3373</v>
      </c>
    </row>
    <row r="192503" spans="1:6" x14ac:dyDescent="0.45">
      <c r="A192503" s="1">
        <v>44335</v>
      </c>
      <c r="B192503" s="2" t="s">
        <v>6504</v>
      </c>
      <c r="C192503" s="2" t="s">
        <v>7</v>
      </c>
      <c r="D192503" s="2" t="s">
        <v>2386</v>
      </c>
      <c r="E192503" s="2" t="s">
        <v>3735</v>
      </c>
      <c r="F192503" s="2" t="s">
        <v>3736</v>
      </c>
    </row>
    <row r="192504" spans="1:6" x14ac:dyDescent="0.45">
      <c r="A192504" s="1">
        <v>44336</v>
      </c>
      <c r="B192504" s="2" t="s">
        <v>6503</v>
      </c>
      <c r="C192504" s="2" t="s">
        <v>1842</v>
      </c>
      <c r="D192504" s="2" t="s">
        <v>2392</v>
      </c>
      <c r="E192504" s="2" t="s">
        <v>3372</v>
      </c>
      <c r="F192504" s="2" t="s">
        <v>3373</v>
      </c>
    </row>
    <row r="192505" spans="1:6" x14ac:dyDescent="0.45">
      <c r="A192505" s="1">
        <v>44336</v>
      </c>
      <c r="B192505" s="2" t="s">
        <v>6504</v>
      </c>
      <c r="C192505" s="2" t="s">
        <v>7</v>
      </c>
      <c r="D192505" s="2" t="s">
        <v>1742</v>
      </c>
      <c r="E192505" s="2" t="s">
        <v>3735</v>
      </c>
      <c r="F192505" s="2" t="s">
        <v>3736</v>
      </c>
    </row>
    <row r="192506" spans="1:6" x14ac:dyDescent="0.45">
      <c r="A192506" s="1">
        <v>44337</v>
      </c>
      <c r="B192506" s="2" t="s">
        <v>6503</v>
      </c>
      <c r="C192506" s="2" t="s">
        <v>1842</v>
      </c>
      <c r="D192506" s="2" t="s">
        <v>1911</v>
      </c>
      <c r="E192506" s="2" t="s">
        <v>3372</v>
      </c>
      <c r="F192506" s="2" t="s">
        <v>3373</v>
      </c>
    </row>
    <row r="192507" spans="1:6" x14ac:dyDescent="0.45">
      <c r="A192507" s="1">
        <v>44337</v>
      </c>
      <c r="B192507" s="2" t="s">
        <v>6504</v>
      </c>
      <c r="C192507" s="2" t="s">
        <v>7</v>
      </c>
      <c r="D192507" s="2" t="s">
        <v>1013</v>
      </c>
      <c r="E192507" s="2" t="s">
        <v>3735</v>
      </c>
      <c r="F192507" s="2" t="s">
        <v>3736</v>
      </c>
    </row>
    <row r="192508" spans="1:6" x14ac:dyDescent="0.45">
      <c r="A192508" s="1">
        <v>44338</v>
      </c>
      <c r="B192508" s="2" t="s">
        <v>6503</v>
      </c>
      <c r="C192508" s="2" t="s">
        <v>1842</v>
      </c>
      <c r="D192508" s="2" t="s">
        <v>1677</v>
      </c>
      <c r="E192508" s="2" t="s">
        <v>3372</v>
      </c>
      <c r="F192508" s="2" t="s">
        <v>3373</v>
      </c>
    </row>
    <row r="192509" spans="1:6" x14ac:dyDescent="0.45">
      <c r="A192509" s="1">
        <v>44338</v>
      </c>
      <c r="B192509" s="2" t="s">
        <v>6504</v>
      </c>
      <c r="C192509" s="2" t="s">
        <v>7</v>
      </c>
      <c r="D192509" s="2" t="s">
        <v>1886</v>
      </c>
      <c r="E192509" s="2" t="s">
        <v>3735</v>
      </c>
      <c r="F192509" s="2" t="s">
        <v>3736</v>
      </c>
    </row>
    <row r="192510" spans="1:6" x14ac:dyDescent="0.45">
      <c r="A192510" s="1">
        <v>44339</v>
      </c>
      <c r="B192510" s="2" t="s">
        <v>6503</v>
      </c>
      <c r="C192510" s="2" t="s">
        <v>1842</v>
      </c>
      <c r="D192510" s="2" t="s">
        <v>2310</v>
      </c>
      <c r="E192510" s="2" t="s">
        <v>3372</v>
      </c>
      <c r="F192510" s="2" t="s">
        <v>3373</v>
      </c>
    </row>
    <row r="192511" spans="1:6" x14ac:dyDescent="0.45">
      <c r="A192511" s="1">
        <v>44339</v>
      </c>
      <c r="B192511" s="2" t="s">
        <v>6504</v>
      </c>
      <c r="C192511" s="2" t="s">
        <v>7</v>
      </c>
      <c r="D192511" s="2" t="s">
        <v>1318</v>
      </c>
      <c r="E192511" s="2" t="s">
        <v>3735</v>
      </c>
      <c r="F192511" s="2" t="s">
        <v>3736</v>
      </c>
    </row>
    <row r="192512" spans="1:6" x14ac:dyDescent="0.45">
      <c r="A192512" s="1">
        <v>44340</v>
      </c>
      <c r="B192512" s="2" t="s">
        <v>6503</v>
      </c>
      <c r="C192512" s="2" t="s">
        <v>1842</v>
      </c>
      <c r="D192512" s="2" t="s">
        <v>1210</v>
      </c>
      <c r="E192512" s="2" t="s">
        <v>3372</v>
      </c>
      <c r="F192512" s="2" t="s">
        <v>3373</v>
      </c>
    </row>
    <row r="192513" spans="1:6" x14ac:dyDescent="0.45">
      <c r="A192513" s="1">
        <v>44340</v>
      </c>
      <c r="B192513" s="2" t="s">
        <v>6504</v>
      </c>
      <c r="C192513" s="2" t="s">
        <v>7</v>
      </c>
      <c r="D192513" s="2" t="s">
        <v>720</v>
      </c>
      <c r="E192513" s="2" t="s">
        <v>3735</v>
      </c>
      <c r="F192513" s="2" t="s">
        <v>3736</v>
      </c>
    </row>
    <row r="192514" spans="1:6" x14ac:dyDescent="0.45">
      <c r="A192514" s="1">
        <v>44341</v>
      </c>
      <c r="B192514" s="2" t="s">
        <v>6503</v>
      </c>
      <c r="C192514" s="2" t="s">
        <v>1842</v>
      </c>
      <c r="D192514" s="2" t="s">
        <v>1413</v>
      </c>
      <c r="E192514" s="2" t="s">
        <v>3372</v>
      </c>
      <c r="F192514" s="2" t="s">
        <v>3373</v>
      </c>
    </row>
    <row r="192515" spans="1:6" x14ac:dyDescent="0.45">
      <c r="A192515" s="1">
        <v>44341</v>
      </c>
      <c r="B192515" s="2" t="s">
        <v>6504</v>
      </c>
      <c r="C192515" s="2" t="s">
        <v>7</v>
      </c>
      <c r="D192515" s="2" t="s">
        <v>1728</v>
      </c>
      <c r="E192515" s="2" t="s">
        <v>3735</v>
      </c>
      <c r="F192515" s="2" t="s">
        <v>3736</v>
      </c>
    </row>
    <row r="192516" spans="1:6" x14ac:dyDescent="0.45">
      <c r="A192516" s="1">
        <v>44342</v>
      </c>
      <c r="B192516" s="2" t="s">
        <v>6503</v>
      </c>
      <c r="C192516" s="2" t="s">
        <v>1842</v>
      </c>
      <c r="D192516" s="2" t="s">
        <v>1634</v>
      </c>
      <c r="E192516" s="2" t="s">
        <v>3372</v>
      </c>
      <c r="F192516" s="2" t="s">
        <v>3373</v>
      </c>
    </row>
    <row r="192517" spans="1:6" x14ac:dyDescent="0.45">
      <c r="A192517" s="1">
        <v>44342</v>
      </c>
      <c r="B192517" s="2" t="s">
        <v>6504</v>
      </c>
      <c r="C192517" s="2" t="s">
        <v>7</v>
      </c>
      <c r="D192517" s="2" t="s">
        <v>1042</v>
      </c>
      <c r="E192517" s="2" t="s">
        <v>3735</v>
      </c>
      <c r="F192517" s="2" t="s">
        <v>3736</v>
      </c>
    </row>
    <row r="192518" spans="1:6" x14ac:dyDescent="0.45">
      <c r="A192518" s="1">
        <v>44343</v>
      </c>
      <c r="B192518" s="2" t="s">
        <v>6503</v>
      </c>
      <c r="C192518" s="2" t="s">
        <v>1842</v>
      </c>
      <c r="D192518" s="2" t="s">
        <v>2097</v>
      </c>
      <c r="E192518" s="2" t="s">
        <v>3372</v>
      </c>
      <c r="F192518" s="2" t="s">
        <v>3373</v>
      </c>
    </row>
    <row r="192519" spans="1:6" x14ac:dyDescent="0.45">
      <c r="A192519" s="1">
        <v>44343</v>
      </c>
      <c r="B192519" s="2" t="s">
        <v>6504</v>
      </c>
      <c r="C192519" s="2" t="s">
        <v>7</v>
      </c>
      <c r="D192519" s="2" t="s">
        <v>1990</v>
      </c>
      <c r="E192519" s="2" t="s">
        <v>3735</v>
      </c>
      <c r="F192519" s="2" t="s">
        <v>3736</v>
      </c>
    </row>
    <row r="192520" spans="1:6" x14ac:dyDescent="0.45">
      <c r="A192520" s="1">
        <v>44344</v>
      </c>
      <c r="B192520" s="2" t="s">
        <v>6503</v>
      </c>
      <c r="C192520" s="2" t="s">
        <v>1842</v>
      </c>
      <c r="D192520" s="2" t="s">
        <v>1989</v>
      </c>
      <c r="E192520" s="2" t="s">
        <v>3372</v>
      </c>
      <c r="F192520" s="2" t="s">
        <v>3373</v>
      </c>
    </row>
    <row r="192521" spans="1:6" x14ac:dyDescent="0.45">
      <c r="A192521" s="1">
        <v>44344</v>
      </c>
      <c r="B192521" s="2" t="s">
        <v>6504</v>
      </c>
      <c r="C192521" s="2" t="s">
        <v>7</v>
      </c>
      <c r="D192521" s="2" t="s">
        <v>1752</v>
      </c>
      <c r="E192521" s="2" t="s">
        <v>3735</v>
      </c>
      <c r="F192521" s="2" t="s">
        <v>3736</v>
      </c>
    </row>
    <row r="192522" spans="1:6" x14ac:dyDescent="0.45">
      <c r="A192522" s="1">
        <v>44345</v>
      </c>
      <c r="B192522" s="2" t="s">
        <v>6503</v>
      </c>
      <c r="C192522" s="2" t="s">
        <v>1842</v>
      </c>
      <c r="D192522" s="2" t="s">
        <v>1636</v>
      </c>
      <c r="E192522" s="2" t="s">
        <v>3372</v>
      </c>
      <c r="F192522" s="2" t="s">
        <v>3373</v>
      </c>
    </row>
    <row r="192523" spans="1:6" x14ac:dyDescent="0.45">
      <c r="A192523" s="1">
        <v>44345</v>
      </c>
      <c r="B192523" s="2" t="s">
        <v>6504</v>
      </c>
      <c r="C192523" s="2" t="s">
        <v>7</v>
      </c>
      <c r="D192523" s="2" t="s">
        <v>1008</v>
      </c>
      <c r="E192523" s="2" t="s">
        <v>3735</v>
      </c>
      <c r="F192523" s="2" t="s">
        <v>3736</v>
      </c>
    </row>
    <row r="192524" spans="1:6" x14ac:dyDescent="0.45">
      <c r="A192524" s="1">
        <v>44346</v>
      </c>
      <c r="B192524" s="2" t="s">
        <v>6503</v>
      </c>
      <c r="C192524" s="2" t="s">
        <v>1842</v>
      </c>
      <c r="D192524" s="2" t="s">
        <v>1578</v>
      </c>
      <c r="E192524" s="2" t="s">
        <v>3372</v>
      </c>
      <c r="F192524" s="2" t="s">
        <v>3373</v>
      </c>
    </row>
    <row r="192525" spans="1:6" x14ac:dyDescent="0.45">
      <c r="A192525" s="1">
        <v>44346</v>
      </c>
      <c r="B192525" s="2" t="s">
        <v>6504</v>
      </c>
      <c r="C192525" s="2" t="s">
        <v>7</v>
      </c>
      <c r="D192525" s="2" t="s">
        <v>2268</v>
      </c>
      <c r="E192525" s="2" t="s">
        <v>3735</v>
      </c>
      <c r="F192525" s="2" t="s">
        <v>3736</v>
      </c>
    </row>
    <row r="192526" spans="1:6" x14ac:dyDescent="0.45">
      <c r="A192526" s="1">
        <v>44347</v>
      </c>
      <c r="B192526" s="2" t="s">
        <v>6503</v>
      </c>
      <c r="C192526" s="2" t="s">
        <v>1842</v>
      </c>
      <c r="D192526" s="2" t="s">
        <v>2263</v>
      </c>
      <c r="E192526" s="2" t="s">
        <v>3372</v>
      </c>
      <c r="F192526" s="2" t="s">
        <v>3373</v>
      </c>
    </row>
    <row r="192527" spans="1:6" x14ac:dyDescent="0.45">
      <c r="A192527" s="1">
        <v>44347</v>
      </c>
      <c r="B192527" s="2" t="s">
        <v>6504</v>
      </c>
      <c r="C192527" s="2" t="s">
        <v>7</v>
      </c>
      <c r="D192527" s="2" t="s">
        <v>1967</v>
      </c>
      <c r="E192527" s="2" t="s">
        <v>3735</v>
      </c>
      <c r="F192527" s="2" t="s">
        <v>3736</v>
      </c>
    </row>
    <row r="192528" spans="1:6" x14ac:dyDescent="0.45">
      <c r="A192528" s="1">
        <v>44348</v>
      </c>
      <c r="B192528" s="2" t="s">
        <v>6503</v>
      </c>
      <c r="C192528" s="2" t="s">
        <v>1842</v>
      </c>
      <c r="D192528" s="2" t="s">
        <v>2350</v>
      </c>
      <c r="E192528" s="2" t="s">
        <v>3372</v>
      </c>
      <c r="F192528" s="2" t="s">
        <v>3373</v>
      </c>
    </row>
    <row r="192529" spans="1:6" x14ac:dyDescent="0.45">
      <c r="A192529" s="1">
        <v>44348</v>
      </c>
      <c r="B192529" s="2" t="s">
        <v>6504</v>
      </c>
      <c r="C192529" s="2" t="s">
        <v>7</v>
      </c>
      <c r="D192529" s="2" t="s">
        <v>2565</v>
      </c>
      <c r="E192529" s="2" t="s">
        <v>3735</v>
      </c>
      <c r="F192529" s="2" t="s">
        <v>3736</v>
      </c>
    </row>
    <row r="192530" spans="1:6" x14ac:dyDescent="0.45">
      <c r="A192530" s="1">
        <v>44349</v>
      </c>
      <c r="B192530" s="2" t="s">
        <v>6503</v>
      </c>
      <c r="C192530" s="2" t="s">
        <v>1842</v>
      </c>
      <c r="D192530" s="2" t="s">
        <v>1532</v>
      </c>
      <c r="E192530" s="2" t="s">
        <v>3372</v>
      </c>
      <c r="F192530" s="2" t="s">
        <v>3373</v>
      </c>
    </row>
    <row r="192531" spans="1:6" x14ac:dyDescent="0.45">
      <c r="A192531" s="1">
        <v>44349</v>
      </c>
      <c r="B192531" s="2" t="s">
        <v>6504</v>
      </c>
      <c r="C192531" s="2" t="s">
        <v>7</v>
      </c>
      <c r="D192531" s="2" t="s">
        <v>1406</v>
      </c>
      <c r="E192531" s="2" t="s">
        <v>3735</v>
      </c>
      <c r="F192531" s="2" t="s">
        <v>3736</v>
      </c>
    </row>
    <row r="192532" spans="1:6" x14ac:dyDescent="0.45">
      <c r="A192532" s="1">
        <v>44350</v>
      </c>
      <c r="B192532" s="2" t="s">
        <v>6503</v>
      </c>
      <c r="C192532" s="2" t="s">
        <v>1842</v>
      </c>
      <c r="D192532" s="2" t="s">
        <v>1034</v>
      </c>
      <c r="E192532" s="2" t="s">
        <v>3372</v>
      </c>
      <c r="F192532" s="2" t="s">
        <v>3373</v>
      </c>
    </row>
    <row r="192533" spans="1:6" x14ac:dyDescent="0.45">
      <c r="A192533" s="1">
        <v>44350</v>
      </c>
      <c r="B192533" s="2" t="s">
        <v>6504</v>
      </c>
      <c r="C192533" s="2" t="s">
        <v>7</v>
      </c>
      <c r="D192533" s="2" t="s">
        <v>2316</v>
      </c>
      <c r="E192533" s="2" t="s">
        <v>3735</v>
      </c>
      <c r="F192533" s="2" t="s">
        <v>3736</v>
      </c>
    </row>
    <row r="192534" spans="1:6" x14ac:dyDescent="0.45">
      <c r="A192534" s="1">
        <v>44351</v>
      </c>
      <c r="B192534" s="2" t="s">
        <v>6503</v>
      </c>
      <c r="C192534" s="2" t="s">
        <v>1842</v>
      </c>
      <c r="D192534" s="2" t="s">
        <v>1617</v>
      </c>
      <c r="E192534" s="2" t="s">
        <v>3372</v>
      </c>
      <c r="F192534" s="2" t="s">
        <v>3373</v>
      </c>
    </row>
    <row r="192535" spans="1:6" x14ac:dyDescent="0.45">
      <c r="A192535" s="1">
        <v>44351</v>
      </c>
      <c r="B192535" s="2" t="s">
        <v>6504</v>
      </c>
      <c r="C192535" s="2" t="s">
        <v>7</v>
      </c>
      <c r="D192535" s="2" t="s">
        <v>1789</v>
      </c>
      <c r="E192535" s="2" t="s">
        <v>3735</v>
      </c>
      <c r="F192535" s="2" t="s">
        <v>3736</v>
      </c>
    </row>
    <row r="192536" spans="1:6" x14ac:dyDescent="0.45">
      <c r="A192536" s="1">
        <v>44352</v>
      </c>
      <c r="B192536" s="2" t="s">
        <v>6503</v>
      </c>
      <c r="C192536" s="2" t="s">
        <v>1842</v>
      </c>
      <c r="D192536" s="2" t="s">
        <v>1001</v>
      </c>
      <c r="E192536" s="2" t="s">
        <v>3372</v>
      </c>
      <c r="F192536" s="2" t="s">
        <v>3373</v>
      </c>
    </row>
    <row r="192537" spans="1:6" x14ac:dyDescent="0.45">
      <c r="A192537" s="1">
        <v>44352</v>
      </c>
      <c r="B192537" s="2" t="s">
        <v>6504</v>
      </c>
      <c r="C192537" s="2" t="s">
        <v>7</v>
      </c>
      <c r="D192537" s="2" t="s">
        <v>1345</v>
      </c>
      <c r="E192537" s="2" t="s">
        <v>3735</v>
      </c>
      <c r="F192537" s="2" t="s">
        <v>3736</v>
      </c>
    </row>
    <row r="192538" spans="1:6" x14ac:dyDescent="0.45">
      <c r="A192538" s="1">
        <v>44353</v>
      </c>
      <c r="B192538" s="2" t="s">
        <v>6503</v>
      </c>
      <c r="C192538" s="2" t="s">
        <v>1842</v>
      </c>
      <c r="D192538" s="2" t="s">
        <v>2528</v>
      </c>
      <c r="E192538" s="2" t="s">
        <v>3372</v>
      </c>
      <c r="F192538" s="2" t="s">
        <v>3373</v>
      </c>
    </row>
    <row r="192539" spans="1:6" x14ac:dyDescent="0.45">
      <c r="A192539" s="1">
        <v>44353</v>
      </c>
      <c r="B192539" s="2" t="s">
        <v>6504</v>
      </c>
      <c r="C192539" s="2" t="s">
        <v>7</v>
      </c>
      <c r="D192539" s="2" t="s">
        <v>2088</v>
      </c>
      <c r="E192539" s="2" t="s">
        <v>3735</v>
      </c>
      <c r="F192539" s="2" t="s">
        <v>3736</v>
      </c>
    </row>
    <row r="192540" spans="1:6" x14ac:dyDescent="0.45">
      <c r="A192540" s="1">
        <v>44354</v>
      </c>
      <c r="B192540" s="2" t="s">
        <v>6503</v>
      </c>
      <c r="C192540" s="2" t="s">
        <v>1842</v>
      </c>
      <c r="D192540" s="2" t="s">
        <v>2500</v>
      </c>
      <c r="E192540" s="2" t="s">
        <v>3372</v>
      </c>
      <c r="F192540" s="2" t="s">
        <v>3373</v>
      </c>
    </row>
    <row r="192541" spans="1:6" x14ac:dyDescent="0.45">
      <c r="A192541" s="1">
        <v>44354</v>
      </c>
      <c r="B192541" s="2" t="s">
        <v>6504</v>
      </c>
      <c r="C192541" s="2" t="s">
        <v>7</v>
      </c>
      <c r="D192541" s="2" t="s">
        <v>1786</v>
      </c>
      <c r="E192541" s="2" t="s">
        <v>3735</v>
      </c>
      <c r="F192541" s="2" t="s">
        <v>3736</v>
      </c>
    </row>
    <row r="192542" spans="1:6" x14ac:dyDescent="0.45">
      <c r="A192542" s="1">
        <v>44355</v>
      </c>
      <c r="B192542" s="2" t="s">
        <v>6503</v>
      </c>
      <c r="C192542" s="2" t="s">
        <v>1842</v>
      </c>
      <c r="D192542" s="2" t="s">
        <v>2062</v>
      </c>
      <c r="E192542" s="2" t="s">
        <v>3372</v>
      </c>
      <c r="F192542" s="2" t="s">
        <v>3373</v>
      </c>
    </row>
    <row r="192543" spans="1:6" x14ac:dyDescent="0.45">
      <c r="A192543" s="1">
        <v>44355</v>
      </c>
      <c r="B192543" s="2" t="s">
        <v>6504</v>
      </c>
      <c r="C192543" s="2" t="s">
        <v>7</v>
      </c>
      <c r="D192543" s="2" t="s">
        <v>2295</v>
      </c>
      <c r="E192543" s="2" t="s">
        <v>3735</v>
      </c>
      <c r="F192543" s="2" t="s">
        <v>3736</v>
      </c>
    </row>
    <row r="192544" spans="1:6" x14ac:dyDescent="0.45">
      <c r="A192544" s="1">
        <v>44356</v>
      </c>
      <c r="B192544" s="2" t="s">
        <v>6503</v>
      </c>
      <c r="C192544" s="2" t="s">
        <v>1842</v>
      </c>
      <c r="D192544" s="2" t="s">
        <v>982</v>
      </c>
      <c r="E192544" s="2" t="s">
        <v>3372</v>
      </c>
      <c r="F192544" s="2" t="s">
        <v>3373</v>
      </c>
    </row>
    <row r="192545" spans="1:6" x14ac:dyDescent="0.45">
      <c r="A192545" s="1">
        <v>44356</v>
      </c>
      <c r="B192545" s="2" t="s">
        <v>6504</v>
      </c>
      <c r="C192545" s="2" t="s">
        <v>7</v>
      </c>
      <c r="D192545" s="2" t="s">
        <v>1057</v>
      </c>
      <c r="E192545" s="2" t="s">
        <v>3735</v>
      </c>
      <c r="F192545" s="2" t="s">
        <v>3736</v>
      </c>
    </row>
    <row r="192546" spans="1:6" x14ac:dyDescent="0.45">
      <c r="A192546" s="1">
        <v>44357</v>
      </c>
      <c r="B192546" s="2" t="s">
        <v>6503</v>
      </c>
      <c r="C192546" s="2" t="s">
        <v>1842</v>
      </c>
      <c r="D192546" s="2" t="s">
        <v>1406</v>
      </c>
      <c r="E192546" s="2" t="s">
        <v>3372</v>
      </c>
      <c r="F192546" s="2" t="s">
        <v>3373</v>
      </c>
    </row>
    <row r="192547" spans="1:6" x14ac:dyDescent="0.45">
      <c r="A192547" s="1">
        <v>44357</v>
      </c>
      <c r="B192547" s="2" t="s">
        <v>6504</v>
      </c>
      <c r="C192547" s="2" t="s">
        <v>7</v>
      </c>
      <c r="D192547" s="2" t="s">
        <v>2450</v>
      </c>
      <c r="E192547" s="2" t="s">
        <v>3735</v>
      </c>
      <c r="F192547" s="2" t="s">
        <v>3736</v>
      </c>
    </row>
    <row r="192548" spans="1:6" x14ac:dyDescent="0.45">
      <c r="A192548" s="1">
        <v>44358</v>
      </c>
      <c r="B192548" s="2" t="s">
        <v>6503</v>
      </c>
      <c r="C192548" s="2" t="s">
        <v>1842</v>
      </c>
      <c r="D192548" s="2" t="s">
        <v>1898</v>
      </c>
      <c r="E192548" s="2" t="s">
        <v>3372</v>
      </c>
      <c r="F192548" s="2" t="s">
        <v>3373</v>
      </c>
    </row>
    <row r="192549" spans="1:6" x14ac:dyDescent="0.45">
      <c r="A192549" s="1">
        <v>44358</v>
      </c>
      <c r="B192549" s="2" t="s">
        <v>6504</v>
      </c>
      <c r="C192549" s="2" t="s">
        <v>7</v>
      </c>
      <c r="D192549" s="2" t="s">
        <v>1238</v>
      </c>
      <c r="E192549" s="2" t="s">
        <v>3735</v>
      </c>
      <c r="F192549" s="2" t="s">
        <v>3736</v>
      </c>
    </row>
    <row r="192550" spans="1:6" x14ac:dyDescent="0.45">
      <c r="A192550" s="1">
        <v>44359</v>
      </c>
      <c r="B192550" s="2" t="s">
        <v>6503</v>
      </c>
      <c r="C192550" s="2" t="s">
        <v>1842</v>
      </c>
      <c r="D192550" s="2" t="s">
        <v>1028</v>
      </c>
      <c r="E192550" s="2" t="s">
        <v>3372</v>
      </c>
      <c r="F192550" s="2" t="s">
        <v>3373</v>
      </c>
    </row>
    <row r="192551" spans="1:6" x14ac:dyDescent="0.45">
      <c r="A192551" s="1">
        <v>44359</v>
      </c>
      <c r="B192551" s="2" t="s">
        <v>6504</v>
      </c>
      <c r="C192551" s="2" t="s">
        <v>7</v>
      </c>
      <c r="D192551" s="2" t="s">
        <v>1211</v>
      </c>
      <c r="E192551" s="2" t="s">
        <v>3735</v>
      </c>
      <c r="F192551" s="2" t="s">
        <v>3736</v>
      </c>
    </row>
    <row r="192552" spans="1:6" x14ac:dyDescent="0.45">
      <c r="A192552" s="1">
        <v>44360</v>
      </c>
      <c r="B192552" s="2" t="s">
        <v>6503</v>
      </c>
      <c r="C192552" s="2" t="s">
        <v>1842</v>
      </c>
      <c r="D192552" s="2" t="s">
        <v>1787</v>
      </c>
      <c r="E192552" s="2" t="s">
        <v>3372</v>
      </c>
      <c r="F192552" s="2" t="s">
        <v>3373</v>
      </c>
    </row>
    <row r="192553" spans="1:6" x14ac:dyDescent="0.45">
      <c r="A192553" s="1">
        <v>44360</v>
      </c>
      <c r="B192553" s="2" t="s">
        <v>6504</v>
      </c>
      <c r="C192553" s="2" t="s">
        <v>7</v>
      </c>
      <c r="D192553" s="2" t="s">
        <v>1402</v>
      </c>
      <c r="E192553" s="2" t="s">
        <v>3735</v>
      </c>
      <c r="F192553" s="2" t="s">
        <v>3736</v>
      </c>
    </row>
    <row r="192554" spans="1:6" x14ac:dyDescent="0.45">
      <c r="A192554" s="1">
        <v>44361</v>
      </c>
      <c r="B192554" s="2" t="s">
        <v>6503</v>
      </c>
      <c r="C192554" s="2" t="s">
        <v>1842</v>
      </c>
      <c r="D192554" s="2" t="s">
        <v>1089</v>
      </c>
      <c r="E192554" s="2" t="s">
        <v>3372</v>
      </c>
      <c r="F192554" s="2" t="s">
        <v>3373</v>
      </c>
    </row>
    <row r="192555" spans="1:6" x14ac:dyDescent="0.45">
      <c r="A192555" s="1">
        <v>44361</v>
      </c>
      <c r="B192555" s="2" t="s">
        <v>6504</v>
      </c>
      <c r="C192555" s="2" t="s">
        <v>7</v>
      </c>
      <c r="D192555" s="2" t="s">
        <v>693</v>
      </c>
      <c r="E192555" s="2" t="s">
        <v>3735</v>
      </c>
      <c r="F192555" s="2" t="s">
        <v>3736</v>
      </c>
    </row>
    <row r="192556" spans="1:6" x14ac:dyDescent="0.45">
      <c r="A192556" s="1">
        <v>44362</v>
      </c>
      <c r="B192556" s="2" t="s">
        <v>6503</v>
      </c>
      <c r="C192556" s="2" t="s">
        <v>1842</v>
      </c>
      <c r="D192556" s="2" t="s">
        <v>1314</v>
      </c>
      <c r="E192556" s="2" t="s">
        <v>3372</v>
      </c>
      <c r="F192556" s="2" t="s">
        <v>3373</v>
      </c>
    </row>
    <row r="192557" spans="1:6" x14ac:dyDescent="0.45">
      <c r="A192557" s="1">
        <v>44362</v>
      </c>
      <c r="B192557" s="2" t="s">
        <v>6504</v>
      </c>
      <c r="C192557" s="2" t="s">
        <v>7</v>
      </c>
      <c r="D192557" s="2" t="s">
        <v>1009</v>
      </c>
      <c r="E192557" s="2" t="s">
        <v>3735</v>
      </c>
      <c r="F192557" s="2" t="s">
        <v>3736</v>
      </c>
    </row>
    <row r="192558" spans="1:6" x14ac:dyDescent="0.45">
      <c r="A192558" s="1">
        <v>44363</v>
      </c>
      <c r="B192558" s="2" t="s">
        <v>6503</v>
      </c>
      <c r="C192558" s="2" t="s">
        <v>1842</v>
      </c>
      <c r="D192558" s="2" t="s">
        <v>1796</v>
      </c>
      <c r="E192558" s="2" t="s">
        <v>3372</v>
      </c>
      <c r="F192558" s="2" t="s">
        <v>3373</v>
      </c>
    </row>
    <row r="192559" spans="1:6" x14ac:dyDescent="0.45">
      <c r="A192559" s="1">
        <v>44363</v>
      </c>
      <c r="B192559" s="2" t="s">
        <v>6504</v>
      </c>
      <c r="C192559" s="2" t="s">
        <v>7</v>
      </c>
      <c r="D192559" s="2" t="s">
        <v>1893</v>
      </c>
      <c r="E192559" s="2" t="s">
        <v>3735</v>
      </c>
      <c r="F192559" s="2" t="s">
        <v>3736</v>
      </c>
    </row>
    <row r="192560" spans="1:6" x14ac:dyDescent="0.45">
      <c r="A192560" s="1">
        <v>44364</v>
      </c>
      <c r="B192560" s="2" t="s">
        <v>6503</v>
      </c>
      <c r="C192560" s="2" t="s">
        <v>1842</v>
      </c>
      <c r="D192560" s="2" t="s">
        <v>1936</v>
      </c>
      <c r="E192560" s="2" t="s">
        <v>3372</v>
      </c>
      <c r="F192560" s="2" t="s">
        <v>3373</v>
      </c>
    </row>
    <row r="192561" spans="1:6" x14ac:dyDescent="0.45">
      <c r="A192561" s="1">
        <v>44364</v>
      </c>
      <c r="B192561" s="2" t="s">
        <v>6504</v>
      </c>
      <c r="C192561" s="2" t="s">
        <v>7</v>
      </c>
      <c r="D192561" s="2" t="s">
        <v>2079</v>
      </c>
      <c r="E192561" s="2" t="s">
        <v>3735</v>
      </c>
      <c r="F192561" s="2" t="s">
        <v>3736</v>
      </c>
    </row>
    <row r="192562" spans="1:6" x14ac:dyDescent="0.45">
      <c r="A192562" s="1">
        <v>44365</v>
      </c>
      <c r="B192562" s="2" t="s">
        <v>6503</v>
      </c>
      <c r="C192562" s="2" t="s">
        <v>1842</v>
      </c>
      <c r="D192562" s="2" t="s">
        <v>1624</v>
      </c>
      <c r="E192562" s="2" t="s">
        <v>3372</v>
      </c>
      <c r="F192562" s="2" t="s">
        <v>3373</v>
      </c>
    </row>
    <row r="192563" spans="1:6" x14ac:dyDescent="0.45">
      <c r="A192563" s="1">
        <v>44365</v>
      </c>
      <c r="B192563" s="2" t="s">
        <v>6504</v>
      </c>
      <c r="C192563" s="2" t="s">
        <v>7</v>
      </c>
      <c r="D192563" s="2" t="s">
        <v>1057</v>
      </c>
      <c r="E192563" s="2" t="s">
        <v>3735</v>
      </c>
      <c r="F192563" s="2" t="s">
        <v>3736</v>
      </c>
    </row>
    <row r="192564" spans="1:6" x14ac:dyDescent="0.45">
      <c r="A192564" s="1">
        <v>44366</v>
      </c>
      <c r="B192564" s="2" t="s">
        <v>6503</v>
      </c>
      <c r="C192564" s="2" t="s">
        <v>1842</v>
      </c>
      <c r="D192564" s="2" t="s">
        <v>2241</v>
      </c>
      <c r="E192564" s="2" t="s">
        <v>3372</v>
      </c>
      <c r="F192564" s="2" t="s">
        <v>3373</v>
      </c>
    </row>
    <row r="192565" spans="1:6" x14ac:dyDescent="0.45">
      <c r="A192565" s="1">
        <v>44366</v>
      </c>
      <c r="B192565" s="2" t="s">
        <v>6504</v>
      </c>
      <c r="C192565" s="2" t="s">
        <v>7</v>
      </c>
      <c r="D192565" s="2" t="s">
        <v>1344</v>
      </c>
      <c r="E192565" s="2" t="s">
        <v>3735</v>
      </c>
      <c r="F192565" s="2" t="s">
        <v>3736</v>
      </c>
    </row>
    <row r="192566" spans="1:6" x14ac:dyDescent="0.45">
      <c r="A192566" s="1">
        <v>44367</v>
      </c>
      <c r="B192566" s="2" t="s">
        <v>6503</v>
      </c>
      <c r="C192566" s="2" t="s">
        <v>1842</v>
      </c>
      <c r="D192566" s="2" t="s">
        <v>1124</v>
      </c>
      <c r="E192566" s="2" t="s">
        <v>3372</v>
      </c>
      <c r="F192566" s="2" t="s">
        <v>3373</v>
      </c>
    </row>
    <row r="192567" spans="1:6" x14ac:dyDescent="0.45">
      <c r="A192567" s="1">
        <v>44367</v>
      </c>
      <c r="B192567" s="2" t="s">
        <v>6504</v>
      </c>
      <c r="C192567" s="2" t="s">
        <v>7</v>
      </c>
      <c r="D192567" s="2" t="s">
        <v>1679</v>
      </c>
      <c r="E192567" s="2" t="s">
        <v>3735</v>
      </c>
      <c r="F192567" s="2" t="s">
        <v>3736</v>
      </c>
    </row>
    <row r="192568" spans="1:6" x14ac:dyDescent="0.45">
      <c r="A192568" s="1">
        <v>44368</v>
      </c>
      <c r="B192568" s="2" t="s">
        <v>6503</v>
      </c>
      <c r="C192568" s="2" t="s">
        <v>1842</v>
      </c>
      <c r="D192568" s="2" t="s">
        <v>1451</v>
      </c>
      <c r="E192568" s="2" t="s">
        <v>3372</v>
      </c>
      <c r="F192568" s="2" t="s">
        <v>3373</v>
      </c>
    </row>
    <row r="192569" spans="1:6" x14ac:dyDescent="0.45">
      <c r="A192569" s="1">
        <v>44368</v>
      </c>
      <c r="B192569" s="2" t="s">
        <v>6504</v>
      </c>
      <c r="C192569" s="2" t="s">
        <v>7</v>
      </c>
      <c r="D192569" s="2" t="s">
        <v>1454</v>
      </c>
      <c r="E192569" s="2" t="s">
        <v>3735</v>
      </c>
      <c r="F192569" s="2" t="s">
        <v>3736</v>
      </c>
    </row>
    <row r="192570" spans="1:6" x14ac:dyDescent="0.45">
      <c r="A192570" s="1">
        <v>44369</v>
      </c>
      <c r="B192570" s="2" t="s">
        <v>6503</v>
      </c>
      <c r="C192570" s="2" t="s">
        <v>1842</v>
      </c>
      <c r="D192570" s="2" t="s">
        <v>2050</v>
      </c>
      <c r="E192570" s="2" t="s">
        <v>3372</v>
      </c>
      <c r="F192570" s="2" t="s">
        <v>3373</v>
      </c>
    </row>
    <row r="192571" spans="1:6" x14ac:dyDescent="0.45">
      <c r="A192571" s="1">
        <v>44369</v>
      </c>
      <c r="B192571" s="2" t="s">
        <v>6504</v>
      </c>
      <c r="C192571" s="2" t="s">
        <v>7</v>
      </c>
      <c r="D192571" s="2" t="s">
        <v>2088</v>
      </c>
      <c r="E192571" s="2" t="s">
        <v>3735</v>
      </c>
      <c r="F192571" s="2" t="s">
        <v>3736</v>
      </c>
    </row>
    <row r="192572" spans="1:6" x14ac:dyDescent="0.45">
      <c r="A192572" s="1">
        <v>44370</v>
      </c>
      <c r="B192572" s="2" t="s">
        <v>6503</v>
      </c>
      <c r="C192572" s="2" t="s">
        <v>1842</v>
      </c>
      <c r="D192572" s="2" t="s">
        <v>1223</v>
      </c>
      <c r="E192572" s="2" t="s">
        <v>3372</v>
      </c>
      <c r="F192572" s="2" t="s">
        <v>3373</v>
      </c>
    </row>
    <row r="192573" spans="1:6" x14ac:dyDescent="0.45">
      <c r="A192573" s="1">
        <v>44370</v>
      </c>
      <c r="B192573" s="2" t="s">
        <v>6504</v>
      </c>
      <c r="C192573" s="2" t="s">
        <v>7</v>
      </c>
      <c r="D192573" s="2" t="s">
        <v>1914</v>
      </c>
      <c r="E192573" s="2" t="s">
        <v>3735</v>
      </c>
      <c r="F192573" s="2" t="s">
        <v>3736</v>
      </c>
    </row>
    <row r="192574" spans="1:6" x14ac:dyDescent="0.45">
      <c r="A192574" s="1">
        <v>44371</v>
      </c>
      <c r="B192574" s="2" t="s">
        <v>6503</v>
      </c>
      <c r="C192574" s="2" t="s">
        <v>1842</v>
      </c>
      <c r="D192574" s="2" t="s">
        <v>2324</v>
      </c>
      <c r="E192574" s="2" t="s">
        <v>3372</v>
      </c>
      <c r="F192574" s="2" t="s">
        <v>3373</v>
      </c>
    </row>
    <row r="192575" spans="1:6" x14ac:dyDescent="0.45">
      <c r="A192575" s="1">
        <v>44371</v>
      </c>
      <c r="B192575" s="2" t="s">
        <v>6504</v>
      </c>
      <c r="C192575" s="2" t="s">
        <v>7</v>
      </c>
      <c r="D192575" s="2" t="s">
        <v>943</v>
      </c>
      <c r="E192575" s="2" t="s">
        <v>3735</v>
      </c>
      <c r="F192575" s="2" t="s">
        <v>3736</v>
      </c>
    </row>
    <row r="192576" spans="1:6" x14ac:dyDescent="0.45">
      <c r="A192576" s="1">
        <v>44372</v>
      </c>
      <c r="B192576" s="2" t="s">
        <v>6503</v>
      </c>
      <c r="C192576" s="2" t="s">
        <v>1842</v>
      </c>
      <c r="D192576" s="2" t="s">
        <v>1153</v>
      </c>
      <c r="E192576" s="2" t="s">
        <v>3372</v>
      </c>
      <c r="F192576" s="2" t="s">
        <v>3373</v>
      </c>
    </row>
    <row r="192577" spans="1:6" x14ac:dyDescent="0.45">
      <c r="A192577" s="1">
        <v>44372</v>
      </c>
      <c r="B192577" s="2" t="s">
        <v>6504</v>
      </c>
      <c r="C192577" s="2" t="s">
        <v>7</v>
      </c>
      <c r="D192577" s="2" t="s">
        <v>1417</v>
      </c>
      <c r="E192577" s="2" t="s">
        <v>3735</v>
      </c>
      <c r="F192577" s="2" t="s">
        <v>3736</v>
      </c>
    </row>
    <row r="192578" spans="1:6" x14ac:dyDescent="0.45">
      <c r="A192578" s="1">
        <v>44373</v>
      </c>
      <c r="B192578" s="2" t="s">
        <v>6503</v>
      </c>
      <c r="C192578" s="2" t="s">
        <v>1842</v>
      </c>
      <c r="D192578" s="2" t="s">
        <v>1273</v>
      </c>
      <c r="E192578" s="2" t="s">
        <v>3372</v>
      </c>
      <c r="F192578" s="2" t="s">
        <v>3373</v>
      </c>
    </row>
    <row r="192579" spans="1:6" x14ac:dyDescent="0.45">
      <c r="A192579" s="1">
        <v>44373</v>
      </c>
      <c r="B192579" s="2" t="s">
        <v>6504</v>
      </c>
      <c r="C192579" s="2" t="s">
        <v>7</v>
      </c>
      <c r="D192579" s="2" t="s">
        <v>1647</v>
      </c>
      <c r="E192579" s="2" t="s">
        <v>3735</v>
      </c>
      <c r="F192579" s="2" t="s">
        <v>3736</v>
      </c>
    </row>
    <row r="192580" spans="1:6" x14ac:dyDescent="0.45">
      <c r="A192580" s="1">
        <v>44374</v>
      </c>
      <c r="B192580" s="2" t="s">
        <v>6503</v>
      </c>
      <c r="C192580" s="2" t="s">
        <v>1842</v>
      </c>
      <c r="D192580" s="2" t="s">
        <v>561</v>
      </c>
      <c r="E192580" s="2" t="s">
        <v>3372</v>
      </c>
      <c r="F192580" s="2" t="s">
        <v>3373</v>
      </c>
    </row>
    <row r="192581" spans="1:6" x14ac:dyDescent="0.45">
      <c r="A192581" s="1">
        <v>44374</v>
      </c>
      <c r="B192581" s="2" t="s">
        <v>6504</v>
      </c>
      <c r="C192581" s="2" t="s">
        <v>7</v>
      </c>
      <c r="D192581" s="2" t="s">
        <v>1101</v>
      </c>
      <c r="E192581" s="2" t="s">
        <v>3735</v>
      </c>
      <c r="F192581" s="2" t="s">
        <v>3736</v>
      </c>
    </row>
    <row r="192582" spans="1:6" x14ac:dyDescent="0.45">
      <c r="A192582" s="1">
        <v>44375</v>
      </c>
      <c r="B192582" s="2" t="s">
        <v>6503</v>
      </c>
      <c r="C192582" s="2" t="s">
        <v>1842</v>
      </c>
      <c r="D192582" s="2" t="s">
        <v>1811</v>
      </c>
      <c r="E192582" s="2" t="s">
        <v>3372</v>
      </c>
      <c r="F192582" s="2" t="s">
        <v>3373</v>
      </c>
    </row>
    <row r="192583" spans="1:6" x14ac:dyDescent="0.45">
      <c r="A192583" s="1">
        <v>44375</v>
      </c>
      <c r="B192583" s="2" t="s">
        <v>6504</v>
      </c>
      <c r="C192583" s="2" t="s">
        <v>7</v>
      </c>
      <c r="D192583" s="2" t="s">
        <v>1752</v>
      </c>
      <c r="E192583" s="2" t="s">
        <v>3735</v>
      </c>
      <c r="F192583" s="2" t="s">
        <v>3736</v>
      </c>
    </row>
    <row r="192584" spans="1:6" x14ac:dyDescent="0.45">
      <c r="A192584" s="1">
        <v>44376</v>
      </c>
      <c r="B192584" s="2" t="s">
        <v>6503</v>
      </c>
      <c r="C192584" s="2" t="s">
        <v>1842</v>
      </c>
      <c r="D192584" s="2" t="s">
        <v>2157</v>
      </c>
      <c r="E192584" s="2" t="s">
        <v>3372</v>
      </c>
      <c r="F192584" s="2" t="s">
        <v>3373</v>
      </c>
    </row>
    <row r="192585" spans="1:6" x14ac:dyDescent="0.45">
      <c r="A192585" s="1">
        <v>44376</v>
      </c>
      <c r="B192585" s="2" t="s">
        <v>6504</v>
      </c>
      <c r="C192585" s="2" t="s">
        <v>7</v>
      </c>
      <c r="D192585" s="2" t="s">
        <v>1065</v>
      </c>
      <c r="E192585" s="2" t="s">
        <v>3735</v>
      </c>
      <c r="F192585" s="2" t="s">
        <v>3736</v>
      </c>
    </row>
    <row r="192586" spans="1:6" x14ac:dyDescent="0.45">
      <c r="A192586" s="1">
        <v>44377</v>
      </c>
      <c r="B192586" s="2" t="s">
        <v>6503</v>
      </c>
      <c r="C192586" s="2" t="s">
        <v>1842</v>
      </c>
      <c r="D192586" s="2" t="s">
        <v>1061</v>
      </c>
      <c r="E192586" s="2" t="s">
        <v>3372</v>
      </c>
      <c r="F192586" s="2" t="s">
        <v>3373</v>
      </c>
    </row>
    <row r="192587" spans="1:6" x14ac:dyDescent="0.45">
      <c r="A192587" s="1">
        <v>44377</v>
      </c>
      <c r="B192587" s="2" t="s">
        <v>6504</v>
      </c>
      <c r="C192587" s="2" t="s">
        <v>7</v>
      </c>
      <c r="D192587" s="2" t="s">
        <v>2430</v>
      </c>
      <c r="E192587" s="2" t="s">
        <v>3735</v>
      </c>
      <c r="F192587" s="2" t="s">
        <v>3736</v>
      </c>
    </row>
    <row r="192588" spans="1:6" x14ac:dyDescent="0.45">
      <c r="A192588" s="1">
        <v>44378</v>
      </c>
      <c r="B192588" s="2" t="s">
        <v>6503</v>
      </c>
      <c r="C192588" s="2" t="s">
        <v>1842</v>
      </c>
      <c r="D192588" s="2" t="s">
        <v>1964</v>
      </c>
      <c r="E192588" s="2" t="s">
        <v>3372</v>
      </c>
      <c r="F192588" s="2" t="s">
        <v>3373</v>
      </c>
    </row>
    <row r="192589" spans="1:6" x14ac:dyDescent="0.45">
      <c r="A192589" s="1">
        <v>44378</v>
      </c>
      <c r="B192589" s="2" t="s">
        <v>6504</v>
      </c>
      <c r="C192589" s="2" t="s">
        <v>7</v>
      </c>
      <c r="D192589" s="2" t="s">
        <v>1072</v>
      </c>
      <c r="E192589" s="2" t="s">
        <v>3735</v>
      </c>
      <c r="F192589" s="2" t="s">
        <v>3736</v>
      </c>
    </row>
    <row r="192590" spans="1:6" x14ac:dyDescent="0.45">
      <c r="A192590" s="1">
        <v>44379</v>
      </c>
      <c r="B192590" s="2" t="s">
        <v>6503</v>
      </c>
      <c r="C192590" s="2" t="s">
        <v>1842</v>
      </c>
      <c r="D192590" s="2" t="s">
        <v>2502</v>
      </c>
      <c r="E192590" s="2" t="s">
        <v>3372</v>
      </c>
      <c r="F192590" s="2" t="s">
        <v>3373</v>
      </c>
    </row>
    <row r="192591" spans="1:6" x14ac:dyDescent="0.45">
      <c r="A192591" s="1">
        <v>44379</v>
      </c>
      <c r="B192591" s="2" t="s">
        <v>6504</v>
      </c>
      <c r="C192591" s="2" t="s">
        <v>7</v>
      </c>
      <c r="D192591" s="2" t="s">
        <v>2427</v>
      </c>
      <c r="E192591" s="2" t="s">
        <v>3735</v>
      </c>
      <c r="F192591" s="2" t="s">
        <v>3736</v>
      </c>
    </row>
    <row r="192592" spans="1:6" x14ac:dyDescent="0.45">
      <c r="A192592" s="1">
        <v>44380</v>
      </c>
      <c r="B192592" s="2" t="s">
        <v>6503</v>
      </c>
      <c r="C192592" s="2" t="s">
        <v>1842</v>
      </c>
      <c r="D192592" s="2" t="s">
        <v>1769</v>
      </c>
      <c r="E192592" s="2" t="s">
        <v>3372</v>
      </c>
      <c r="F192592" s="2" t="s">
        <v>3373</v>
      </c>
    </row>
    <row r="192593" spans="1:6" x14ac:dyDescent="0.45">
      <c r="A192593" s="1">
        <v>44380</v>
      </c>
      <c r="B192593" s="2" t="s">
        <v>6504</v>
      </c>
      <c r="C192593" s="2" t="s">
        <v>7</v>
      </c>
      <c r="D192593" s="2" t="s">
        <v>2011</v>
      </c>
      <c r="E192593" s="2" t="s">
        <v>3735</v>
      </c>
      <c r="F192593" s="2" t="s">
        <v>3736</v>
      </c>
    </row>
    <row r="192594" spans="1:6" x14ac:dyDescent="0.45">
      <c r="A192594" s="1">
        <v>44381</v>
      </c>
      <c r="B192594" s="2" t="s">
        <v>6503</v>
      </c>
      <c r="C192594" s="2" t="s">
        <v>1842</v>
      </c>
      <c r="D192594" s="2" t="s">
        <v>606</v>
      </c>
      <c r="E192594" s="2" t="s">
        <v>3372</v>
      </c>
      <c r="F192594" s="2" t="s">
        <v>3373</v>
      </c>
    </row>
    <row r="192595" spans="1:6" x14ac:dyDescent="0.45">
      <c r="A192595" s="1">
        <v>44381</v>
      </c>
      <c r="B192595" s="2" t="s">
        <v>6504</v>
      </c>
      <c r="C192595" s="2" t="s">
        <v>7</v>
      </c>
      <c r="D192595" s="2" t="s">
        <v>1846</v>
      </c>
      <c r="E192595" s="2" t="s">
        <v>3735</v>
      </c>
      <c r="F192595" s="2" t="s">
        <v>3736</v>
      </c>
    </row>
    <row r="192596" spans="1:6" x14ac:dyDescent="0.45">
      <c r="A192596" s="1">
        <v>44382</v>
      </c>
      <c r="B192596" s="2" t="s">
        <v>6503</v>
      </c>
      <c r="C192596" s="2" t="s">
        <v>1842</v>
      </c>
      <c r="D192596" s="2" t="s">
        <v>1095</v>
      </c>
      <c r="E192596" s="2" t="s">
        <v>3372</v>
      </c>
      <c r="F192596" s="2" t="s">
        <v>3373</v>
      </c>
    </row>
    <row r="192597" spans="1:6" x14ac:dyDescent="0.45">
      <c r="A192597" s="1">
        <v>44382</v>
      </c>
      <c r="B192597" s="2" t="s">
        <v>6504</v>
      </c>
      <c r="C192597" s="2" t="s">
        <v>7</v>
      </c>
      <c r="D192597" s="2" t="s">
        <v>1312</v>
      </c>
      <c r="E192597" s="2" t="s">
        <v>3735</v>
      </c>
      <c r="F192597" s="2" t="s">
        <v>3736</v>
      </c>
    </row>
    <row r="192598" spans="1:6" x14ac:dyDescent="0.45">
      <c r="A192598" s="1">
        <v>44383</v>
      </c>
      <c r="B192598" s="2" t="s">
        <v>6503</v>
      </c>
      <c r="C192598" s="2" t="s">
        <v>1842</v>
      </c>
      <c r="D192598" s="2" t="s">
        <v>2284</v>
      </c>
      <c r="E192598" s="2" t="s">
        <v>3372</v>
      </c>
      <c r="F192598" s="2" t="s">
        <v>3373</v>
      </c>
    </row>
    <row r="192599" spans="1:6" x14ac:dyDescent="0.45">
      <c r="A192599" s="1">
        <v>44383</v>
      </c>
      <c r="B192599" s="2" t="s">
        <v>6504</v>
      </c>
      <c r="C192599" s="2" t="s">
        <v>7</v>
      </c>
      <c r="D192599" s="2" t="s">
        <v>2228</v>
      </c>
      <c r="E192599" s="2" t="s">
        <v>3735</v>
      </c>
      <c r="F192599" s="2" t="s">
        <v>3736</v>
      </c>
    </row>
    <row r="192600" spans="1:6" x14ac:dyDescent="0.45">
      <c r="A192600" s="1">
        <v>44384</v>
      </c>
      <c r="B192600" s="2" t="s">
        <v>6503</v>
      </c>
      <c r="C192600" s="2" t="s">
        <v>1842</v>
      </c>
      <c r="D192600" s="2" t="s">
        <v>1081</v>
      </c>
      <c r="E192600" s="2" t="s">
        <v>3372</v>
      </c>
      <c r="F192600" s="2" t="s">
        <v>3373</v>
      </c>
    </row>
    <row r="192601" spans="1:6" x14ac:dyDescent="0.45">
      <c r="A192601" s="1">
        <v>44384</v>
      </c>
      <c r="B192601" s="2" t="s">
        <v>6504</v>
      </c>
      <c r="C192601" s="2" t="s">
        <v>7</v>
      </c>
      <c r="D192601" s="2" t="s">
        <v>1858</v>
      </c>
      <c r="E192601" s="2" t="s">
        <v>3735</v>
      </c>
      <c r="F192601" s="2" t="s">
        <v>3736</v>
      </c>
    </row>
    <row r="192602" spans="1:6" x14ac:dyDescent="0.45">
      <c r="A192602" s="1">
        <v>44385</v>
      </c>
      <c r="B192602" s="2" t="s">
        <v>6503</v>
      </c>
      <c r="C192602" s="2" t="s">
        <v>1842</v>
      </c>
      <c r="D192602" s="2" t="s">
        <v>1389</v>
      </c>
      <c r="E192602" s="2" t="s">
        <v>3372</v>
      </c>
      <c r="F192602" s="2" t="s">
        <v>3373</v>
      </c>
    </row>
    <row r="192603" spans="1:6" x14ac:dyDescent="0.45">
      <c r="A192603" s="1">
        <v>44385</v>
      </c>
      <c r="B192603" s="2" t="s">
        <v>6504</v>
      </c>
      <c r="C192603" s="2" t="s">
        <v>7</v>
      </c>
      <c r="D192603" s="2" t="s">
        <v>2213</v>
      </c>
      <c r="E192603" s="2" t="s">
        <v>3735</v>
      </c>
      <c r="F192603" s="2" t="s">
        <v>3736</v>
      </c>
    </row>
    <row r="192604" spans="1:6" x14ac:dyDescent="0.45">
      <c r="A192604" s="1">
        <v>44386</v>
      </c>
      <c r="B192604" s="2" t="s">
        <v>6503</v>
      </c>
      <c r="C192604" s="2" t="s">
        <v>1842</v>
      </c>
      <c r="D192604" s="2" t="s">
        <v>2399</v>
      </c>
      <c r="E192604" s="2" t="s">
        <v>3372</v>
      </c>
      <c r="F192604" s="2" t="s">
        <v>3373</v>
      </c>
    </row>
    <row r="192605" spans="1:6" x14ac:dyDescent="0.45">
      <c r="A192605" s="1">
        <v>44386</v>
      </c>
      <c r="B192605" s="2" t="s">
        <v>6504</v>
      </c>
      <c r="C192605" s="2" t="s">
        <v>7</v>
      </c>
      <c r="D192605" s="2" t="s">
        <v>2338</v>
      </c>
      <c r="E192605" s="2" t="s">
        <v>3735</v>
      </c>
      <c r="F192605" s="2" t="s">
        <v>3736</v>
      </c>
    </row>
    <row r="192606" spans="1:6" x14ac:dyDescent="0.45">
      <c r="A192606" s="1">
        <v>44387</v>
      </c>
      <c r="B192606" s="2" t="s">
        <v>6503</v>
      </c>
      <c r="C192606" s="2" t="s">
        <v>1842</v>
      </c>
      <c r="D192606" s="2" t="s">
        <v>1878</v>
      </c>
      <c r="E192606" s="2" t="s">
        <v>3372</v>
      </c>
      <c r="F192606" s="2" t="s">
        <v>3373</v>
      </c>
    </row>
    <row r="192607" spans="1:6" x14ac:dyDescent="0.45">
      <c r="A192607" s="1">
        <v>44387</v>
      </c>
      <c r="B192607" s="2" t="s">
        <v>6504</v>
      </c>
      <c r="C192607" s="2" t="s">
        <v>7</v>
      </c>
      <c r="D192607" s="2" t="s">
        <v>1148</v>
      </c>
      <c r="E192607" s="2" t="s">
        <v>3735</v>
      </c>
      <c r="F192607" s="2" t="s">
        <v>3736</v>
      </c>
    </row>
    <row r="192608" spans="1:6" x14ac:dyDescent="0.45">
      <c r="A192608" s="1">
        <v>44388</v>
      </c>
      <c r="B192608" s="2" t="s">
        <v>6503</v>
      </c>
      <c r="C192608" s="2" t="s">
        <v>1842</v>
      </c>
      <c r="D192608" s="2" t="s">
        <v>1040</v>
      </c>
      <c r="E192608" s="2" t="s">
        <v>3372</v>
      </c>
      <c r="F192608" s="2" t="s">
        <v>3373</v>
      </c>
    </row>
    <row r="192609" spans="1:6" x14ac:dyDescent="0.45">
      <c r="A192609" s="1">
        <v>44388</v>
      </c>
      <c r="B192609" s="2" t="s">
        <v>6504</v>
      </c>
      <c r="C192609" s="2" t="s">
        <v>7</v>
      </c>
      <c r="D192609" s="2" t="s">
        <v>1104</v>
      </c>
      <c r="E192609" s="2" t="s">
        <v>3735</v>
      </c>
      <c r="F192609" s="2" t="s">
        <v>3736</v>
      </c>
    </row>
    <row r="192610" spans="1:6" x14ac:dyDescent="0.45">
      <c r="A192610" s="1">
        <v>44389</v>
      </c>
      <c r="B192610" s="2" t="s">
        <v>6503</v>
      </c>
      <c r="C192610" s="2" t="s">
        <v>1842</v>
      </c>
      <c r="D192610" s="2" t="s">
        <v>2504</v>
      </c>
      <c r="E192610" s="2" t="s">
        <v>3372</v>
      </c>
      <c r="F192610" s="2" t="s">
        <v>3373</v>
      </c>
    </row>
    <row r="192611" spans="1:6" x14ac:dyDescent="0.45">
      <c r="A192611" s="1">
        <v>44389</v>
      </c>
      <c r="B192611" s="2" t="s">
        <v>6504</v>
      </c>
      <c r="C192611" s="2" t="s">
        <v>7</v>
      </c>
      <c r="D192611" s="2" t="s">
        <v>1166</v>
      </c>
      <c r="E192611" s="2" t="s">
        <v>3735</v>
      </c>
      <c r="F192611" s="2" t="s">
        <v>3736</v>
      </c>
    </row>
    <row r="192612" spans="1:6" x14ac:dyDescent="0.45">
      <c r="A192612" s="1">
        <v>44390</v>
      </c>
      <c r="B192612" s="2" t="s">
        <v>6503</v>
      </c>
      <c r="C192612" s="2" t="s">
        <v>1842</v>
      </c>
      <c r="D192612" s="2" t="s">
        <v>1857</v>
      </c>
      <c r="E192612" s="2" t="s">
        <v>3372</v>
      </c>
      <c r="F192612" s="2" t="s">
        <v>3373</v>
      </c>
    </row>
    <row r="192613" spans="1:6" x14ac:dyDescent="0.45">
      <c r="A192613" s="1">
        <v>44390</v>
      </c>
      <c r="B192613" s="2" t="s">
        <v>6504</v>
      </c>
      <c r="C192613" s="2" t="s">
        <v>7</v>
      </c>
      <c r="D192613" s="2" t="s">
        <v>1426</v>
      </c>
      <c r="E192613" s="2" t="s">
        <v>3735</v>
      </c>
      <c r="F192613" s="2" t="s">
        <v>3736</v>
      </c>
    </row>
    <row r="192614" spans="1:6" x14ac:dyDescent="0.45">
      <c r="A192614" s="1">
        <v>44391</v>
      </c>
      <c r="B192614" s="2" t="s">
        <v>6503</v>
      </c>
      <c r="C192614" s="2" t="s">
        <v>1842</v>
      </c>
      <c r="D192614" s="2" t="s">
        <v>1502</v>
      </c>
      <c r="E192614" s="2" t="s">
        <v>3372</v>
      </c>
      <c r="F192614" s="2" t="s">
        <v>3373</v>
      </c>
    </row>
    <row r="192615" spans="1:6" x14ac:dyDescent="0.45">
      <c r="A192615" s="1">
        <v>44391</v>
      </c>
      <c r="B192615" s="2" t="s">
        <v>6504</v>
      </c>
      <c r="C192615" s="2" t="s">
        <v>7</v>
      </c>
      <c r="D192615" s="2" t="s">
        <v>1796</v>
      </c>
      <c r="E192615" s="2" t="s">
        <v>3735</v>
      </c>
      <c r="F192615" s="2" t="s">
        <v>3736</v>
      </c>
    </row>
    <row r="192616" spans="1:6" x14ac:dyDescent="0.45">
      <c r="A192616" s="1">
        <v>44392</v>
      </c>
      <c r="B192616" s="2" t="s">
        <v>6503</v>
      </c>
      <c r="C192616" s="2" t="s">
        <v>1842</v>
      </c>
      <c r="D192616" s="2" t="s">
        <v>2416</v>
      </c>
      <c r="E192616" s="2" t="s">
        <v>3372</v>
      </c>
      <c r="F192616" s="2" t="s">
        <v>3373</v>
      </c>
    </row>
    <row r="192617" spans="1:6" x14ac:dyDescent="0.45">
      <c r="A192617" s="1">
        <v>44392</v>
      </c>
      <c r="B192617" s="2" t="s">
        <v>6504</v>
      </c>
      <c r="C192617" s="2" t="s">
        <v>7</v>
      </c>
      <c r="D192617" s="2" t="s">
        <v>2560</v>
      </c>
      <c r="E192617" s="2" t="s">
        <v>3735</v>
      </c>
      <c r="F192617" s="2" t="s">
        <v>3736</v>
      </c>
    </row>
    <row r="192618" spans="1:6" x14ac:dyDescent="0.45">
      <c r="A192618" s="1">
        <v>44393</v>
      </c>
      <c r="B192618" s="2" t="s">
        <v>6503</v>
      </c>
      <c r="C192618" s="2" t="s">
        <v>1842</v>
      </c>
      <c r="D192618" s="2" t="s">
        <v>1228</v>
      </c>
      <c r="E192618" s="2" t="s">
        <v>3372</v>
      </c>
      <c r="F192618" s="2" t="s">
        <v>3373</v>
      </c>
    </row>
    <row r="192619" spans="1:6" x14ac:dyDescent="0.45">
      <c r="A192619" s="1">
        <v>44393</v>
      </c>
      <c r="B192619" s="2" t="s">
        <v>6504</v>
      </c>
      <c r="C192619" s="2" t="s">
        <v>7</v>
      </c>
      <c r="D192619" s="2" t="s">
        <v>1233</v>
      </c>
      <c r="E192619" s="2" t="s">
        <v>3735</v>
      </c>
      <c r="F192619" s="2" t="s">
        <v>3736</v>
      </c>
    </row>
    <row r="192620" spans="1:6" x14ac:dyDescent="0.45">
      <c r="A192620" s="1">
        <v>44394</v>
      </c>
      <c r="B192620" s="2" t="s">
        <v>6503</v>
      </c>
      <c r="C192620" s="2" t="s">
        <v>1842</v>
      </c>
      <c r="D192620" s="2" t="s">
        <v>1083</v>
      </c>
      <c r="E192620" s="2" t="s">
        <v>3372</v>
      </c>
      <c r="F192620" s="2" t="s">
        <v>3373</v>
      </c>
    </row>
    <row r="192621" spans="1:6" x14ac:dyDescent="0.45">
      <c r="A192621" s="1">
        <v>44394</v>
      </c>
      <c r="B192621" s="2" t="s">
        <v>6504</v>
      </c>
      <c r="C192621" s="2" t="s">
        <v>7</v>
      </c>
      <c r="D192621" s="2" t="s">
        <v>2082</v>
      </c>
      <c r="E192621" s="2" t="s">
        <v>3735</v>
      </c>
      <c r="F192621" s="2" t="s">
        <v>3736</v>
      </c>
    </row>
    <row r="192622" spans="1:6" x14ac:dyDescent="0.45">
      <c r="A192622" s="1">
        <v>44395</v>
      </c>
      <c r="B192622" s="2" t="s">
        <v>6503</v>
      </c>
      <c r="C192622" s="2" t="s">
        <v>1842</v>
      </c>
      <c r="D192622" s="2" t="s">
        <v>1253</v>
      </c>
      <c r="E192622" s="2" t="s">
        <v>3372</v>
      </c>
      <c r="F192622" s="2" t="s">
        <v>3373</v>
      </c>
    </row>
    <row r="192623" spans="1:6" x14ac:dyDescent="0.45">
      <c r="A192623" s="1">
        <v>44395</v>
      </c>
      <c r="B192623" s="2" t="s">
        <v>6504</v>
      </c>
      <c r="C192623" s="2" t="s">
        <v>7</v>
      </c>
      <c r="D192623" s="2" t="s">
        <v>491</v>
      </c>
      <c r="E192623" s="2" t="s">
        <v>3735</v>
      </c>
      <c r="F192623" s="2" t="s">
        <v>3736</v>
      </c>
    </row>
    <row r="192624" spans="1:6" x14ac:dyDescent="0.45">
      <c r="A192624" s="1">
        <v>44396</v>
      </c>
      <c r="B192624" s="2" t="s">
        <v>6503</v>
      </c>
      <c r="C192624" s="2" t="s">
        <v>1842</v>
      </c>
      <c r="D192624" s="2" t="s">
        <v>1659</v>
      </c>
      <c r="E192624" s="2" t="s">
        <v>3372</v>
      </c>
      <c r="F192624" s="2" t="s">
        <v>3373</v>
      </c>
    </row>
    <row r="192625" spans="1:6" x14ac:dyDescent="0.45">
      <c r="A192625" s="1">
        <v>44396</v>
      </c>
      <c r="B192625" s="2" t="s">
        <v>6504</v>
      </c>
      <c r="C192625" s="2" t="s">
        <v>7</v>
      </c>
      <c r="D192625" s="2" t="s">
        <v>1750</v>
      </c>
      <c r="E192625" s="2" t="s">
        <v>3735</v>
      </c>
      <c r="F192625" s="2" t="s">
        <v>3736</v>
      </c>
    </row>
    <row r="192626" spans="1:6" x14ac:dyDescent="0.45">
      <c r="A192626" s="1">
        <v>44397</v>
      </c>
      <c r="B192626" s="2" t="s">
        <v>6503</v>
      </c>
      <c r="C192626" s="2" t="s">
        <v>1842</v>
      </c>
      <c r="D192626" s="2" t="s">
        <v>1613</v>
      </c>
      <c r="E192626" s="2" t="s">
        <v>3372</v>
      </c>
      <c r="F192626" s="2" t="s">
        <v>3373</v>
      </c>
    </row>
    <row r="192627" spans="1:6" x14ac:dyDescent="0.45">
      <c r="A192627" s="1">
        <v>44397</v>
      </c>
      <c r="B192627" s="2" t="s">
        <v>6504</v>
      </c>
      <c r="C192627" s="2" t="s">
        <v>7</v>
      </c>
      <c r="D192627" s="2" t="s">
        <v>1070</v>
      </c>
      <c r="E192627" s="2" t="s">
        <v>3735</v>
      </c>
      <c r="F192627" s="2" t="s">
        <v>3736</v>
      </c>
    </row>
    <row r="192628" spans="1:6" x14ac:dyDescent="0.45">
      <c r="A192628" s="1">
        <v>44398</v>
      </c>
      <c r="B192628" s="2" t="s">
        <v>6503</v>
      </c>
      <c r="C192628" s="2" t="s">
        <v>1842</v>
      </c>
      <c r="D192628" s="2" t="s">
        <v>1751</v>
      </c>
      <c r="E192628" s="2" t="s">
        <v>3372</v>
      </c>
      <c r="F192628" s="2" t="s">
        <v>3373</v>
      </c>
    </row>
    <row r="192629" spans="1:6" x14ac:dyDescent="0.45">
      <c r="A192629" s="1">
        <v>44398</v>
      </c>
      <c r="B192629" s="2" t="s">
        <v>6504</v>
      </c>
      <c r="C192629" s="2" t="s">
        <v>7</v>
      </c>
      <c r="D192629" s="2" t="s">
        <v>1388</v>
      </c>
      <c r="E192629" s="2" t="s">
        <v>3735</v>
      </c>
      <c r="F192629" s="2" t="s">
        <v>3736</v>
      </c>
    </row>
    <row r="192630" spans="1:6" x14ac:dyDescent="0.45">
      <c r="A192630" s="1">
        <v>44399</v>
      </c>
      <c r="B192630" s="2" t="s">
        <v>6503</v>
      </c>
      <c r="C192630" s="2" t="s">
        <v>1842</v>
      </c>
      <c r="D192630" s="2" t="s">
        <v>927</v>
      </c>
      <c r="E192630" s="2" t="s">
        <v>3372</v>
      </c>
      <c r="F192630" s="2" t="s">
        <v>3373</v>
      </c>
    </row>
    <row r="192631" spans="1:6" x14ac:dyDescent="0.45">
      <c r="A192631" s="1">
        <v>44399</v>
      </c>
      <c r="B192631" s="2" t="s">
        <v>6504</v>
      </c>
      <c r="C192631" s="2" t="s">
        <v>7</v>
      </c>
      <c r="D192631" s="2" t="s">
        <v>2198</v>
      </c>
      <c r="E192631" s="2" t="s">
        <v>3735</v>
      </c>
      <c r="F192631" s="2" t="s">
        <v>3736</v>
      </c>
    </row>
    <row r="192632" spans="1:6" x14ac:dyDescent="0.45">
      <c r="A192632" s="1">
        <v>44400</v>
      </c>
      <c r="B192632" s="2" t="s">
        <v>6503</v>
      </c>
      <c r="C192632" s="2" t="s">
        <v>1842</v>
      </c>
      <c r="D192632" s="2" t="s">
        <v>720</v>
      </c>
      <c r="E192632" s="2" t="s">
        <v>3372</v>
      </c>
      <c r="F192632" s="2" t="s">
        <v>3373</v>
      </c>
    </row>
    <row r="192633" spans="1:6" x14ac:dyDescent="0.45">
      <c r="A192633" s="1">
        <v>44400</v>
      </c>
      <c r="B192633" s="2" t="s">
        <v>6504</v>
      </c>
      <c r="C192633" s="2" t="s">
        <v>7</v>
      </c>
      <c r="D192633" s="2" t="s">
        <v>2026</v>
      </c>
      <c r="E192633" s="2" t="s">
        <v>3735</v>
      </c>
      <c r="F192633" s="2" t="s">
        <v>3736</v>
      </c>
    </row>
    <row r="192634" spans="1:6" x14ac:dyDescent="0.45">
      <c r="A192634" s="1">
        <v>44401</v>
      </c>
      <c r="B192634" s="2" t="s">
        <v>6503</v>
      </c>
      <c r="C192634" s="2" t="s">
        <v>1842</v>
      </c>
      <c r="D192634" s="2" t="s">
        <v>201</v>
      </c>
      <c r="E192634" s="2" t="s">
        <v>3372</v>
      </c>
      <c r="F192634" s="2" t="s">
        <v>3373</v>
      </c>
    </row>
    <row r="192635" spans="1:6" x14ac:dyDescent="0.45">
      <c r="A192635" s="1">
        <v>44401</v>
      </c>
      <c r="B192635" s="2" t="s">
        <v>6504</v>
      </c>
      <c r="C192635" s="2" t="s">
        <v>7</v>
      </c>
      <c r="D192635" s="2" t="s">
        <v>2554</v>
      </c>
      <c r="E192635" s="2" t="s">
        <v>3735</v>
      </c>
      <c r="F192635" s="2" t="s">
        <v>3736</v>
      </c>
    </row>
    <row r="192636" spans="1:6" x14ac:dyDescent="0.45">
      <c r="A192636" s="1">
        <v>44402</v>
      </c>
      <c r="B192636" s="2" t="s">
        <v>6503</v>
      </c>
      <c r="C192636" s="2" t="s">
        <v>1842</v>
      </c>
      <c r="D192636" s="2" t="s">
        <v>2158</v>
      </c>
      <c r="E192636" s="2" t="s">
        <v>3372</v>
      </c>
      <c r="F192636" s="2" t="s">
        <v>3373</v>
      </c>
    </row>
    <row r="192637" spans="1:6" x14ac:dyDescent="0.45">
      <c r="A192637" s="1">
        <v>44402</v>
      </c>
      <c r="B192637" s="2" t="s">
        <v>6504</v>
      </c>
      <c r="C192637" s="2" t="s">
        <v>7</v>
      </c>
      <c r="D192637" s="2" t="s">
        <v>1225</v>
      </c>
      <c r="E192637" s="2" t="s">
        <v>3735</v>
      </c>
      <c r="F192637" s="2" t="s">
        <v>3736</v>
      </c>
    </row>
    <row r="192638" spans="1:6" x14ac:dyDescent="0.45">
      <c r="A192638" s="1">
        <v>44403</v>
      </c>
      <c r="B192638" s="2" t="s">
        <v>6503</v>
      </c>
      <c r="C192638" s="2" t="s">
        <v>1842</v>
      </c>
      <c r="D192638" s="2" t="s">
        <v>1907</v>
      </c>
      <c r="E192638" s="2" t="s">
        <v>3372</v>
      </c>
      <c r="F192638" s="2" t="s">
        <v>3373</v>
      </c>
    </row>
    <row r="192639" spans="1:6" x14ac:dyDescent="0.45">
      <c r="A192639" s="1">
        <v>44403</v>
      </c>
      <c r="B192639" s="2" t="s">
        <v>6504</v>
      </c>
      <c r="C192639" s="2" t="s">
        <v>7</v>
      </c>
      <c r="D192639" s="2" t="s">
        <v>1765</v>
      </c>
      <c r="E192639" s="2" t="s">
        <v>3735</v>
      </c>
      <c r="F192639" s="2" t="s">
        <v>3736</v>
      </c>
    </row>
    <row r="192640" spans="1:6" x14ac:dyDescent="0.45">
      <c r="A192640" s="1">
        <v>44404</v>
      </c>
      <c r="B192640" s="2" t="s">
        <v>6503</v>
      </c>
      <c r="C192640" s="2" t="s">
        <v>1842</v>
      </c>
      <c r="D192640" s="2" t="s">
        <v>1426</v>
      </c>
      <c r="E192640" s="2" t="s">
        <v>3372</v>
      </c>
      <c r="F192640" s="2" t="s">
        <v>3373</v>
      </c>
    </row>
    <row r="192641" spans="1:6" x14ac:dyDescent="0.45">
      <c r="A192641" s="1">
        <v>44404</v>
      </c>
      <c r="B192641" s="2" t="s">
        <v>6504</v>
      </c>
      <c r="C192641" s="2" t="s">
        <v>7</v>
      </c>
      <c r="D192641" s="2" t="s">
        <v>1924</v>
      </c>
      <c r="E192641" s="2" t="s">
        <v>3735</v>
      </c>
      <c r="F192641" s="2" t="s">
        <v>3736</v>
      </c>
    </row>
    <row r="192642" spans="1:6" x14ac:dyDescent="0.45">
      <c r="A192642" s="1">
        <v>44405</v>
      </c>
      <c r="B192642" s="2" t="s">
        <v>6503</v>
      </c>
      <c r="C192642" s="2" t="s">
        <v>1842</v>
      </c>
      <c r="D192642" s="2" t="s">
        <v>1434</v>
      </c>
      <c r="E192642" s="2" t="s">
        <v>3372</v>
      </c>
      <c r="F192642" s="2" t="s">
        <v>3373</v>
      </c>
    </row>
    <row r="192643" spans="1:6" x14ac:dyDescent="0.45">
      <c r="A192643" s="1">
        <v>44405</v>
      </c>
      <c r="B192643" s="2" t="s">
        <v>6504</v>
      </c>
      <c r="C192643" s="2" t="s">
        <v>7</v>
      </c>
      <c r="D192643" s="2" t="s">
        <v>2176</v>
      </c>
      <c r="E192643" s="2" t="s">
        <v>3735</v>
      </c>
      <c r="F192643" s="2" t="s">
        <v>3736</v>
      </c>
    </row>
    <row r="192644" spans="1:6" x14ac:dyDescent="0.45">
      <c r="A192644" s="1">
        <v>44406</v>
      </c>
      <c r="B192644" s="2" t="s">
        <v>6503</v>
      </c>
      <c r="C192644" s="2" t="s">
        <v>1842</v>
      </c>
      <c r="D192644" s="2" t="s">
        <v>784</v>
      </c>
      <c r="E192644" s="2" t="s">
        <v>3372</v>
      </c>
      <c r="F192644" s="2" t="s">
        <v>3373</v>
      </c>
    </row>
    <row r="192645" spans="1:6" x14ac:dyDescent="0.45">
      <c r="A192645" s="1">
        <v>44406</v>
      </c>
      <c r="B192645" s="2" t="s">
        <v>6504</v>
      </c>
      <c r="C192645" s="2" t="s">
        <v>7</v>
      </c>
      <c r="D192645" s="2" t="s">
        <v>1982</v>
      </c>
      <c r="E192645" s="2" t="s">
        <v>3735</v>
      </c>
      <c r="F192645" s="2" t="s">
        <v>3736</v>
      </c>
    </row>
    <row r="192646" spans="1:6" x14ac:dyDescent="0.45">
      <c r="A192646" s="1">
        <v>44407</v>
      </c>
      <c r="B192646" s="2" t="s">
        <v>6503</v>
      </c>
      <c r="C192646" s="2" t="s">
        <v>1842</v>
      </c>
      <c r="D192646" s="2" t="s">
        <v>989</v>
      </c>
      <c r="E192646" s="2" t="s">
        <v>3372</v>
      </c>
      <c r="F192646" s="2" t="s">
        <v>3373</v>
      </c>
    </row>
    <row r="192647" spans="1:6" x14ac:dyDescent="0.45">
      <c r="A192647" s="1">
        <v>44407</v>
      </c>
      <c r="B192647" s="2" t="s">
        <v>6504</v>
      </c>
      <c r="C192647" s="2" t="s">
        <v>7</v>
      </c>
      <c r="D192647" s="2" t="s">
        <v>1086</v>
      </c>
      <c r="E192647" s="2" t="s">
        <v>3735</v>
      </c>
      <c r="F192647" s="2" t="s">
        <v>3736</v>
      </c>
    </row>
    <row r="192648" spans="1:6" x14ac:dyDescent="0.45">
      <c r="A192648" s="1">
        <v>44408</v>
      </c>
      <c r="B192648" s="2" t="s">
        <v>6503</v>
      </c>
      <c r="C192648" s="2" t="s">
        <v>1842</v>
      </c>
      <c r="D192648" s="2" t="s">
        <v>1934</v>
      </c>
      <c r="E192648" s="2" t="s">
        <v>3372</v>
      </c>
      <c r="F192648" s="2" t="s">
        <v>3373</v>
      </c>
    </row>
    <row r="192649" spans="1:6" x14ac:dyDescent="0.45">
      <c r="A192649" s="1">
        <v>44408</v>
      </c>
      <c r="B192649" s="2" t="s">
        <v>6504</v>
      </c>
      <c r="C192649" s="2" t="s">
        <v>7</v>
      </c>
      <c r="D192649" s="2" t="s">
        <v>2156</v>
      </c>
      <c r="E192649" s="2" t="s">
        <v>3735</v>
      </c>
      <c r="F192649" s="2" t="s">
        <v>3736</v>
      </c>
    </row>
    <row r="192650" spans="1:6" x14ac:dyDescent="0.45">
      <c r="A192650" s="1">
        <v>44409</v>
      </c>
      <c r="B192650" s="2" t="s">
        <v>6503</v>
      </c>
      <c r="C192650" s="2" t="s">
        <v>1842</v>
      </c>
      <c r="D192650" s="2" t="s">
        <v>1616</v>
      </c>
      <c r="E192650" s="2" t="s">
        <v>3372</v>
      </c>
      <c r="F192650" s="2" t="s">
        <v>3373</v>
      </c>
    </row>
    <row r="192651" spans="1:6" x14ac:dyDescent="0.45">
      <c r="A192651" s="1">
        <v>44409</v>
      </c>
      <c r="B192651" s="2" t="s">
        <v>6504</v>
      </c>
      <c r="C192651" s="2" t="s">
        <v>7</v>
      </c>
      <c r="D192651" s="2" t="s">
        <v>2325</v>
      </c>
      <c r="E192651" s="2" t="s">
        <v>3735</v>
      </c>
      <c r="F192651" s="2" t="s">
        <v>3736</v>
      </c>
    </row>
    <row r="192652" spans="1:6" x14ac:dyDescent="0.45">
      <c r="A192652" s="1">
        <v>44410</v>
      </c>
      <c r="B192652" s="2" t="s">
        <v>6503</v>
      </c>
      <c r="C192652" s="2" t="s">
        <v>1842</v>
      </c>
      <c r="D192652" s="2" t="s">
        <v>2041</v>
      </c>
      <c r="E192652" s="2" t="s">
        <v>3372</v>
      </c>
      <c r="F192652" s="2" t="s">
        <v>3373</v>
      </c>
    </row>
    <row r="192653" spans="1:6" x14ac:dyDescent="0.45">
      <c r="A192653" s="1">
        <v>44410</v>
      </c>
      <c r="B192653" s="2" t="s">
        <v>6504</v>
      </c>
      <c r="C192653" s="2" t="s">
        <v>7</v>
      </c>
      <c r="D192653" s="2" t="s">
        <v>2232</v>
      </c>
      <c r="E192653" s="2" t="s">
        <v>3735</v>
      </c>
      <c r="F192653" s="2" t="s">
        <v>3736</v>
      </c>
    </row>
    <row r="192654" spans="1:6" x14ac:dyDescent="0.45">
      <c r="A192654" s="1">
        <v>44411</v>
      </c>
      <c r="B192654" s="2" t="s">
        <v>6503</v>
      </c>
      <c r="C192654" s="2" t="s">
        <v>1842</v>
      </c>
      <c r="D192654" s="2" t="s">
        <v>1581</v>
      </c>
      <c r="E192654" s="2" t="s">
        <v>3372</v>
      </c>
      <c r="F192654" s="2" t="s">
        <v>3373</v>
      </c>
    </row>
    <row r="192655" spans="1:6" x14ac:dyDescent="0.45">
      <c r="A192655" s="1">
        <v>44411</v>
      </c>
      <c r="B192655" s="2" t="s">
        <v>6504</v>
      </c>
      <c r="C192655" s="2" t="s">
        <v>7</v>
      </c>
      <c r="D192655" s="2" t="s">
        <v>1520</v>
      </c>
      <c r="E192655" s="2" t="s">
        <v>3735</v>
      </c>
      <c r="F192655" s="2" t="s">
        <v>3736</v>
      </c>
    </row>
    <row r="192656" spans="1:6" x14ac:dyDescent="0.45">
      <c r="A192656" s="1">
        <v>44412</v>
      </c>
      <c r="B192656" s="2" t="s">
        <v>6503</v>
      </c>
      <c r="C192656" s="2" t="s">
        <v>1842</v>
      </c>
      <c r="D192656" s="2" t="s">
        <v>1435</v>
      </c>
      <c r="E192656" s="2" t="s">
        <v>3372</v>
      </c>
      <c r="F192656" s="2" t="s">
        <v>3373</v>
      </c>
    </row>
    <row r="192657" spans="1:6" x14ac:dyDescent="0.45">
      <c r="A192657" s="1">
        <v>44412</v>
      </c>
      <c r="B192657" s="2" t="s">
        <v>6504</v>
      </c>
      <c r="C192657" s="2" t="s">
        <v>7</v>
      </c>
      <c r="D192657" s="2" t="s">
        <v>2021</v>
      </c>
      <c r="E192657" s="2" t="s">
        <v>3735</v>
      </c>
      <c r="F192657" s="2" t="s">
        <v>3736</v>
      </c>
    </row>
    <row r="192658" spans="1:6" x14ac:dyDescent="0.45">
      <c r="A192658" s="1">
        <v>44413</v>
      </c>
      <c r="B192658" s="2" t="s">
        <v>6503</v>
      </c>
      <c r="C192658" s="2" t="s">
        <v>1842</v>
      </c>
      <c r="D192658" s="2" t="s">
        <v>2376</v>
      </c>
      <c r="E192658" s="2" t="s">
        <v>3372</v>
      </c>
      <c r="F192658" s="2" t="s">
        <v>3373</v>
      </c>
    </row>
    <row r="192659" spans="1:6" x14ac:dyDescent="0.45">
      <c r="A192659" s="1">
        <v>44413</v>
      </c>
      <c r="B192659" s="2" t="s">
        <v>6504</v>
      </c>
      <c r="C192659" s="2" t="s">
        <v>7</v>
      </c>
      <c r="D192659" s="2" t="s">
        <v>2104</v>
      </c>
      <c r="E192659" s="2" t="s">
        <v>3735</v>
      </c>
      <c r="F192659" s="2" t="s">
        <v>3736</v>
      </c>
    </row>
    <row r="192660" spans="1:6" x14ac:dyDescent="0.45">
      <c r="A192660" s="1">
        <v>44414</v>
      </c>
      <c r="B192660" s="2" t="s">
        <v>6503</v>
      </c>
      <c r="C192660" s="2" t="s">
        <v>1842</v>
      </c>
      <c r="D192660" s="2" t="s">
        <v>1849</v>
      </c>
      <c r="E192660" s="2" t="s">
        <v>3372</v>
      </c>
      <c r="F192660" s="2" t="s">
        <v>3373</v>
      </c>
    </row>
    <row r="192661" spans="1:6" x14ac:dyDescent="0.45">
      <c r="A192661" s="1">
        <v>44414</v>
      </c>
      <c r="B192661" s="2" t="s">
        <v>6504</v>
      </c>
      <c r="C192661" s="2" t="s">
        <v>7</v>
      </c>
      <c r="D192661" s="2" t="s">
        <v>2483</v>
      </c>
      <c r="E192661" s="2" t="s">
        <v>3735</v>
      </c>
      <c r="F192661" s="2" t="s">
        <v>3736</v>
      </c>
    </row>
    <row r="192662" spans="1:6" x14ac:dyDescent="0.45">
      <c r="A192662" s="1">
        <v>44415</v>
      </c>
      <c r="B192662" s="2" t="s">
        <v>6503</v>
      </c>
      <c r="C192662" s="2" t="s">
        <v>1842</v>
      </c>
      <c r="D192662" s="2" t="s">
        <v>2273</v>
      </c>
      <c r="E192662" s="2" t="s">
        <v>3372</v>
      </c>
      <c r="F192662" s="2" t="s">
        <v>3373</v>
      </c>
    </row>
    <row r="192663" spans="1:6" x14ac:dyDescent="0.45">
      <c r="A192663" s="1">
        <v>44415</v>
      </c>
      <c r="B192663" s="2" t="s">
        <v>6504</v>
      </c>
      <c r="C192663" s="2" t="s">
        <v>7</v>
      </c>
      <c r="D192663" s="2" t="s">
        <v>1836</v>
      </c>
      <c r="E192663" s="2" t="s">
        <v>3735</v>
      </c>
      <c r="F192663" s="2" t="s">
        <v>3736</v>
      </c>
    </row>
    <row r="192664" spans="1:6" x14ac:dyDescent="0.45">
      <c r="A192664" s="1">
        <v>44416</v>
      </c>
      <c r="B192664" s="2" t="s">
        <v>6503</v>
      </c>
      <c r="C192664" s="2" t="s">
        <v>1842</v>
      </c>
      <c r="D192664" s="2" t="s">
        <v>1302</v>
      </c>
      <c r="E192664" s="2" t="s">
        <v>3372</v>
      </c>
      <c r="F192664" s="2" t="s">
        <v>3373</v>
      </c>
    </row>
    <row r="192665" spans="1:6" x14ac:dyDescent="0.45">
      <c r="A192665" s="1">
        <v>44416</v>
      </c>
      <c r="B192665" s="2" t="s">
        <v>6504</v>
      </c>
      <c r="C192665" s="2" t="s">
        <v>7</v>
      </c>
      <c r="D192665" s="2" t="s">
        <v>2155</v>
      </c>
      <c r="E192665" s="2" t="s">
        <v>3735</v>
      </c>
      <c r="F192665" s="2" t="s">
        <v>3736</v>
      </c>
    </row>
    <row r="192666" spans="1:6" x14ac:dyDescent="0.45">
      <c r="A192666" s="1">
        <v>44417</v>
      </c>
      <c r="B192666" s="2" t="s">
        <v>6503</v>
      </c>
      <c r="C192666" s="2" t="s">
        <v>1842</v>
      </c>
      <c r="D192666" s="2" t="s">
        <v>1297</v>
      </c>
      <c r="E192666" s="2" t="s">
        <v>3372</v>
      </c>
      <c r="F192666" s="2" t="s">
        <v>3373</v>
      </c>
    </row>
    <row r="192667" spans="1:6" x14ac:dyDescent="0.45">
      <c r="A192667" s="1">
        <v>44417</v>
      </c>
      <c r="B192667" s="2" t="s">
        <v>6504</v>
      </c>
      <c r="C192667" s="2" t="s">
        <v>7</v>
      </c>
      <c r="D192667" s="2" t="s">
        <v>1878</v>
      </c>
      <c r="E192667" s="2" t="s">
        <v>3735</v>
      </c>
      <c r="F192667" s="2" t="s">
        <v>3736</v>
      </c>
    </row>
    <row r="192668" spans="1:6" x14ac:dyDescent="0.45">
      <c r="A192668" s="1">
        <v>44418</v>
      </c>
      <c r="B192668" s="2" t="s">
        <v>6503</v>
      </c>
      <c r="C192668" s="2" t="s">
        <v>1842</v>
      </c>
      <c r="D192668" s="2" t="s">
        <v>2471</v>
      </c>
      <c r="E192668" s="2" t="s">
        <v>3372</v>
      </c>
      <c r="F192668" s="2" t="s">
        <v>3373</v>
      </c>
    </row>
    <row r="192669" spans="1:6" x14ac:dyDescent="0.45">
      <c r="A192669" s="1">
        <v>44418</v>
      </c>
      <c r="B192669" s="2" t="s">
        <v>6504</v>
      </c>
      <c r="C192669" s="2" t="s">
        <v>7</v>
      </c>
      <c r="D192669" s="2" t="s">
        <v>1335</v>
      </c>
      <c r="E192669" s="2" t="s">
        <v>3735</v>
      </c>
      <c r="F192669" s="2" t="s">
        <v>3736</v>
      </c>
    </row>
    <row r="192670" spans="1:6" x14ac:dyDescent="0.45">
      <c r="A192670" s="1">
        <v>44419</v>
      </c>
      <c r="B192670" s="2" t="s">
        <v>6503</v>
      </c>
      <c r="C192670" s="2" t="s">
        <v>1842</v>
      </c>
      <c r="D192670" s="2" t="s">
        <v>2139</v>
      </c>
      <c r="E192670" s="2" t="s">
        <v>3372</v>
      </c>
      <c r="F192670" s="2" t="s">
        <v>3373</v>
      </c>
    </row>
    <row r="192671" spans="1:6" x14ac:dyDescent="0.45">
      <c r="A192671" s="1">
        <v>44419</v>
      </c>
      <c r="B192671" s="2" t="s">
        <v>6504</v>
      </c>
      <c r="C192671" s="2" t="s">
        <v>7</v>
      </c>
      <c r="D192671" s="2" t="s">
        <v>713</v>
      </c>
      <c r="E192671" s="2" t="s">
        <v>3735</v>
      </c>
      <c r="F192671" s="2" t="s">
        <v>3736</v>
      </c>
    </row>
    <row r="192672" spans="1:6" x14ac:dyDescent="0.45">
      <c r="A192672" s="1">
        <v>44420</v>
      </c>
      <c r="B192672" s="2" t="s">
        <v>6503</v>
      </c>
      <c r="C192672" s="2" t="s">
        <v>1842</v>
      </c>
      <c r="D192672" s="2" t="s">
        <v>1588</v>
      </c>
      <c r="E192672" s="2" t="s">
        <v>3372</v>
      </c>
      <c r="F192672" s="2" t="s">
        <v>3373</v>
      </c>
    </row>
    <row r="192673" spans="1:6" x14ac:dyDescent="0.45">
      <c r="A192673" s="1">
        <v>44420</v>
      </c>
      <c r="B192673" s="2" t="s">
        <v>6504</v>
      </c>
      <c r="C192673" s="2" t="s">
        <v>7</v>
      </c>
      <c r="D192673" s="2" t="s">
        <v>1772</v>
      </c>
      <c r="E192673" s="2" t="s">
        <v>3735</v>
      </c>
      <c r="F192673" s="2" t="s">
        <v>3736</v>
      </c>
    </row>
    <row r="192674" spans="1:6" x14ac:dyDescent="0.45">
      <c r="A192674" s="1">
        <v>44421</v>
      </c>
      <c r="B192674" s="2" t="s">
        <v>6503</v>
      </c>
      <c r="C192674" s="2" t="s">
        <v>1842</v>
      </c>
      <c r="D192674" s="2" t="s">
        <v>2557</v>
      </c>
      <c r="E192674" s="2" t="s">
        <v>3372</v>
      </c>
      <c r="F192674" s="2" t="s">
        <v>3373</v>
      </c>
    </row>
    <row r="192675" spans="1:6" x14ac:dyDescent="0.45">
      <c r="A192675" s="1">
        <v>44421</v>
      </c>
      <c r="B192675" s="2" t="s">
        <v>6504</v>
      </c>
      <c r="C192675" s="2" t="s">
        <v>7</v>
      </c>
      <c r="D192675" s="2" t="s">
        <v>2572</v>
      </c>
      <c r="E192675" s="2" t="s">
        <v>3735</v>
      </c>
      <c r="F192675" s="2" t="s">
        <v>3736</v>
      </c>
    </row>
    <row r="192676" spans="1:6" x14ac:dyDescent="0.45">
      <c r="A192676" s="1">
        <v>44422</v>
      </c>
      <c r="B192676" s="2" t="s">
        <v>6503</v>
      </c>
      <c r="C192676" s="2" t="s">
        <v>1842</v>
      </c>
      <c r="D192676" s="2" t="s">
        <v>2299</v>
      </c>
      <c r="E192676" s="2" t="s">
        <v>3372</v>
      </c>
      <c r="F192676" s="2" t="s">
        <v>3373</v>
      </c>
    </row>
    <row r="192677" spans="1:6" x14ac:dyDescent="0.45">
      <c r="A192677" s="1">
        <v>44422</v>
      </c>
      <c r="B192677" s="2" t="s">
        <v>6504</v>
      </c>
      <c r="C192677" s="2" t="s">
        <v>7</v>
      </c>
      <c r="D192677" s="2" t="s">
        <v>2285</v>
      </c>
      <c r="E192677" s="2" t="s">
        <v>3735</v>
      </c>
      <c r="F192677" s="2" t="s">
        <v>3736</v>
      </c>
    </row>
    <row r="192678" spans="1:6" x14ac:dyDescent="0.45">
      <c r="A192678" s="1">
        <v>44423</v>
      </c>
      <c r="B192678" s="2" t="s">
        <v>6503</v>
      </c>
      <c r="C192678" s="2" t="s">
        <v>1842</v>
      </c>
      <c r="D192678" s="2" t="s">
        <v>1373</v>
      </c>
      <c r="E192678" s="2" t="s">
        <v>3372</v>
      </c>
      <c r="F192678" s="2" t="s">
        <v>3373</v>
      </c>
    </row>
    <row r="192679" spans="1:6" x14ac:dyDescent="0.45">
      <c r="A192679" s="1">
        <v>44423</v>
      </c>
      <c r="B192679" s="2" t="s">
        <v>6504</v>
      </c>
      <c r="C192679" s="2" t="s">
        <v>7</v>
      </c>
      <c r="D192679" s="2" t="s">
        <v>1465</v>
      </c>
      <c r="E192679" s="2" t="s">
        <v>3735</v>
      </c>
      <c r="F192679" s="2" t="s">
        <v>3736</v>
      </c>
    </row>
    <row r="192680" spans="1:6" x14ac:dyDescent="0.45">
      <c r="A192680" s="1">
        <v>44424</v>
      </c>
      <c r="B192680" s="2" t="s">
        <v>6503</v>
      </c>
      <c r="C192680" s="2" t="s">
        <v>1842</v>
      </c>
      <c r="D192680" s="2" t="s">
        <v>1157</v>
      </c>
      <c r="E192680" s="2" t="s">
        <v>3372</v>
      </c>
      <c r="F192680" s="2" t="s">
        <v>3373</v>
      </c>
    </row>
    <row r="192681" spans="1:6" x14ac:dyDescent="0.45">
      <c r="A192681" s="1">
        <v>44424</v>
      </c>
      <c r="B192681" s="2" t="s">
        <v>6504</v>
      </c>
      <c r="C192681" s="2" t="s">
        <v>7</v>
      </c>
      <c r="D192681" s="2" t="s">
        <v>2233</v>
      </c>
      <c r="E192681" s="2" t="s">
        <v>3735</v>
      </c>
      <c r="F192681" s="2" t="s">
        <v>3736</v>
      </c>
    </row>
    <row r="192682" spans="1:6" x14ac:dyDescent="0.45">
      <c r="A192682" s="1">
        <v>44425</v>
      </c>
      <c r="B192682" s="2" t="s">
        <v>6503</v>
      </c>
      <c r="C192682" s="2" t="s">
        <v>1842</v>
      </c>
      <c r="D192682" s="2" t="s">
        <v>2470</v>
      </c>
      <c r="E192682" s="2" t="s">
        <v>3372</v>
      </c>
      <c r="F192682" s="2" t="s">
        <v>3373</v>
      </c>
    </row>
    <row r="192683" spans="1:6" x14ac:dyDescent="0.45">
      <c r="A192683" s="1">
        <v>44425</v>
      </c>
      <c r="B192683" s="2" t="s">
        <v>6504</v>
      </c>
      <c r="C192683" s="2" t="s">
        <v>7</v>
      </c>
      <c r="D192683" s="2" t="s">
        <v>1168</v>
      </c>
      <c r="E192683" s="2" t="s">
        <v>3735</v>
      </c>
      <c r="F192683" s="2" t="s">
        <v>3736</v>
      </c>
    </row>
    <row r="192684" spans="1:6" x14ac:dyDescent="0.45">
      <c r="A192684" s="1">
        <v>44426</v>
      </c>
      <c r="B192684" s="2" t="s">
        <v>6503</v>
      </c>
      <c r="C192684" s="2" t="s">
        <v>1842</v>
      </c>
      <c r="D192684" s="2" t="s">
        <v>1946</v>
      </c>
      <c r="E192684" s="2" t="s">
        <v>3372</v>
      </c>
      <c r="F192684" s="2" t="s">
        <v>3373</v>
      </c>
    </row>
    <row r="192685" spans="1:6" x14ac:dyDescent="0.45">
      <c r="A192685" s="1">
        <v>44426</v>
      </c>
      <c r="B192685" s="2" t="s">
        <v>6504</v>
      </c>
      <c r="C192685" s="2" t="s">
        <v>7</v>
      </c>
      <c r="D192685" s="2" t="s">
        <v>1362</v>
      </c>
      <c r="E192685" s="2" t="s">
        <v>3735</v>
      </c>
      <c r="F192685" s="2" t="s">
        <v>3736</v>
      </c>
    </row>
    <row r="192686" spans="1:6" x14ac:dyDescent="0.45">
      <c r="A192686" s="1">
        <v>44427</v>
      </c>
      <c r="B192686" s="2" t="s">
        <v>6503</v>
      </c>
      <c r="C192686" s="2" t="s">
        <v>1842</v>
      </c>
      <c r="D192686" s="2" t="s">
        <v>1557</v>
      </c>
      <c r="E192686" s="2" t="s">
        <v>3372</v>
      </c>
      <c r="F192686" s="2" t="s">
        <v>3373</v>
      </c>
    </row>
    <row r="192687" spans="1:6" x14ac:dyDescent="0.45">
      <c r="A192687" s="1">
        <v>44427</v>
      </c>
      <c r="B192687" s="2" t="s">
        <v>6504</v>
      </c>
      <c r="C192687" s="2" t="s">
        <v>7</v>
      </c>
      <c r="D192687" s="2" t="s">
        <v>2156</v>
      </c>
      <c r="E192687" s="2" t="s">
        <v>3735</v>
      </c>
      <c r="F192687" s="2" t="s">
        <v>3736</v>
      </c>
    </row>
    <row r="192688" spans="1:6" x14ac:dyDescent="0.45">
      <c r="A192688" s="1">
        <v>44428</v>
      </c>
      <c r="B192688" s="2" t="s">
        <v>6503</v>
      </c>
      <c r="C192688" s="2" t="s">
        <v>1842</v>
      </c>
      <c r="D192688" s="2" t="s">
        <v>1941</v>
      </c>
      <c r="E192688" s="2" t="s">
        <v>3372</v>
      </c>
      <c r="F192688" s="2" t="s">
        <v>3373</v>
      </c>
    </row>
    <row r="192689" spans="1:6" x14ac:dyDescent="0.45">
      <c r="A192689" s="1">
        <v>44428</v>
      </c>
      <c r="B192689" s="2" t="s">
        <v>6504</v>
      </c>
      <c r="C192689" s="2" t="s">
        <v>7</v>
      </c>
      <c r="D192689" s="2" t="s">
        <v>1035</v>
      </c>
      <c r="E192689" s="2" t="s">
        <v>3735</v>
      </c>
      <c r="F192689" s="2" t="s">
        <v>3736</v>
      </c>
    </row>
    <row r="192690" spans="1:6" x14ac:dyDescent="0.45">
      <c r="A192690" s="1">
        <v>44429</v>
      </c>
      <c r="B192690" s="2" t="s">
        <v>6503</v>
      </c>
      <c r="C192690" s="2" t="s">
        <v>1842</v>
      </c>
      <c r="D192690" s="2" t="s">
        <v>2175</v>
      </c>
      <c r="E192690" s="2" t="s">
        <v>3372</v>
      </c>
      <c r="F192690" s="2" t="s">
        <v>3373</v>
      </c>
    </row>
    <row r="192691" spans="1:6" x14ac:dyDescent="0.45">
      <c r="A192691" s="1">
        <v>44429</v>
      </c>
      <c r="B192691" s="2" t="s">
        <v>6504</v>
      </c>
      <c r="C192691" s="2" t="s">
        <v>7</v>
      </c>
      <c r="D192691" s="2" t="s">
        <v>1907</v>
      </c>
      <c r="E192691" s="2" t="s">
        <v>3735</v>
      </c>
      <c r="F192691" s="2" t="s">
        <v>3736</v>
      </c>
    </row>
    <row r="192692" spans="1:6" x14ac:dyDescent="0.45">
      <c r="A192692" s="1">
        <v>44430</v>
      </c>
      <c r="B192692" s="2" t="s">
        <v>6503</v>
      </c>
      <c r="C192692" s="2" t="s">
        <v>1842</v>
      </c>
      <c r="D192692" s="2" t="s">
        <v>1186</v>
      </c>
      <c r="E192692" s="2" t="s">
        <v>3372</v>
      </c>
      <c r="F192692" s="2" t="s">
        <v>3373</v>
      </c>
    </row>
    <row r="192693" spans="1:6" x14ac:dyDescent="0.45">
      <c r="A192693" s="1">
        <v>44430</v>
      </c>
      <c r="B192693" s="2" t="s">
        <v>6504</v>
      </c>
      <c r="C192693" s="2" t="s">
        <v>7</v>
      </c>
      <c r="D192693" s="2" t="s">
        <v>593</v>
      </c>
      <c r="E192693" s="2" t="s">
        <v>3735</v>
      </c>
      <c r="F192693" s="2" t="s">
        <v>3736</v>
      </c>
    </row>
    <row r="192694" spans="1:6" x14ac:dyDescent="0.45">
      <c r="A192694" s="1">
        <v>44431</v>
      </c>
      <c r="B192694" s="2" t="s">
        <v>6503</v>
      </c>
      <c r="C192694" s="2" t="s">
        <v>1842</v>
      </c>
      <c r="D192694" s="2" t="s">
        <v>1335</v>
      </c>
      <c r="E192694" s="2" t="s">
        <v>3372</v>
      </c>
      <c r="F192694" s="2" t="s">
        <v>3373</v>
      </c>
    </row>
    <row r="192695" spans="1:6" x14ac:dyDescent="0.45">
      <c r="A192695" s="1">
        <v>44431</v>
      </c>
      <c r="B192695" s="2" t="s">
        <v>6504</v>
      </c>
      <c r="C192695" s="2" t="s">
        <v>7</v>
      </c>
      <c r="D192695" s="2" t="s">
        <v>2562</v>
      </c>
      <c r="E192695" s="2" t="s">
        <v>3735</v>
      </c>
      <c r="F192695" s="2" t="s">
        <v>3736</v>
      </c>
    </row>
    <row r="192696" spans="1:6" x14ac:dyDescent="0.45">
      <c r="A192696" s="1">
        <v>44432</v>
      </c>
      <c r="B192696" s="2" t="s">
        <v>6503</v>
      </c>
      <c r="C192696" s="2" t="s">
        <v>1842</v>
      </c>
      <c r="D192696" s="2" t="s">
        <v>1818</v>
      </c>
      <c r="E192696" s="2" t="s">
        <v>3372</v>
      </c>
      <c r="F192696" s="2" t="s">
        <v>3373</v>
      </c>
    </row>
    <row r="192697" spans="1:6" x14ac:dyDescent="0.45">
      <c r="A192697" s="1">
        <v>44432</v>
      </c>
      <c r="B192697" s="2" t="s">
        <v>6504</v>
      </c>
      <c r="C192697" s="2" t="s">
        <v>7</v>
      </c>
      <c r="D192697" s="2" t="s">
        <v>1135</v>
      </c>
      <c r="E192697" s="2" t="s">
        <v>3735</v>
      </c>
      <c r="F192697" s="2" t="s">
        <v>3736</v>
      </c>
    </row>
    <row r="192698" spans="1:6" x14ac:dyDescent="0.45">
      <c r="A192698" s="1">
        <v>44433</v>
      </c>
      <c r="B192698" s="2" t="s">
        <v>6503</v>
      </c>
      <c r="C192698" s="2" t="s">
        <v>1842</v>
      </c>
      <c r="D192698" s="2" t="s">
        <v>2040</v>
      </c>
      <c r="E192698" s="2" t="s">
        <v>3372</v>
      </c>
      <c r="F192698" s="2" t="s">
        <v>3373</v>
      </c>
    </row>
    <row r="192699" spans="1:6" x14ac:dyDescent="0.45">
      <c r="A192699" s="1">
        <v>44433</v>
      </c>
      <c r="B192699" s="2" t="s">
        <v>6504</v>
      </c>
      <c r="C192699" s="2" t="s">
        <v>7</v>
      </c>
      <c r="D192699" s="2" t="s">
        <v>1619</v>
      </c>
      <c r="E192699" s="2" t="s">
        <v>3735</v>
      </c>
      <c r="F192699" s="2" t="s">
        <v>3736</v>
      </c>
    </row>
    <row r="192700" spans="1:6" x14ac:dyDescent="0.45">
      <c r="A192700" s="1">
        <v>44434</v>
      </c>
      <c r="B192700" s="2" t="s">
        <v>6503</v>
      </c>
      <c r="C192700" s="2" t="s">
        <v>1842</v>
      </c>
      <c r="D192700" s="2" t="s">
        <v>393</v>
      </c>
      <c r="E192700" s="2" t="s">
        <v>3372</v>
      </c>
      <c r="F192700" s="2" t="s">
        <v>3373</v>
      </c>
    </row>
    <row r="192701" spans="1:6" x14ac:dyDescent="0.45">
      <c r="A192701" s="1">
        <v>44434</v>
      </c>
      <c r="B192701" s="2" t="s">
        <v>6504</v>
      </c>
      <c r="C192701" s="2" t="s">
        <v>7</v>
      </c>
      <c r="D192701" s="2" t="s">
        <v>1637</v>
      </c>
      <c r="E192701" s="2" t="s">
        <v>3735</v>
      </c>
      <c r="F192701" s="2" t="s">
        <v>3736</v>
      </c>
    </row>
    <row r="192702" spans="1:6" x14ac:dyDescent="0.45">
      <c r="A192702" s="1">
        <v>44435</v>
      </c>
      <c r="B192702" s="2" t="s">
        <v>6503</v>
      </c>
      <c r="C192702" s="2" t="s">
        <v>1842</v>
      </c>
      <c r="D192702" s="2" t="s">
        <v>2367</v>
      </c>
      <c r="E192702" s="2" t="s">
        <v>3372</v>
      </c>
      <c r="F192702" s="2" t="s">
        <v>3373</v>
      </c>
    </row>
    <row r="192703" spans="1:6" x14ac:dyDescent="0.45">
      <c r="A192703" s="1">
        <v>44435</v>
      </c>
      <c r="B192703" s="2" t="s">
        <v>6504</v>
      </c>
      <c r="C192703" s="2" t="s">
        <v>7</v>
      </c>
      <c r="D192703" s="2" t="s">
        <v>988</v>
      </c>
      <c r="E192703" s="2" t="s">
        <v>3735</v>
      </c>
      <c r="F192703" s="2" t="s">
        <v>3736</v>
      </c>
    </row>
    <row r="192704" spans="1:6" x14ac:dyDescent="0.45">
      <c r="A192704" s="1">
        <v>44436</v>
      </c>
      <c r="B192704" s="2" t="s">
        <v>6503</v>
      </c>
      <c r="C192704" s="2" t="s">
        <v>1842</v>
      </c>
      <c r="D192704" s="2" t="s">
        <v>2296</v>
      </c>
      <c r="E192704" s="2" t="s">
        <v>3372</v>
      </c>
      <c r="F192704" s="2" t="s">
        <v>3373</v>
      </c>
    </row>
    <row r="192705" spans="1:6" x14ac:dyDescent="0.45">
      <c r="A192705" s="1">
        <v>44436</v>
      </c>
      <c r="B192705" s="2" t="s">
        <v>6504</v>
      </c>
      <c r="C192705" s="2" t="s">
        <v>7</v>
      </c>
      <c r="D192705" s="2" t="s">
        <v>1011</v>
      </c>
      <c r="E192705" s="2" t="s">
        <v>3735</v>
      </c>
      <c r="F192705" s="2" t="s">
        <v>3736</v>
      </c>
    </row>
    <row r="192706" spans="1:6" x14ac:dyDescent="0.45">
      <c r="A192706" s="1">
        <v>44437</v>
      </c>
      <c r="B192706" s="2" t="s">
        <v>6503</v>
      </c>
      <c r="C192706" s="2" t="s">
        <v>1842</v>
      </c>
      <c r="D192706" s="2" t="s">
        <v>1484</v>
      </c>
      <c r="E192706" s="2" t="s">
        <v>3372</v>
      </c>
      <c r="F192706" s="2" t="s">
        <v>3373</v>
      </c>
    </row>
    <row r="192707" spans="1:6" x14ac:dyDescent="0.45">
      <c r="A192707" s="1">
        <v>44437</v>
      </c>
      <c r="B192707" s="2" t="s">
        <v>6504</v>
      </c>
      <c r="C192707" s="2" t="s">
        <v>7</v>
      </c>
      <c r="D192707" s="2" t="s">
        <v>1016</v>
      </c>
      <c r="E192707" s="2" t="s">
        <v>3735</v>
      </c>
      <c r="F192707" s="2" t="s">
        <v>3736</v>
      </c>
    </row>
    <row r="192708" spans="1:6" x14ac:dyDescent="0.45">
      <c r="A192708" s="1">
        <v>44438</v>
      </c>
      <c r="B192708" s="2" t="s">
        <v>6503</v>
      </c>
      <c r="C192708" s="2" t="s">
        <v>1842</v>
      </c>
      <c r="D192708" s="2" t="s">
        <v>2351</v>
      </c>
      <c r="E192708" s="2" t="s">
        <v>3372</v>
      </c>
      <c r="F192708" s="2" t="s">
        <v>3373</v>
      </c>
    </row>
    <row r="192709" spans="1:6" x14ac:dyDescent="0.45">
      <c r="A192709" s="1">
        <v>44438</v>
      </c>
      <c r="B192709" s="2" t="s">
        <v>6504</v>
      </c>
      <c r="C192709" s="2" t="s">
        <v>7</v>
      </c>
      <c r="D192709" s="2" t="s">
        <v>2156</v>
      </c>
      <c r="E192709" s="2" t="s">
        <v>3735</v>
      </c>
      <c r="F192709" s="2" t="s">
        <v>3736</v>
      </c>
    </row>
    <row r="192710" spans="1:6" x14ac:dyDescent="0.45">
      <c r="A192710" s="1">
        <v>44439</v>
      </c>
      <c r="B192710" s="2" t="s">
        <v>6503</v>
      </c>
      <c r="C192710" s="2" t="s">
        <v>1842</v>
      </c>
      <c r="D192710" s="2" t="s">
        <v>569</v>
      </c>
      <c r="E192710" s="2" t="s">
        <v>3372</v>
      </c>
      <c r="F192710" s="2" t="s">
        <v>3373</v>
      </c>
    </row>
    <row r="192711" spans="1:6" x14ac:dyDescent="0.45">
      <c r="A192711" s="1">
        <v>44439</v>
      </c>
      <c r="B192711" s="2" t="s">
        <v>6504</v>
      </c>
      <c r="C192711" s="2" t="s">
        <v>7</v>
      </c>
      <c r="D192711" s="2" t="s">
        <v>1393</v>
      </c>
      <c r="E192711" s="2" t="s">
        <v>3735</v>
      </c>
      <c r="F192711" s="2" t="s">
        <v>3736</v>
      </c>
    </row>
    <row r="192712" spans="1:6" x14ac:dyDescent="0.45">
      <c r="A192712" s="1">
        <v>44440</v>
      </c>
      <c r="B192712" s="2" t="s">
        <v>6503</v>
      </c>
      <c r="C192712" s="2" t="s">
        <v>1842</v>
      </c>
      <c r="D192712" s="2" t="s">
        <v>2352</v>
      </c>
      <c r="E192712" s="2" t="s">
        <v>3372</v>
      </c>
      <c r="F192712" s="2" t="s">
        <v>3373</v>
      </c>
    </row>
    <row r="192713" spans="1:6" x14ac:dyDescent="0.45">
      <c r="A192713" s="1">
        <v>44440</v>
      </c>
      <c r="B192713" s="2" t="s">
        <v>6504</v>
      </c>
      <c r="C192713" s="2" t="s">
        <v>7</v>
      </c>
      <c r="D192713" s="2" t="s">
        <v>961</v>
      </c>
      <c r="E192713" s="2" t="s">
        <v>3735</v>
      </c>
      <c r="F192713" s="2" t="s">
        <v>3736</v>
      </c>
    </row>
    <row r="192714" spans="1:6" x14ac:dyDescent="0.45">
      <c r="A192714" s="1">
        <v>44441</v>
      </c>
      <c r="B192714" s="2" t="s">
        <v>6503</v>
      </c>
      <c r="C192714" s="2" t="s">
        <v>1842</v>
      </c>
      <c r="D192714" s="2" t="s">
        <v>1908</v>
      </c>
      <c r="E192714" s="2" t="s">
        <v>3372</v>
      </c>
      <c r="F192714" s="2" t="s">
        <v>3373</v>
      </c>
    </row>
    <row r="192715" spans="1:6" x14ac:dyDescent="0.45">
      <c r="A192715" s="1">
        <v>44441</v>
      </c>
      <c r="B192715" s="2" t="s">
        <v>6504</v>
      </c>
      <c r="C192715" s="2" t="s">
        <v>7</v>
      </c>
      <c r="D192715" s="2" t="s">
        <v>1337</v>
      </c>
      <c r="E192715" s="2" t="s">
        <v>3735</v>
      </c>
      <c r="F192715" s="2" t="s">
        <v>3736</v>
      </c>
    </row>
    <row r="192716" spans="1:6" x14ac:dyDescent="0.45">
      <c r="A192716" s="1">
        <v>44442</v>
      </c>
      <c r="B192716" s="2" t="s">
        <v>6503</v>
      </c>
      <c r="C192716" s="2" t="s">
        <v>1842</v>
      </c>
      <c r="D192716" s="2" t="s">
        <v>2085</v>
      </c>
      <c r="E192716" s="2" t="s">
        <v>3372</v>
      </c>
      <c r="F192716" s="2" t="s">
        <v>3373</v>
      </c>
    </row>
    <row r="192717" spans="1:6" x14ac:dyDescent="0.45">
      <c r="A192717" s="1">
        <v>44442</v>
      </c>
      <c r="B192717" s="2" t="s">
        <v>6504</v>
      </c>
      <c r="C192717" s="2" t="s">
        <v>7</v>
      </c>
      <c r="D192717" s="2" t="s">
        <v>1906</v>
      </c>
      <c r="E192717" s="2" t="s">
        <v>3735</v>
      </c>
      <c r="F192717" s="2" t="s">
        <v>3736</v>
      </c>
    </row>
    <row r="192718" spans="1:6" x14ac:dyDescent="0.45">
      <c r="A192718" s="1">
        <v>44443</v>
      </c>
      <c r="B192718" s="2" t="s">
        <v>6503</v>
      </c>
      <c r="C192718" s="2" t="s">
        <v>1842</v>
      </c>
      <c r="D192718" s="2" t="s">
        <v>191</v>
      </c>
      <c r="E192718" s="2" t="s">
        <v>3372</v>
      </c>
      <c r="F192718" s="2" t="s">
        <v>3373</v>
      </c>
    </row>
    <row r="192719" spans="1:6" x14ac:dyDescent="0.45">
      <c r="A192719" s="1">
        <v>44443</v>
      </c>
      <c r="B192719" s="2" t="s">
        <v>6504</v>
      </c>
      <c r="C192719" s="2" t="s">
        <v>7</v>
      </c>
      <c r="D192719" s="2" t="s">
        <v>1652</v>
      </c>
      <c r="E192719" s="2" t="s">
        <v>3735</v>
      </c>
      <c r="F192719" s="2" t="s">
        <v>3736</v>
      </c>
    </row>
    <row r="192720" spans="1:6" x14ac:dyDescent="0.45">
      <c r="A192720" s="1">
        <v>44444</v>
      </c>
      <c r="B192720" s="2" t="s">
        <v>6503</v>
      </c>
      <c r="C192720" s="2" t="s">
        <v>1842</v>
      </c>
      <c r="D192720" s="2" t="s">
        <v>185</v>
      </c>
      <c r="E192720" s="2" t="s">
        <v>3372</v>
      </c>
      <c r="F192720" s="2" t="s">
        <v>3373</v>
      </c>
    </row>
    <row r="192721" spans="1:6" x14ac:dyDescent="0.45">
      <c r="A192721" s="1">
        <v>44444</v>
      </c>
      <c r="B192721" s="2" t="s">
        <v>6504</v>
      </c>
      <c r="C192721" s="2" t="s">
        <v>7</v>
      </c>
      <c r="D192721" s="2" t="s">
        <v>1004</v>
      </c>
      <c r="E192721" s="2" t="s">
        <v>3735</v>
      </c>
      <c r="F192721" s="2" t="s">
        <v>3736</v>
      </c>
    </row>
    <row r="192722" spans="1:6" x14ac:dyDescent="0.45">
      <c r="A192722" s="1">
        <v>44445</v>
      </c>
      <c r="B192722" s="2" t="s">
        <v>6503</v>
      </c>
      <c r="C192722" s="2" t="s">
        <v>1842</v>
      </c>
      <c r="D192722" s="2" t="s">
        <v>1410</v>
      </c>
      <c r="E192722" s="2" t="s">
        <v>3372</v>
      </c>
      <c r="F192722" s="2" t="s">
        <v>3373</v>
      </c>
    </row>
    <row r="192723" spans="1:6" x14ac:dyDescent="0.45">
      <c r="A192723" s="1">
        <v>44445</v>
      </c>
      <c r="B192723" s="2" t="s">
        <v>6504</v>
      </c>
      <c r="C192723" s="2" t="s">
        <v>7</v>
      </c>
      <c r="D192723" s="2" t="s">
        <v>1494</v>
      </c>
      <c r="E192723" s="2" t="s">
        <v>3735</v>
      </c>
      <c r="F192723" s="2" t="s">
        <v>3736</v>
      </c>
    </row>
    <row r="192724" spans="1:6" x14ac:dyDescent="0.45">
      <c r="A192724" s="1">
        <v>44446</v>
      </c>
      <c r="B192724" s="2" t="s">
        <v>6503</v>
      </c>
      <c r="C192724" s="2" t="s">
        <v>1842</v>
      </c>
      <c r="D192724" s="2" t="s">
        <v>1354</v>
      </c>
      <c r="E192724" s="2" t="s">
        <v>3372</v>
      </c>
      <c r="F192724" s="2" t="s">
        <v>3373</v>
      </c>
    </row>
    <row r="192725" spans="1:6" x14ac:dyDescent="0.45">
      <c r="A192725" s="1">
        <v>44446</v>
      </c>
      <c r="B192725" s="2" t="s">
        <v>6504</v>
      </c>
      <c r="C192725" s="2" t="s">
        <v>7</v>
      </c>
      <c r="D192725" s="2" t="s">
        <v>2059</v>
      </c>
      <c r="E192725" s="2" t="s">
        <v>3735</v>
      </c>
      <c r="F192725" s="2" t="s">
        <v>3736</v>
      </c>
    </row>
    <row r="192726" spans="1:6" x14ac:dyDescent="0.45">
      <c r="A192726" s="1">
        <v>44447</v>
      </c>
      <c r="B192726" s="2" t="s">
        <v>6503</v>
      </c>
      <c r="C192726" s="2" t="s">
        <v>1842</v>
      </c>
      <c r="D192726" s="2" t="s">
        <v>1347</v>
      </c>
      <c r="E192726" s="2" t="s">
        <v>3372</v>
      </c>
      <c r="F192726" s="2" t="s">
        <v>3373</v>
      </c>
    </row>
    <row r="192727" spans="1:6" x14ac:dyDescent="0.45">
      <c r="A192727" s="1">
        <v>44447</v>
      </c>
      <c r="B192727" s="2" t="s">
        <v>6504</v>
      </c>
      <c r="C192727" s="2" t="s">
        <v>7</v>
      </c>
      <c r="D192727" s="2" t="s">
        <v>1644</v>
      </c>
      <c r="E192727" s="2" t="s">
        <v>3735</v>
      </c>
      <c r="F192727" s="2" t="s">
        <v>3736</v>
      </c>
    </row>
    <row r="192728" spans="1:6" x14ac:dyDescent="0.45">
      <c r="A192728" s="1">
        <v>44448</v>
      </c>
      <c r="B192728" s="2" t="s">
        <v>6503</v>
      </c>
      <c r="C192728" s="2" t="s">
        <v>1842</v>
      </c>
      <c r="D192728" s="2" t="s">
        <v>2557</v>
      </c>
      <c r="E192728" s="2" t="s">
        <v>3372</v>
      </c>
      <c r="F192728" s="2" t="s">
        <v>3373</v>
      </c>
    </row>
    <row r="192729" spans="1:6" x14ac:dyDescent="0.45">
      <c r="A192729" s="1">
        <v>44448</v>
      </c>
      <c r="B192729" s="2" t="s">
        <v>6504</v>
      </c>
      <c r="C192729" s="2" t="s">
        <v>7</v>
      </c>
      <c r="D192729" s="2" t="s">
        <v>1673</v>
      </c>
      <c r="E192729" s="2" t="s">
        <v>3735</v>
      </c>
      <c r="F192729" s="2" t="s">
        <v>3736</v>
      </c>
    </row>
    <row r="192730" spans="1:6" x14ac:dyDescent="0.45">
      <c r="A192730" s="1">
        <v>44449</v>
      </c>
      <c r="B192730" s="2" t="s">
        <v>6503</v>
      </c>
      <c r="C192730" s="2" t="s">
        <v>1842</v>
      </c>
      <c r="D192730" s="2" t="s">
        <v>1462</v>
      </c>
      <c r="E192730" s="2" t="s">
        <v>3372</v>
      </c>
      <c r="F192730" s="2" t="s">
        <v>3373</v>
      </c>
    </row>
    <row r="192731" spans="1:6" x14ac:dyDescent="0.45">
      <c r="A192731" s="1">
        <v>44449</v>
      </c>
      <c r="B192731" s="2" t="s">
        <v>6504</v>
      </c>
      <c r="C192731" s="2" t="s">
        <v>7</v>
      </c>
      <c r="D192731" s="2" t="s">
        <v>973</v>
      </c>
      <c r="E192731" s="2" t="s">
        <v>3735</v>
      </c>
      <c r="F192731" s="2" t="s">
        <v>3736</v>
      </c>
    </row>
    <row r="192732" spans="1:6" x14ac:dyDescent="0.45">
      <c r="A192732" s="1">
        <v>44450</v>
      </c>
      <c r="B192732" s="2" t="s">
        <v>6503</v>
      </c>
      <c r="C192732" s="2" t="s">
        <v>1842</v>
      </c>
      <c r="D192732" s="2" t="s">
        <v>1192</v>
      </c>
      <c r="E192732" s="2" t="s">
        <v>3372</v>
      </c>
      <c r="F192732" s="2" t="s">
        <v>3373</v>
      </c>
    </row>
    <row r="192733" spans="1:6" x14ac:dyDescent="0.45">
      <c r="A192733" s="1">
        <v>44450</v>
      </c>
      <c r="B192733" s="2" t="s">
        <v>6504</v>
      </c>
      <c r="C192733" s="2" t="s">
        <v>7</v>
      </c>
      <c r="D192733" s="2" t="s">
        <v>2039</v>
      </c>
      <c r="E192733" s="2" t="s">
        <v>3735</v>
      </c>
      <c r="F192733" s="2" t="s">
        <v>3736</v>
      </c>
    </row>
    <row r="192734" spans="1:6" x14ac:dyDescent="0.45">
      <c r="A192734" s="1">
        <v>44451</v>
      </c>
      <c r="B192734" s="2" t="s">
        <v>6503</v>
      </c>
      <c r="C192734" s="2" t="s">
        <v>1842</v>
      </c>
      <c r="D192734" s="2" t="s">
        <v>1984</v>
      </c>
      <c r="E192734" s="2" t="s">
        <v>3372</v>
      </c>
      <c r="F192734" s="2" t="s">
        <v>3373</v>
      </c>
    </row>
    <row r="192735" spans="1:6" x14ac:dyDescent="0.45">
      <c r="A192735" s="1">
        <v>44451</v>
      </c>
      <c r="B192735" s="2" t="s">
        <v>6504</v>
      </c>
      <c r="C192735" s="2" t="s">
        <v>7</v>
      </c>
      <c r="D192735" s="2" t="s">
        <v>1854</v>
      </c>
      <c r="E192735" s="2" t="s">
        <v>3735</v>
      </c>
      <c r="F192735" s="2" t="s">
        <v>3736</v>
      </c>
    </row>
    <row r="192736" spans="1:6" x14ac:dyDescent="0.45">
      <c r="A192736" s="1">
        <v>44452</v>
      </c>
      <c r="B192736" s="2" t="s">
        <v>6503</v>
      </c>
      <c r="C192736" s="2" t="s">
        <v>1842</v>
      </c>
      <c r="D192736" s="2" t="s">
        <v>1338</v>
      </c>
      <c r="E192736" s="2" t="s">
        <v>3372</v>
      </c>
      <c r="F192736" s="2" t="s">
        <v>3373</v>
      </c>
    </row>
    <row r="192737" spans="1:6" x14ac:dyDescent="0.45">
      <c r="A192737" s="1">
        <v>44452</v>
      </c>
      <c r="B192737" s="2" t="s">
        <v>6504</v>
      </c>
      <c r="C192737" s="2" t="s">
        <v>7</v>
      </c>
      <c r="D192737" s="2" t="s">
        <v>2433</v>
      </c>
      <c r="E192737" s="2" t="s">
        <v>3735</v>
      </c>
      <c r="F192737" s="2" t="s">
        <v>3736</v>
      </c>
    </row>
    <row r="192738" spans="1:6" x14ac:dyDescent="0.45">
      <c r="A192738" s="1">
        <v>44453</v>
      </c>
      <c r="B192738" s="2" t="s">
        <v>6503</v>
      </c>
      <c r="C192738" s="2" t="s">
        <v>1842</v>
      </c>
      <c r="D192738" s="2" t="s">
        <v>1026</v>
      </c>
      <c r="E192738" s="2" t="s">
        <v>3372</v>
      </c>
      <c r="F192738" s="2" t="s">
        <v>3373</v>
      </c>
    </row>
    <row r="192739" spans="1:6" x14ac:dyDescent="0.45">
      <c r="A192739" s="1">
        <v>44453</v>
      </c>
      <c r="B192739" s="2" t="s">
        <v>6504</v>
      </c>
      <c r="C192739" s="2" t="s">
        <v>7</v>
      </c>
      <c r="D192739" s="2" t="s">
        <v>1077</v>
      </c>
      <c r="E192739" s="2" t="s">
        <v>3735</v>
      </c>
      <c r="F192739" s="2" t="s">
        <v>3736</v>
      </c>
    </row>
    <row r="192740" spans="1:6" x14ac:dyDescent="0.45">
      <c r="A192740" s="1">
        <v>44454</v>
      </c>
      <c r="B192740" s="2" t="s">
        <v>6503</v>
      </c>
      <c r="C192740" s="2" t="s">
        <v>1842</v>
      </c>
      <c r="D192740" s="2" t="s">
        <v>1311</v>
      </c>
      <c r="E192740" s="2" t="s">
        <v>3372</v>
      </c>
      <c r="F192740" s="2" t="s">
        <v>3373</v>
      </c>
    </row>
    <row r="192741" spans="1:6" x14ac:dyDescent="0.45">
      <c r="A192741" s="1">
        <v>44454</v>
      </c>
      <c r="B192741" s="2" t="s">
        <v>6504</v>
      </c>
      <c r="C192741" s="2" t="s">
        <v>7</v>
      </c>
      <c r="D192741" s="2" t="s">
        <v>1610</v>
      </c>
      <c r="E192741" s="2" t="s">
        <v>3735</v>
      </c>
      <c r="F192741" s="2" t="s">
        <v>3736</v>
      </c>
    </row>
    <row r="192742" spans="1:6" x14ac:dyDescent="0.45">
      <c r="A192742" s="1">
        <v>44455</v>
      </c>
      <c r="B192742" s="2" t="s">
        <v>6503</v>
      </c>
      <c r="C192742" s="2" t="s">
        <v>1842</v>
      </c>
      <c r="D192742" s="2" t="s">
        <v>984</v>
      </c>
      <c r="E192742" s="2" t="s">
        <v>3372</v>
      </c>
      <c r="F192742" s="2" t="s">
        <v>3373</v>
      </c>
    </row>
    <row r="192743" spans="1:6" x14ac:dyDescent="0.45">
      <c r="A192743" s="1">
        <v>44455</v>
      </c>
      <c r="B192743" s="2" t="s">
        <v>6504</v>
      </c>
      <c r="C192743" s="2" t="s">
        <v>7</v>
      </c>
      <c r="D192743" s="2" t="s">
        <v>1486</v>
      </c>
      <c r="E192743" s="2" t="s">
        <v>3735</v>
      </c>
      <c r="F192743" s="2" t="s">
        <v>3736</v>
      </c>
    </row>
    <row r="192744" spans="1:6" x14ac:dyDescent="0.45">
      <c r="A192744" s="1">
        <v>44456</v>
      </c>
      <c r="B192744" s="2" t="s">
        <v>6503</v>
      </c>
      <c r="C192744" s="2" t="s">
        <v>1842</v>
      </c>
      <c r="D192744" s="2" t="s">
        <v>2018</v>
      </c>
      <c r="E192744" s="2" t="s">
        <v>3372</v>
      </c>
      <c r="F192744" s="2" t="s">
        <v>3373</v>
      </c>
    </row>
    <row r="192745" spans="1:6" x14ac:dyDescent="0.45">
      <c r="A192745" s="1">
        <v>44456</v>
      </c>
      <c r="B192745" s="2" t="s">
        <v>6504</v>
      </c>
      <c r="C192745" s="2" t="s">
        <v>7</v>
      </c>
      <c r="D192745" s="2" t="s">
        <v>1406</v>
      </c>
      <c r="E192745" s="2" t="s">
        <v>3735</v>
      </c>
      <c r="F192745" s="2" t="s">
        <v>3736</v>
      </c>
    </row>
    <row r="192746" spans="1:6" x14ac:dyDescent="0.45">
      <c r="A192746" s="1">
        <v>44457</v>
      </c>
      <c r="B192746" s="2" t="s">
        <v>6503</v>
      </c>
      <c r="C192746" s="2" t="s">
        <v>1842</v>
      </c>
      <c r="D192746" s="2" t="s">
        <v>1903</v>
      </c>
      <c r="E192746" s="2" t="s">
        <v>3372</v>
      </c>
      <c r="F192746" s="2" t="s">
        <v>3373</v>
      </c>
    </row>
    <row r="192747" spans="1:6" x14ac:dyDescent="0.45">
      <c r="A192747" s="1">
        <v>44457</v>
      </c>
      <c r="B192747" s="2" t="s">
        <v>6504</v>
      </c>
      <c r="C192747" s="2" t="s">
        <v>7</v>
      </c>
      <c r="D192747" s="2" t="s">
        <v>2558</v>
      </c>
      <c r="E192747" s="2" t="s">
        <v>3735</v>
      </c>
      <c r="F192747" s="2" t="s">
        <v>3736</v>
      </c>
    </row>
    <row r="192748" spans="1:6" x14ac:dyDescent="0.45">
      <c r="A192748" s="1">
        <v>44458</v>
      </c>
      <c r="B192748" s="2" t="s">
        <v>6503</v>
      </c>
      <c r="C192748" s="2" t="s">
        <v>1842</v>
      </c>
      <c r="D192748" s="2" t="s">
        <v>2056</v>
      </c>
      <c r="E192748" s="2" t="s">
        <v>3372</v>
      </c>
      <c r="F192748" s="2" t="s">
        <v>3373</v>
      </c>
    </row>
    <row r="192749" spans="1:6" x14ac:dyDescent="0.45">
      <c r="A192749" s="1">
        <v>44458</v>
      </c>
      <c r="B192749" s="2" t="s">
        <v>6504</v>
      </c>
      <c r="C192749" s="2" t="s">
        <v>7</v>
      </c>
      <c r="D192749" s="2" t="s">
        <v>43</v>
      </c>
      <c r="E192749" s="2" t="s">
        <v>3735</v>
      </c>
      <c r="F192749" s="2" t="s">
        <v>3736</v>
      </c>
    </row>
    <row r="192750" spans="1:6" x14ac:dyDescent="0.45">
      <c r="A192750" s="1">
        <v>44459</v>
      </c>
      <c r="B192750" s="2" t="s">
        <v>6503</v>
      </c>
      <c r="C192750" s="2" t="s">
        <v>1842</v>
      </c>
      <c r="D192750" s="2" t="s">
        <v>2347</v>
      </c>
      <c r="E192750" s="2" t="s">
        <v>3372</v>
      </c>
      <c r="F192750" s="2" t="s">
        <v>3373</v>
      </c>
    </row>
    <row r="192751" spans="1:6" x14ac:dyDescent="0.45">
      <c r="A192751" s="1">
        <v>44459</v>
      </c>
      <c r="B192751" s="2" t="s">
        <v>6504</v>
      </c>
      <c r="C192751" s="2" t="s">
        <v>7</v>
      </c>
      <c r="D192751" s="2" t="s">
        <v>2413</v>
      </c>
      <c r="E192751" s="2" t="s">
        <v>3735</v>
      </c>
      <c r="F192751" s="2" t="s">
        <v>3736</v>
      </c>
    </row>
    <row r="192752" spans="1:6" x14ac:dyDescent="0.45">
      <c r="A192752" s="1">
        <v>44460</v>
      </c>
      <c r="B192752" s="2" t="s">
        <v>6503</v>
      </c>
      <c r="C192752" s="2" t="s">
        <v>1842</v>
      </c>
      <c r="D192752" s="2" t="s">
        <v>1613</v>
      </c>
      <c r="E192752" s="2" t="s">
        <v>3372</v>
      </c>
      <c r="F192752" s="2" t="s">
        <v>3373</v>
      </c>
    </row>
    <row r="192753" spans="1:6" x14ac:dyDescent="0.45">
      <c r="A192753" s="1">
        <v>44460</v>
      </c>
      <c r="B192753" s="2" t="s">
        <v>6504</v>
      </c>
      <c r="C192753" s="2" t="s">
        <v>7</v>
      </c>
      <c r="D192753" s="2" t="s">
        <v>1979</v>
      </c>
      <c r="E192753" s="2" t="s">
        <v>3735</v>
      </c>
      <c r="F192753" s="2" t="s">
        <v>3736</v>
      </c>
    </row>
    <row r="192754" spans="1:6" x14ac:dyDescent="0.45">
      <c r="A192754" s="1">
        <v>44461</v>
      </c>
      <c r="B192754" s="2" t="s">
        <v>6503</v>
      </c>
      <c r="C192754" s="2" t="s">
        <v>1842</v>
      </c>
      <c r="D192754" s="2" t="s">
        <v>2327</v>
      </c>
      <c r="E192754" s="2" t="s">
        <v>3372</v>
      </c>
      <c r="F192754" s="2" t="s">
        <v>3373</v>
      </c>
    </row>
    <row r="192755" spans="1:6" x14ac:dyDescent="0.45">
      <c r="A192755" s="1">
        <v>44461</v>
      </c>
      <c r="B192755" s="2" t="s">
        <v>6504</v>
      </c>
      <c r="C192755" s="2" t="s">
        <v>7</v>
      </c>
      <c r="D192755" s="2" t="s">
        <v>1592</v>
      </c>
      <c r="E192755" s="2" t="s">
        <v>3735</v>
      </c>
      <c r="F192755" s="2" t="s">
        <v>3736</v>
      </c>
    </row>
    <row r="192756" spans="1:6" x14ac:dyDescent="0.45">
      <c r="A192756" s="1">
        <v>44462</v>
      </c>
      <c r="B192756" s="2" t="s">
        <v>6503</v>
      </c>
      <c r="C192756" s="2" t="s">
        <v>1842</v>
      </c>
      <c r="D192756" s="2" t="s">
        <v>1002</v>
      </c>
      <c r="E192756" s="2" t="s">
        <v>3372</v>
      </c>
      <c r="F192756" s="2" t="s">
        <v>3373</v>
      </c>
    </row>
    <row r="192757" spans="1:6" x14ac:dyDescent="0.45">
      <c r="A192757" s="1">
        <v>44462</v>
      </c>
      <c r="B192757" s="2" t="s">
        <v>6504</v>
      </c>
      <c r="C192757" s="2" t="s">
        <v>7</v>
      </c>
      <c r="D192757" s="2" t="s">
        <v>2284</v>
      </c>
      <c r="E192757" s="2" t="s">
        <v>3735</v>
      </c>
      <c r="F192757" s="2" t="s">
        <v>3736</v>
      </c>
    </row>
    <row r="192758" spans="1:6" x14ac:dyDescent="0.45">
      <c r="A192758" s="1">
        <v>44463</v>
      </c>
      <c r="B192758" s="2" t="s">
        <v>6503</v>
      </c>
      <c r="C192758" s="2" t="s">
        <v>1842</v>
      </c>
      <c r="D192758" s="2" t="s">
        <v>986</v>
      </c>
      <c r="E192758" s="2" t="s">
        <v>3372</v>
      </c>
      <c r="F192758" s="2" t="s">
        <v>3373</v>
      </c>
    </row>
    <row r="192759" spans="1:6" x14ac:dyDescent="0.45">
      <c r="A192759" s="1">
        <v>44463</v>
      </c>
      <c r="B192759" s="2" t="s">
        <v>6504</v>
      </c>
      <c r="C192759" s="2" t="s">
        <v>7</v>
      </c>
      <c r="D192759" s="2" t="s">
        <v>2076</v>
      </c>
      <c r="E192759" s="2" t="s">
        <v>3735</v>
      </c>
      <c r="F192759" s="2" t="s">
        <v>3736</v>
      </c>
    </row>
    <row r="192760" spans="1:6" x14ac:dyDescent="0.45">
      <c r="A192760" s="1">
        <v>44464</v>
      </c>
      <c r="B192760" s="2" t="s">
        <v>6503</v>
      </c>
      <c r="C192760" s="2" t="s">
        <v>1842</v>
      </c>
      <c r="D192760" s="2" t="s">
        <v>1598</v>
      </c>
      <c r="E192760" s="2" t="s">
        <v>3372</v>
      </c>
      <c r="F192760" s="2" t="s">
        <v>3373</v>
      </c>
    </row>
    <row r="192761" spans="1:6" x14ac:dyDescent="0.45">
      <c r="A192761" s="1">
        <v>44464</v>
      </c>
      <c r="B192761" s="2" t="s">
        <v>6504</v>
      </c>
      <c r="C192761" s="2" t="s">
        <v>7</v>
      </c>
      <c r="D192761" s="2" t="s">
        <v>1236</v>
      </c>
      <c r="E192761" s="2" t="s">
        <v>3735</v>
      </c>
      <c r="F192761" s="2" t="s">
        <v>3736</v>
      </c>
    </row>
    <row r="192762" spans="1:6" x14ac:dyDescent="0.45">
      <c r="A192762" s="1">
        <v>44465</v>
      </c>
      <c r="B192762" s="2" t="s">
        <v>6503</v>
      </c>
      <c r="C192762" s="2" t="s">
        <v>1842</v>
      </c>
      <c r="D192762" s="2" t="s">
        <v>870</v>
      </c>
      <c r="E192762" s="2" t="s">
        <v>3372</v>
      </c>
      <c r="F192762" s="2" t="s">
        <v>3373</v>
      </c>
    </row>
    <row r="192763" spans="1:6" x14ac:dyDescent="0.45">
      <c r="A192763" s="1">
        <v>44465</v>
      </c>
      <c r="B192763" s="2" t="s">
        <v>6504</v>
      </c>
      <c r="C192763" s="2" t="s">
        <v>7</v>
      </c>
      <c r="D192763" s="2" t="s">
        <v>2254</v>
      </c>
      <c r="E192763" s="2" t="s">
        <v>3735</v>
      </c>
      <c r="F192763" s="2" t="s">
        <v>3736</v>
      </c>
    </row>
    <row r="192764" spans="1:6" x14ac:dyDescent="0.45">
      <c r="A192764" s="1">
        <v>44466</v>
      </c>
      <c r="B192764" s="2" t="s">
        <v>6503</v>
      </c>
      <c r="C192764" s="2" t="s">
        <v>1842</v>
      </c>
      <c r="D192764" s="2" t="s">
        <v>2094</v>
      </c>
      <c r="E192764" s="2" t="s">
        <v>3372</v>
      </c>
      <c r="F192764" s="2" t="s">
        <v>3373</v>
      </c>
    </row>
    <row r="192765" spans="1:6" x14ac:dyDescent="0.45">
      <c r="A192765" s="1">
        <v>44466</v>
      </c>
      <c r="B192765" s="2" t="s">
        <v>6504</v>
      </c>
      <c r="C192765" s="2" t="s">
        <v>7</v>
      </c>
      <c r="D192765" s="2" t="s">
        <v>2154</v>
      </c>
      <c r="E192765" s="2" t="s">
        <v>3735</v>
      </c>
      <c r="F192765" s="2" t="s">
        <v>3736</v>
      </c>
    </row>
    <row r="192766" spans="1:6" x14ac:dyDescent="0.45">
      <c r="A192766" s="1">
        <v>44467</v>
      </c>
      <c r="B192766" s="2" t="s">
        <v>6503</v>
      </c>
      <c r="C192766" s="2" t="s">
        <v>1842</v>
      </c>
      <c r="D192766" s="2" t="s">
        <v>1359</v>
      </c>
      <c r="E192766" s="2" t="s">
        <v>3372</v>
      </c>
      <c r="F192766" s="2" t="s">
        <v>3373</v>
      </c>
    </row>
    <row r="192767" spans="1:6" x14ac:dyDescent="0.45">
      <c r="A192767" s="1">
        <v>44467</v>
      </c>
      <c r="B192767" s="2" t="s">
        <v>6504</v>
      </c>
      <c r="C192767" s="2" t="s">
        <v>7</v>
      </c>
      <c r="D192767" s="2" t="s">
        <v>1888</v>
      </c>
      <c r="E192767" s="2" t="s">
        <v>3735</v>
      </c>
      <c r="F192767" s="2" t="s">
        <v>3736</v>
      </c>
    </row>
    <row r="192768" spans="1:6" x14ac:dyDescent="0.45">
      <c r="A192768" s="1">
        <v>44468</v>
      </c>
      <c r="B192768" s="2" t="s">
        <v>6503</v>
      </c>
      <c r="C192768" s="2" t="s">
        <v>1842</v>
      </c>
      <c r="D192768" s="2" t="s">
        <v>1928</v>
      </c>
      <c r="E192768" s="2" t="s">
        <v>3372</v>
      </c>
      <c r="F192768" s="2" t="s">
        <v>3373</v>
      </c>
    </row>
    <row r="192769" spans="1:6" x14ac:dyDescent="0.45">
      <c r="A192769" s="1">
        <v>44468</v>
      </c>
      <c r="B192769" s="2" t="s">
        <v>6504</v>
      </c>
      <c r="C192769" s="2" t="s">
        <v>7</v>
      </c>
      <c r="D192769" s="2" t="s">
        <v>2266</v>
      </c>
      <c r="E192769" s="2" t="s">
        <v>3735</v>
      </c>
      <c r="F192769" s="2" t="s">
        <v>3736</v>
      </c>
    </row>
    <row r="192770" spans="1:6" x14ac:dyDescent="0.45">
      <c r="A192770" s="1">
        <v>44469</v>
      </c>
      <c r="B192770" s="2" t="s">
        <v>6503</v>
      </c>
      <c r="C192770" s="2" t="s">
        <v>1842</v>
      </c>
      <c r="D192770" s="2" t="s">
        <v>2107</v>
      </c>
      <c r="E192770" s="2" t="s">
        <v>3372</v>
      </c>
      <c r="F192770" s="2" t="s">
        <v>3373</v>
      </c>
    </row>
    <row r="192771" spans="1:6" x14ac:dyDescent="0.45">
      <c r="A192771" s="1">
        <v>44469</v>
      </c>
      <c r="B192771" s="2" t="s">
        <v>6504</v>
      </c>
      <c r="C192771" s="2" t="s">
        <v>7</v>
      </c>
      <c r="D192771" s="2" t="s">
        <v>1313</v>
      </c>
      <c r="E192771" s="2" t="s">
        <v>3735</v>
      </c>
      <c r="F192771" s="2" t="s">
        <v>3736</v>
      </c>
    </row>
    <row r="192772" spans="1:6" x14ac:dyDescent="0.45">
      <c r="A192772" s="1">
        <v>44470</v>
      </c>
      <c r="B192772" s="2" t="s">
        <v>6503</v>
      </c>
      <c r="C192772" s="2" t="s">
        <v>1842</v>
      </c>
      <c r="D192772" s="2" t="s">
        <v>2239</v>
      </c>
      <c r="E192772" s="2" t="s">
        <v>3372</v>
      </c>
      <c r="F192772" s="2" t="s">
        <v>3373</v>
      </c>
    </row>
    <row r="192773" spans="1:6" x14ac:dyDescent="0.45">
      <c r="A192773" s="1">
        <v>44470</v>
      </c>
      <c r="B192773" s="2" t="s">
        <v>6504</v>
      </c>
      <c r="C192773" s="2" t="s">
        <v>7</v>
      </c>
      <c r="D192773" s="2" t="s">
        <v>1054</v>
      </c>
      <c r="E192773" s="2" t="s">
        <v>3735</v>
      </c>
      <c r="F192773" s="2" t="s">
        <v>3736</v>
      </c>
    </row>
    <row r="192774" spans="1:6" x14ac:dyDescent="0.45">
      <c r="A192774" s="1">
        <v>44471</v>
      </c>
      <c r="B192774" s="2" t="s">
        <v>6503</v>
      </c>
      <c r="C192774" s="2" t="s">
        <v>1842</v>
      </c>
      <c r="D192774" s="2" t="s">
        <v>1704</v>
      </c>
      <c r="E192774" s="2" t="s">
        <v>3372</v>
      </c>
      <c r="F192774" s="2" t="s">
        <v>3373</v>
      </c>
    </row>
    <row r="192775" spans="1:6" x14ac:dyDescent="0.45">
      <c r="A192775" s="1">
        <v>44471</v>
      </c>
      <c r="B192775" s="2" t="s">
        <v>6504</v>
      </c>
      <c r="C192775" s="2" t="s">
        <v>7</v>
      </c>
      <c r="D192775" s="2" t="s">
        <v>1067</v>
      </c>
      <c r="E192775" s="2" t="s">
        <v>3735</v>
      </c>
      <c r="F192775" s="2" t="s">
        <v>3736</v>
      </c>
    </row>
    <row r="192776" spans="1:6" x14ac:dyDescent="0.45">
      <c r="A192776" s="1">
        <v>44472</v>
      </c>
      <c r="B192776" s="2" t="s">
        <v>6503</v>
      </c>
      <c r="C192776" s="2" t="s">
        <v>1842</v>
      </c>
      <c r="D192776" s="2" t="s">
        <v>2204</v>
      </c>
      <c r="E192776" s="2" t="s">
        <v>3372</v>
      </c>
      <c r="F192776" s="2" t="s">
        <v>3373</v>
      </c>
    </row>
    <row r="192777" spans="1:6" x14ac:dyDescent="0.45">
      <c r="A192777" s="1">
        <v>44472</v>
      </c>
      <c r="B192777" s="2" t="s">
        <v>6504</v>
      </c>
      <c r="C192777" s="2" t="s">
        <v>7</v>
      </c>
      <c r="D192777" s="2" t="s">
        <v>2588</v>
      </c>
      <c r="E192777" s="2" t="s">
        <v>3735</v>
      </c>
      <c r="F192777" s="2" t="s">
        <v>3736</v>
      </c>
    </row>
    <row r="192778" spans="1:6" x14ac:dyDescent="0.45">
      <c r="A192778" s="1">
        <v>44473</v>
      </c>
      <c r="B192778" s="2" t="s">
        <v>6503</v>
      </c>
      <c r="C192778" s="2" t="s">
        <v>1842</v>
      </c>
      <c r="D192778" s="2" t="s">
        <v>2457</v>
      </c>
      <c r="E192778" s="2" t="s">
        <v>3372</v>
      </c>
      <c r="F192778" s="2" t="s">
        <v>3373</v>
      </c>
    </row>
    <row r="192779" spans="1:6" x14ac:dyDescent="0.45">
      <c r="A192779" s="1">
        <v>44473</v>
      </c>
      <c r="B192779" s="2" t="s">
        <v>6504</v>
      </c>
      <c r="C192779" s="2" t="s">
        <v>7</v>
      </c>
      <c r="D192779" s="2" t="s">
        <v>2508</v>
      </c>
      <c r="E192779" s="2" t="s">
        <v>3735</v>
      </c>
      <c r="F192779" s="2" t="s">
        <v>3736</v>
      </c>
    </row>
    <row r="192780" spans="1:6" x14ac:dyDescent="0.45">
      <c r="A192780" s="1">
        <v>44474</v>
      </c>
      <c r="B192780" s="2" t="s">
        <v>6503</v>
      </c>
      <c r="C192780" s="2" t="s">
        <v>1842</v>
      </c>
      <c r="D192780" s="2" t="s">
        <v>1068</v>
      </c>
      <c r="E192780" s="2" t="s">
        <v>3372</v>
      </c>
      <c r="F192780" s="2" t="s">
        <v>3373</v>
      </c>
    </row>
    <row r="192781" spans="1:6" x14ac:dyDescent="0.45">
      <c r="A192781" s="1">
        <v>44474</v>
      </c>
      <c r="B192781" s="2" t="s">
        <v>6504</v>
      </c>
      <c r="C192781" s="2" t="s">
        <v>7</v>
      </c>
      <c r="D192781" s="2" t="s">
        <v>1545</v>
      </c>
      <c r="E192781" s="2" t="s">
        <v>3735</v>
      </c>
      <c r="F192781" s="2" t="s">
        <v>3736</v>
      </c>
    </row>
    <row r="192782" spans="1:6" x14ac:dyDescent="0.45">
      <c r="A192782" s="1">
        <v>44475</v>
      </c>
      <c r="B192782" s="2" t="s">
        <v>6503</v>
      </c>
      <c r="C192782" s="2" t="s">
        <v>1842</v>
      </c>
      <c r="D192782" s="2" t="s">
        <v>1168</v>
      </c>
      <c r="E192782" s="2" t="s">
        <v>3372</v>
      </c>
      <c r="F192782" s="2" t="s">
        <v>3373</v>
      </c>
    </row>
    <row r="192783" spans="1:6" x14ac:dyDescent="0.45">
      <c r="A192783" s="1">
        <v>44475</v>
      </c>
      <c r="B192783" s="2" t="s">
        <v>6504</v>
      </c>
      <c r="C192783" s="2" t="s">
        <v>7</v>
      </c>
      <c r="D192783" s="2" t="s">
        <v>1268</v>
      </c>
      <c r="E192783" s="2" t="s">
        <v>3735</v>
      </c>
      <c r="F192783" s="2" t="s">
        <v>3736</v>
      </c>
    </row>
    <row r="192784" spans="1:6" x14ac:dyDescent="0.45">
      <c r="A192784" s="1">
        <v>44476</v>
      </c>
      <c r="B192784" s="2" t="s">
        <v>6503</v>
      </c>
      <c r="C192784" s="2" t="s">
        <v>1842</v>
      </c>
      <c r="D192784" s="2" t="s">
        <v>2307</v>
      </c>
      <c r="E192784" s="2" t="s">
        <v>3372</v>
      </c>
      <c r="F192784" s="2" t="s">
        <v>3373</v>
      </c>
    </row>
    <row r="192785" spans="1:6" x14ac:dyDescent="0.45">
      <c r="A192785" s="1">
        <v>44476</v>
      </c>
      <c r="B192785" s="2" t="s">
        <v>6504</v>
      </c>
      <c r="C192785" s="2" t="s">
        <v>7</v>
      </c>
      <c r="D192785" s="2" t="s">
        <v>2368</v>
      </c>
      <c r="E192785" s="2" t="s">
        <v>3735</v>
      </c>
      <c r="F192785" s="2" t="s">
        <v>3736</v>
      </c>
    </row>
    <row r="192786" spans="1:6" x14ac:dyDescent="0.45">
      <c r="A192786" s="1">
        <v>44477</v>
      </c>
      <c r="B192786" s="2" t="s">
        <v>6503</v>
      </c>
      <c r="C192786" s="2" t="s">
        <v>1842</v>
      </c>
      <c r="D192786" s="2" t="s">
        <v>2218</v>
      </c>
      <c r="E192786" s="2" t="s">
        <v>3372</v>
      </c>
      <c r="F192786" s="2" t="s">
        <v>3373</v>
      </c>
    </row>
    <row r="192787" spans="1:6" x14ac:dyDescent="0.45">
      <c r="A192787" s="1">
        <v>44477</v>
      </c>
      <c r="B192787" s="2" t="s">
        <v>6504</v>
      </c>
      <c r="C192787" s="2" t="s">
        <v>7</v>
      </c>
      <c r="D192787" s="2" t="s">
        <v>2510</v>
      </c>
      <c r="E192787" s="2" t="s">
        <v>3735</v>
      </c>
      <c r="F192787" s="2" t="s">
        <v>3736</v>
      </c>
    </row>
    <row r="192788" spans="1:6" x14ac:dyDescent="0.45">
      <c r="A192788" s="1">
        <v>44478</v>
      </c>
      <c r="B192788" s="2" t="s">
        <v>6503</v>
      </c>
      <c r="C192788" s="2" t="s">
        <v>1842</v>
      </c>
      <c r="D192788" s="2" t="s">
        <v>1318</v>
      </c>
      <c r="E192788" s="2" t="s">
        <v>3372</v>
      </c>
      <c r="F192788" s="2" t="s">
        <v>3373</v>
      </c>
    </row>
    <row r="192789" spans="1:6" x14ac:dyDescent="0.45">
      <c r="A192789" s="1">
        <v>44478</v>
      </c>
      <c r="B192789" s="2" t="s">
        <v>6504</v>
      </c>
      <c r="C192789" s="2" t="s">
        <v>7</v>
      </c>
      <c r="D192789" s="2" t="s">
        <v>1011</v>
      </c>
      <c r="E192789" s="2" t="s">
        <v>3735</v>
      </c>
      <c r="F192789" s="2" t="s">
        <v>3736</v>
      </c>
    </row>
    <row r="192790" spans="1:6" x14ac:dyDescent="0.45">
      <c r="A192790" s="1">
        <v>44479</v>
      </c>
      <c r="B192790" s="2" t="s">
        <v>6503</v>
      </c>
      <c r="C192790" s="2" t="s">
        <v>1842</v>
      </c>
      <c r="D192790" s="2" t="s">
        <v>1548</v>
      </c>
      <c r="E192790" s="2" t="s">
        <v>3372</v>
      </c>
      <c r="F192790" s="2" t="s">
        <v>3373</v>
      </c>
    </row>
    <row r="192791" spans="1:6" x14ac:dyDescent="0.45">
      <c r="A192791" s="1">
        <v>44479</v>
      </c>
      <c r="B192791" s="2" t="s">
        <v>6504</v>
      </c>
      <c r="C192791" s="2" t="s">
        <v>7</v>
      </c>
      <c r="D192791" s="2" t="s">
        <v>2033</v>
      </c>
      <c r="E192791" s="2" t="s">
        <v>3735</v>
      </c>
      <c r="F192791" s="2" t="s">
        <v>3736</v>
      </c>
    </row>
    <row r="192792" spans="1:6" x14ac:dyDescent="0.45">
      <c r="A192792" s="1">
        <v>44480</v>
      </c>
      <c r="B192792" s="2" t="s">
        <v>6503</v>
      </c>
      <c r="C192792" s="2" t="s">
        <v>1842</v>
      </c>
      <c r="D192792" s="2" t="s">
        <v>2257</v>
      </c>
      <c r="E192792" s="2" t="s">
        <v>3372</v>
      </c>
      <c r="F192792" s="2" t="s">
        <v>3373</v>
      </c>
    </row>
    <row r="192793" spans="1:6" x14ac:dyDescent="0.45">
      <c r="A192793" s="1">
        <v>44480</v>
      </c>
      <c r="B192793" s="2" t="s">
        <v>6504</v>
      </c>
      <c r="C192793" s="2" t="s">
        <v>7</v>
      </c>
      <c r="D192793" s="2" t="s">
        <v>2390</v>
      </c>
      <c r="E192793" s="2" t="s">
        <v>3735</v>
      </c>
      <c r="F192793" s="2" t="s">
        <v>3736</v>
      </c>
    </row>
    <row r="192794" spans="1:6" x14ac:dyDescent="0.45">
      <c r="A192794" s="1">
        <v>44481</v>
      </c>
      <c r="B192794" s="2" t="s">
        <v>6503</v>
      </c>
      <c r="C192794" s="2" t="s">
        <v>1842</v>
      </c>
      <c r="D192794" s="2" t="s">
        <v>1112</v>
      </c>
      <c r="E192794" s="2" t="s">
        <v>3372</v>
      </c>
      <c r="F192794" s="2" t="s">
        <v>3373</v>
      </c>
    </row>
    <row r="192795" spans="1:6" x14ac:dyDescent="0.45">
      <c r="A192795" s="1">
        <v>44481</v>
      </c>
      <c r="B192795" s="2" t="s">
        <v>6504</v>
      </c>
      <c r="C192795" s="2" t="s">
        <v>7</v>
      </c>
      <c r="D192795" s="2" t="s">
        <v>2493</v>
      </c>
      <c r="E192795" s="2" t="s">
        <v>3735</v>
      </c>
      <c r="F192795" s="2" t="s">
        <v>3736</v>
      </c>
    </row>
    <row r="192796" spans="1:6" x14ac:dyDescent="0.45">
      <c r="A192796" s="1">
        <v>44482</v>
      </c>
      <c r="B192796" s="2" t="s">
        <v>6503</v>
      </c>
      <c r="C192796" s="2" t="s">
        <v>1842</v>
      </c>
      <c r="D192796" s="2" t="s">
        <v>2091</v>
      </c>
      <c r="E192796" s="2" t="s">
        <v>3372</v>
      </c>
      <c r="F192796" s="2" t="s">
        <v>3373</v>
      </c>
    </row>
    <row r="192797" spans="1:6" x14ac:dyDescent="0.45">
      <c r="A192797" s="1">
        <v>44482</v>
      </c>
      <c r="B192797" s="2" t="s">
        <v>6504</v>
      </c>
      <c r="C192797" s="2" t="s">
        <v>7</v>
      </c>
      <c r="D192797" s="2" t="s">
        <v>1749</v>
      </c>
      <c r="E192797" s="2" t="s">
        <v>3735</v>
      </c>
      <c r="F192797" s="2" t="s">
        <v>3736</v>
      </c>
    </row>
    <row r="192798" spans="1:6" x14ac:dyDescent="0.45">
      <c r="A192798" s="1">
        <v>44483</v>
      </c>
      <c r="B192798" s="2" t="s">
        <v>6503</v>
      </c>
      <c r="C192798" s="2" t="s">
        <v>1842</v>
      </c>
      <c r="D192798" s="2" t="s">
        <v>1710</v>
      </c>
      <c r="E192798" s="2" t="s">
        <v>3372</v>
      </c>
      <c r="F192798" s="2" t="s">
        <v>3373</v>
      </c>
    </row>
    <row r="192799" spans="1:6" x14ac:dyDescent="0.45">
      <c r="A192799" s="1">
        <v>44483</v>
      </c>
      <c r="B192799" s="2" t="s">
        <v>6504</v>
      </c>
      <c r="C192799" s="2" t="s">
        <v>7</v>
      </c>
      <c r="D192799" s="2" t="s">
        <v>2234</v>
      </c>
      <c r="E192799" s="2" t="s">
        <v>3735</v>
      </c>
      <c r="F192799" s="2" t="s">
        <v>3736</v>
      </c>
    </row>
    <row r="192800" spans="1:6" x14ac:dyDescent="0.45">
      <c r="A192800" s="1">
        <v>44484</v>
      </c>
      <c r="B192800" s="2" t="s">
        <v>6503</v>
      </c>
      <c r="C192800" s="2" t="s">
        <v>1842</v>
      </c>
      <c r="D192800" s="2" t="s">
        <v>1068</v>
      </c>
      <c r="E192800" s="2" t="s">
        <v>3372</v>
      </c>
      <c r="F192800" s="2" t="s">
        <v>3373</v>
      </c>
    </row>
    <row r="192801" spans="1:6" x14ac:dyDescent="0.45">
      <c r="A192801" s="1">
        <v>44484</v>
      </c>
      <c r="B192801" s="2" t="s">
        <v>6504</v>
      </c>
      <c r="C192801" s="2" t="s">
        <v>7</v>
      </c>
      <c r="D192801" s="2" t="s">
        <v>2032</v>
      </c>
      <c r="E192801" s="2" t="s">
        <v>3735</v>
      </c>
      <c r="F192801" s="2" t="s">
        <v>3736</v>
      </c>
    </row>
    <row r="192802" spans="1:6" x14ac:dyDescent="0.45">
      <c r="A192802" s="1">
        <v>44485</v>
      </c>
      <c r="B192802" s="2" t="s">
        <v>6503</v>
      </c>
      <c r="C192802" s="2" t="s">
        <v>1842</v>
      </c>
      <c r="D192802" s="2" t="s">
        <v>960</v>
      </c>
      <c r="E192802" s="2" t="s">
        <v>3372</v>
      </c>
      <c r="F192802" s="2" t="s">
        <v>3373</v>
      </c>
    </row>
    <row r="192803" spans="1:6" x14ac:dyDescent="0.45">
      <c r="A192803" s="1">
        <v>44485</v>
      </c>
      <c r="B192803" s="2" t="s">
        <v>6504</v>
      </c>
      <c r="C192803" s="2" t="s">
        <v>7</v>
      </c>
      <c r="D192803" s="2" t="s">
        <v>1557</v>
      </c>
      <c r="E192803" s="2" t="s">
        <v>3735</v>
      </c>
      <c r="F192803" s="2" t="s">
        <v>3736</v>
      </c>
    </row>
    <row r="192804" spans="1:6" x14ac:dyDescent="0.45">
      <c r="A192804" s="1">
        <v>44486</v>
      </c>
      <c r="B192804" s="2" t="s">
        <v>6503</v>
      </c>
      <c r="C192804" s="2" t="s">
        <v>1842</v>
      </c>
      <c r="D192804" s="2" t="s">
        <v>1066</v>
      </c>
      <c r="E192804" s="2" t="s">
        <v>3372</v>
      </c>
      <c r="F192804" s="2" t="s">
        <v>3373</v>
      </c>
    </row>
    <row r="192805" spans="1:6" x14ac:dyDescent="0.45">
      <c r="A192805" s="1">
        <v>44486</v>
      </c>
      <c r="B192805" s="2" t="s">
        <v>6504</v>
      </c>
      <c r="C192805" s="2" t="s">
        <v>7</v>
      </c>
      <c r="D192805" s="2" t="s">
        <v>958</v>
      </c>
      <c r="E192805" s="2" t="s">
        <v>3735</v>
      </c>
      <c r="F192805" s="2" t="s">
        <v>3736</v>
      </c>
    </row>
    <row r="192806" spans="1:6" x14ac:dyDescent="0.45">
      <c r="A192806" s="1">
        <v>44487</v>
      </c>
      <c r="B192806" s="2" t="s">
        <v>6503</v>
      </c>
      <c r="C192806" s="2" t="s">
        <v>1842</v>
      </c>
      <c r="D192806" s="2" t="s">
        <v>1207</v>
      </c>
      <c r="E192806" s="2" t="s">
        <v>3372</v>
      </c>
      <c r="F192806" s="2" t="s">
        <v>3373</v>
      </c>
    </row>
    <row r="192807" spans="1:6" x14ac:dyDescent="0.45">
      <c r="A192807" s="1">
        <v>44487</v>
      </c>
      <c r="B192807" s="2" t="s">
        <v>6504</v>
      </c>
      <c r="C192807" s="2" t="s">
        <v>7</v>
      </c>
      <c r="D192807" s="2" t="s">
        <v>1295</v>
      </c>
      <c r="E192807" s="2" t="s">
        <v>3735</v>
      </c>
      <c r="F192807" s="2" t="s">
        <v>3736</v>
      </c>
    </row>
    <row r="192808" spans="1:6" x14ac:dyDescent="0.45">
      <c r="A192808" s="1">
        <v>44488</v>
      </c>
      <c r="B192808" s="2" t="s">
        <v>6503</v>
      </c>
      <c r="C192808" s="2" t="s">
        <v>1842</v>
      </c>
      <c r="D192808" s="2" t="s">
        <v>1258</v>
      </c>
      <c r="E192808" s="2" t="s">
        <v>3372</v>
      </c>
      <c r="F192808" s="2" t="s">
        <v>3373</v>
      </c>
    </row>
    <row r="192809" spans="1:6" x14ac:dyDescent="0.45">
      <c r="A192809" s="1">
        <v>44488</v>
      </c>
      <c r="B192809" s="2" t="s">
        <v>6504</v>
      </c>
      <c r="C192809" s="2" t="s">
        <v>7</v>
      </c>
      <c r="D192809" s="2" t="s">
        <v>2474</v>
      </c>
      <c r="E192809" s="2" t="s">
        <v>3735</v>
      </c>
      <c r="F192809" s="2" t="s">
        <v>3736</v>
      </c>
    </row>
    <row r="192810" spans="1:6" x14ac:dyDescent="0.45">
      <c r="A192810" s="1">
        <v>44489</v>
      </c>
      <c r="B192810" s="2" t="s">
        <v>6503</v>
      </c>
      <c r="C192810" s="2" t="s">
        <v>1842</v>
      </c>
      <c r="D192810" s="2" t="s">
        <v>1913</v>
      </c>
      <c r="E192810" s="2" t="s">
        <v>3372</v>
      </c>
      <c r="F192810" s="2" t="s">
        <v>3373</v>
      </c>
    </row>
    <row r="192811" spans="1:6" x14ac:dyDescent="0.45">
      <c r="A192811" s="1">
        <v>44489</v>
      </c>
      <c r="B192811" s="2" t="s">
        <v>6504</v>
      </c>
      <c r="C192811" s="2" t="s">
        <v>7</v>
      </c>
      <c r="D192811" s="2" t="s">
        <v>1635</v>
      </c>
      <c r="E192811" s="2" t="s">
        <v>3735</v>
      </c>
      <c r="F192811" s="2" t="s">
        <v>3736</v>
      </c>
    </row>
    <row r="192812" spans="1:6" x14ac:dyDescent="0.45">
      <c r="A192812" s="1">
        <v>44490</v>
      </c>
      <c r="B192812" s="2" t="s">
        <v>6503</v>
      </c>
      <c r="C192812" s="2" t="s">
        <v>1842</v>
      </c>
      <c r="D192812" s="2" t="s">
        <v>1358</v>
      </c>
      <c r="E192812" s="2" t="s">
        <v>3372</v>
      </c>
      <c r="F192812" s="2" t="s">
        <v>3373</v>
      </c>
    </row>
    <row r="192813" spans="1:6" x14ac:dyDescent="0.45">
      <c r="A192813" s="1">
        <v>44490</v>
      </c>
      <c r="B192813" s="2" t="s">
        <v>6504</v>
      </c>
      <c r="C192813" s="2" t="s">
        <v>7</v>
      </c>
      <c r="D192813" s="2" t="s">
        <v>1075</v>
      </c>
      <c r="E192813" s="2" t="s">
        <v>3735</v>
      </c>
      <c r="F192813" s="2" t="s">
        <v>3736</v>
      </c>
    </row>
    <row r="192814" spans="1:6" x14ac:dyDescent="0.45">
      <c r="A192814" s="1">
        <v>44491</v>
      </c>
      <c r="B192814" s="2" t="s">
        <v>6503</v>
      </c>
      <c r="C192814" s="2" t="s">
        <v>1842</v>
      </c>
      <c r="D192814" s="2" t="s">
        <v>1688</v>
      </c>
      <c r="E192814" s="2" t="s">
        <v>3372</v>
      </c>
      <c r="F192814" s="2" t="s">
        <v>3373</v>
      </c>
    </row>
    <row r="192815" spans="1:6" x14ac:dyDescent="0.45">
      <c r="A192815" s="1">
        <v>44491</v>
      </c>
      <c r="B192815" s="2" t="s">
        <v>6504</v>
      </c>
      <c r="C192815" s="2" t="s">
        <v>7</v>
      </c>
      <c r="D192815" s="2" t="s">
        <v>1071</v>
      </c>
      <c r="E192815" s="2" t="s">
        <v>3735</v>
      </c>
      <c r="F192815" s="2" t="s">
        <v>3736</v>
      </c>
    </row>
    <row r="192816" spans="1:6" x14ac:dyDescent="0.45">
      <c r="A192816" s="1">
        <v>44492</v>
      </c>
      <c r="B192816" s="2" t="s">
        <v>6503</v>
      </c>
      <c r="C192816" s="2" t="s">
        <v>1842</v>
      </c>
      <c r="D192816" s="2" t="s">
        <v>2208</v>
      </c>
      <c r="E192816" s="2" t="s">
        <v>3372</v>
      </c>
      <c r="F192816" s="2" t="s">
        <v>3373</v>
      </c>
    </row>
    <row r="192817" spans="1:6" x14ac:dyDescent="0.45">
      <c r="A192817" s="1">
        <v>44492</v>
      </c>
      <c r="B192817" s="2" t="s">
        <v>6504</v>
      </c>
      <c r="C192817" s="2" t="s">
        <v>7</v>
      </c>
      <c r="D192817" s="2" t="s">
        <v>2006</v>
      </c>
      <c r="E192817" s="2" t="s">
        <v>3735</v>
      </c>
      <c r="F192817" s="2" t="s">
        <v>3736</v>
      </c>
    </row>
    <row r="192818" spans="1:6" x14ac:dyDescent="0.45">
      <c r="A192818" s="1">
        <v>44493</v>
      </c>
      <c r="B192818" s="2" t="s">
        <v>6503</v>
      </c>
      <c r="C192818" s="2" t="s">
        <v>1842</v>
      </c>
      <c r="D192818" s="2" t="s">
        <v>1491</v>
      </c>
      <c r="E192818" s="2" t="s">
        <v>3372</v>
      </c>
      <c r="F192818" s="2" t="s">
        <v>3373</v>
      </c>
    </row>
    <row r="192819" spans="1:6" x14ac:dyDescent="0.45">
      <c r="A192819" s="1">
        <v>44493</v>
      </c>
      <c r="B192819" s="2" t="s">
        <v>6504</v>
      </c>
      <c r="C192819" s="2" t="s">
        <v>7</v>
      </c>
      <c r="D192819" s="2" t="s">
        <v>2344</v>
      </c>
      <c r="E192819" s="2" t="s">
        <v>3735</v>
      </c>
      <c r="F192819" s="2" t="s">
        <v>3736</v>
      </c>
    </row>
    <row r="192820" spans="1:6" x14ac:dyDescent="0.45">
      <c r="A192820" s="1">
        <v>44494</v>
      </c>
      <c r="B192820" s="2" t="s">
        <v>6503</v>
      </c>
      <c r="C192820" s="2" t="s">
        <v>1842</v>
      </c>
      <c r="D192820" s="2" t="s">
        <v>1714</v>
      </c>
      <c r="E192820" s="2" t="s">
        <v>3372</v>
      </c>
      <c r="F192820" s="2" t="s">
        <v>3373</v>
      </c>
    </row>
    <row r="192821" spans="1:6" x14ac:dyDescent="0.45">
      <c r="A192821" s="1">
        <v>44494</v>
      </c>
      <c r="B192821" s="2" t="s">
        <v>6504</v>
      </c>
      <c r="C192821" s="2" t="s">
        <v>7</v>
      </c>
      <c r="D192821" s="2" t="s">
        <v>2072</v>
      </c>
      <c r="E192821" s="2" t="s">
        <v>3735</v>
      </c>
      <c r="F192821" s="2" t="s">
        <v>3736</v>
      </c>
    </row>
    <row r="192822" spans="1:6" x14ac:dyDescent="0.45">
      <c r="A192822" s="1">
        <v>44495</v>
      </c>
      <c r="B192822" s="2" t="s">
        <v>6503</v>
      </c>
      <c r="C192822" s="2" t="s">
        <v>1842</v>
      </c>
      <c r="D192822" s="2" t="s">
        <v>1719</v>
      </c>
      <c r="E192822" s="2" t="s">
        <v>3372</v>
      </c>
      <c r="F192822" s="2" t="s">
        <v>3373</v>
      </c>
    </row>
    <row r="192823" spans="1:6" x14ac:dyDescent="0.45">
      <c r="A192823" s="1">
        <v>44495</v>
      </c>
      <c r="B192823" s="2" t="s">
        <v>6504</v>
      </c>
      <c r="C192823" s="2" t="s">
        <v>7</v>
      </c>
      <c r="D192823" s="2" t="s">
        <v>2488</v>
      </c>
      <c r="E192823" s="2" t="s">
        <v>3735</v>
      </c>
      <c r="F192823" s="2" t="s">
        <v>3736</v>
      </c>
    </row>
    <row r="192824" spans="1:6" x14ac:dyDescent="0.45">
      <c r="A192824" s="1">
        <v>44496</v>
      </c>
      <c r="B192824" s="2" t="s">
        <v>6503</v>
      </c>
      <c r="C192824" s="2" t="s">
        <v>1842</v>
      </c>
      <c r="D192824" s="2" t="s">
        <v>1568</v>
      </c>
      <c r="E192824" s="2" t="s">
        <v>3372</v>
      </c>
      <c r="F192824" s="2" t="s">
        <v>3373</v>
      </c>
    </row>
    <row r="192825" spans="1:6" x14ac:dyDescent="0.45">
      <c r="A192825" s="1">
        <v>44496</v>
      </c>
      <c r="B192825" s="2" t="s">
        <v>6504</v>
      </c>
      <c r="C192825" s="2" t="s">
        <v>7</v>
      </c>
      <c r="D192825" s="2" t="s">
        <v>1769</v>
      </c>
      <c r="E192825" s="2" t="s">
        <v>3735</v>
      </c>
      <c r="F192825" s="2" t="s">
        <v>3736</v>
      </c>
    </row>
    <row r="192826" spans="1:6" x14ac:dyDescent="0.45">
      <c r="A192826" s="1">
        <v>44497</v>
      </c>
      <c r="B192826" s="2" t="s">
        <v>6503</v>
      </c>
      <c r="C192826" s="2" t="s">
        <v>1842</v>
      </c>
      <c r="D192826" s="2" t="s">
        <v>2354</v>
      </c>
      <c r="E192826" s="2" t="s">
        <v>3372</v>
      </c>
      <c r="F192826" s="2" t="s">
        <v>3373</v>
      </c>
    </row>
    <row r="192827" spans="1:6" x14ac:dyDescent="0.45">
      <c r="A192827" s="1">
        <v>44497</v>
      </c>
      <c r="B192827" s="2" t="s">
        <v>6504</v>
      </c>
      <c r="C192827" s="2" t="s">
        <v>7</v>
      </c>
      <c r="D192827" s="2" t="s">
        <v>892</v>
      </c>
      <c r="E192827" s="2" t="s">
        <v>3735</v>
      </c>
      <c r="F192827" s="2" t="s">
        <v>3736</v>
      </c>
    </row>
    <row r="192828" spans="1:6" x14ac:dyDescent="0.45">
      <c r="A192828" s="1">
        <v>44498</v>
      </c>
      <c r="B192828" s="2" t="s">
        <v>6503</v>
      </c>
      <c r="C192828" s="2" t="s">
        <v>1842</v>
      </c>
      <c r="D192828" s="2" t="s">
        <v>1912</v>
      </c>
      <c r="E192828" s="2" t="s">
        <v>3372</v>
      </c>
      <c r="F192828" s="2" t="s">
        <v>3373</v>
      </c>
    </row>
    <row r="192829" spans="1:6" x14ac:dyDescent="0.45">
      <c r="A192829" s="1">
        <v>44498</v>
      </c>
      <c r="B192829" s="2" t="s">
        <v>6504</v>
      </c>
      <c r="C192829" s="2" t="s">
        <v>7</v>
      </c>
      <c r="D192829" s="2" t="s">
        <v>397</v>
      </c>
      <c r="E192829" s="2" t="s">
        <v>3735</v>
      </c>
      <c r="F192829" s="2" t="s">
        <v>3736</v>
      </c>
    </row>
    <row r="192830" spans="1:6" x14ac:dyDescent="0.45">
      <c r="A192830" s="1">
        <v>44499</v>
      </c>
      <c r="B192830" s="2" t="s">
        <v>6503</v>
      </c>
      <c r="C192830" s="2" t="s">
        <v>1842</v>
      </c>
      <c r="D192830" s="2" t="s">
        <v>454</v>
      </c>
      <c r="E192830" s="2" t="s">
        <v>3372</v>
      </c>
      <c r="F192830" s="2" t="s">
        <v>3373</v>
      </c>
    </row>
    <row r="192831" spans="1:6" x14ac:dyDescent="0.45">
      <c r="A192831" s="1">
        <v>44499</v>
      </c>
      <c r="B192831" s="2" t="s">
        <v>6504</v>
      </c>
      <c r="C192831" s="2" t="s">
        <v>7</v>
      </c>
      <c r="D192831" s="2" t="s">
        <v>1142</v>
      </c>
      <c r="E192831" s="2" t="s">
        <v>3735</v>
      </c>
      <c r="F192831" s="2" t="s">
        <v>3736</v>
      </c>
    </row>
    <row r="192832" spans="1:6" x14ac:dyDescent="0.45">
      <c r="A192832" s="1">
        <v>44500</v>
      </c>
      <c r="B192832" s="2" t="s">
        <v>6503</v>
      </c>
      <c r="C192832" s="2" t="s">
        <v>1842</v>
      </c>
      <c r="D192832" s="2" t="s">
        <v>1361</v>
      </c>
      <c r="E192832" s="2" t="s">
        <v>3372</v>
      </c>
      <c r="F192832" s="2" t="s">
        <v>3373</v>
      </c>
    </row>
    <row r="192833" spans="1:6" x14ac:dyDescent="0.45">
      <c r="A192833" s="1">
        <v>44500</v>
      </c>
      <c r="B192833" s="2" t="s">
        <v>6504</v>
      </c>
      <c r="C192833" s="2" t="s">
        <v>7</v>
      </c>
      <c r="D192833" s="2" t="s">
        <v>773</v>
      </c>
      <c r="E192833" s="2" t="s">
        <v>3735</v>
      </c>
      <c r="F192833" s="2" t="s">
        <v>3736</v>
      </c>
    </row>
    <row r="192834" spans="1:6" x14ac:dyDescent="0.45">
      <c r="A192834" s="1">
        <v>44501</v>
      </c>
      <c r="B192834" s="2" t="s">
        <v>6503</v>
      </c>
      <c r="C192834" s="2" t="s">
        <v>1842</v>
      </c>
      <c r="D192834" s="2" t="s">
        <v>2264</v>
      </c>
      <c r="E192834" s="2" t="s">
        <v>3372</v>
      </c>
      <c r="F192834" s="2" t="s">
        <v>3373</v>
      </c>
    </row>
    <row r="192835" spans="1:6" x14ac:dyDescent="0.45">
      <c r="A192835" s="1">
        <v>44501</v>
      </c>
      <c r="B192835" s="2" t="s">
        <v>6504</v>
      </c>
      <c r="C192835" s="2" t="s">
        <v>7</v>
      </c>
      <c r="D192835" s="2" t="s">
        <v>1304</v>
      </c>
      <c r="E192835" s="2" t="s">
        <v>3735</v>
      </c>
      <c r="F192835" s="2" t="s">
        <v>3736</v>
      </c>
    </row>
    <row r="192836" spans="1:6" x14ac:dyDescent="0.45">
      <c r="A192836" s="1">
        <v>44502</v>
      </c>
      <c r="B192836" s="2" t="s">
        <v>6503</v>
      </c>
      <c r="C192836" s="2" t="s">
        <v>1842</v>
      </c>
      <c r="D192836" s="2" t="s">
        <v>1623</v>
      </c>
      <c r="E192836" s="2" t="s">
        <v>3372</v>
      </c>
      <c r="F192836" s="2" t="s">
        <v>3373</v>
      </c>
    </row>
    <row r="192837" spans="1:6" x14ac:dyDescent="0.45">
      <c r="A192837" s="1">
        <v>44502</v>
      </c>
      <c r="B192837" s="2" t="s">
        <v>6504</v>
      </c>
      <c r="C192837" s="2" t="s">
        <v>7</v>
      </c>
      <c r="D192837" s="2" t="s">
        <v>794</v>
      </c>
      <c r="E192837" s="2" t="s">
        <v>3735</v>
      </c>
      <c r="F192837" s="2" t="s">
        <v>3736</v>
      </c>
    </row>
    <row r="192838" spans="1:6" x14ac:dyDescent="0.45">
      <c r="A192838" s="1">
        <v>44503</v>
      </c>
      <c r="B192838" s="2" t="s">
        <v>6503</v>
      </c>
      <c r="C192838" s="2" t="s">
        <v>1842</v>
      </c>
      <c r="D192838" s="2" t="s">
        <v>2175</v>
      </c>
      <c r="E192838" s="2" t="s">
        <v>3372</v>
      </c>
      <c r="F192838" s="2" t="s">
        <v>3373</v>
      </c>
    </row>
    <row r="192839" spans="1:6" x14ac:dyDescent="0.45">
      <c r="A192839" s="1">
        <v>44503</v>
      </c>
      <c r="B192839" s="2" t="s">
        <v>6504</v>
      </c>
      <c r="C192839" s="2" t="s">
        <v>7</v>
      </c>
      <c r="D192839" s="2" t="s">
        <v>1749</v>
      </c>
      <c r="E192839" s="2" t="s">
        <v>3735</v>
      </c>
      <c r="F192839" s="2" t="s">
        <v>3736</v>
      </c>
    </row>
    <row r="192840" spans="1:6" x14ac:dyDescent="0.45">
      <c r="A192840" s="1">
        <v>44504</v>
      </c>
      <c r="B192840" s="2" t="s">
        <v>6503</v>
      </c>
      <c r="C192840" s="2" t="s">
        <v>1842</v>
      </c>
      <c r="D192840" s="2" t="s">
        <v>1056</v>
      </c>
      <c r="E192840" s="2" t="s">
        <v>3372</v>
      </c>
      <c r="F192840" s="2" t="s">
        <v>3373</v>
      </c>
    </row>
    <row r="192841" spans="1:6" x14ac:dyDescent="0.45">
      <c r="A192841" s="1">
        <v>44504</v>
      </c>
      <c r="B192841" s="2" t="s">
        <v>6504</v>
      </c>
      <c r="C192841" s="2" t="s">
        <v>7</v>
      </c>
      <c r="D192841" s="2" t="s">
        <v>1194</v>
      </c>
      <c r="E192841" s="2" t="s">
        <v>3735</v>
      </c>
      <c r="F192841" s="2" t="s">
        <v>3736</v>
      </c>
    </row>
    <row r="192842" spans="1:6" x14ac:dyDescent="0.45">
      <c r="A192842" s="1">
        <v>44505</v>
      </c>
      <c r="B192842" s="2" t="s">
        <v>6503</v>
      </c>
      <c r="C192842" s="2" t="s">
        <v>1842</v>
      </c>
      <c r="D192842" s="2" t="s">
        <v>1051</v>
      </c>
      <c r="E192842" s="2" t="s">
        <v>3372</v>
      </c>
      <c r="F192842" s="2" t="s">
        <v>3373</v>
      </c>
    </row>
    <row r="192843" spans="1:6" x14ac:dyDescent="0.45">
      <c r="A192843" s="1">
        <v>44505</v>
      </c>
      <c r="B192843" s="2" t="s">
        <v>6504</v>
      </c>
      <c r="C192843" s="2" t="s">
        <v>7</v>
      </c>
      <c r="D192843" s="2" t="s">
        <v>973</v>
      </c>
      <c r="E192843" s="2" t="s">
        <v>3735</v>
      </c>
      <c r="F192843" s="2" t="s">
        <v>3736</v>
      </c>
    </row>
    <row r="192844" spans="1:6" x14ac:dyDescent="0.45">
      <c r="A192844" s="1">
        <v>44506</v>
      </c>
      <c r="B192844" s="2" t="s">
        <v>6503</v>
      </c>
      <c r="C192844" s="2" t="s">
        <v>1842</v>
      </c>
      <c r="D192844" s="2" t="s">
        <v>2420</v>
      </c>
      <c r="E192844" s="2" t="s">
        <v>3372</v>
      </c>
      <c r="F192844" s="2" t="s">
        <v>3373</v>
      </c>
    </row>
    <row r="192845" spans="1:6" x14ac:dyDescent="0.45">
      <c r="A192845" s="1">
        <v>44506</v>
      </c>
      <c r="B192845" s="2" t="s">
        <v>6504</v>
      </c>
      <c r="C192845" s="2" t="s">
        <v>7</v>
      </c>
      <c r="D192845" s="2" t="s">
        <v>1434</v>
      </c>
      <c r="E192845" s="2" t="s">
        <v>3735</v>
      </c>
      <c r="F192845" s="2" t="s">
        <v>3736</v>
      </c>
    </row>
    <row r="192846" spans="1:6" x14ac:dyDescent="0.45">
      <c r="A192846" s="1">
        <v>44507</v>
      </c>
      <c r="B192846" s="2" t="s">
        <v>6503</v>
      </c>
      <c r="C192846" s="2" t="s">
        <v>1842</v>
      </c>
      <c r="D192846" s="2" t="s">
        <v>1159</v>
      </c>
      <c r="E192846" s="2" t="s">
        <v>3372</v>
      </c>
      <c r="F192846" s="2" t="s">
        <v>3373</v>
      </c>
    </row>
    <row r="192847" spans="1:6" x14ac:dyDescent="0.45">
      <c r="A192847" s="1">
        <v>44507</v>
      </c>
      <c r="B192847" s="2" t="s">
        <v>6504</v>
      </c>
      <c r="C192847" s="2" t="s">
        <v>7</v>
      </c>
      <c r="D192847" s="2" t="s">
        <v>1864</v>
      </c>
      <c r="E192847" s="2" t="s">
        <v>3735</v>
      </c>
      <c r="F192847" s="2" t="s">
        <v>3736</v>
      </c>
    </row>
    <row r="192848" spans="1:6" x14ac:dyDescent="0.45">
      <c r="A192848" s="1">
        <v>44508</v>
      </c>
      <c r="B192848" s="2" t="s">
        <v>6503</v>
      </c>
      <c r="C192848" s="2" t="s">
        <v>1842</v>
      </c>
      <c r="D192848" s="2" t="s">
        <v>1430</v>
      </c>
      <c r="E192848" s="2" t="s">
        <v>3372</v>
      </c>
      <c r="F192848" s="2" t="s">
        <v>3373</v>
      </c>
    </row>
    <row r="192849" spans="1:6" x14ac:dyDescent="0.45">
      <c r="A192849" s="1">
        <v>44508</v>
      </c>
      <c r="B192849" s="2" t="s">
        <v>6504</v>
      </c>
      <c r="C192849" s="2" t="s">
        <v>7</v>
      </c>
      <c r="D192849" s="2" t="s">
        <v>1376</v>
      </c>
      <c r="E192849" s="2" t="s">
        <v>3735</v>
      </c>
      <c r="F192849" s="2" t="s">
        <v>3736</v>
      </c>
    </row>
    <row r="192850" spans="1:6" x14ac:dyDescent="0.45">
      <c r="A192850" s="1">
        <v>44509</v>
      </c>
      <c r="B192850" s="2" t="s">
        <v>6503</v>
      </c>
      <c r="C192850" s="2" t="s">
        <v>1842</v>
      </c>
      <c r="D192850" s="2" t="s">
        <v>1198</v>
      </c>
      <c r="E192850" s="2" t="s">
        <v>3372</v>
      </c>
      <c r="F192850" s="2" t="s">
        <v>3373</v>
      </c>
    </row>
    <row r="192851" spans="1:6" x14ac:dyDescent="0.45">
      <c r="A192851" s="1">
        <v>44509</v>
      </c>
      <c r="B192851" s="2" t="s">
        <v>6504</v>
      </c>
      <c r="C192851" s="2" t="s">
        <v>7</v>
      </c>
      <c r="D192851" s="2" t="s">
        <v>1710</v>
      </c>
      <c r="E192851" s="2" t="s">
        <v>3735</v>
      </c>
      <c r="F192851" s="2" t="s">
        <v>3736</v>
      </c>
    </row>
    <row r="192852" spans="1:6" x14ac:dyDescent="0.45">
      <c r="A192852" s="1">
        <v>44510</v>
      </c>
      <c r="B192852" s="2" t="s">
        <v>6503</v>
      </c>
      <c r="C192852" s="2" t="s">
        <v>1842</v>
      </c>
      <c r="D192852" s="2" t="s">
        <v>1474</v>
      </c>
      <c r="E192852" s="2" t="s">
        <v>3372</v>
      </c>
      <c r="F192852" s="2" t="s">
        <v>3373</v>
      </c>
    </row>
    <row r="192853" spans="1:6" x14ac:dyDescent="0.45">
      <c r="A192853" s="1">
        <v>44510</v>
      </c>
      <c r="B192853" s="2" t="s">
        <v>6504</v>
      </c>
      <c r="C192853" s="2" t="s">
        <v>7</v>
      </c>
      <c r="D192853" s="2" t="s">
        <v>1931</v>
      </c>
      <c r="E192853" s="2" t="s">
        <v>3735</v>
      </c>
      <c r="F192853" s="2" t="s">
        <v>3736</v>
      </c>
    </row>
    <row r="192854" spans="1:6" x14ac:dyDescent="0.45">
      <c r="A192854" s="1">
        <v>44511</v>
      </c>
      <c r="B192854" s="2" t="s">
        <v>6503</v>
      </c>
      <c r="C192854" s="2" t="s">
        <v>1842</v>
      </c>
      <c r="D192854" s="2" t="s">
        <v>1153</v>
      </c>
      <c r="E192854" s="2" t="s">
        <v>3372</v>
      </c>
      <c r="F192854" s="2" t="s">
        <v>3373</v>
      </c>
    </row>
    <row r="192855" spans="1:6" x14ac:dyDescent="0.45">
      <c r="A192855" s="1">
        <v>44511</v>
      </c>
      <c r="B192855" s="2" t="s">
        <v>6504</v>
      </c>
      <c r="C192855" s="2" t="s">
        <v>7</v>
      </c>
      <c r="D192855" s="2" t="s">
        <v>1139</v>
      </c>
      <c r="E192855" s="2" t="s">
        <v>3735</v>
      </c>
      <c r="F192855" s="2" t="s">
        <v>3736</v>
      </c>
    </row>
    <row r="192856" spans="1:6" x14ac:dyDescent="0.45">
      <c r="A192856" s="1">
        <v>44512</v>
      </c>
      <c r="B192856" s="2" t="s">
        <v>6503</v>
      </c>
      <c r="C192856" s="2" t="s">
        <v>1842</v>
      </c>
      <c r="D192856" s="2" t="s">
        <v>1825</v>
      </c>
      <c r="E192856" s="2" t="s">
        <v>3372</v>
      </c>
      <c r="F192856" s="2" t="s">
        <v>3373</v>
      </c>
    </row>
    <row r="192857" spans="1:6" x14ac:dyDescent="0.45">
      <c r="A192857" s="1">
        <v>44512</v>
      </c>
      <c r="B192857" s="2" t="s">
        <v>6504</v>
      </c>
      <c r="C192857" s="2" t="s">
        <v>7</v>
      </c>
      <c r="D192857" s="2" t="s">
        <v>1238</v>
      </c>
      <c r="E192857" s="2" t="s">
        <v>3735</v>
      </c>
      <c r="F192857" s="2" t="s">
        <v>3736</v>
      </c>
    </row>
    <row r="192858" spans="1:6" x14ac:dyDescent="0.45">
      <c r="A192858" s="1">
        <v>44513</v>
      </c>
      <c r="B192858" s="2" t="s">
        <v>6503</v>
      </c>
      <c r="C192858" s="2" t="s">
        <v>1842</v>
      </c>
      <c r="D192858" s="2" t="s">
        <v>1283</v>
      </c>
      <c r="E192858" s="2" t="s">
        <v>3372</v>
      </c>
      <c r="F192858" s="2" t="s">
        <v>3373</v>
      </c>
    </row>
    <row r="192859" spans="1:6" x14ac:dyDescent="0.45">
      <c r="A192859" s="1">
        <v>44513</v>
      </c>
      <c r="B192859" s="2" t="s">
        <v>6504</v>
      </c>
      <c r="C192859" s="2" t="s">
        <v>7</v>
      </c>
      <c r="D192859" s="2" t="s">
        <v>1243</v>
      </c>
      <c r="E192859" s="2" t="s">
        <v>3735</v>
      </c>
      <c r="F192859" s="2" t="s">
        <v>3736</v>
      </c>
    </row>
    <row r="192860" spans="1:6" x14ac:dyDescent="0.45">
      <c r="A192860" s="1">
        <v>44514</v>
      </c>
      <c r="B192860" s="2" t="s">
        <v>6503</v>
      </c>
      <c r="C192860" s="2" t="s">
        <v>1842</v>
      </c>
      <c r="D192860" s="2" t="s">
        <v>794</v>
      </c>
      <c r="E192860" s="2" t="s">
        <v>3372</v>
      </c>
      <c r="F192860" s="2" t="s">
        <v>3373</v>
      </c>
    </row>
    <row r="192861" spans="1:6" x14ac:dyDescent="0.45">
      <c r="A192861" s="1">
        <v>44514</v>
      </c>
      <c r="B192861" s="2" t="s">
        <v>6504</v>
      </c>
      <c r="C192861" s="2" t="s">
        <v>7</v>
      </c>
      <c r="D192861" s="2" t="s">
        <v>952</v>
      </c>
      <c r="E192861" s="2" t="s">
        <v>3735</v>
      </c>
      <c r="F192861" s="2" t="s">
        <v>3736</v>
      </c>
    </row>
    <row r="192862" spans="1:6" x14ac:dyDescent="0.45">
      <c r="A192862" s="1">
        <v>44515</v>
      </c>
      <c r="B192862" s="2" t="s">
        <v>6503</v>
      </c>
      <c r="C192862" s="2" t="s">
        <v>1842</v>
      </c>
      <c r="D192862" s="2" t="s">
        <v>1853</v>
      </c>
      <c r="E192862" s="2" t="s">
        <v>3372</v>
      </c>
      <c r="F192862" s="2" t="s">
        <v>3373</v>
      </c>
    </row>
    <row r="192863" spans="1:6" x14ac:dyDescent="0.45">
      <c r="A192863" s="1">
        <v>44515</v>
      </c>
      <c r="B192863" s="2" t="s">
        <v>6504</v>
      </c>
      <c r="C192863" s="2" t="s">
        <v>7</v>
      </c>
      <c r="D192863" s="2" t="s">
        <v>2455</v>
      </c>
      <c r="E192863" s="2" t="s">
        <v>3735</v>
      </c>
      <c r="F192863" s="2" t="s">
        <v>3736</v>
      </c>
    </row>
    <row r="192864" spans="1:6" x14ac:dyDescent="0.45">
      <c r="A192864" s="1">
        <v>44516</v>
      </c>
      <c r="B192864" s="2" t="s">
        <v>6503</v>
      </c>
      <c r="C192864" s="2" t="s">
        <v>1842</v>
      </c>
      <c r="D192864" s="2" t="s">
        <v>1121</v>
      </c>
      <c r="E192864" s="2" t="s">
        <v>3372</v>
      </c>
      <c r="F192864" s="2" t="s">
        <v>3373</v>
      </c>
    </row>
    <row r="192865" spans="1:6" x14ac:dyDescent="0.45">
      <c r="A192865" s="1">
        <v>44516</v>
      </c>
      <c r="B192865" s="2" t="s">
        <v>6504</v>
      </c>
      <c r="C192865" s="2" t="s">
        <v>7</v>
      </c>
      <c r="D192865" s="2" t="s">
        <v>642</v>
      </c>
      <c r="E192865" s="2" t="s">
        <v>3735</v>
      </c>
      <c r="F192865" s="2" t="s">
        <v>3736</v>
      </c>
    </row>
    <row r="192866" spans="1:6" x14ac:dyDescent="0.45">
      <c r="A192866" s="1">
        <v>44517</v>
      </c>
      <c r="B192866" s="2" t="s">
        <v>6503</v>
      </c>
      <c r="C192866" s="2" t="s">
        <v>1842</v>
      </c>
      <c r="D192866" s="2" t="s">
        <v>977</v>
      </c>
      <c r="E192866" s="2" t="s">
        <v>3372</v>
      </c>
      <c r="F192866" s="2" t="s">
        <v>3373</v>
      </c>
    </row>
    <row r="192867" spans="1:6" x14ac:dyDescent="0.45">
      <c r="A192867" s="1">
        <v>44517</v>
      </c>
      <c r="B192867" s="2" t="s">
        <v>6504</v>
      </c>
      <c r="C192867" s="2" t="s">
        <v>7</v>
      </c>
      <c r="D192867" s="2" t="s">
        <v>1549</v>
      </c>
      <c r="E192867" s="2" t="s">
        <v>3735</v>
      </c>
      <c r="F192867" s="2" t="s">
        <v>3736</v>
      </c>
    </row>
    <row r="192868" spans="1:6" x14ac:dyDescent="0.45">
      <c r="A192868" s="1">
        <v>44518</v>
      </c>
      <c r="B192868" s="2" t="s">
        <v>6503</v>
      </c>
      <c r="C192868" s="2" t="s">
        <v>1842</v>
      </c>
      <c r="D192868" s="2" t="s">
        <v>2479</v>
      </c>
      <c r="E192868" s="2" t="s">
        <v>3372</v>
      </c>
      <c r="F192868" s="2" t="s">
        <v>3373</v>
      </c>
    </row>
    <row r="192869" spans="1:6" x14ac:dyDescent="0.45">
      <c r="A192869" s="1">
        <v>44518</v>
      </c>
      <c r="B192869" s="2" t="s">
        <v>6504</v>
      </c>
      <c r="C192869" s="2" t="s">
        <v>7</v>
      </c>
      <c r="D192869" s="2" t="s">
        <v>1077</v>
      </c>
      <c r="E192869" s="2" t="s">
        <v>3735</v>
      </c>
      <c r="F192869" s="2" t="s">
        <v>3736</v>
      </c>
    </row>
    <row r="192870" spans="1:6" x14ac:dyDescent="0.45">
      <c r="A192870" s="1">
        <v>44519</v>
      </c>
      <c r="B192870" s="2" t="s">
        <v>6503</v>
      </c>
      <c r="C192870" s="2" t="s">
        <v>1842</v>
      </c>
      <c r="D192870" s="2" t="s">
        <v>2142</v>
      </c>
      <c r="E192870" s="2" t="s">
        <v>3372</v>
      </c>
      <c r="F192870" s="2" t="s">
        <v>3373</v>
      </c>
    </row>
    <row r="192871" spans="1:6" x14ac:dyDescent="0.45">
      <c r="A192871" s="1">
        <v>44519</v>
      </c>
      <c r="B192871" s="2" t="s">
        <v>6504</v>
      </c>
      <c r="C192871" s="2" t="s">
        <v>7</v>
      </c>
      <c r="D192871" s="2" t="s">
        <v>1632</v>
      </c>
      <c r="E192871" s="2" t="s">
        <v>3735</v>
      </c>
      <c r="F192871" s="2" t="s">
        <v>3736</v>
      </c>
    </row>
    <row r="192872" spans="1:6" x14ac:dyDescent="0.45">
      <c r="A192872" s="1">
        <v>44520</v>
      </c>
      <c r="B192872" s="2" t="s">
        <v>6503</v>
      </c>
      <c r="C192872" s="2" t="s">
        <v>1842</v>
      </c>
      <c r="D192872" s="2" t="s">
        <v>2042</v>
      </c>
      <c r="E192872" s="2" t="s">
        <v>3372</v>
      </c>
      <c r="F192872" s="2" t="s">
        <v>3373</v>
      </c>
    </row>
    <row r="192873" spans="1:6" x14ac:dyDescent="0.45">
      <c r="A192873" s="1">
        <v>44520</v>
      </c>
      <c r="B192873" s="2" t="s">
        <v>6504</v>
      </c>
      <c r="C192873" s="2" t="s">
        <v>7</v>
      </c>
      <c r="D192873" s="2" t="s">
        <v>1663</v>
      </c>
      <c r="E192873" s="2" t="s">
        <v>3735</v>
      </c>
      <c r="F192873" s="2" t="s">
        <v>3736</v>
      </c>
    </row>
    <row r="192874" spans="1:6" x14ac:dyDescent="0.45">
      <c r="A192874" s="1">
        <v>44521</v>
      </c>
      <c r="B192874" s="2" t="s">
        <v>6503</v>
      </c>
      <c r="C192874" s="2" t="s">
        <v>1842</v>
      </c>
      <c r="D192874" s="2" t="s">
        <v>1807</v>
      </c>
      <c r="E192874" s="2" t="s">
        <v>3372</v>
      </c>
      <c r="F192874" s="2" t="s">
        <v>3373</v>
      </c>
    </row>
    <row r="192875" spans="1:6" x14ac:dyDescent="0.45">
      <c r="A192875" s="1">
        <v>44521</v>
      </c>
      <c r="B192875" s="2" t="s">
        <v>6504</v>
      </c>
      <c r="C192875" s="2" t="s">
        <v>7</v>
      </c>
      <c r="D192875" s="2" t="s">
        <v>1500</v>
      </c>
      <c r="E192875" s="2" t="s">
        <v>3735</v>
      </c>
      <c r="F192875" s="2" t="s">
        <v>3736</v>
      </c>
    </row>
    <row r="192876" spans="1:6" x14ac:dyDescent="0.45">
      <c r="A192876" s="1">
        <v>44522</v>
      </c>
      <c r="B192876" s="2" t="s">
        <v>6503</v>
      </c>
      <c r="C192876" s="2" t="s">
        <v>1842</v>
      </c>
      <c r="D192876" s="2" t="s">
        <v>1513</v>
      </c>
      <c r="E192876" s="2" t="s">
        <v>3372</v>
      </c>
      <c r="F192876" s="2" t="s">
        <v>3373</v>
      </c>
    </row>
    <row r="192877" spans="1:6" x14ac:dyDescent="0.45">
      <c r="A192877" s="1">
        <v>44522</v>
      </c>
      <c r="B192877" s="2" t="s">
        <v>6504</v>
      </c>
      <c r="C192877" s="2" t="s">
        <v>7</v>
      </c>
      <c r="D192877" s="2" t="s">
        <v>2026</v>
      </c>
      <c r="E192877" s="2" t="s">
        <v>3735</v>
      </c>
      <c r="F192877" s="2" t="s">
        <v>3736</v>
      </c>
    </row>
    <row r="192878" spans="1:6" x14ac:dyDescent="0.45">
      <c r="A192878" s="1">
        <v>44523</v>
      </c>
      <c r="B192878" s="2" t="s">
        <v>6503</v>
      </c>
      <c r="C192878" s="2" t="s">
        <v>1842</v>
      </c>
      <c r="D192878" s="2" t="s">
        <v>1141</v>
      </c>
      <c r="E192878" s="2" t="s">
        <v>3372</v>
      </c>
      <c r="F192878" s="2" t="s">
        <v>3373</v>
      </c>
    </row>
    <row r="192879" spans="1:6" x14ac:dyDescent="0.45">
      <c r="A192879" s="1">
        <v>44523</v>
      </c>
      <c r="B192879" s="2" t="s">
        <v>6504</v>
      </c>
      <c r="C192879" s="2" t="s">
        <v>7</v>
      </c>
      <c r="D192879" s="2" t="s">
        <v>1761</v>
      </c>
      <c r="E192879" s="2" t="s">
        <v>3735</v>
      </c>
      <c r="F192879" s="2" t="s">
        <v>3736</v>
      </c>
    </row>
    <row r="192880" spans="1:6" x14ac:dyDescent="0.45">
      <c r="A192880" s="1">
        <v>44524</v>
      </c>
      <c r="B192880" s="2" t="s">
        <v>6503</v>
      </c>
      <c r="C192880" s="2" t="s">
        <v>1842</v>
      </c>
      <c r="D192880" s="2" t="s">
        <v>2307</v>
      </c>
      <c r="E192880" s="2" t="s">
        <v>3372</v>
      </c>
      <c r="F192880" s="2" t="s">
        <v>3373</v>
      </c>
    </row>
    <row r="192881" spans="1:6" x14ac:dyDescent="0.45">
      <c r="A192881" s="1">
        <v>44524</v>
      </c>
      <c r="B192881" s="2" t="s">
        <v>6504</v>
      </c>
      <c r="C192881" s="2" t="s">
        <v>7</v>
      </c>
      <c r="D192881" s="2" t="s">
        <v>1140</v>
      </c>
      <c r="E192881" s="2" t="s">
        <v>3735</v>
      </c>
      <c r="F192881" s="2" t="s">
        <v>3736</v>
      </c>
    </row>
    <row r="192882" spans="1:6" x14ac:dyDescent="0.45">
      <c r="A192882" s="1">
        <v>44525</v>
      </c>
      <c r="B192882" s="2" t="s">
        <v>6503</v>
      </c>
      <c r="C192882" s="2" t="s">
        <v>1842</v>
      </c>
      <c r="D192882" s="2" t="s">
        <v>757</v>
      </c>
      <c r="E192882" s="2" t="s">
        <v>3372</v>
      </c>
      <c r="F192882" s="2" t="s">
        <v>3373</v>
      </c>
    </row>
    <row r="192883" spans="1:6" x14ac:dyDescent="0.45">
      <c r="A192883" s="1">
        <v>44525</v>
      </c>
      <c r="B192883" s="2" t="s">
        <v>6504</v>
      </c>
      <c r="C192883" s="2" t="s">
        <v>7</v>
      </c>
      <c r="D192883" s="2" t="s">
        <v>944</v>
      </c>
      <c r="E192883" s="2" t="s">
        <v>3735</v>
      </c>
      <c r="F192883" s="2" t="s">
        <v>3736</v>
      </c>
    </row>
    <row r="192884" spans="1:6" x14ac:dyDescent="0.45">
      <c r="A192884" s="1">
        <v>44526</v>
      </c>
      <c r="B192884" s="2" t="s">
        <v>6503</v>
      </c>
      <c r="C192884" s="2" t="s">
        <v>1842</v>
      </c>
      <c r="D192884" s="2" t="s">
        <v>1739</v>
      </c>
      <c r="E192884" s="2" t="s">
        <v>3372</v>
      </c>
      <c r="F192884" s="2" t="s">
        <v>3373</v>
      </c>
    </row>
    <row r="192885" spans="1:6" x14ac:dyDescent="0.45">
      <c r="A192885" s="1">
        <v>44526</v>
      </c>
      <c r="B192885" s="2" t="s">
        <v>6504</v>
      </c>
      <c r="C192885" s="2" t="s">
        <v>7</v>
      </c>
      <c r="D192885" s="2" t="s">
        <v>2389</v>
      </c>
      <c r="E192885" s="2" t="s">
        <v>3735</v>
      </c>
      <c r="F192885" s="2" t="s">
        <v>3736</v>
      </c>
    </row>
    <row r="192886" spans="1:6" x14ac:dyDescent="0.45">
      <c r="A192886" s="1">
        <v>44527</v>
      </c>
      <c r="B192886" s="2" t="s">
        <v>6503</v>
      </c>
      <c r="C192886" s="2" t="s">
        <v>1842</v>
      </c>
      <c r="D192886" s="2" t="s">
        <v>1030</v>
      </c>
      <c r="E192886" s="2" t="s">
        <v>3372</v>
      </c>
      <c r="F192886" s="2" t="s">
        <v>3373</v>
      </c>
    </row>
    <row r="192887" spans="1:6" x14ac:dyDescent="0.45">
      <c r="A192887" s="1">
        <v>44527</v>
      </c>
      <c r="B192887" s="2" t="s">
        <v>6504</v>
      </c>
      <c r="C192887" s="2" t="s">
        <v>7</v>
      </c>
      <c r="D192887" s="2" t="s">
        <v>2475</v>
      </c>
      <c r="E192887" s="2" t="s">
        <v>3735</v>
      </c>
      <c r="F192887" s="2" t="s">
        <v>3736</v>
      </c>
    </row>
    <row r="192888" spans="1:6" x14ac:dyDescent="0.45">
      <c r="A192888" s="1">
        <v>44528</v>
      </c>
      <c r="B192888" s="2" t="s">
        <v>6503</v>
      </c>
      <c r="C192888" s="2" t="s">
        <v>1842</v>
      </c>
      <c r="D192888" s="2" t="s">
        <v>1957</v>
      </c>
      <c r="E192888" s="2" t="s">
        <v>3372</v>
      </c>
      <c r="F192888" s="2" t="s">
        <v>3373</v>
      </c>
    </row>
    <row r="192889" spans="1:6" x14ac:dyDescent="0.45">
      <c r="A192889" s="1">
        <v>44528</v>
      </c>
      <c r="B192889" s="2" t="s">
        <v>6504</v>
      </c>
      <c r="C192889" s="2" t="s">
        <v>7</v>
      </c>
      <c r="D192889" s="2" t="s">
        <v>1501</v>
      </c>
      <c r="E192889" s="2" t="s">
        <v>3735</v>
      </c>
      <c r="F192889" s="2" t="s">
        <v>3736</v>
      </c>
    </row>
    <row r="192890" spans="1:6" x14ac:dyDescent="0.45">
      <c r="A192890" s="1">
        <v>44529</v>
      </c>
      <c r="B192890" s="2" t="s">
        <v>6503</v>
      </c>
      <c r="C192890" s="2" t="s">
        <v>1842</v>
      </c>
      <c r="D192890" s="2" t="s">
        <v>1600</v>
      </c>
      <c r="E192890" s="2" t="s">
        <v>3372</v>
      </c>
      <c r="F192890" s="2" t="s">
        <v>3373</v>
      </c>
    </row>
    <row r="192891" spans="1:6" x14ac:dyDescent="0.45">
      <c r="A192891" s="1">
        <v>44529</v>
      </c>
      <c r="B192891" s="2" t="s">
        <v>6504</v>
      </c>
      <c r="C192891" s="2" t="s">
        <v>7</v>
      </c>
      <c r="D192891" s="2" t="s">
        <v>1405</v>
      </c>
      <c r="E192891" s="2" t="s">
        <v>3735</v>
      </c>
      <c r="F192891" s="2" t="s">
        <v>3736</v>
      </c>
    </row>
    <row r="192892" spans="1:6" x14ac:dyDescent="0.45">
      <c r="A192892" s="1">
        <v>44530</v>
      </c>
      <c r="B192892" s="2" t="s">
        <v>6503</v>
      </c>
      <c r="C192892" s="2" t="s">
        <v>1842</v>
      </c>
      <c r="D192892" s="2" t="s">
        <v>2431</v>
      </c>
      <c r="E192892" s="2" t="s">
        <v>3372</v>
      </c>
      <c r="F192892" s="2" t="s">
        <v>3373</v>
      </c>
    </row>
    <row r="192893" spans="1:6" x14ac:dyDescent="0.45">
      <c r="A192893" s="1">
        <v>44530</v>
      </c>
      <c r="B192893" s="2" t="s">
        <v>6504</v>
      </c>
      <c r="C192893" s="2" t="s">
        <v>7</v>
      </c>
      <c r="D192893" s="2" t="s">
        <v>1124</v>
      </c>
      <c r="E192893" s="2" t="s">
        <v>3735</v>
      </c>
      <c r="F192893" s="2" t="s">
        <v>3736</v>
      </c>
    </row>
    <row r="192894" spans="1:6" x14ac:dyDescent="0.45">
      <c r="A192894" s="1">
        <v>44531</v>
      </c>
      <c r="B192894" s="2" t="s">
        <v>6503</v>
      </c>
      <c r="C192894" s="2" t="s">
        <v>1842</v>
      </c>
      <c r="D192894" s="2" t="s">
        <v>1442</v>
      </c>
      <c r="E192894" s="2" t="s">
        <v>3372</v>
      </c>
      <c r="F192894" s="2" t="s">
        <v>3373</v>
      </c>
    </row>
    <row r="192895" spans="1:6" x14ac:dyDescent="0.45">
      <c r="A192895" s="1">
        <v>44531</v>
      </c>
      <c r="B192895" s="2" t="s">
        <v>6504</v>
      </c>
      <c r="C192895" s="2" t="s">
        <v>7</v>
      </c>
      <c r="D192895" s="2" t="s">
        <v>1418</v>
      </c>
      <c r="E192895" s="2" t="s">
        <v>3735</v>
      </c>
      <c r="F192895" s="2" t="s">
        <v>3736</v>
      </c>
    </row>
    <row r="192896" spans="1:6" x14ac:dyDescent="0.45">
      <c r="A192896" s="1">
        <v>44532</v>
      </c>
      <c r="B192896" s="2" t="s">
        <v>6503</v>
      </c>
      <c r="C192896" s="2" t="s">
        <v>1842</v>
      </c>
      <c r="D192896" s="2" t="s">
        <v>2438</v>
      </c>
      <c r="E192896" s="2" t="s">
        <v>3372</v>
      </c>
      <c r="F192896" s="2" t="s">
        <v>3373</v>
      </c>
    </row>
    <row r="192897" spans="1:6" x14ac:dyDescent="0.45">
      <c r="A192897" s="1">
        <v>44532</v>
      </c>
      <c r="B192897" s="2" t="s">
        <v>6504</v>
      </c>
      <c r="C192897" s="2" t="s">
        <v>7</v>
      </c>
      <c r="D192897" s="2" t="s">
        <v>1499</v>
      </c>
      <c r="E192897" s="2" t="s">
        <v>3735</v>
      </c>
      <c r="F192897" s="2" t="s">
        <v>3736</v>
      </c>
    </row>
    <row r="192898" spans="1:6" x14ac:dyDescent="0.45">
      <c r="A192898" s="1">
        <v>44533</v>
      </c>
      <c r="B192898" s="2" t="s">
        <v>6503</v>
      </c>
      <c r="C192898" s="2" t="s">
        <v>1842</v>
      </c>
      <c r="D192898" s="2" t="s">
        <v>2407</v>
      </c>
      <c r="E192898" s="2" t="s">
        <v>3372</v>
      </c>
      <c r="F192898" s="2" t="s">
        <v>3373</v>
      </c>
    </row>
    <row r="192899" spans="1:6" x14ac:dyDescent="0.45">
      <c r="A192899" s="1">
        <v>44533</v>
      </c>
      <c r="B192899" s="2" t="s">
        <v>6504</v>
      </c>
      <c r="C192899" s="2" t="s">
        <v>7</v>
      </c>
      <c r="D192899" s="2" t="s">
        <v>2165</v>
      </c>
      <c r="E192899" s="2" t="s">
        <v>3735</v>
      </c>
      <c r="F192899" s="2" t="s">
        <v>3736</v>
      </c>
    </row>
    <row r="192900" spans="1:6" x14ac:dyDescent="0.45">
      <c r="A192900" s="1">
        <v>44534</v>
      </c>
      <c r="B192900" s="2" t="s">
        <v>6503</v>
      </c>
      <c r="C192900" s="2" t="s">
        <v>1842</v>
      </c>
      <c r="D192900" s="2" t="s">
        <v>1588</v>
      </c>
      <c r="E192900" s="2" t="s">
        <v>3372</v>
      </c>
      <c r="F192900" s="2" t="s">
        <v>3373</v>
      </c>
    </row>
    <row r="192901" spans="1:6" x14ac:dyDescent="0.45">
      <c r="A192901" s="1">
        <v>44534</v>
      </c>
      <c r="B192901" s="2" t="s">
        <v>6504</v>
      </c>
      <c r="C192901" s="2" t="s">
        <v>7</v>
      </c>
      <c r="D192901" s="2" t="s">
        <v>788</v>
      </c>
      <c r="E192901" s="2" t="s">
        <v>3735</v>
      </c>
      <c r="F192901" s="2" t="s">
        <v>3736</v>
      </c>
    </row>
    <row r="192902" spans="1:6" x14ac:dyDescent="0.45">
      <c r="A192902" s="1">
        <v>44535</v>
      </c>
      <c r="B192902" s="2" t="s">
        <v>6503</v>
      </c>
      <c r="C192902" s="2" t="s">
        <v>1842</v>
      </c>
      <c r="D192902" s="2" t="s">
        <v>2375</v>
      </c>
      <c r="E192902" s="2" t="s">
        <v>3372</v>
      </c>
      <c r="F192902" s="2" t="s">
        <v>3373</v>
      </c>
    </row>
    <row r="192903" spans="1:6" x14ac:dyDescent="0.45">
      <c r="A192903" s="1">
        <v>44535</v>
      </c>
      <c r="B192903" s="2" t="s">
        <v>6504</v>
      </c>
      <c r="C192903" s="2" t="s">
        <v>7</v>
      </c>
      <c r="D192903" s="2" t="s">
        <v>1940</v>
      </c>
      <c r="E192903" s="2" t="s">
        <v>3735</v>
      </c>
      <c r="F192903" s="2" t="s">
        <v>3736</v>
      </c>
    </row>
    <row r="192904" spans="1:6" x14ac:dyDescent="0.45">
      <c r="A192904" s="1">
        <v>44536</v>
      </c>
      <c r="B192904" s="2" t="s">
        <v>6503</v>
      </c>
      <c r="C192904" s="2" t="s">
        <v>1842</v>
      </c>
      <c r="D192904" s="2" t="s">
        <v>1280</v>
      </c>
      <c r="E192904" s="2" t="s">
        <v>3372</v>
      </c>
      <c r="F192904" s="2" t="s">
        <v>3373</v>
      </c>
    </row>
    <row r="192905" spans="1:6" x14ac:dyDescent="0.45">
      <c r="A192905" s="1">
        <v>44536</v>
      </c>
      <c r="B192905" s="2" t="s">
        <v>6504</v>
      </c>
      <c r="C192905" s="2" t="s">
        <v>7</v>
      </c>
      <c r="D192905" s="2" t="s">
        <v>1047</v>
      </c>
      <c r="E192905" s="2" t="s">
        <v>3735</v>
      </c>
      <c r="F192905" s="2" t="s">
        <v>3736</v>
      </c>
    </row>
    <row r="192906" spans="1:6" x14ac:dyDescent="0.45">
      <c r="A192906" s="1">
        <v>44537</v>
      </c>
      <c r="B192906" s="2" t="s">
        <v>6503</v>
      </c>
      <c r="C192906" s="2" t="s">
        <v>1842</v>
      </c>
      <c r="D192906" s="2" t="s">
        <v>1443</v>
      </c>
      <c r="E192906" s="2" t="s">
        <v>3372</v>
      </c>
      <c r="F192906" s="2" t="s">
        <v>3373</v>
      </c>
    </row>
    <row r="192907" spans="1:6" x14ac:dyDescent="0.45">
      <c r="A192907" s="1">
        <v>44537</v>
      </c>
      <c r="B192907" s="2" t="s">
        <v>6504</v>
      </c>
      <c r="C192907" s="2" t="s">
        <v>7</v>
      </c>
      <c r="D192907" s="2" t="s">
        <v>1638</v>
      </c>
      <c r="E192907" s="2" t="s">
        <v>3735</v>
      </c>
      <c r="F192907" s="2" t="s">
        <v>3736</v>
      </c>
    </row>
    <row r="192908" spans="1:6" x14ac:dyDescent="0.45">
      <c r="A192908" s="1">
        <v>44538</v>
      </c>
      <c r="B192908" s="2" t="s">
        <v>6503</v>
      </c>
      <c r="C192908" s="2" t="s">
        <v>1842</v>
      </c>
      <c r="D192908" s="2" t="s">
        <v>1664</v>
      </c>
      <c r="E192908" s="2" t="s">
        <v>3372</v>
      </c>
      <c r="F192908" s="2" t="s">
        <v>3373</v>
      </c>
    </row>
    <row r="192909" spans="1:6" x14ac:dyDescent="0.45">
      <c r="A192909" s="1">
        <v>44538</v>
      </c>
      <c r="B192909" s="2" t="s">
        <v>6504</v>
      </c>
      <c r="C192909" s="2" t="s">
        <v>7</v>
      </c>
      <c r="D192909" s="2" t="s">
        <v>963</v>
      </c>
      <c r="E192909" s="2" t="s">
        <v>3735</v>
      </c>
      <c r="F192909" s="2" t="s">
        <v>3736</v>
      </c>
    </row>
    <row r="192910" spans="1:6" x14ac:dyDescent="0.45">
      <c r="A192910" s="1">
        <v>44539</v>
      </c>
      <c r="B192910" s="2" t="s">
        <v>6503</v>
      </c>
      <c r="C192910" s="2" t="s">
        <v>1842</v>
      </c>
      <c r="D192910" s="2" t="s">
        <v>1176</v>
      </c>
      <c r="E192910" s="2" t="s">
        <v>3372</v>
      </c>
      <c r="F192910" s="2" t="s">
        <v>3373</v>
      </c>
    </row>
    <row r="192911" spans="1:6" x14ac:dyDescent="0.45">
      <c r="A192911" s="1">
        <v>44539</v>
      </c>
      <c r="B192911" s="2" t="s">
        <v>6504</v>
      </c>
      <c r="C192911" s="2" t="s">
        <v>7</v>
      </c>
      <c r="D192911" s="2" t="s">
        <v>987</v>
      </c>
      <c r="E192911" s="2" t="s">
        <v>3735</v>
      </c>
      <c r="F192911" s="2" t="s">
        <v>3736</v>
      </c>
    </row>
    <row r="192912" spans="1:6" x14ac:dyDescent="0.45">
      <c r="A192912" s="1">
        <v>44540</v>
      </c>
      <c r="B192912" s="2" t="s">
        <v>6503</v>
      </c>
      <c r="C192912" s="2" t="s">
        <v>1842</v>
      </c>
      <c r="D192912" s="2" t="s">
        <v>2281</v>
      </c>
      <c r="E192912" s="2" t="s">
        <v>3372</v>
      </c>
      <c r="F192912" s="2" t="s">
        <v>3373</v>
      </c>
    </row>
    <row r="192913" spans="1:6" x14ac:dyDescent="0.45">
      <c r="A192913" s="1">
        <v>44540</v>
      </c>
      <c r="B192913" s="2" t="s">
        <v>6504</v>
      </c>
      <c r="C192913" s="2" t="s">
        <v>7</v>
      </c>
      <c r="D192913" s="2" t="s">
        <v>720</v>
      </c>
      <c r="E192913" s="2" t="s">
        <v>3735</v>
      </c>
      <c r="F192913" s="2" t="s">
        <v>3736</v>
      </c>
    </row>
    <row r="192914" spans="1:6" x14ac:dyDescent="0.45">
      <c r="A192914" s="1">
        <v>44541</v>
      </c>
      <c r="B192914" s="2" t="s">
        <v>6503</v>
      </c>
      <c r="C192914" s="2" t="s">
        <v>1842</v>
      </c>
      <c r="D192914" s="2" t="s">
        <v>1032</v>
      </c>
      <c r="E192914" s="2" t="s">
        <v>3372</v>
      </c>
      <c r="F192914" s="2" t="s">
        <v>3373</v>
      </c>
    </row>
    <row r="192915" spans="1:6" x14ac:dyDescent="0.45">
      <c r="A192915" s="1">
        <v>44541</v>
      </c>
      <c r="B192915" s="2" t="s">
        <v>6504</v>
      </c>
      <c r="C192915" s="2" t="s">
        <v>7</v>
      </c>
      <c r="D192915" s="2" t="s">
        <v>1383</v>
      </c>
      <c r="E192915" s="2" t="s">
        <v>3735</v>
      </c>
      <c r="F192915" s="2" t="s">
        <v>3736</v>
      </c>
    </row>
    <row r="192916" spans="1:6" x14ac:dyDescent="0.45">
      <c r="A192916" s="1">
        <v>44542</v>
      </c>
      <c r="B192916" s="2" t="s">
        <v>6503</v>
      </c>
      <c r="C192916" s="2" t="s">
        <v>1842</v>
      </c>
      <c r="D192916" s="2" t="s">
        <v>2454</v>
      </c>
      <c r="E192916" s="2" t="s">
        <v>3372</v>
      </c>
      <c r="F192916" s="2" t="s">
        <v>3373</v>
      </c>
    </row>
    <row r="192917" spans="1:6" x14ac:dyDescent="0.45">
      <c r="A192917" s="1">
        <v>44542</v>
      </c>
      <c r="B192917" s="2" t="s">
        <v>6504</v>
      </c>
      <c r="C192917" s="2" t="s">
        <v>7</v>
      </c>
      <c r="D192917" s="2" t="s">
        <v>2148</v>
      </c>
      <c r="E192917" s="2" t="s">
        <v>3735</v>
      </c>
      <c r="F192917" s="2" t="s">
        <v>3736</v>
      </c>
    </row>
    <row r="192918" spans="1:6" x14ac:dyDescent="0.45">
      <c r="A192918" s="1">
        <v>44543</v>
      </c>
      <c r="B192918" s="2" t="s">
        <v>6503</v>
      </c>
      <c r="C192918" s="2" t="s">
        <v>1842</v>
      </c>
      <c r="D192918" s="2" t="s">
        <v>454</v>
      </c>
      <c r="E192918" s="2" t="s">
        <v>3372</v>
      </c>
      <c r="F192918" s="2" t="s">
        <v>3373</v>
      </c>
    </row>
    <row r="192919" spans="1:6" x14ac:dyDescent="0.45">
      <c r="A192919" s="1">
        <v>44543</v>
      </c>
      <c r="B192919" s="2" t="s">
        <v>6504</v>
      </c>
      <c r="C192919" s="2" t="s">
        <v>7</v>
      </c>
      <c r="D192919" s="2" t="s">
        <v>1895</v>
      </c>
      <c r="E192919" s="2" t="s">
        <v>3735</v>
      </c>
      <c r="F192919" s="2" t="s">
        <v>3736</v>
      </c>
    </row>
    <row r="192920" spans="1:6" x14ac:dyDescent="0.45">
      <c r="A192920" s="1">
        <v>44544</v>
      </c>
      <c r="B192920" s="2" t="s">
        <v>6503</v>
      </c>
      <c r="C192920" s="2" t="s">
        <v>1842</v>
      </c>
      <c r="D192920" s="2" t="s">
        <v>1095</v>
      </c>
      <c r="E192920" s="2" t="s">
        <v>3372</v>
      </c>
      <c r="F192920" s="2" t="s">
        <v>3373</v>
      </c>
    </row>
    <row r="192921" spans="1:6" x14ac:dyDescent="0.45">
      <c r="A192921" s="1">
        <v>44544</v>
      </c>
      <c r="B192921" s="2" t="s">
        <v>6504</v>
      </c>
      <c r="C192921" s="2" t="s">
        <v>7</v>
      </c>
      <c r="D192921" s="2" t="s">
        <v>1087</v>
      </c>
      <c r="E192921" s="2" t="s">
        <v>3735</v>
      </c>
      <c r="F192921" s="2" t="s">
        <v>3736</v>
      </c>
    </row>
    <row r="192922" spans="1:6" x14ac:dyDescent="0.45">
      <c r="A192922" s="1">
        <v>44545</v>
      </c>
      <c r="B192922" s="2" t="s">
        <v>6503</v>
      </c>
      <c r="C192922" s="2" t="s">
        <v>1842</v>
      </c>
      <c r="D192922" s="2" t="s">
        <v>2384</v>
      </c>
      <c r="E192922" s="2" t="s">
        <v>3372</v>
      </c>
      <c r="F192922" s="2" t="s">
        <v>3373</v>
      </c>
    </row>
    <row r="192923" spans="1:6" x14ac:dyDescent="0.45">
      <c r="A192923" s="1">
        <v>44545</v>
      </c>
      <c r="B192923" s="2" t="s">
        <v>6504</v>
      </c>
      <c r="C192923" s="2" t="s">
        <v>7</v>
      </c>
      <c r="D192923" s="2" t="s">
        <v>1054</v>
      </c>
      <c r="E192923" s="2" t="s">
        <v>3735</v>
      </c>
      <c r="F192923" s="2" t="s">
        <v>3736</v>
      </c>
    </row>
    <row r="192924" spans="1:6" x14ac:dyDescent="0.45">
      <c r="A192924" s="1">
        <v>44546</v>
      </c>
      <c r="B192924" s="2" t="s">
        <v>6503</v>
      </c>
      <c r="C192924" s="2" t="s">
        <v>1842</v>
      </c>
      <c r="D192924" s="2" t="s">
        <v>1850</v>
      </c>
      <c r="E192924" s="2" t="s">
        <v>3372</v>
      </c>
      <c r="F192924" s="2" t="s">
        <v>3373</v>
      </c>
    </row>
    <row r="192925" spans="1:6" x14ac:dyDescent="0.45">
      <c r="A192925" s="1">
        <v>44546</v>
      </c>
      <c r="B192925" s="2" t="s">
        <v>6504</v>
      </c>
      <c r="C192925" s="2" t="s">
        <v>7</v>
      </c>
      <c r="D192925" s="2" t="s">
        <v>1904</v>
      </c>
      <c r="E192925" s="2" t="s">
        <v>3735</v>
      </c>
      <c r="F192925" s="2" t="s">
        <v>3736</v>
      </c>
    </row>
    <row r="192926" spans="1:6" x14ac:dyDescent="0.45">
      <c r="A192926" s="1">
        <v>44547</v>
      </c>
      <c r="B192926" s="2" t="s">
        <v>6503</v>
      </c>
      <c r="C192926" s="2" t="s">
        <v>1842</v>
      </c>
      <c r="D192926" s="2" t="s">
        <v>1213</v>
      </c>
      <c r="E192926" s="2" t="s">
        <v>3372</v>
      </c>
      <c r="F192926" s="2" t="s">
        <v>3373</v>
      </c>
    </row>
    <row r="192927" spans="1:6" x14ac:dyDescent="0.45">
      <c r="A192927" s="1">
        <v>44547</v>
      </c>
      <c r="B192927" s="2" t="s">
        <v>6504</v>
      </c>
      <c r="C192927" s="2" t="s">
        <v>7</v>
      </c>
      <c r="D192927" s="2" t="s">
        <v>1991</v>
      </c>
      <c r="E192927" s="2" t="s">
        <v>3735</v>
      </c>
      <c r="F192927" s="2" t="s">
        <v>3736</v>
      </c>
    </row>
    <row r="192928" spans="1:6" x14ac:dyDescent="0.45">
      <c r="A192928" s="1">
        <v>44548</v>
      </c>
      <c r="B192928" s="2" t="s">
        <v>6503</v>
      </c>
      <c r="C192928" s="2" t="s">
        <v>1842</v>
      </c>
      <c r="D192928" s="2" t="s">
        <v>2507</v>
      </c>
      <c r="E192928" s="2" t="s">
        <v>3372</v>
      </c>
      <c r="F192928" s="2" t="s">
        <v>3373</v>
      </c>
    </row>
    <row r="192929" spans="1:6" x14ac:dyDescent="0.45">
      <c r="A192929" s="1">
        <v>44548</v>
      </c>
      <c r="B192929" s="2" t="s">
        <v>6504</v>
      </c>
      <c r="C192929" s="2" t="s">
        <v>7</v>
      </c>
      <c r="D192929" s="2" t="s">
        <v>1820</v>
      </c>
      <c r="E192929" s="2" t="s">
        <v>3735</v>
      </c>
      <c r="F192929" s="2" t="s">
        <v>3736</v>
      </c>
    </row>
    <row r="192930" spans="1:6" x14ac:dyDescent="0.45">
      <c r="A192930" s="1">
        <v>44549</v>
      </c>
      <c r="B192930" s="2" t="s">
        <v>6503</v>
      </c>
      <c r="C192930" s="2" t="s">
        <v>1842</v>
      </c>
      <c r="D192930" s="2" t="s">
        <v>1667</v>
      </c>
      <c r="E192930" s="2" t="s">
        <v>3372</v>
      </c>
      <c r="F192930" s="2" t="s">
        <v>3373</v>
      </c>
    </row>
    <row r="192931" spans="1:6" x14ac:dyDescent="0.45">
      <c r="A192931" s="1">
        <v>44549</v>
      </c>
      <c r="B192931" s="2" t="s">
        <v>6504</v>
      </c>
      <c r="C192931" s="2" t="s">
        <v>7</v>
      </c>
      <c r="D192931" s="2" t="s">
        <v>2403</v>
      </c>
      <c r="E192931" s="2" t="s">
        <v>3735</v>
      </c>
      <c r="F192931" s="2" t="s">
        <v>3736</v>
      </c>
    </row>
    <row r="192932" spans="1:6" x14ac:dyDescent="0.45">
      <c r="A192932" s="1">
        <v>44550</v>
      </c>
      <c r="B192932" s="2" t="s">
        <v>6503</v>
      </c>
      <c r="C192932" s="2" t="s">
        <v>1842</v>
      </c>
      <c r="D192932" s="2" t="s">
        <v>1378</v>
      </c>
      <c r="E192932" s="2" t="s">
        <v>3372</v>
      </c>
      <c r="F192932" s="2" t="s">
        <v>3373</v>
      </c>
    </row>
    <row r="192933" spans="1:6" x14ac:dyDescent="0.45">
      <c r="A192933" s="1">
        <v>44550</v>
      </c>
      <c r="B192933" s="2" t="s">
        <v>6504</v>
      </c>
      <c r="C192933" s="2" t="s">
        <v>7</v>
      </c>
      <c r="D192933" s="2" t="s">
        <v>1681</v>
      </c>
      <c r="E192933" s="2" t="s">
        <v>3735</v>
      </c>
      <c r="F192933" s="2" t="s">
        <v>3736</v>
      </c>
    </row>
    <row r="192934" spans="1:6" x14ac:dyDescent="0.45">
      <c r="A192934" s="1">
        <v>44551</v>
      </c>
      <c r="B192934" s="2" t="s">
        <v>6503</v>
      </c>
      <c r="C192934" s="2" t="s">
        <v>1842</v>
      </c>
      <c r="D192934" s="2" t="s">
        <v>1486</v>
      </c>
      <c r="E192934" s="2" t="s">
        <v>3372</v>
      </c>
      <c r="F192934" s="2" t="s">
        <v>3373</v>
      </c>
    </row>
    <row r="192935" spans="1:6" x14ac:dyDescent="0.45">
      <c r="A192935" s="1">
        <v>44551</v>
      </c>
      <c r="B192935" s="2" t="s">
        <v>6504</v>
      </c>
      <c r="C192935" s="2" t="s">
        <v>7</v>
      </c>
      <c r="D192935" s="2" t="s">
        <v>2245</v>
      </c>
      <c r="E192935" s="2" t="s">
        <v>3735</v>
      </c>
      <c r="F192935" s="2" t="s">
        <v>3736</v>
      </c>
    </row>
    <row r="192936" spans="1:6" x14ac:dyDescent="0.45">
      <c r="A192936" s="1">
        <v>44552</v>
      </c>
      <c r="B192936" s="2" t="s">
        <v>6503</v>
      </c>
      <c r="C192936" s="2" t="s">
        <v>1842</v>
      </c>
      <c r="D192936" s="2" t="s">
        <v>2261</v>
      </c>
      <c r="E192936" s="2" t="s">
        <v>3372</v>
      </c>
      <c r="F192936" s="2" t="s">
        <v>3373</v>
      </c>
    </row>
    <row r="192937" spans="1:6" x14ac:dyDescent="0.45">
      <c r="A192937" s="1">
        <v>44552</v>
      </c>
      <c r="B192937" s="2" t="s">
        <v>6504</v>
      </c>
      <c r="C192937" s="2" t="s">
        <v>7</v>
      </c>
      <c r="D192937" s="2" t="s">
        <v>2133</v>
      </c>
      <c r="E192937" s="2" t="s">
        <v>3735</v>
      </c>
      <c r="F192937" s="2" t="s">
        <v>3736</v>
      </c>
    </row>
    <row r="192938" spans="1:6" x14ac:dyDescent="0.45">
      <c r="A192938" s="1">
        <v>44553</v>
      </c>
      <c r="B192938" s="2" t="s">
        <v>6503</v>
      </c>
      <c r="C192938" s="2" t="s">
        <v>1842</v>
      </c>
      <c r="D192938" s="2" t="s">
        <v>1074</v>
      </c>
      <c r="E192938" s="2" t="s">
        <v>3372</v>
      </c>
      <c r="F192938" s="2" t="s">
        <v>3373</v>
      </c>
    </row>
    <row r="192939" spans="1:6" x14ac:dyDescent="0.45">
      <c r="A192939" s="1">
        <v>44553</v>
      </c>
      <c r="B192939" s="2" t="s">
        <v>6504</v>
      </c>
      <c r="C192939" s="2" t="s">
        <v>7</v>
      </c>
      <c r="D192939" s="2" t="s">
        <v>1076</v>
      </c>
      <c r="E192939" s="2" t="s">
        <v>3735</v>
      </c>
      <c r="F192939" s="2" t="s">
        <v>3736</v>
      </c>
    </row>
    <row r="192940" spans="1:6" x14ac:dyDescent="0.45">
      <c r="A192940" s="1">
        <v>44554</v>
      </c>
      <c r="B192940" s="2" t="s">
        <v>6503</v>
      </c>
      <c r="C192940" s="2" t="s">
        <v>1842</v>
      </c>
      <c r="D192940" s="2" t="s">
        <v>2340</v>
      </c>
      <c r="E192940" s="2" t="s">
        <v>3372</v>
      </c>
      <c r="F192940" s="2" t="s">
        <v>3373</v>
      </c>
    </row>
    <row r="192941" spans="1:6" x14ac:dyDescent="0.45">
      <c r="A192941" s="1">
        <v>44554</v>
      </c>
      <c r="B192941" s="2" t="s">
        <v>6504</v>
      </c>
      <c r="C192941" s="2" t="s">
        <v>7</v>
      </c>
      <c r="D192941" s="2" t="s">
        <v>1866</v>
      </c>
      <c r="E192941" s="2" t="s">
        <v>3735</v>
      </c>
      <c r="F192941" s="2" t="s">
        <v>3736</v>
      </c>
    </row>
    <row r="192942" spans="1:6" x14ac:dyDescent="0.45">
      <c r="A192942" s="1">
        <v>44555</v>
      </c>
      <c r="B192942" s="2" t="s">
        <v>6503</v>
      </c>
      <c r="C192942" s="2" t="s">
        <v>1842</v>
      </c>
      <c r="D192942" s="2" t="s">
        <v>1695</v>
      </c>
      <c r="E192942" s="2" t="s">
        <v>3372</v>
      </c>
      <c r="F192942" s="2" t="s">
        <v>3373</v>
      </c>
    </row>
    <row r="192943" spans="1:6" x14ac:dyDescent="0.45">
      <c r="A192943" s="1">
        <v>44555</v>
      </c>
      <c r="B192943" s="2" t="s">
        <v>6504</v>
      </c>
      <c r="C192943" s="2" t="s">
        <v>7</v>
      </c>
      <c r="D192943" s="2" t="s">
        <v>1373</v>
      </c>
      <c r="E192943" s="2" t="s">
        <v>3735</v>
      </c>
      <c r="F192943" s="2" t="s">
        <v>3736</v>
      </c>
    </row>
    <row r="192944" spans="1:6" x14ac:dyDescent="0.45">
      <c r="A192944" s="1">
        <v>44556</v>
      </c>
      <c r="B192944" s="2" t="s">
        <v>6503</v>
      </c>
      <c r="C192944" s="2" t="s">
        <v>1842</v>
      </c>
      <c r="D192944" s="2" t="s">
        <v>1106</v>
      </c>
      <c r="E192944" s="2" t="s">
        <v>3372</v>
      </c>
      <c r="F192944" s="2" t="s">
        <v>3373</v>
      </c>
    </row>
    <row r="192945" spans="1:6" x14ac:dyDescent="0.45">
      <c r="A192945" s="1">
        <v>44556</v>
      </c>
      <c r="B192945" s="2" t="s">
        <v>6504</v>
      </c>
      <c r="C192945" s="2" t="s">
        <v>7</v>
      </c>
      <c r="D192945" s="2" t="s">
        <v>2408</v>
      </c>
      <c r="E192945" s="2" t="s">
        <v>3735</v>
      </c>
      <c r="F192945" s="2" t="s">
        <v>3736</v>
      </c>
    </row>
    <row r="192946" spans="1:6" x14ac:dyDescent="0.45">
      <c r="A192946" s="1">
        <v>44557</v>
      </c>
      <c r="B192946" s="2" t="s">
        <v>6503</v>
      </c>
      <c r="C192946" s="2" t="s">
        <v>1842</v>
      </c>
      <c r="D192946" s="2" t="s">
        <v>1103</v>
      </c>
      <c r="E192946" s="2" t="s">
        <v>3372</v>
      </c>
      <c r="F192946" s="2" t="s">
        <v>3373</v>
      </c>
    </row>
    <row r="192947" spans="1:6" x14ac:dyDescent="0.45">
      <c r="A192947" s="1">
        <v>44557</v>
      </c>
      <c r="B192947" s="2" t="s">
        <v>6504</v>
      </c>
      <c r="C192947" s="2" t="s">
        <v>7</v>
      </c>
      <c r="D192947" s="2" t="s">
        <v>1627</v>
      </c>
      <c r="E192947" s="2" t="s">
        <v>3735</v>
      </c>
      <c r="F192947" s="2" t="s">
        <v>3736</v>
      </c>
    </row>
    <row r="192948" spans="1:6" x14ac:dyDescent="0.45">
      <c r="A192948" s="1">
        <v>44558</v>
      </c>
      <c r="B192948" s="2" t="s">
        <v>6503</v>
      </c>
      <c r="C192948" s="2" t="s">
        <v>1842</v>
      </c>
      <c r="D192948" s="2" t="s">
        <v>1377</v>
      </c>
      <c r="E192948" s="2" t="s">
        <v>3372</v>
      </c>
      <c r="F192948" s="2" t="s">
        <v>3373</v>
      </c>
    </row>
    <row r="192949" spans="1:6" x14ac:dyDescent="0.45">
      <c r="A192949" s="1">
        <v>44558</v>
      </c>
      <c r="B192949" s="2" t="s">
        <v>6504</v>
      </c>
      <c r="C192949" s="2" t="s">
        <v>7</v>
      </c>
      <c r="D192949" s="2" t="s">
        <v>397</v>
      </c>
      <c r="E192949" s="2" t="s">
        <v>3735</v>
      </c>
      <c r="F192949" s="2" t="s">
        <v>3736</v>
      </c>
    </row>
    <row r="192950" spans="1:6" x14ac:dyDescent="0.45">
      <c r="A192950" s="1">
        <v>44559</v>
      </c>
      <c r="B192950" s="2" t="s">
        <v>6503</v>
      </c>
      <c r="C192950" s="2" t="s">
        <v>1842</v>
      </c>
      <c r="D192950" s="2" t="s">
        <v>1724</v>
      </c>
      <c r="E192950" s="2" t="s">
        <v>3372</v>
      </c>
      <c r="F192950" s="2" t="s">
        <v>3373</v>
      </c>
    </row>
    <row r="192951" spans="1:6" x14ac:dyDescent="0.45">
      <c r="A192951" s="1">
        <v>44559</v>
      </c>
      <c r="B192951" s="2" t="s">
        <v>6504</v>
      </c>
      <c r="C192951" s="2" t="s">
        <v>7</v>
      </c>
      <c r="D192951" s="2" t="s">
        <v>1521</v>
      </c>
      <c r="E192951" s="2" t="s">
        <v>3735</v>
      </c>
      <c r="F192951" s="2" t="s">
        <v>3736</v>
      </c>
    </row>
    <row r="192952" spans="1:6" x14ac:dyDescent="0.45">
      <c r="A192952" s="1">
        <v>44560</v>
      </c>
      <c r="B192952" s="2" t="s">
        <v>6503</v>
      </c>
      <c r="C192952" s="2" t="s">
        <v>1842</v>
      </c>
      <c r="D192952" s="2" t="s">
        <v>2471</v>
      </c>
      <c r="E192952" s="2" t="s">
        <v>3372</v>
      </c>
      <c r="F192952" s="2" t="s">
        <v>3373</v>
      </c>
    </row>
    <row r="192953" spans="1:6" x14ac:dyDescent="0.45">
      <c r="A192953" s="1">
        <v>44560</v>
      </c>
      <c r="B192953" s="2" t="s">
        <v>6504</v>
      </c>
      <c r="C192953" s="2" t="s">
        <v>7</v>
      </c>
      <c r="D192953" s="2" t="s">
        <v>953</v>
      </c>
      <c r="E192953" s="2" t="s">
        <v>3735</v>
      </c>
      <c r="F192953" s="2" t="s">
        <v>3736</v>
      </c>
    </row>
    <row r="192954" spans="1:6" x14ac:dyDescent="0.45">
      <c r="A192954" s="1">
        <v>44561</v>
      </c>
      <c r="B192954" s="2" t="s">
        <v>6503</v>
      </c>
      <c r="C192954" s="2" t="s">
        <v>1842</v>
      </c>
      <c r="D192954" s="2" t="s">
        <v>2377</v>
      </c>
      <c r="E192954" s="2" t="s">
        <v>3372</v>
      </c>
      <c r="F192954" s="2" t="s">
        <v>3373</v>
      </c>
    </row>
    <row r="192955" spans="1:6" x14ac:dyDescent="0.45">
      <c r="A192955" s="1">
        <v>44561</v>
      </c>
      <c r="B192955" s="2" t="s">
        <v>6504</v>
      </c>
      <c r="C192955" s="2" t="s">
        <v>7</v>
      </c>
      <c r="D192955" s="2" t="s">
        <v>1981</v>
      </c>
      <c r="E192955" s="2" t="s">
        <v>3735</v>
      </c>
      <c r="F192955" s="2" t="s">
        <v>3736</v>
      </c>
    </row>
    <row r="192956" spans="1:6" x14ac:dyDescent="0.45">
      <c r="A192956" s="1">
        <v>44562</v>
      </c>
      <c r="B192956" s="2" t="s">
        <v>6503</v>
      </c>
      <c r="C192956" s="2" t="s">
        <v>1842</v>
      </c>
      <c r="D192956" s="2" t="s">
        <v>2056</v>
      </c>
      <c r="E192956" s="2" t="s">
        <v>3372</v>
      </c>
      <c r="F192956" s="2" t="s">
        <v>3373</v>
      </c>
    </row>
    <row r="192957" spans="1:6" x14ac:dyDescent="0.45">
      <c r="A192957" s="1">
        <v>44562</v>
      </c>
      <c r="B192957" s="2" t="s">
        <v>6504</v>
      </c>
      <c r="C192957" s="2" t="s">
        <v>7</v>
      </c>
      <c r="D192957" s="2" t="s">
        <v>1111</v>
      </c>
      <c r="E192957" s="2" t="s">
        <v>3735</v>
      </c>
      <c r="F192957" s="2" t="s">
        <v>3736</v>
      </c>
    </row>
    <row r="192958" spans="1:6" x14ac:dyDescent="0.45">
      <c r="A192958" s="1">
        <v>44563</v>
      </c>
      <c r="B192958" s="2" t="s">
        <v>6503</v>
      </c>
      <c r="C192958" s="2" t="s">
        <v>1842</v>
      </c>
      <c r="D192958" s="2" t="s">
        <v>1452</v>
      </c>
      <c r="E192958" s="2" t="s">
        <v>3372</v>
      </c>
      <c r="F192958" s="2" t="s">
        <v>3373</v>
      </c>
    </row>
    <row r="192959" spans="1:6" x14ac:dyDescent="0.45">
      <c r="A192959" s="1">
        <v>44563</v>
      </c>
      <c r="B192959" s="2" t="s">
        <v>6504</v>
      </c>
      <c r="C192959" s="2" t="s">
        <v>7</v>
      </c>
      <c r="D192959" s="2" t="s">
        <v>1021</v>
      </c>
      <c r="E192959" s="2" t="s">
        <v>3735</v>
      </c>
      <c r="F192959" s="2" t="s">
        <v>3736</v>
      </c>
    </row>
    <row r="192960" spans="1:6" x14ac:dyDescent="0.45">
      <c r="A192960" s="1">
        <v>44564</v>
      </c>
      <c r="B192960" s="2" t="s">
        <v>6503</v>
      </c>
      <c r="C192960" s="2" t="s">
        <v>1842</v>
      </c>
      <c r="D192960" s="2" t="s">
        <v>2352</v>
      </c>
      <c r="E192960" s="2" t="s">
        <v>3372</v>
      </c>
      <c r="F192960" s="2" t="s">
        <v>3373</v>
      </c>
    </row>
    <row r="192961" spans="1:6" x14ac:dyDescent="0.45">
      <c r="A192961" s="1">
        <v>44564</v>
      </c>
      <c r="B192961" s="2" t="s">
        <v>6504</v>
      </c>
      <c r="C192961" s="2" t="s">
        <v>7</v>
      </c>
      <c r="D192961" s="2" t="s">
        <v>2060</v>
      </c>
      <c r="E192961" s="2" t="s">
        <v>3735</v>
      </c>
      <c r="F192961" s="2" t="s">
        <v>3736</v>
      </c>
    </row>
    <row r="192962" spans="1:6" x14ac:dyDescent="0.45">
      <c r="A192962" s="1">
        <v>44565</v>
      </c>
      <c r="B192962" s="2" t="s">
        <v>6503</v>
      </c>
      <c r="C192962" s="2" t="s">
        <v>1842</v>
      </c>
      <c r="D192962" s="2" t="s">
        <v>1495</v>
      </c>
      <c r="E192962" s="2" t="s">
        <v>3372</v>
      </c>
      <c r="F192962" s="2" t="s">
        <v>3373</v>
      </c>
    </row>
    <row r="192963" spans="1:6" x14ac:dyDescent="0.45">
      <c r="A192963" s="1">
        <v>44565</v>
      </c>
      <c r="B192963" s="2" t="s">
        <v>6504</v>
      </c>
      <c r="C192963" s="2" t="s">
        <v>7</v>
      </c>
      <c r="D192963" s="2" t="s">
        <v>987</v>
      </c>
      <c r="E192963" s="2" t="s">
        <v>3735</v>
      </c>
      <c r="F192963" s="2" t="s">
        <v>3736</v>
      </c>
    </row>
    <row r="192964" spans="1:6" x14ac:dyDescent="0.45">
      <c r="A192964" s="1">
        <v>44566</v>
      </c>
      <c r="B192964" s="2" t="s">
        <v>6503</v>
      </c>
      <c r="C192964" s="2" t="s">
        <v>1842</v>
      </c>
      <c r="D192964" s="2" t="s">
        <v>2549</v>
      </c>
      <c r="E192964" s="2" t="s">
        <v>3372</v>
      </c>
      <c r="F192964" s="2" t="s">
        <v>3373</v>
      </c>
    </row>
    <row r="192965" spans="1:6" x14ac:dyDescent="0.45">
      <c r="A192965" s="1">
        <v>44566</v>
      </c>
      <c r="B192965" s="2" t="s">
        <v>6504</v>
      </c>
      <c r="C192965" s="2" t="s">
        <v>7</v>
      </c>
      <c r="D192965" s="2" t="s">
        <v>1270</v>
      </c>
      <c r="E192965" s="2" t="s">
        <v>3735</v>
      </c>
      <c r="F192965" s="2" t="s">
        <v>3736</v>
      </c>
    </row>
    <row r="192966" spans="1:6" x14ac:dyDescent="0.45">
      <c r="A192966" s="1">
        <v>44567</v>
      </c>
      <c r="B192966" s="2" t="s">
        <v>6503</v>
      </c>
      <c r="C192966" s="2" t="s">
        <v>1842</v>
      </c>
      <c r="D192966" s="2" t="s">
        <v>2327</v>
      </c>
      <c r="E192966" s="2" t="s">
        <v>3372</v>
      </c>
      <c r="F192966" s="2" t="s">
        <v>3373</v>
      </c>
    </row>
    <row r="192967" spans="1:6" x14ac:dyDescent="0.45">
      <c r="A192967" s="1">
        <v>44567</v>
      </c>
      <c r="B192967" s="2" t="s">
        <v>6504</v>
      </c>
      <c r="C192967" s="2" t="s">
        <v>7</v>
      </c>
      <c r="D192967" s="2" t="s">
        <v>2148</v>
      </c>
      <c r="E192967" s="2" t="s">
        <v>3735</v>
      </c>
      <c r="F192967" s="2" t="s">
        <v>3736</v>
      </c>
    </row>
    <row r="192968" spans="1:6" x14ac:dyDescent="0.45">
      <c r="A192968" s="1">
        <v>44568</v>
      </c>
      <c r="B192968" s="2" t="s">
        <v>6503</v>
      </c>
      <c r="C192968" s="2" t="s">
        <v>1842</v>
      </c>
      <c r="D192968" s="2" t="s">
        <v>1931</v>
      </c>
      <c r="E192968" s="2" t="s">
        <v>3372</v>
      </c>
      <c r="F192968" s="2" t="s">
        <v>3373</v>
      </c>
    </row>
    <row r="192969" spans="1:6" x14ac:dyDescent="0.45">
      <c r="A192969" s="1">
        <v>44568</v>
      </c>
      <c r="B192969" s="2" t="s">
        <v>6504</v>
      </c>
      <c r="C192969" s="2" t="s">
        <v>7</v>
      </c>
      <c r="D192969" s="2" t="s">
        <v>1148</v>
      </c>
      <c r="E192969" s="2" t="s">
        <v>3735</v>
      </c>
      <c r="F192969" s="2" t="s">
        <v>3736</v>
      </c>
    </row>
    <row r="192970" spans="1:6" x14ac:dyDescent="0.45">
      <c r="A192970" s="1">
        <v>44569</v>
      </c>
      <c r="B192970" s="2" t="s">
        <v>6503</v>
      </c>
      <c r="C192970" s="2" t="s">
        <v>1842</v>
      </c>
      <c r="D192970" s="2" t="s">
        <v>2252</v>
      </c>
      <c r="E192970" s="2" t="s">
        <v>3372</v>
      </c>
      <c r="F192970" s="2" t="s">
        <v>3373</v>
      </c>
    </row>
    <row r="192971" spans="1:6" x14ac:dyDescent="0.45">
      <c r="A192971" s="1">
        <v>44569</v>
      </c>
      <c r="B192971" s="2" t="s">
        <v>6504</v>
      </c>
      <c r="C192971" s="2" t="s">
        <v>7</v>
      </c>
      <c r="D192971" s="2" t="s">
        <v>2034</v>
      </c>
      <c r="E192971" s="2" t="s">
        <v>3735</v>
      </c>
      <c r="F192971" s="2" t="s">
        <v>3736</v>
      </c>
    </row>
    <row r="192972" spans="1:6" x14ac:dyDescent="0.45">
      <c r="A192972" s="1">
        <v>44570</v>
      </c>
      <c r="B192972" s="2" t="s">
        <v>6503</v>
      </c>
      <c r="C192972" s="2" t="s">
        <v>1842</v>
      </c>
      <c r="D192972" s="2" t="s">
        <v>2055</v>
      </c>
      <c r="E192972" s="2" t="s">
        <v>3372</v>
      </c>
      <c r="F192972" s="2" t="s">
        <v>3373</v>
      </c>
    </row>
    <row r="192973" spans="1:6" x14ac:dyDescent="0.45">
      <c r="A192973" s="1">
        <v>44570</v>
      </c>
      <c r="B192973" s="2" t="s">
        <v>6504</v>
      </c>
      <c r="C192973" s="2" t="s">
        <v>7</v>
      </c>
      <c r="D192973" s="2" t="s">
        <v>1197</v>
      </c>
      <c r="E192973" s="2" t="s">
        <v>3735</v>
      </c>
      <c r="F192973" s="2" t="s">
        <v>3736</v>
      </c>
    </row>
    <row r="192974" spans="1:6" x14ac:dyDescent="0.45">
      <c r="A192974" s="1">
        <v>44571</v>
      </c>
      <c r="B192974" s="2" t="s">
        <v>6503</v>
      </c>
      <c r="C192974" s="2" t="s">
        <v>1842</v>
      </c>
      <c r="D192974" s="2" t="s">
        <v>1761</v>
      </c>
      <c r="E192974" s="2" t="s">
        <v>3372</v>
      </c>
      <c r="F192974" s="2" t="s">
        <v>3373</v>
      </c>
    </row>
    <row r="192975" spans="1:6" x14ac:dyDescent="0.45">
      <c r="A192975" s="1">
        <v>44571</v>
      </c>
      <c r="B192975" s="2" t="s">
        <v>6504</v>
      </c>
      <c r="C192975" s="2" t="s">
        <v>7</v>
      </c>
      <c r="D192975" s="2" t="s">
        <v>1063</v>
      </c>
      <c r="E192975" s="2" t="s">
        <v>3735</v>
      </c>
      <c r="F192975" s="2" t="s">
        <v>3736</v>
      </c>
    </row>
    <row r="192976" spans="1:6" x14ac:dyDescent="0.45">
      <c r="A192976" s="1">
        <v>44572</v>
      </c>
      <c r="B192976" s="2" t="s">
        <v>6503</v>
      </c>
      <c r="C192976" s="2" t="s">
        <v>1842</v>
      </c>
      <c r="D192976" s="2" t="s">
        <v>2463</v>
      </c>
      <c r="E192976" s="2" t="s">
        <v>3372</v>
      </c>
      <c r="F192976" s="2" t="s">
        <v>3373</v>
      </c>
    </row>
    <row r="192977" spans="1:6" x14ac:dyDescent="0.45">
      <c r="A192977" s="1">
        <v>44572</v>
      </c>
      <c r="B192977" s="2" t="s">
        <v>6504</v>
      </c>
      <c r="C192977" s="2" t="s">
        <v>7</v>
      </c>
      <c r="D192977" s="2" t="s">
        <v>2112</v>
      </c>
      <c r="E192977" s="2" t="s">
        <v>3735</v>
      </c>
      <c r="F192977" s="2" t="s">
        <v>3736</v>
      </c>
    </row>
    <row r="192978" spans="1:6" x14ac:dyDescent="0.45">
      <c r="A192978" s="1">
        <v>44573</v>
      </c>
      <c r="B192978" s="2" t="s">
        <v>6503</v>
      </c>
      <c r="C192978" s="2" t="s">
        <v>1842</v>
      </c>
      <c r="D192978" s="2" t="s">
        <v>2057</v>
      </c>
      <c r="E192978" s="2" t="s">
        <v>3372</v>
      </c>
      <c r="F192978" s="2" t="s">
        <v>3373</v>
      </c>
    </row>
    <row r="192979" spans="1:6" x14ac:dyDescent="0.45">
      <c r="A192979" s="1">
        <v>44573</v>
      </c>
      <c r="B192979" s="2" t="s">
        <v>6504</v>
      </c>
      <c r="C192979" s="2" t="s">
        <v>7</v>
      </c>
      <c r="D192979" s="2" t="s">
        <v>1240</v>
      </c>
      <c r="E192979" s="2" t="s">
        <v>3735</v>
      </c>
      <c r="F192979" s="2" t="s">
        <v>3736</v>
      </c>
    </row>
    <row r="192980" spans="1:6" x14ac:dyDescent="0.45">
      <c r="A192980" s="1">
        <v>44574</v>
      </c>
      <c r="B192980" s="2" t="s">
        <v>6503</v>
      </c>
      <c r="C192980" s="2" t="s">
        <v>1842</v>
      </c>
      <c r="D192980" s="2" t="s">
        <v>2076</v>
      </c>
      <c r="E192980" s="2" t="s">
        <v>3372</v>
      </c>
      <c r="F192980" s="2" t="s">
        <v>3373</v>
      </c>
    </row>
    <row r="192981" spans="1:6" x14ac:dyDescent="0.45">
      <c r="A192981" s="1">
        <v>44574</v>
      </c>
      <c r="B192981" s="2" t="s">
        <v>6504</v>
      </c>
      <c r="C192981" s="2" t="s">
        <v>7</v>
      </c>
      <c r="D192981" s="2" t="s">
        <v>2019</v>
      </c>
      <c r="E192981" s="2" t="s">
        <v>3735</v>
      </c>
      <c r="F192981" s="2" t="s">
        <v>3736</v>
      </c>
    </row>
    <row r="192982" spans="1:6" x14ac:dyDescent="0.45">
      <c r="A192982" s="1">
        <v>44575</v>
      </c>
      <c r="B192982" s="2" t="s">
        <v>6503</v>
      </c>
      <c r="C192982" s="2" t="s">
        <v>1842</v>
      </c>
      <c r="D192982" s="2" t="s">
        <v>1036</v>
      </c>
      <c r="E192982" s="2" t="s">
        <v>3372</v>
      </c>
      <c r="F192982" s="2" t="s">
        <v>3373</v>
      </c>
    </row>
    <row r="192983" spans="1:6" x14ac:dyDescent="0.45">
      <c r="A192983" s="1">
        <v>44575</v>
      </c>
      <c r="B192983" s="2" t="s">
        <v>6504</v>
      </c>
      <c r="C192983" s="2" t="s">
        <v>7</v>
      </c>
      <c r="D192983" s="2" t="s">
        <v>2084</v>
      </c>
      <c r="E192983" s="2" t="s">
        <v>3735</v>
      </c>
      <c r="F192983" s="2" t="s">
        <v>3736</v>
      </c>
    </row>
    <row r="192984" spans="1:6" x14ac:dyDescent="0.45">
      <c r="A192984" s="1">
        <v>44576</v>
      </c>
      <c r="B192984" s="2" t="s">
        <v>6503</v>
      </c>
      <c r="C192984" s="2" t="s">
        <v>1842</v>
      </c>
      <c r="D192984" s="2" t="s">
        <v>1214</v>
      </c>
      <c r="E192984" s="2" t="s">
        <v>3372</v>
      </c>
      <c r="F192984" s="2" t="s">
        <v>3373</v>
      </c>
    </row>
    <row r="192985" spans="1:6" x14ac:dyDescent="0.45">
      <c r="A192985" s="1">
        <v>44576</v>
      </c>
      <c r="B192985" s="2" t="s">
        <v>6504</v>
      </c>
      <c r="C192985" s="2" t="s">
        <v>7</v>
      </c>
      <c r="D192985" s="2" t="s">
        <v>1771</v>
      </c>
      <c r="E192985" s="2" t="s">
        <v>3735</v>
      </c>
      <c r="F192985" s="2" t="s">
        <v>3736</v>
      </c>
    </row>
    <row r="192986" spans="1:6" x14ac:dyDescent="0.45">
      <c r="A192986" s="1">
        <v>44577</v>
      </c>
      <c r="B192986" s="2" t="s">
        <v>6503</v>
      </c>
      <c r="C192986" s="2" t="s">
        <v>1842</v>
      </c>
      <c r="D192986" s="2" t="s">
        <v>1262</v>
      </c>
      <c r="E192986" s="2" t="s">
        <v>3372</v>
      </c>
      <c r="F192986" s="2" t="s">
        <v>3373</v>
      </c>
    </row>
    <row r="192987" spans="1:6" x14ac:dyDescent="0.45">
      <c r="A192987" s="1">
        <v>44577</v>
      </c>
      <c r="B192987" s="2" t="s">
        <v>6504</v>
      </c>
      <c r="C192987" s="2" t="s">
        <v>7</v>
      </c>
      <c r="D192987" s="2" t="s">
        <v>2323</v>
      </c>
      <c r="E192987" s="2" t="s">
        <v>3735</v>
      </c>
      <c r="F192987" s="2" t="s">
        <v>3736</v>
      </c>
    </row>
    <row r="192988" spans="1:6" x14ac:dyDescent="0.45">
      <c r="A192988" s="1">
        <v>44578</v>
      </c>
      <c r="B192988" s="2" t="s">
        <v>6503</v>
      </c>
      <c r="C192988" s="2" t="s">
        <v>1842</v>
      </c>
      <c r="D192988" s="2" t="s">
        <v>1605</v>
      </c>
      <c r="E192988" s="2" t="s">
        <v>3372</v>
      </c>
      <c r="F192988" s="2" t="s">
        <v>3373</v>
      </c>
    </row>
    <row r="192989" spans="1:6" x14ac:dyDescent="0.45">
      <c r="A192989" s="1">
        <v>44578</v>
      </c>
      <c r="B192989" s="2" t="s">
        <v>6504</v>
      </c>
      <c r="C192989" s="2" t="s">
        <v>7</v>
      </c>
      <c r="D192989" s="2" t="s">
        <v>1158</v>
      </c>
      <c r="E192989" s="2" t="s">
        <v>3735</v>
      </c>
      <c r="F192989" s="2" t="s">
        <v>3736</v>
      </c>
    </row>
    <row r="192990" spans="1:6" x14ac:dyDescent="0.45">
      <c r="A192990" s="1">
        <v>44579</v>
      </c>
      <c r="B192990" s="2" t="s">
        <v>6503</v>
      </c>
      <c r="C192990" s="2" t="s">
        <v>1842</v>
      </c>
      <c r="D192990" s="2" t="s">
        <v>1124</v>
      </c>
      <c r="E192990" s="2" t="s">
        <v>3372</v>
      </c>
      <c r="F192990" s="2" t="s">
        <v>3373</v>
      </c>
    </row>
    <row r="192991" spans="1:6" x14ac:dyDescent="0.45">
      <c r="A192991" s="1">
        <v>44579</v>
      </c>
      <c r="B192991" s="2" t="s">
        <v>6504</v>
      </c>
      <c r="C192991" s="2" t="s">
        <v>7</v>
      </c>
      <c r="D192991" s="2" t="s">
        <v>2293</v>
      </c>
      <c r="E192991" s="2" t="s">
        <v>3735</v>
      </c>
      <c r="F192991" s="2" t="s">
        <v>3736</v>
      </c>
    </row>
    <row r="192992" spans="1:6" x14ac:dyDescent="0.45">
      <c r="A192992" s="1">
        <v>44580</v>
      </c>
      <c r="B192992" s="2" t="s">
        <v>6503</v>
      </c>
      <c r="C192992" s="2" t="s">
        <v>1842</v>
      </c>
      <c r="D192992" s="2" t="s">
        <v>1813</v>
      </c>
      <c r="E192992" s="2" t="s">
        <v>3372</v>
      </c>
      <c r="F192992" s="2" t="s">
        <v>3373</v>
      </c>
    </row>
    <row r="192993" spans="1:6" x14ac:dyDescent="0.45">
      <c r="A192993" s="1">
        <v>44580</v>
      </c>
      <c r="B192993" s="2" t="s">
        <v>6504</v>
      </c>
      <c r="C192993" s="2" t="s">
        <v>7</v>
      </c>
      <c r="D192993" s="2" t="s">
        <v>2414</v>
      </c>
      <c r="E192993" s="2" t="s">
        <v>3735</v>
      </c>
      <c r="F192993" s="2" t="s">
        <v>3736</v>
      </c>
    </row>
    <row r="192994" spans="1:6" x14ac:dyDescent="0.45">
      <c r="A192994" s="1">
        <v>44581</v>
      </c>
      <c r="B192994" s="2" t="s">
        <v>6503</v>
      </c>
      <c r="C192994" s="2" t="s">
        <v>1842</v>
      </c>
      <c r="D192994" s="2" t="s">
        <v>1911</v>
      </c>
      <c r="E192994" s="2" t="s">
        <v>3372</v>
      </c>
      <c r="F192994" s="2" t="s">
        <v>3373</v>
      </c>
    </row>
    <row r="192995" spans="1:6" x14ac:dyDescent="0.45">
      <c r="A192995" s="1">
        <v>44581</v>
      </c>
      <c r="B192995" s="2" t="s">
        <v>6504</v>
      </c>
      <c r="C192995" s="2" t="s">
        <v>7</v>
      </c>
      <c r="D192995" s="2" t="s">
        <v>2486</v>
      </c>
      <c r="E192995" s="2" t="s">
        <v>3735</v>
      </c>
      <c r="F192995" s="2" t="s">
        <v>3736</v>
      </c>
    </row>
    <row r="192996" spans="1:6" x14ac:dyDescent="0.45">
      <c r="A192996" s="1">
        <v>44582</v>
      </c>
      <c r="B192996" s="2" t="s">
        <v>6503</v>
      </c>
      <c r="C192996" s="2" t="s">
        <v>1842</v>
      </c>
      <c r="D192996" s="2" t="s">
        <v>1106</v>
      </c>
      <c r="E192996" s="2" t="s">
        <v>3372</v>
      </c>
      <c r="F192996" s="2" t="s">
        <v>3373</v>
      </c>
    </row>
    <row r="192997" spans="1:6" x14ac:dyDescent="0.45">
      <c r="A192997" s="1">
        <v>44582</v>
      </c>
      <c r="B192997" s="2" t="s">
        <v>6504</v>
      </c>
      <c r="C192997" s="2" t="s">
        <v>7</v>
      </c>
      <c r="D192997" s="2" t="s">
        <v>1016</v>
      </c>
      <c r="E192997" s="2" t="s">
        <v>3735</v>
      </c>
      <c r="F192997" s="2" t="s">
        <v>3736</v>
      </c>
    </row>
    <row r="192998" spans="1:6" x14ac:dyDescent="0.45">
      <c r="A192998" s="1">
        <v>44583</v>
      </c>
      <c r="B192998" s="2" t="s">
        <v>6503</v>
      </c>
      <c r="C192998" s="2" t="s">
        <v>1842</v>
      </c>
      <c r="D192998" s="2" t="s">
        <v>1780</v>
      </c>
      <c r="E192998" s="2" t="s">
        <v>3372</v>
      </c>
      <c r="F192998" s="2" t="s">
        <v>3373</v>
      </c>
    </row>
    <row r="192999" spans="1:6" x14ac:dyDescent="0.45">
      <c r="A192999" s="1">
        <v>44583</v>
      </c>
      <c r="B192999" s="2" t="s">
        <v>6504</v>
      </c>
      <c r="C192999" s="2" t="s">
        <v>7</v>
      </c>
      <c r="D192999" s="2" t="s">
        <v>1812</v>
      </c>
      <c r="E192999" s="2" t="s">
        <v>3735</v>
      </c>
      <c r="F192999" s="2" t="s">
        <v>3736</v>
      </c>
    </row>
    <row r="193000" spans="1:6" x14ac:dyDescent="0.45">
      <c r="A193000" s="1">
        <v>44584</v>
      </c>
      <c r="B193000" s="2" t="s">
        <v>6503</v>
      </c>
      <c r="C193000" s="2" t="s">
        <v>1842</v>
      </c>
      <c r="D193000" s="2" t="s">
        <v>1678</v>
      </c>
      <c r="E193000" s="2" t="s">
        <v>3372</v>
      </c>
      <c r="F193000" s="2" t="s">
        <v>3373</v>
      </c>
    </row>
    <row r="193001" spans="1:6" x14ac:dyDescent="0.45">
      <c r="A193001" s="1">
        <v>44584</v>
      </c>
      <c r="B193001" s="2" t="s">
        <v>6504</v>
      </c>
      <c r="C193001" s="2" t="s">
        <v>7</v>
      </c>
      <c r="D193001" s="2" t="s">
        <v>1039</v>
      </c>
      <c r="E193001" s="2" t="s">
        <v>3735</v>
      </c>
      <c r="F193001" s="2" t="s">
        <v>3736</v>
      </c>
    </row>
    <row r="193002" spans="1:6" x14ac:dyDescent="0.45">
      <c r="A193002" s="1">
        <v>44585</v>
      </c>
      <c r="B193002" s="2" t="s">
        <v>6503</v>
      </c>
      <c r="C193002" s="2" t="s">
        <v>1842</v>
      </c>
      <c r="D193002" s="2" t="s">
        <v>2312</v>
      </c>
      <c r="E193002" s="2" t="s">
        <v>3372</v>
      </c>
      <c r="F193002" s="2" t="s">
        <v>3373</v>
      </c>
    </row>
    <row r="193003" spans="1:6" x14ac:dyDescent="0.45">
      <c r="A193003" s="1">
        <v>44585</v>
      </c>
      <c r="B193003" s="2" t="s">
        <v>6504</v>
      </c>
      <c r="C193003" s="2" t="s">
        <v>7</v>
      </c>
      <c r="D193003" s="2" t="s">
        <v>1464</v>
      </c>
      <c r="E193003" s="2" t="s">
        <v>3735</v>
      </c>
      <c r="F193003" s="2" t="s">
        <v>3736</v>
      </c>
    </row>
    <row r="193004" spans="1:6" x14ac:dyDescent="0.45">
      <c r="A193004" s="1">
        <v>44586</v>
      </c>
      <c r="B193004" s="2" t="s">
        <v>6503</v>
      </c>
      <c r="C193004" s="2" t="s">
        <v>1842</v>
      </c>
      <c r="D193004" s="2" t="s">
        <v>2181</v>
      </c>
      <c r="E193004" s="2" t="s">
        <v>3372</v>
      </c>
      <c r="F193004" s="2" t="s">
        <v>3373</v>
      </c>
    </row>
    <row r="193005" spans="1:6" x14ac:dyDescent="0.45">
      <c r="A193005" s="1">
        <v>44586</v>
      </c>
      <c r="B193005" s="2" t="s">
        <v>6504</v>
      </c>
      <c r="C193005" s="2" t="s">
        <v>7</v>
      </c>
      <c r="D193005" s="2" t="s">
        <v>2364</v>
      </c>
      <c r="E193005" s="2" t="s">
        <v>3735</v>
      </c>
      <c r="F193005" s="2" t="s">
        <v>3736</v>
      </c>
    </row>
    <row r="193006" spans="1:6" x14ac:dyDescent="0.45">
      <c r="A193006" s="1">
        <v>44587</v>
      </c>
      <c r="B193006" s="2" t="s">
        <v>6503</v>
      </c>
      <c r="C193006" s="2" t="s">
        <v>1842</v>
      </c>
      <c r="D193006" s="2" t="s">
        <v>2480</v>
      </c>
      <c r="E193006" s="2" t="s">
        <v>3372</v>
      </c>
      <c r="F193006" s="2" t="s">
        <v>3373</v>
      </c>
    </row>
    <row r="193007" spans="1:6" x14ac:dyDescent="0.45">
      <c r="A193007" s="1">
        <v>44587</v>
      </c>
      <c r="B193007" s="2" t="s">
        <v>6504</v>
      </c>
      <c r="C193007" s="2" t="s">
        <v>7</v>
      </c>
      <c r="D193007" s="2" t="s">
        <v>1505</v>
      </c>
      <c r="E193007" s="2" t="s">
        <v>3735</v>
      </c>
      <c r="F193007" s="2" t="s">
        <v>3736</v>
      </c>
    </row>
    <row r="193008" spans="1:6" x14ac:dyDescent="0.45">
      <c r="A193008" s="1">
        <v>44588</v>
      </c>
      <c r="B193008" s="2" t="s">
        <v>6503</v>
      </c>
      <c r="C193008" s="2" t="s">
        <v>1842</v>
      </c>
      <c r="D193008" s="2" t="s">
        <v>1021</v>
      </c>
      <c r="E193008" s="2" t="s">
        <v>3372</v>
      </c>
      <c r="F193008" s="2" t="s">
        <v>3373</v>
      </c>
    </row>
    <row r="193009" spans="1:6" x14ac:dyDescent="0.45">
      <c r="A193009" s="1">
        <v>44588</v>
      </c>
      <c r="B193009" s="2" t="s">
        <v>6504</v>
      </c>
      <c r="C193009" s="2" t="s">
        <v>7</v>
      </c>
      <c r="D193009" s="2" t="s">
        <v>1535</v>
      </c>
      <c r="E193009" s="2" t="s">
        <v>3735</v>
      </c>
      <c r="F193009" s="2" t="s">
        <v>3736</v>
      </c>
    </row>
    <row r="193010" spans="1:6" x14ac:dyDescent="0.45">
      <c r="A193010" s="1">
        <v>44589</v>
      </c>
      <c r="B193010" s="2" t="s">
        <v>6503</v>
      </c>
      <c r="C193010" s="2" t="s">
        <v>1842</v>
      </c>
      <c r="D193010" s="2" t="s">
        <v>2262</v>
      </c>
      <c r="E193010" s="2" t="s">
        <v>3372</v>
      </c>
      <c r="F193010" s="2" t="s">
        <v>3373</v>
      </c>
    </row>
    <row r="193011" spans="1:6" x14ac:dyDescent="0.45">
      <c r="A193011" s="1">
        <v>44589</v>
      </c>
      <c r="B193011" s="2" t="s">
        <v>6504</v>
      </c>
      <c r="C193011" s="2" t="s">
        <v>7</v>
      </c>
      <c r="D193011" s="2" t="s">
        <v>1541</v>
      </c>
      <c r="E193011" s="2" t="s">
        <v>3735</v>
      </c>
      <c r="F193011" s="2" t="s">
        <v>3736</v>
      </c>
    </row>
    <row r="193012" spans="1:6" x14ac:dyDescent="0.45">
      <c r="A193012" s="1">
        <v>44590</v>
      </c>
      <c r="B193012" s="2" t="s">
        <v>6503</v>
      </c>
      <c r="C193012" s="2" t="s">
        <v>1842</v>
      </c>
      <c r="D193012" s="2" t="s">
        <v>1672</v>
      </c>
      <c r="E193012" s="2" t="s">
        <v>3372</v>
      </c>
      <c r="F193012" s="2" t="s">
        <v>3373</v>
      </c>
    </row>
    <row r="193013" spans="1:6" x14ac:dyDescent="0.45">
      <c r="A193013" s="1">
        <v>44590</v>
      </c>
      <c r="B193013" s="2" t="s">
        <v>6504</v>
      </c>
      <c r="C193013" s="2" t="s">
        <v>7</v>
      </c>
      <c r="D193013" s="2" t="s">
        <v>533</v>
      </c>
      <c r="E193013" s="2" t="s">
        <v>3735</v>
      </c>
      <c r="F193013" s="2" t="s">
        <v>3736</v>
      </c>
    </row>
    <row r="193014" spans="1:6" x14ac:dyDescent="0.45">
      <c r="A193014" s="1">
        <v>44591</v>
      </c>
      <c r="B193014" s="2" t="s">
        <v>6503</v>
      </c>
      <c r="C193014" s="2" t="s">
        <v>1842</v>
      </c>
      <c r="D193014" s="2" t="s">
        <v>2537</v>
      </c>
      <c r="E193014" s="2" t="s">
        <v>3372</v>
      </c>
      <c r="F193014" s="2" t="s">
        <v>3373</v>
      </c>
    </row>
    <row r="193015" spans="1:6" x14ac:dyDescent="0.45">
      <c r="A193015" s="1">
        <v>44591</v>
      </c>
      <c r="B193015" s="2" t="s">
        <v>6504</v>
      </c>
      <c r="C193015" s="2" t="s">
        <v>7</v>
      </c>
      <c r="D193015" s="2" t="s">
        <v>1319</v>
      </c>
      <c r="E193015" s="2" t="s">
        <v>3735</v>
      </c>
      <c r="F193015" s="2" t="s">
        <v>3736</v>
      </c>
    </row>
    <row r="193016" spans="1:6" x14ac:dyDescent="0.45">
      <c r="A193016" s="1">
        <v>44592</v>
      </c>
      <c r="B193016" s="2" t="s">
        <v>6503</v>
      </c>
      <c r="C193016" s="2" t="s">
        <v>1842</v>
      </c>
      <c r="D193016" s="2" t="s">
        <v>2431</v>
      </c>
      <c r="E193016" s="2" t="s">
        <v>3372</v>
      </c>
      <c r="F193016" s="2" t="s">
        <v>3373</v>
      </c>
    </row>
    <row r="193017" spans="1:6" x14ac:dyDescent="0.45">
      <c r="A193017" s="1">
        <v>44592</v>
      </c>
      <c r="B193017" s="2" t="s">
        <v>6504</v>
      </c>
      <c r="C193017" s="2" t="s">
        <v>7</v>
      </c>
      <c r="D193017" s="2" t="s">
        <v>1677</v>
      </c>
      <c r="E193017" s="2" t="s">
        <v>3735</v>
      </c>
      <c r="F193017" s="2" t="s">
        <v>3736</v>
      </c>
    </row>
    <row r="193018" spans="1:6" x14ac:dyDescent="0.45">
      <c r="A193018" s="1">
        <v>44593</v>
      </c>
      <c r="B193018" s="2" t="s">
        <v>6503</v>
      </c>
      <c r="C193018" s="2" t="s">
        <v>1842</v>
      </c>
      <c r="D193018" s="2" t="s">
        <v>1113</v>
      </c>
      <c r="E193018" s="2" t="s">
        <v>3372</v>
      </c>
      <c r="F193018" s="2" t="s">
        <v>3373</v>
      </c>
    </row>
    <row r="193019" spans="1:6" x14ac:dyDescent="0.45">
      <c r="A193019" s="1">
        <v>44593</v>
      </c>
      <c r="B193019" s="2" t="s">
        <v>6504</v>
      </c>
      <c r="C193019" s="2" t="s">
        <v>7</v>
      </c>
      <c r="D193019" s="2" t="s">
        <v>2155</v>
      </c>
      <c r="E193019" s="2" t="s">
        <v>3735</v>
      </c>
      <c r="F193019" s="2" t="s">
        <v>3736</v>
      </c>
    </row>
    <row r="193020" spans="1:6" x14ac:dyDescent="0.45">
      <c r="A193020" s="1">
        <v>44594</v>
      </c>
      <c r="B193020" s="2" t="s">
        <v>6503</v>
      </c>
      <c r="C193020" s="2" t="s">
        <v>1842</v>
      </c>
      <c r="D193020" s="2" t="s">
        <v>1850</v>
      </c>
      <c r="E193020" s="2" t="s">
        <v>3372</v>
      </c>
      <c r="F193020" s="2" t="s">
        <v>3373</v>
      </c>
    </row>
    <row r="193021" spans="1:6" x14ac:dyDescent="0.45">
      <c r="A193021" s="1">
        <v>44594</v>
      </c>
      <c r="B193021" s="2" t="s">
        <v>6504</v>
      </c>
      <c r="C193021" s="2" t="s">
        <v>7</v>
      </c>
      <c r="D193021" s="2" t="s">
        <v>1435</v>
      </c>
      <c r="E193021" s="2" t="s">
        <v>3735</v>
      </c>
      <c r="F193021" s="2" t="s">
        <v>3736</v>
      </c>
    </row>
    <row r="193022" spans="1:6" x14ac:dyDescent="0.45">
      <c r="A193022" s="1">
        <v>44595</v>
      </c>
      <c r="B193022" s="2" t="s">
        <v>6503</v>
      </c>
      <c r="C193022" s="2" t="s">
        <v>1842</v>
      </c>
      <c r="D193022" s="2" t="s">
        <v>1317</v>
      </c>
      <c r="E193022" s="2" t="s">
        <v>3372</v>
      </c>
      <c r="F193022" s="2" t="s">
        <v>3373</v>
      </c>
    </row>
    <row r="193023" spans="1:6" x14ac:dyDescent="0.45">
      <c r="A193023" s="1">
        <v>44595</v>
      </c>
      <c r="B193023" s="2" t="s">
        <v>6504</v>
      </c>
      <c r="C193023" s="2" t="s">
        <v>7</v>
      </c>
      <c r="D193023" s="2" t="s">
        <v>1228</v>
      </c>
      <c r="E193023" s="2" t="s">
        <v>3735</v>
      </c>
      <c r="F193023" s="2" t="s">
        <v>3736</v>
      </c>
    </row>
    <row r="193024" spans="1:6" x14ac:dyDescent="0.45">
      <c r="A193024" s="1">
        <v>44596</v>
      </c>
      <c r="B193024" s="2" t="s">
        <v>6503</v>
      </c>
      <c r="C193024" s="2" t="s">
        <v>1842</v>
      </c>
      <c r="D193024" s="2" t="s">
        <v>543</v>
      </c>
      <c r="E193024" s="2" t="s">
        <v>3372</v>
      </c>
      <c r="F193024" s="2" t="s">
        <v>3373</v>
      </c>
    </row>
    <row r="193025" spans="1:6" x14ac:dyDescent="0.45">
      <c r="A193025" s="1">
        <v>44596</v>
      </c>
      <c r="B193025" s="2" t="s">
        <v>6504</v>
      </c>
      <c r="C193025" s="2" t="s">
        <v>7</v>
      </c>
      <c r="D193025" s="2" t="s">
        <v>2213</v>
      </c>
      <c r="E193025" s="2" t="s">
        <v>3735</v>
      </c>
      <c r="F193025" s="2" t="s">
        <v>3736</v>
      </c>
    </row>
    <row r="193026" spans="1:6" x14ac:dyDescent="0.45">
      <c r="A193026" s="1">
        <v>44597</v>
      </c>
      <c r="B193026" s="2" t="s">
        <v>6503</v>
      </c>
      <c r="C193026" s="2" t="s">
        <v>1842</v>
      </c>
      <c r="D193026" s="2" t="s">
        <v>2538</v>
      </c>
      <c r="E193026" s="2" t="s">
        <v>3372</v>
      </c>
      <c r="F193026" s="2" t="s">
        <v>3373</v>
      </c>
    </row>
    <row r="193027" spans="1:6" x14ac:dyDescent="0.45">
      <c r="A193027" s="1">
        <v>44597</v>
      </c>
      <c r="B193027" s="2" t="s">
        <v>6504</v>
      </c>
      <c r="C193027" s="2" t="s">
        <v>7</v>
      </c>
      <c r="D193027" s="2" t="s">
        <v>1852</v>
      </c>
      <c r="E193027" s="2" t="s">
        <v>3735</v>
      </c>
      <c r="F193027" s="2" t="s">
        <v>3736</v>
      </c>
    </row>
    <row r="193028" spans="1:6" x14ac:dyDescent="0.45">
      <c r="A193028" s="1">
        <v>44598</v>
      </c>
      <c r="B193028" s="2" t="s">
        <v>6503</v>
      </c>
      <c r="C193028" s="2" t="s">
        <v>1842</v>
      </c>
      <c r="D193028" s="2" t="s">
        <v>1452</v>
      </c>
      <c r="E193028" s="2" t="s">
        <v>3372</v>
      </c>
      <c r="F193028" s="2" t="s">
        <v>3373</v>
      </c>
    </row>
    <row r="193029" spans="1:6" x14ac:dyDescent="0.45">
      <c r="A193029" s="1">
        <v>44598</v>
      </c>
      <c r="B193029" s="2" t="s">
        <v>6504</v>
      </c>
      <c r="C193029" s="2" t="s">
        <v>7</v>
      </c>
      <c r="D193029" s="2" t="s">
        <v>2389</v>
      </c>
      <c r="E193029" s="2" t="s">
        <v>3735</v>
      </c>
      <c r="F193029" s="2" t="s">
        <v>3736</v>
      </c>
    </row>
    <row r="193030" spans="1:6" x14ac:dyDescent="0.45">
      <c r="A193030" s="1">
        <v>44599</v>
      </c>
      <c r="B193030" s="2" t="s">
        <v>6503</v>
      </c>
      <c r="C193030" s="2" t="s">
        <v>1842</v>
      </c>
      <c r="D193030" s="2" t="s">
        <v>2441</v>
      </c>
      <c r="E193030" s="2" t="s">
        <v>3372</v>
      </c>
      <c r="F193030" s="2" t="s">
        <v>3373</v>
      </c>
    </row>
    <row r="193031" spans="1:6" x14ac:dyDescent="0.45">
      <c r="A193031" s="1">
        <v>44599</v>
      </c>
      <c r="B193031" s="2" t="s">
        <v>6504</v>
      </c>
      <c r="C193031" s="2" t="s">
        <v>7</v>
      </c>
      <c r="D193031" s="2" t="s">
        <v>2429</v>
      </c>
      <c r="E193031" s="2" t="s">
        <v>3735</v>
      </c>
      <c r="F193031" s="2" t="s">
        <v>3736</v>
      </c>
    </row>
    <row r="193032" spans="1:6" x14ac:dyDescent="0.45">
      <c r="A193032" s="1">
        <v>44600</v>
      </c>
      <c r="B193032" s="2" t="s">
        <v>6503</v>
      </c>
      <c r="C193032" s="2" t="s">
        <v>1842</v>
      </c>
      <c r="D193032" s="2" t="s">
        <v>1530</v>
      </c>
      <c r="E193032" s="2" t="s">
        <v>3372</v>
      </c>
      <c r="F193032" s="2" t="s">
        <v>3373</v>
      </c>
    </row>
    <row r="193033" spans="1:6" x14ac:dyDescent="0.45">
      <c r="A193033" s="1">
        <v>44600</v>
      </c>
      <c r="B193033" s="2" t="s">
        <v>6504</v>
      </c>
      <c r="C193033" s="2" t="s">
        <v>7</v>
      </c>
      <c r="D193033" s="2" t="s">
        <v>1757</v>
      </c>
      <c r="E193033" s="2" t="s">
        <v>3735</v>
      </c>
      <c r="F193033" s="2" t="s">
        <v>3736</v>
      </c>
    </row>
    <row r="193034" spans="1:6" x14ac:dyDescent="0.45">
      <c r="A193034" s="1">
        <v>44601</v>
      </c>
      <c r="B193034" s="2" t="s">
        <v>6503</v>
      </c>
      <c r="C193034" s="2" t="s">
        <v>1842</v>
      </c>
      <c r="D193034" s="2" t="s">
        <v>2505</v>
      </c>
      <c r="E193034" s="2" t="s">
        <v>3372</v>
      </c>
      <c r="F193034" s="2" t="s">
        <v>3373</v>
      </c>
    </row>
    <row r="193035" spans="1:6" x14ac:dyDescent="0.45">
      <c r="A193035" s="1">
        <v>44601</v>
      </c>
      <c r="B193035" s="2" t="s">
        <v>6504</v>
      </c>
      <c r="C193035" s="2" t="s">
        <v>7</v>
      </c>
      <c r="D193035" s="2" t="s">
        <v>1390</v>
      </c>
      <c r="E193035" s="2" t="s">
        <v>3735</v>
      </c>
      <c r="F193035" s="2" t="s">
        <v>3736</v>
      </c>
    </row>
    <row r="193036" spans="1:6" x14ac:dyDescent="0.45">
      <c r="A193036" s="1">
        <v>44602</v>
      </c>
      <c r="B193036" s="2" t="s">
        <v>6503</v>
      </c>
      <c r="C193036" s="2" t="s">
        <v>1842</v>
      </c>
      <c r="D193036" s="2" t="s">
        <v>1179</v>
      </c>
      <c r="E193036" s="2" t="s">
        <v>3372</v>
      </c>
      <c r="F193036" s="2" t="s">
        <v>3373</v>
      </c>
    </row>
    <row r="193037" spans="1:6" x14ac:dyDescent="0.45">
      <c r="A193037" s="1">
        <v>44602</v>
      </c>
      <c r="B193037" s="2" t="s">
        <v>6504</v>
      </c>
      <c r="C193037" s="2" t="s">
        <v>7</v>
      </c>
      <c r="D193037" s="2" t="s">
        <v>2302</v>
      </c>
      <c r="E193037" s="2" t="s">
        <v>3735</v>
      </c>
      <c r="F193037" s="2" t="s">
        <v>3736</v>
      </c>
    </row>
    <row r="193038" spans="1:6" x14ac:dyDescent="0.45">
      <c r="A193038" s="1">
        <v>44603</v>
      </c>
      <c r="B193038" s="2" t="s">
        <v>6503</v>
      </c>
      <c r="C193038" s="2" t="s">
        <v>1842</v>
      </c>
      <c r="D193038" s="2" t="s">
        <v>2147</v>
      </c>
      <c r="E193038" s="2" t="s">
        <v>3372</v>
      </c>
      <c r="F193038" s="2" t="s">
        <v>3373</v>
      </c>
    </row>
    <row r="193039" spans="1:6" x14ac:dyDescent="0.45">
      <c r="A193039" s="1">
        <v>44603</v>
      </c>
      <c r="B193039" s="2" t="s">
        <v>6504</v>
      </c>
      <c r="C193039" s="2" t="s">
        <v>7</v>
      </c>
      <c r="D193039" s="2" t="s">
        <v>2039</v>
      </c>
      <c r="E193039" s="2" t="s">
        <v>3735</v>
      </c>
      <c r="F193039" s="2" t="s">
        <v>3736</v>
      </c>
    </row>
    <row r="193040" spans="1:6" x14ac:dyDescent="0.45">
      <c r="A193040" s="1">
        <v>44604</v>
      </c>
      <c r="B193040" s="2" t="s">
        <v>6503</v>
      </c>
      <c r="C193040" s="2" t="s">
        <v>1842</v>
      </c>
      <c r="D193040" s="2" t="s">
        <v>2069</v>
      </c>
      <c r="E193040" s="2" t="s">
        <v>3372</v>
      </c>
      <c r="F193040" s="2" t="s">
        <v>3373</v>
      </c>
    </row>
    <row r="193041" spans="1:6" x14ac:dyDescent="0.45">
      <c r="A193041" s="1">
        <v>44604</v>
      </c>
      <c r="B193041" s="2" t="s">
        <v>6504</v>
      </c>
      <c r="C193041" s="2" t="s">
        <v>7</v>
      </c>
      <c r="D193041" s="2" t="s">
        <v>1482</v>
      </c>
      <c r="E193041" s="2" t="s">
        <v>3735</v>
      </c>
      <c r="F193041" s="2" t="s">
        <v>3736</v>
      </c>
    </row>
    <row r="193042" spans="1:6" x14ac:dyDescent="0.45">
      <c r="A193042" s="1">
        <v>44605</v>
      </c>
      <c r="B193042" s="2" t="s">
        <v>6503</v>
      </c>
      <c r="C193042" s="2" t="s">
        <v>1842</v>
      </c>
      <c r="D193042" s="2" t="s">
        <v>1726</v>
      </c>
      <c r="E193042" s="2" t="s">
        <v>3372</v>
      </c>
      <c r="F193042" s="2" t="s">
        <v>3373</v>
      </c>
    </row>
    <row r="193043" spans="1:6" x14ac:dyDescent="0.45">
      <c r="A193043" s="1">
        <v>44605</v>
      </c>
      <c r="B193043" s="2" t="s">
        <v>6504</v>
      </c>
      <c r="C193043" s="2" t="s">
        <v>7</v>
      </c>
      <c r="D193043" s="2" t="s">
        <v>1790</v>
      </c>
      <c r="E193043" s="2" t="s">
        <v>3735</v>
      </c>
      <c r="F193043" s="2" t="s">
        <v>3736</v>
      </c>
    </row>
    <row r="193044" spans="1:6" x14ac:dyDescent="0.45">
      <c r="A193044" s="1">
        <v>44606</v>
      </c>
      <c r="B193044" s="2" t="s">
        <v>6503</v>
      </c>
      <c r="C193044" s="2" t="s">
        <v>1842</v>
      </c>
      <c r="D193044" s="2" t="s">
        <v>974</v>
      </c>
      <c r="E193044" s="2" t="s">
        <v>3372</v>
      </c>
      <c r="F193044" s="2" t="s">
        <v>3373</v>
      </c>
    </row>
    <row r="193045" spans="1:6" x14ac:dyDescent="0.45">
      <c r="A193045" s="1">
        <v>44606</v>
      </c>
      <c r="B193045" s="2" t="s">
        <v>6504</v>
      </c>
      <c r="C193045" s="2" t="s">
        <v>7</v>
      </c>
      <c r="D193045" s="2" t="s">
        <v>2164</v>
      </c>
      <c r="E193045" s="2" t="s">
        <v>3735</v>
      </c>
      <c r="F193045" s="2" t="s">
        <v>3736</v>
      </c>
    </row>
    <row r="193046" spans="1:6" x14ac:dyDescent="0.45">
      <c r="A193046" s="1">
        <v>44607</v>
      </c>
      <c r="B193046" s="2" t="s">
        <v>6503</v>
      </c>
      <c r="C193046" s="2" t="s">
        <v>1842</v>
      </c>
      <c r="D193046" s="2" t="s">
        <v>1796</v>
      </c>
      <c r="E193046" s="2" t="s">
        <v>3372</v>
      </c>
      <c r="F193046" s="2" t="s">
        <v>3373</v>
      </c>
    </row>
    <row r="193047" spans="1:6" x14ac:dyDescent="0.45">
      <c r="A193047" s="1">
        <v>44607</v>
      </c>
      <c r="B193047" s="2" t="s">
        <v>6504</v>
      </c>
      <c r="C193047" s="2" t="s">
        <v>7</v>
      </c>
      <c r="D193047" s="2" t="s">
        <v>1056</v>
      </c>
      <c r="E193047" s="2" t="s">
        <v>3735</v>
      </c>
      <c r="F193047" s="2" t="s">
        <v>3736</v>
      </c>
    </row>
    <row r="193048" spans="1:6" x14ac:dyDescent="0.45">
      <c r="A193048" s="1">
        <v>44608</v>
      </c>
      <c r="B193048" s="2" t="s">
        <v>6503</v>
      </c>
      <c r="C193048" s="2" t="s">
        <v>1842</v>
      </c>
      <c r="D193048" s="2" t="s">
        <v>2240</v>
      </c>
      <c r="E193048" s="2" t="s">
        <v>3372</v>
      </c>
      <c r="F193048" s="2" t="s">
        <v>3373</v>
      </c>
    </row>
    <row r="193049" spans="1:6" x14ac:dyDescent="0.45">
      <c r="A193049" s="1">
        <v>44608</v>
      </c>
      <c r="B193049" s="2" t="s">
        <v>6504</v>
      </c>
      <c r="C193049" s="2" t="s">
        <v>7</v>
      </c>
      <c r="D193049" s="2" t="s">
        <v>203</v>
      </c>
      <c r="E193049" s="2" t="s">
        <v>3735</v>
      </c>
      <c r="F193049" s="2" t="s">
        <v>3736</v>
      </c>
    </row>
    <row r="193050" spans="1:6" x14ac:dyDescent="0.45">
      <c r="A193050" s="1">
        <v>44609</v>
      </c>
      <c r="B193050" s="2" t="s">
        <v>6503</v>
      </c>
      <c r="C193050" s="2" t="s">
        <v>1842</v>
      </c>
      <c r="D193050" s="2" t="s">
        <v>2444</v>
      </c>
      <c r="E193050" s="2" t="s">
        <v>3372</v>
      </c>
      <c r="F193050" s="2" t="s">
        <v>3373</v>
      </c>
    </row>
    <row r="193051" spans="1:6" x14ac:dyDescent="0.45">
      <c r="A193051" s="1">
        <v>44609</v>
      </c>
      <c r="B193051" s="2" t="s">
        <v>6504</v>
      </c>
      <c r="C193051" s="2" t="s">
        <v>7</v>
      </c>
      <c r="D193051" s="2" t="s">
        <v>1506</v>
      </c>
      <c r="E193051" s="2" t="s">
        <v>3735</v>
      </c>
      <c r="F193051" s="2" t="s">
        <v>3736</v>
      </c>
    </row>
    <row r="193052" spans="1:6" x14ac:dyDescent="0.45">
      <c r="A193052" s="1">
        <v>44610</v>
      </c>
      <c r="B193052" s="2" t="s">
        <v>6503</v>
      </c>
      <c r="C193052" s="2" t="s">
        <v>1842</v>
      </c>
      <c r="D193052" s="2" t="s">
        <v>1744</v>
      </c>
      <c r="E193052" s="2" t="s">
        <v>3372</v>
      </c>
      <c r="F193052" s="2" t="s">
        <v>3373</v>
      </c>
    </row>
    <row r="193053" spans="1:6" x14ac:dyDescent="0.45">
      <c r="A193053" s="1">
        <v>44610</v>
      </c>
      <c r="B193053" s="2" t="s">
        <v>6504</v>
      </c>
      <c r="C193053" s="2" t="s">
        <v>7</v>
      </c>
      <c r="D193053" s="2" t="s">
        <v>2482</v>
      </c>
      <c r="E193053" s="2" t="s">
        <v>3735</v>
      </c>
      <c r="F193053" s="2" t="s">
        <v>3736</v>
      </c>
    </row>
    <row r="193054" spans="1:6" x14ac:dyDescent="0.45">
      <c r="A193054" s="1">
        <v>44611</v>
      </c>
      <c r="B193054" s="2" t="s">
        <v>6503</v>
      </c>
      <c r="C193054" s="2" t="s">
        <v>1842</v>
      </c>
      <c r="D193054" s="2" t="s">
        <v>2109</v>
      </c>
      <c r="E193054" s="2" t="s">
        <v>3372</v>
      </c>
      <c r="F193054" s="2" t="s">
        <v>3373</v>
      </c>
    </row>
    <row r="193055" spans="1:6" x14ac:dyDescent="0.45">
      <c r="A193055" s="1">
        <v>44611</v>
      </c>
      <c r="B193055" s="2" t="s">
        <v>6504</v>
      </c>
      <c r="C193055" s="2" t="s">
        <v>7</v>
      </c>
      <c r="D193055" s="2" t="s">
        <v>1546</v>
      </c>
      <c r="E193055" s="2" t="s">
        <v>3735</v>
      </c>
      <c r="F193055" s="2" t="s">
        <v>3736</v>
      </c>
    </row>
    <row r="193056" spans="1:6" x14ac:dyDescent="0.45">
      <c r="A193056" s="1">
        <v>44612</v>
      </c>
      <c r="B193056" s="2" t="s">
        <v>6503</v>
      </c>
      <c r="C193056" s="2" t="s">
        <v>1842</v>
      </c>
      <c r="D193056" s="2" t="s">
        <v>1723</v>
      </c>
      <c r="E193056" s="2" t="s">
        <v>3372</v>
      </c>
      <c r="F193056" s="2" t="s">
        <v>3373</v>
      </c>
    </row>
    <row r="193057" spans="1:6" x14ac:dyDescent="0.45">
      <c r="A193057" s="1">
        <v>44612</v>
      </c>
      <c r="B193057" s="2" t="s">
        <v>6504</v>
      </c>
      <c r="C193057" s="2" t="s">
        <v>7</v>
      </c>
      <c r="D193057" s="2" t="s">
        <v>2192</v>
      </c>
      <c r="E193057" s="2" t="s">
        <v>3735</v>
      </c>
      <c r="F193057" s="2" t="s">
        <v>3736</v>
      </c>
    </row>
    <row r="193058" spans="1:6" x14ac:dyDescent="0.45">
      <c r="A193058" s="1">
        <v>44613</v>
      </c>
      <c r="B193058" s="2" t="s">
        <v>6503</v>
      </c>
      <c r="C193058" s="2" t="s">
        <v>1842</v>
      </c>
      <c r="D193058" s="2" t="s">
        <v>990</v>
      </c>
      <c r="E193058" s="2" t="s">
        <v>3372</v>
      </c>
      <c r="F193058" s="2" t="s">
        <v>3373</v>
      </c>
    </row>
    <row r="193059" spans="1:6" x14ac:dyDescent="0.45">
      <c r="A193059" s="1">
        <v>44613</v>
      </c>
      <c r="B193059" s="2" t="s">
        <v>6504</v>
      </c>
      <c r="C193059" s="2" t="s">
        <v>7</v>
      </c>
      <c r="D193059" s="2" t="s">
        <v>1475</v>
      </c>
      <c r="E193059" s="2" t="s">
        <v>3735</v>
      </c>
      <c r="F193059" s="2" t="s">
        <v>3736</v>
      </c>
    </row>
    <row r="193060" spans="1:6" x14ac:dyDescent="0.45">
      <c r="A193060" s="1">
        <v>44614</v>
      </c>
      <c r="B193060" s="2" t="s">
        <v>6503</v>
      </c>
      <c r="C193060" s="2" t="s">
        <v>1842</v>
      </c>
      <c r="D193060" s="2" t="s">
        <v>1277</v>
      </c>
      <c r="E193060" s="2" t="s">
        <v>3372</v>
      </c>
      <c r="F193060" s="2" t="s">
        <v>3373</v>
      </c>
    </row>
    <row r="193061" spans="1:6" x14ac:dyDescent="0.45">
      <c r="A193061" s="1">
        <v>44614</v>
      </c>
      <c r="B193061" s="2" t="s">
        <v>6504</v>
      </c>
      <c r="C193061" s="2" t="s">
        <v>7</v>
      </c>
      <c r="D193061" s="2" t="s">
        <v>2359</v>
      </c>
      <c r="E193061" s="2" t="s">
        <v>3735</v>
      </c>
      <c r="F193061" s="2" t="s">
        <v>3736</v>
      </c>
    </row>
    <row r="193062" spans="1:6" x14ac:dyDescent="0.45">
      <c r="A193062" s="1">
        <v>44615</v>
      </c>
      <c r="B193062" s="2" t="s">
        <v>6503</v>
      </c>
      <c r="C193062" s="2" t="s">
        <v>1842</v>
      </c>
      <c r="D193062" s="2" t="s">
        <v>1563</v>
      </c>
      <c r="E193062" s="2" t="s">
        <v>3372</v>
      </c>
      <c r="F193062" s="2" t="s">
        <v>3373</v>
      </c>
    </row>
    <row r="193063" spans="1:6" x14ac:dyDescent="0.45">
      <c r="A193063" s="1">
        <v>44615</v>
      </c>
      <c r="B193063" s="2" t="s">
        <v>6504</v>
      </c>
      <c r="C193063" s="2" t="s">
        <v>7</v>
      </c>
      <c r="D193063" s="2" t="s">
        <v>1415</v>
      </c>
      <c r="E193063" s="2" t="s">
        <v>3735</v>
      </c>
      <c r="F193063" s="2" t="s">
        <v>3736</v>
      </c>
    </row>
    <row r="193064" spans="1:6" x14ac:dyDescent="0.45">
      <c r="A193064" s="1">
        <v>44616</v>
      </c>
      <c r="B193064" s="2" t="s">
        <v>6503</v>
      </c>
      <c r="C193064" s="2" t="s">
        <v>1842</v>
      </c>
      <c r="D193064" s="2" t="s">
        <v>2036</v>
      </c>
      <c r="E193064" s="2" t="s">
        <v>3372</v>
      </c>
      <c r="F193064" s="2" t="s">
        <v>3373</v>
      </c>
    </row>
    <row r="193065" spans="1:6" x14ac:dyDescent="0.45">
      <c r="A193065" s="1">
        <v>44616</v>
      </c>
      <c r="B193065" s="2" t="s">
        <v>6504</v>
      </c>
      <c r="C193065" s="2" t="s">
        <v>7</v>
      </c>
      <c r="D193065" s="2" t="s">
        <v>1007</v>
      </c>
      <c r="E193065" s="2" t="s">
        <v>3735</v>
      </c>
      <c r="F193065" s="2" t="s">
        <v>3736</v>
      </c>
    </row>
    <row r="193066" spans="1:6" x14ac:dyDescent="0.45">
      <c r="A193066" s="1">
        <v>44617</v>
      </c>
      <c r="B193066" s="2" t="s">
        <v>6503</v>
      </c>
      <c r="C193066" s="2" t="s">
        <v>1842</v>
      </c>
      <c r="D193066" s="2" t="s">
        <v>1814</v>
      </c>
      <c r="E193066" s="2" t="s">
        <v>3372</v>
      </c>
      <c r="F193066" s="2" t="s">
        <v>3373</v>
      </c>
    </row>
    <row r="193067" spans="1:6" x14ac:dyDescent="0.45">
      <c r="A193067" s="1">
        <v>44617</v>
      </c>
      <c r="B193067" s="2" t="s">
        <v>6504</v>
      </c>
      <c r="C193067" s="2" t="s">
        <v>7</v>
      </c>
      <c r="D193067" s="2" t="s">
        <v>2409</v>
      </c>
      <c r="E193067" s="2" t="s">
        <v>3735</v>
      </c>
      <c r="F193067" s="2" t="s">
        <v>3736</v>
      </c>
    </row>
    <row r="193068" spans="1:6" x14ac:dyDescent="0.45">
      <c r="A193068" s="1">
        <v>44618</v>
      </c>
      <c r="B193068" s="2" t="s">
        <v>6503</v>
      </c>
      <c r="C193068" s="2" t="s">
        <v>1842</v>
      </c>
      <c r="D193068" s="2" t="s">
        <v>2570</v>
      </c>
      <c r="E193068" s="2" t="s">
        <v>3372</v>
      </c>
      <c r="F193068" s="2" t="s">
        <v>3373</v>
      </c>
    </row>
    <row r="193069" spans="1:6" x14ac:dyDescent="0.45">
      <c r="A193069" s="1">
        <v>44618</v>
      </c>
      <c r="B193069" s="2" t="s">
        <v>6504</v>
      </c>
      <c r="C193069" s="2" t="s">
        <v>7</v>
      </c>
      <c r="D193069" s="2" t="s">
        <v>1690</v>
      </c>
      <c r="E193069" s="2" t="s">
        <v>3735</v>
      </c>
      <c r="F193069" s="2" t="s">
        <v>3736</v>
      </c>
    </row>
    <row r="193070" spans="1:6" x14ac:dyDescent="0.45">
      <c r="A193070" s="1">
        <v>44619</v>
      </c>
      <c r="B193070" s="2" t="s">
        <v>6503</v>
      </c>
      <c r="C193070" s="2" t="s">
        <v>1842</v>
      </c>
      <c r="D193070" s="2" t="s">
        <v>1849</v>
      </c>
      <c r="E193070" s="2" t="s">
        <v>3372</v>
      </c>
      <c r="F193070" s="2" t="s">
        <v>3373</v>
      </c>
    </row>
    <row r="193071" spans="1:6" x14ac:dyDescent="0.45">
      <c r="A193071" s="1">
        <v>44619</v>
      </c>
      <c r="B193071" s="2" t="s">
        <v>6504</v>
      </c>
      <c r="C193071" s="2" t="s">
        <v>7</v>
      </c>
      <c r="D193071" s="2" t="s">
        <v>2325</v>
      </c>
      <c r="E193071" s="2" t="s">
        <v>3735</v>
      </c>
      <c r="F193071" s="2" t="s">
        <v>3736</v>
      </c>
    </row>
    <row r="193072" spans="1:6" x14ac:dyDescent="0.45">
      <c r="A193072" s="1">
        <v>44620</v>
      </c>
      <c r="B193072" s="2" t="s">
        <v>6503</v>
      </c>
      <c r="C193072" s="2" t="s">
        <v>1842</v>
      </c>
      <c r="D193072" s="2" t="s">
        <v>1026</v>
      </c>
      <c r="E193072" s="2" t="s">
        <v>3372</v>
      </c>
      <c r="F193072" s="2" t="s">
        <v>3373</v>
      </c>
    </row>
    <row r="193073" spans="1:6" x14ac:dyDescent="0.45">
      <c r="A193073" s="1">
        <v>44620</v>
      </c>
      <c r="B193073" s="2" t="s">
        <v>6504</v>
      </c>
      <c r="C193073" s="2" t="s">
        <v>7</v>
      </c>
      <c r="D193073" s="2" t="s">
        <v>1973</v>
      </c>
      <c r="E193073" s="2" t="s">
        <v>3735</v>
      </c>
      <c r="F193073" s="2" t="s">
        <v>3736</v>
      </c>
    </row>
    <row r="193074" spans="1:6" x14ac:dyDescent="0.45">
      <c r="A193074" s="1">
        <v>44621</v>
      </c>
      <c r="B193074" s="2" t="s">
        <v>6503</v>
      </c>
      <c r="C193074" s="2" t="s">
        <v>1842</v>
      </c>
      <c r="D193074" s="2" t="s">
        <v>2448</v>
      </c>
      <c r="E193074" s="2" t="s">
        <v>3372</v>
      </c>
      <c r="F193074" s="2" t="s">
        <v>3373</v>
      </c>
    </row>
    <row r="193075" spans="1:6" x14ac:dyDescent="0.45">
      <c r="A193075" s="1">
        <v>44621</v>
      </c>
      <c r="B193075" s="2" t="s">
        <v>6504</v>
      </c>
      <c r="C193075" s="2" t="s">
        <v>7</v>
      </c>
      <c r="D193075" s="2" t="s">
        <v>944</v>
      </c>
      <c r="E193075" s="2" t="s">
        <v>3735</v>
      </c>
      <c r="F193075" s="2" t="s">
        <v>3736</v>
      </c>
    </row>
    <row r="193076" spans="1:6" x14ac:dyDescent="0.45">
      <c r="A193076" s="1">
        <v>44622</v>
      </c>
      <c r="B193076" s="2" t="s">
        <v>6503</v>
      </c>
      <c r="C193076" s="2" t="s">
        <v>1842</v>
      </c>
      <c r="D193076" s="2" t="s">
        <v>2368</v>
      </c>
      <c r="E193076" s="2" t="s">
        <v>3372</v>
      </c>
      <c r="F193076" s="2" t="s">
        <v>3373</v>
      </c>
    </row>
    <row r="193077" spans="1:6" x14ac:dyDescent="0.45">
      <c r="A193077" s="1">
        <v>44622</v>
      </c>
      <c r="B193077" s="2" t="s">
        <v>6504</v>
      </c>
      <c r="C193077" s="2" t="s">
        <v>7</v>
      </c>
      <c r="D193077" s="2" t="s">
        <v>2152</v>
      </c>
      <c r="E193077" s="2" t="s">
        <v>3735</v>
      </c>
      <c r="F193077" s="2" t="s">
        <v>3736</v>
      </c>
    </row>
    <row r="193078" spans="1:6" x14ac:dyDescent="0.45">
      <c r="A193078" s="1">
        <v>44623</v>
      </c>
      <c r="B193078" s="2" t="s">
        <v>6503</v>
      </c>
      <c r="C193078" s="2" t="s">
        <v>1842</v>
      </c>
      <c r="D193078" s="2" t="s">
        <v>1073</v>
      </c>
      <c r="E193078" s="2" t="s">
        <v>3372</v>
      </c>
      <c r="F193078" s="2" t="s">
        <v>3373</v>
      </c>
    </row>
    <row r="193079" spans="1:6" x14ac:dyDescent="0.45">
      <c r="A193079" s="1">
        <v>44623</v>
      </c>
      <c r="B193079" s="2" t="s">
        <v>6504</v>
      </c>
      <c r="C193079" s="2" t="s">
        <v>7</v>
      </c>
      <c r="D193079" s="2" t="s">
        <v>1133</v>
      </c>
      <c r="E193079" s="2" t="s">
        <v>3735</v>
      </c>
      <c r="F193079" s="2" t="s">
        <v>3736</v>
      </c>
    </row>
    <row r="193080" spans="1:6" x14ac:dyDescent="0.45">
      <c r="A193080" s="1">
        <v>44624</v>
      </c>
      <c r="B193080" s="2" t="s">
        <v>6503</v>
      </c>
      <c r="C193080" s="2" t="s">
        <v>1842</v>
      </c>
      <c r="D193080" s="2" t="s">
        <v>1746</v>
      </c>
      <c r="E193080" s="2" t="s">
        <v>3372</v>
      </c>
      <c r="F193080" s="2" t="s">
        <v>3373</v>
      </c>
    </row>
    <row r="193081" spans="1:6" x14ac:dyDescent="0.45">
      <c r="A193081" s="1">
        <v>44624</v>
      </c>
      <c r="B193081" s="2" t="s">
        <v>6504</v>
      </c>
      <c r="C193081" s="2" t="s">
        <v>7</v>
      </c>
      <c r="D193081" s="2" t="s">
        <v>1948</v>
      </c>
      <c r="E193081" s="2" t="s">
        <v>3735</v>
      </c>
      <c r="F193081" s="2" t="s">
        <v>3736</v>
      </c>
    </row>
    <row r="193082" spans="1:6" x14ac:dyDescent="0.45">
      <c r="A193082" s="1">
        <v>44625</v>
      </c>
      <c r="B193082" s="2" t="s">
        <v>6503</v>
      </c>
      <c r="C193082" s="2" t="s">
        <v>1842</v>
      </c>
      <c r="D193082" s="2" t="s">
        <v>1600</v>
      </c>
      <c r="E193082" s="2" t="s">
        <v>3372</v>
      </c>
      <c r="F193082" s="2" t="s">
        <v>3373</v>
      </c>
    </row>
    <row r="193083" spans="1:6" x14ac:dyDescent="0.45">
      <c r="A193083" s="1">
        <v>44625</v>
      </c>
      <c r="B193083" s="2" t="s">
        <v>6504</v>
      </c>
      <c r="C193083" s="2" t="s">
        <v>7</v>
      </c>
      <c r="D193083" s="2" t="s">
        <v>2311</v>
      </c>
      <c r="E193083" s="2" t="s">
        <v>3735</v>
      </c>
      <c r="F193083" s="2" t="s">
        <v>3736</v>
      </c>
    </row>
    <row r="193084" spans="1:6" x14ac:dyDescent="0.45">
      <c r="A193084" s="1">
        <v>44626</v>
      </c>
      <c r="B193084" s="2" t="s">
        <v>6503</v>
      </c>
      <c r="C193084" s="2" t="s">
        <v>1842</v>
      </c>
      <c r="D193084" s="2" t="s">
        <v>1386</v>
      </c>
      <c r="E193084" s="2" t="s">
        <v>3372</v>
      </c>
      <c r="F193084" s="2" t="s">
        <v>3373</v>
      </c>
    </row>
    <row r="193085" spans="1:6" x14ac:dyDescent="0.45">
      <c r="A193085" s="1">
        <v>44626</v>
      </c>
      <c r="B193085" s="2" t="s">
        <v>6504</v>
      </c>
      <c r="C193085" s="2" t="s">
        <v>7</v>
      </c>
      <c r="D193085" s="2" t="s">
        <v>2464</v>
      </c>
      <c r="E193085" s="2" t="s">
        <v>3735</v>
      </c>
      <c r="F193085" s="2" t="s">
        <v>3736</v>
      </c>
    </row>
    <row r="193086" spans="1:6" x14ac:dyDescent="0.45">
      <c r="A193086" s="1">
        <v>44627</v>
      </c>
      <c r="B193086" s="2" t="s">
        <v>6503</v>
      </c>
      <c r="C193086" s="2" t="s">
        <v>1842</v>
      </c>
      <c r="D193086" s="2" t="s">
        <v>1865</v>
      </c>
      <c r="E193086" s="2" t="s">
        <v>3372</v>
      </c>
      <c r="F193086" s="2" t="s">
        <v>3373</v>
      </c>
    </row>
    <row r="193087" spans="1:6" x14ac:dyDescent="0.45">
      <c r="A193087" s="1">
        <v>44627</v>
      </c>
      <c r="B193087" s="2" t="s">
        <v>6504</v>
      </c>
      <c r="C193087" s="2" t="s">
        <v>7</v>
      </c>
      <c r="D193087" s="2" t="s">
        <v>1387</v>
      </c>
      <c r="E193087" s="2" t="s">
        <v>3735</v>
      </c>
      <c r="F193087" s="2" t="s">
        <v>3736</v>
      </c>
    </row>
    <row r="193088" spans="1:6" x14ac:dyDescent="0.45">
      <c r="A193088" s="1">
        <v>44628</v>
      </c>
      <c r="B193088" s="2" t="s">
        <v>6503</v>
      </c>
      <c r="C193088" s="2" t="s">
        <v>1842</v>
      </c>
      <c r="D193088" s="2" t="s">
        <v>2160</v>
      </c>
      <c r="E193088" s="2" t="s">
        <v>3372</v>
      </c>
      <c r="F193088" s="2" t="s">
        <v>3373</v>
      </c>
    </row>
    <row r="193089" spans="1:6" x14ac:dyDescent="0.45">
      <c r="A193089" s="1">
        <v>44628</v>
      </c>
      <c r="B193089" s="2" t="s">
        <v>6504</v>
      </c>
      <c r="C193089" s="2" t="s">
        <v>7</v>
      </c>
      <c r="D193089" s="2" t="s">
        <v>980</v>
      </c>
      <c r="E193089" s="2" t="s">
        <v>3735</v>
      </c>
      <c r="F193089" s="2" t="s">
        <v>3736</v>
      </c>
    </row>
    <row r="193090" spans="1:6" x14ac:dyDescent="0.45">
      <c r="A193090" s="1">
        <v>44629</v>
      </c>
      <c r="B193090" s="2" t="s">
        <v>6503</v>
      </c>
      <c r="C193090" s="2" t="s">
        <v>1842</v>
      </c>
      <c r="D193090" s="2" t="s">
        <v>1024</v>
      </c>
      <c r="E193090" s="2" t="s">
        <v>3372</v>
      </c>
      <c r="F193090" s="2" t="s">
        <v>3373</v>
      </c>
    </row>
    <row r="193091" spans="1:6" x14ac:dyDescent="0.45">
      <c r="A193091" s="1">
        <v>44629</v>
      </c>
      <c r="B193091" s="2" t="s">
        <v>6504</v>
      </c>
      <c r="C193091" s="2" t="s">
        <v>7</v>
      </c>
      <c r="D193091" s="2" t="s">
        <v>1262</v>
      </c>
      <c r="E193091" s="2" t="s">
        <v>3735</v>
      </c>
      <c r="F193091" s="2" t="s">
        <v>3736</v>
      </c>
    </row>
    <row r="193092" spans="1:6" x14ac:dyDescent="0.45">
      <c r="A193092" s="1">
        <v>44630</v>
      </c>
      <c r="B193092" s="2" t="s">
        <v>6503</v>
      </c>
      <c r="C193092" s="2" t="s">
        <v>1842</v>
      </c>
      <c r="D193092" s="2" t="s">
        <v>1255</v>
      </c>
      <c r="E193092" s="2" t="s">
        <v>3372</v>
      </c>
      <c r="F193092" s="2" t="s">
        <v>3373</v>
      </c>
    </row>
    <row r="193093" spans="1:6" x14ac:dyDescent="0.45">
      <c r="A193093" s="1">
        <v>44630</v>
      </c>
      <c r="B193093" s="2" t="s">
        <v>6504</v>
      </c>
      <c r="C193093" s="2" t="s">
        <v>7</v>
      </c>
      <c r="D193093" s="2" t="s">
        <v>1980</v>
      </c>
      <c r="E193093" s="2" t="s">
        <v>3735</v>
      </c>
      <c r="F193093" s="2" t="s">
        <v>3736</v>
      </c>
    </row>
    <row r="193094" spans="1:6" x14ac:dyDescent="0.45">
      <c r="A193094" s="1">
        <v>44631</v>
      </c>
      <c r="B193094" s="2" t="s">
        <v>6503</v>
      </c>
      <c r="C193094" s="2" t="s">
        <v>1842</v>
      </c>
      <c r="D193094" s="2" t="s">
        <v>1346</v>
      </c>
      <c r="E193094" s="2" t="s">
        <v>3372</v>
      </c>
      <c r="F193094" s="2" t="s">
        <v>3373</v>
      </c>
    </row>
    <row r="193095" spans="1:6" x14ac:dyDescent="0.45">
      <c r="A193095" s="1">
        <v>44631</v>
      </c>
      <c r="B193095" s="2" t="s">
        <v>6504</v>
      </c>
      <c r="C193095" s="2" t="s">
        <v>7</v>
      </c>
      <c r="D193095" s="2" t="s">
        <v>1976</v>
      </c>
      <c r="E193095" s="2" t="s">
        <v>3735</v>
      </c>
      <c r="F193095" s="2" t="s">
        <v>3736</v>
      </c>
    </row>
    <row r="193096" spans="1:6" x14ac:dyDescent="0.45">
      <c r="A193096" s="1">
        <v>44632</v>
      </c>
      <c r="B193096" s="2" t="s">
        <v>6503</v>
      </c>
      <c r="C193096" s="2" t="s">
        <v>1842</v>
      </c>
      <c r="D193096" s="2" t="s">
        <v>1775</v>
      </c>
      <c r="E193096" s="2" t="s">
        <v>3372</v>
      </c>
      <c r="F193096" s="2" t="s">
        <v>3373</v>
      </c>
    </row>
    <row r="193097" spans="1:6" x14ac:dyDescent="0.45">
      <c r="A193097" s="1">
        <v>44632</v>
      </c>
      <c r="B193097" s="2" t="s">
        <v>6504</v>
      </c>
      <c r="C193097" s="2" t="s">
        <v>7</v>
      </c>
      <c r="D193097" s="2" t="s">
        <v>2523</v>
      </c>
      <c r="E193097" s="2" t="s">
        <v>3735</v>
      </c>
      <c r="F193097" s="2" t="s">
        <v>3736</v>
      </c>
    </row>
    <row r="193098" spans="1:6" x14ac:dyDescent="0.45">
      <c r="A193098" s="1">
        <v>44633</v>
      </c>
      <c r="B193098" s="2" t="s">
        <v>6503</v>
      </c>
      <c r="C193098" s="2" t="s">
        <v>1842</v>
      </c>
      <c r="D193098" s="2" t="s">
        <v>1534</v>
      </c>
      <c r="E193098" s="2" t="s">
        <v>3372</v>
      </c>
      <c r="F193098" s="2" t="s">
        <v>3373</v>
      </c>
    </row>
    <row r="193099" spans="1:6" x14ac:dyDescent="0.45">
      <c r="A193099" s="1">
        <v>44633</v>
      </c>
      <c r="B193099" s="2" t="s">
        <v>6504</v>
      </c>
      <c r="C193099" s="2" t="s">
        <v>7</v>
      </c>
      <c r="D193099" s="2" t="s">
        <v>1017</v>
      </c>
      <c r="E193099" s="2" t="s">
        <v>3735</v>
      </c>
      <c r="F193099" s="2" t="s">
        <v>3736</v>
      </c>
    </row>
    <row r="193100" spans="1:6" x14ac:dyDescent="0.45">
      <c r="A193100" s="1">
        <v>44634</v>
      </c>
      <c r="B193100" s="2" t="s">
        <v>6503</v>
      </c>
      <c r="C193100" s="2" t="s">
        <v>1842</v>
      </c>
      <c r="D193100" s="2" t="s">
        <v>2552</v>
      </c>
      <c r="E193100" s="2" t="s">
        <v>3372</v>
      </c>
      <c r="F193100" s="2" t="s">
        <v>3373</v>
      </c>
    </row>
    <row r="193101" spans="1:6" x14ac:dyDescent="0.45">
      <c r="A193101" s="1">
        <v>44634</v>
      </c>
      <c r="B193101" s="2" t="s">
        <v>6504</v>
      </c>
      <c r="C193101" s="2" t="s">
        <v>7</v>
      </c>
      <c r="D193101" s="2" t="s">
        <v>1733</v>
      </c>
      <c r="E193101" s="2" t="s">
        <v>3735</v>
      </c>
      <c r="F193101" s="2" t="s">
        <v>3736</v>
      </c>
    </row>
    <row r="193102" spans="1:6" x14ac:dyDescent="0.45">
      <c r="A193102" s="1">
        <v>44635</v>
      </c>
      <c r="B193102" s="2" t="s">
        <v>6503</v>
      </c>
      <c r="C193102" s="2" t="s">
        <v>1842</v>
      </c>
      <c r="D193102" s="2" t="s">
        <v>197</v>
      </c>
      <c r="E193102" s="2" t="s">
        <v>3372</v>
      </c>
      <c r="F193102" s="2" t="s">
        <v>3373</v>
      </c>
    </row>
    <row r="193103" spans="1:6" x14ac:dyDescent="0.45">
      <c r="A193103" s="1">
        <v>44635</v>
      </c>
      <c r="B193103" s="2" t="s">
        <v>6504</v>
      </c>
      <c r="C193103" s="2" t="s">
        <v>7</v>
      </c>
      <c r="D193103" s="2" t="s">
        <v>2160</v>
      </c>
      <c r="E193103" s="2" t="s">
        <v>3735</v>
      </c>
      <c r="F193103" s="2" t="s">
        <v>3736</v>
      </c>
    </row>
    <row r="193104" spans="1:6" x14ac:dyDescent="0.45">
      <c r="A193104" s="1">
        <v>44636</v>
      </c>
      <c r="B193104" s="2" t="s">
        <v>6503</v>
      </c>
      <c r="C193104" s="2" t="s">
        <v>1842</v>
      </c>
      <c r="D193104" s="2" t="s">
        <v>1162</v>
      </c>
      <c r="E193104" s="2" t="s">
        <v>3372</v>
      </c>
      <c r="F193104" s="2" t="s">
        <v>3373</v>
      </c>
    </row>
    <row r="193105" spans="1:6" x14ac:dyDescent="0.45">
      <c r="A193105" s="1">
        <v>44636</v>
      </c>
      <c r="B193105" s="2" t="s">
        <v>6504</v>
      </c>
      <c r="C193105" s="2" t="s">
        <v>7</v>
      </c>
      <c r="D193105" s="2" t="s">
        <v>1983</v>
      </c>
      <c r="E193105" s="2" t="s">
        <v>3735</v>
      </c>
      <c r="F193105" s="2" t="s">
        <v>3736</v>
      </c>
    </row>
    <row r="193106" spans="1:6" x14ac:dyDescent="0.45">
      <c r="A193106" s="1">
        <v>44637</v>
      </c>
      <c r="B193106" s="2" t="s">
        <v>6503</v>
      </c>
      <c r="C193106" s="2" t="s">
        <v>1842</v>
      </c>
      <c r="D193106" s="2" t="s">
        <v>1400</v>
      </c>
      <c r="E193106" s="2" t="s">
        <v>3372</v>
      </c>
      <c r="F193106" s="2" t="s">
        <v>3373</v>
      </c>
    </row>
    <row r="193107" spans="1:6" x14ac:dyDescent="0.45">
      <c r="A193107" s="1">
        <v>44637</v>
      </c>
      <c r="B193107" s="2" t="s">
        <v>6504</v>
      </c>
      <c r="C193107" s="2" t="s">
        <v>7</v>
      </c>
      <c r="D193107" s="2" t="s">
        <v>1599</v>
      </c>
      <c r="E193107" s="2" t="s">
        <v>3735</v>
      </c>
      <c r="F193107" s="2" t="s">
        <v>3736</v>
      </c>
    </row>
    <row r="193108" spans="1:6" x14ac:dyDescent="0.45">
      <c r="A193108" s="1">
        <v>44638</v>
      </c>
      <c r="B193108" s="2" t="s">
        <v>6503</v>
      </c>
      <c r="C193108" s="2" t="s">
        <v>1842</v>
      </c>
      <c r="D193108" s="2" t="s">
        <v>1300</v>
      </c>
      <c r="E193108" s="2" t="s">
        <v>3372</v>
      </c>
      <c r="F193108" s="2" t="s">
        <v>3373</v>
      </c>
    </row>
    <row r="193109" spans="1:6" x14ac:dyDescent="0.45">
      <c r="A193109" s="1">
        <v>44638</v>
      </c>
      <c r="B193109" s="2" t="s">
        <v>6504</v>
      </c>
      <c r="C193109" s="2" t="s">
        <v>7</v>
      </c>
      <c r="D193109" s="2" t="s">
        <v>2539</v>
      </c>
      <c r="E193109" s="2" t="s">
        <v>3735</v>
      </c>
      <c r="F193109" s="2" t="s">
        <v>3736</v>
      </c>
    </row>
    <row r="193110" spans="1:6" x14ac:dyDescent="0.45">
      <c r="A193110" s="1">
        <v>44639</v>
      </c>
      <c r="B193110" s="2" t="s">
        <v>6503</v>
      </c>
      <c r="C193110" s="2" t="s">
        <v>1842</v>
      </c>
      <c r="D193110" s="2" t="s">
        <v>2470</v>
      </c>
      <c r="E193110" s="2" t="s">
        <v>3372</v>
      </c>
      <c r="F193110" s="2" t="s">
        <v>3373</v>
      </c>
    </row>
    <row r="193111" spans="1:6" x14ac:dyDescent="0.45">
      <c r="A193111" s="1">
        <v>44639</v>
      </c>
      <c r="B193111" s="2" t="s">
        <v>6504</v>
      </c>
      <c r="C193111" s="2" t="s">
        <v>7</v>
      </c>
      <c r="D193111" s="2" t="s">
        <v>1443</v>
      </c>
      <c r="E193111" s="2" t="s">
        <v>3735</v>
      </c>
      <c r="F193111" s="2" t="s">
        <v>3736</v>
      </c>
    </row>
    <row r="193112" spans="1:6" x14ac:dyDescent="0.45">
      <c r="A193112" s="1">
        <v>44640</v>
      </c>
      <c r="B193112" s="2" t="s">
        <v>6503</v>
      </c>
      <c r="C193112" s="2" t="s">
        <v>1842</v>
      </c>
      <c r="D193112" s="2" t="s">
        <v>980</v>
      </c>
      <c r="E193112" s="2" t="s">
        <v>3372</v>
      </c>
      <c r="F193112" s="2" t="s">
        <v>3373</v>
      </c>
    </row>
    <row r="193113" spans="1:6" x14ac:dyDescent="0.45">
      <c r="A193113" s="1">
        <v>44640</v>
      </c>
      <c r="B193113" s="2" t="s">
        <v>6504</v>
      </c>
      <c r="C193113" s="2" t="s">
        <v>7</v>
      </c>
      <c r="D193113" s="2" t="s">
        <v>1250</v>
      </c>
      <c r="E193113" s="2" t="s">
        <v>3735</v>
      </c>
      <c r="F193113" s="2" t="s">
        <v>3736</v>
      </c>
    </row>
    <row r="193114" spans="1:6" x14ac:dyDescent="0.45">
      <c r="A193114" s="1">
        <v>44641</v>
      </c>
      <c r="B193114" s="2" t="s">
        <v>6503</v>
      </c>
      <c r="C193114" s="2" t="s">
        <v>1842</v>
      </c>
      <c r="D193114" s="2" t="s">
        <v>1186</v>
      </c>
      <c r="E193114" s="2" t="s">
        <v>3372</v>
      </c>
      <c r="F193114" s="2" t="s">
        <v>3373</v>
      </c>
    </row>
    <row r="193115" spans="1:6" x14ac:dyDescent="0.45">
      <c r="A193115" s="1">
        <v>44641</v>
      </c>
      <c r="B193115" s="2" t="s">
        <v>6504</v>
      </c>
      <c r="C193115" s="2" t="s">
        <v>7</v>
      </c>
      <c r="D193115" s="2" t="s">
        <v>1903</v>
      </c>
      <c r="E193115" s="2" t="s">
        <v>3735</v>
      </c>
      <c r="F193115" s="2" t="s">
        <v>3736</v>
      </c>
    </row>
    <row r="193116" spans="1:6" x14ac:dyDescent="0.45">
      <c r="A193116" s="1">
        <v>44642</v>
      </c>
      <c r="B193116" s="2" t="s">
        <v>6503</v>
      </c>
      <c r="C193116" s="2" t="s">
        <v>1842</v>
      </c>
      <c r="D193116" s="2" t="s">
        <v>2356</v>
      </c>
      <c r="E193116" s="2" t="s">
        <v>3372</v>
      </c>
      <c r="F193116" s="2" t="s">
        <v>3373</v>
      </c>
    </row>
    <row r="193117" spans="1:6" x14ac:dyDescent="0.45">
      <c r="A193117" s="1">
        <v>44642</v>
      </c>
      <c r="B193117" s="2" t="s">
        <v>6504</v>
      </c>
      <c r="C193117" s="2" t="s">
        <v>7</v>
      </c>
      <c r="D193117" s="2" t="s">
        <v>2289</v>
      </c>
      <c r="E193117" s="2" t="s">
        <v>3735</v>
      </c>
      <c r="F193117" s="2" t="s">
        <v>3736</v>
      </c>
    </row>
    <row r="193118" spans="1:6" x14ac:dyDescent="0.45">
      <c r="A193118" s="1">
        <v>44643</v>
      </c>
      <c r="B193118" s="2" t="s">
        <v>6503</v>
      </c>
      <c r="C193118" s="2" t="s">
        <v>1842</v>
      </c>
      <c r="D193118" s="2" t="s">
        <v>1096</v>
      </c>
      <c r="E193118" s="2" t="s">
        <v>3372</v>
      </c>
      <c r="F193118" s="2" t="s">
        <v>3373</v>
      </c>
    </row>
    <row r="193119" spans="1:6" x14ac:dyDescent="0.45">
      <c r="A193119" s="1">
        <v>44643</v>
      </c>
      <c r="B193119" s="2" t="s">
        <v>6504</v>
      </c>
      <c r="C193119" s="2" t="s">
        <v>7</v>
      </c>
      <c r="D193119" s="2" t="s">
        <v>2427</v>
      </c>
      <c r="E193119" s="2" t="s">
        <v>3735</v>
      </c>
      <c r="F193119" s="2" t="s">
        <v>3736</v>
      </c>
    </row>
    <row r="193120" spans="1:6" x14ac:dyDescent="0.45">
      <c r="A193120" s="1">
        <v>44644</v>
      </c>
      <c r="B193120" s="2" t="s">
        <v>6503</v>
      </c>
      <c r="C193120" s="2" t="s">
        <v>1842</v>
      </c>
      <c r="D193120" s="2" t="s">
        <v>1179</v>
      </c>
      <c r="E193120" s="2" t="s">
        <v>3372</v>
      </c>
      <c r="F193120" s="2" t="s">
        <v>3373</v>
      </c>
    </row>
    <row r="193121" spans="1:6" x14ac:dyDescent="0.45">
      <c r="A193121" s="1">
        <v>44644</v>
      </c>
      <c r="B193121" s="2" t="s">
        <v>6504</v>
      </c>
      <c r="C193121" s="2" t="s">
        <v>7</v>
      </c>
      <c r="D193121" s="2" t="s">
        <v>1359</v>
      </c>
      <c r="E193121" s="2" t="s">
        <v>3735</v>
      </c>
      <c r="F193121" s="2" t="s">
        <v>3736</v>
      </c>
    </row>
    <row r="193122" spans="1:6" x14ac:dyDescent="0.45">
      <c r="A193122" s="1">
        <v>44645</v>
      </c>
      <c r="B193122" s="2" t="s">
        <v>6503</v>
      </c>
      <c r="C193122" s="2" t="s">
        <v>1842</v>
      </c>
      <c r="D193122" s="2" t="s">
        <v>2490</v>
      </c>
      <c r="E193122" s="2" t="s">
        <v>3372</v>
      </c>
      <c r="F193122" s="2" t="s">
        <v>3373</v>
      </c>
    </row>
    <row r="193123" spans="1:6" x14ac:dyDescent="0.45">
      <c r="A193123" s="1">
        <v>44645</v>
      </c>
      <c r="B193123" s="2" t="s">
        <v>6504</v>
      </c>
      <c r="C193123" s="2" t="s">
        <v>7</v>
      </c>
      <c r="D193123" s="2" t="s">
        <v>1532</v>
      </c>
      <c r="E193123" s="2" t="s">
        <v>3735</v>
      </c>
      <c r="F193123" s="2" t="s">
        <v>3736</v>
      </c>
    </row>
    <row r="193124" spans="1:6" x14ac:dyDescent="0.45">
      <c r="A193124" s="1">
        <v>44646</v>
      </c>
      <c r="B193124" s="2" t="s">
        <v>6503</v>
      </c>
      <c r="C193124" s="2" t="s">
        <v>1842</v>
      </c>
      <c r="D193124" s="2" t="s">
        <v>2549</v>
      </c>
      <c r="E193124" s="2" t="s">
        <v>3372</v>
      </c>
      <c r="F193124" s="2" t="s">
        <v>3373</v>
      </c>
    </row>
    <row r="193125" spans="1:6" x14ac:dyDescent="0.45">
      <c r="A193125" s="1">
        <v>44646</v>
      </c>
      <c r="B193125" s="2" t="s">
        <v>6504</v>
      </c>
      <c r="C193125" s="2" t="s">
        <v>7</v>
      </c>
      <c r="D193125" s="2" t="s">
        <v>1827</v>
      </c>
      <c r="E193125" s="2" t="s">
        <v>3735</v>
      </c>
      <c r="F193125" s="2" t="s">
        <v>3736</v>
      </c>
    </row>
    <row r="193126" spans="1:6" x14ac:dyDescent="0.45">
      <c r="A193126" s="1">
        <v>44647</v>
      </c>
      <c r="B193126" s="2" t="s">
        <v>6503</v>
      </c>
      <c r="C193126" s="2" t="s">
        <v>1842</v>
      </c>
      <c r="D193126" s="2" t="s">
        <v>1932</v>
      </c>
      <c r="E193126" s="2" t="s">
        <v>3372</v>
      </c>
      <c r="F193126" s="2" t="s">
        <v>3373</v>
      </c>
    </row>
    <row r="193127" spans="1:6" x14ac:dyDescent="0.45">
      <c r="A193127" s="1">
        <v>44647</v>
      </c>
      <c r="B193127" s="2" t="s">
        <v>6504</v>
      </c>
      <c r="C193127" s="2" t="s">
        <v>7</v>
      </c>
      <c r="D193127" s="2" t="s">
        <v>110</v>
      </c>
      <c r="E193127" s="2" t="s">
        <v>3735</v>
      </c>
      <c r="F193127" s="2" t="s">
        <v>3736</v>
      </c>
    </row>
    <row r="193128" spans="1:6" x14ac:dyDescent="0.45">
      <c r="A193128" s="1">
        <v>44648</v>
      </c>
      <c r="B193128" s="2" t="s">
        <v>6503</v>
      </c>
      <c r="C193128" s="2" t="s">
        <v>1842</v>
      </c>
      <c r="D193128" s="2" t="s">
        <v>2008</v>
      </c>
      <c r="E193128" s="2" t="s">
        <v>3372</v>
      </c>
      <c r="F193128" s="2" t="s">
        <v>3373</v>
      </c>
    </row>
    <row r="193129" spans="1:6" x14ac:dyDescent="0.45">
      <c r="A193129" s="1">
        <v>44648</v>
      </c>
      <c r="B193129" s="2" t="s">
        <v>6504</v>
      </c>
      <c r="C193129" s="2" t="s">
        <v>7</v>
      </c>
      <c r="D193129" s="2" t="s">
        <v>1867</v>
      </c>
      <c r="E193129" s="2" t="s">
        <v>3735</v>
      </c>
      <c r="F193129" s="2" t="s">
        <v>3736</v>
      </c>
    </row>
    <row r="193130" spans="1:6" x14ac:dyDescent="0.45">
      <c r="A193130" s="1">
        <v>44649</v>
      </c>
      <c r="B193130" s="2" t="s">
        <v>6503</v>
      </c>
      <c r="C193130" s="2" t="s">
        <v>1842</v>
      </c>
      <c r="D193130" s="2" t="s">
        <v>1847</v>
      </c>
      <c r="E193130" s="2" t="s">
        <v>3372</v>
      </c>
      <c r="F193130" s="2" t="s">
        <v>3373</v>
      </c>
    </row>
    <row r="193131" spans="1:6" x14ac:dyDescent="0.45">
      <c r="A193131" s="1">
        <v>44649</v>
      </c>
      <c r="B193131" s="2" t="s">
        <v>6504</v>
      </c>
      <c r="C193131" s="2" t="s">
        <v>7</v>
      </c>
      <c r="D193131" s="2" t="s">
        <v>2159</v>
      </c>
      <c r="E193131" s="2" t="s">
        <v>3735</v>
      </c>
      <c r="F193131" s="2" t="s">
        <v>3736</v>
      </c>
    </row>
    <row r="193132" spans="1:6" x14ac:dyDescent="0.45">
      <c r="A193132" s="1">
        <v>44650</v>
      </c>
      <c r="B193132" s="2" t="s">
        <v>6503</v>
      </c>
      <c r="C193132" s="2" t="s">
        <v>1842</v>
      </c>
      <c r="D193132" s="2" t="s">
        <v>2363</v>
      </c>
      <c r="E193132" s="2" t="s">
        <v>3372</v>
      </c>
      <c r="F193132" s="2" t="s">
        <v>3373</v>
      </c>
    </row>
    <row r="193133" spans="1:6" x14ac:dyDescent="0.45">
      <c r="A193133" s="1">
        <v>44650</v>
      </c>
      <c r="B193133" s="2" t="s">
        <v>6504</v>
      </c>
      <c r="C193133" s="2" t="s">
        <v>7</v>
      </c>
      <c r="D193133" s="2" t="s">
        <v>2022</v>
      </c>
      <c r="E193133" s="2" t="s">
        <v>3735</v>
      </c>
      <c r="F193133" s="2" t="s">
        <v>3736</v>
      </c>
    </row>
    <row r="193134" spans="1:6" x14ac:dyDescent="0.45">
      <c r="A193134" s="1">
        <v>44651</v>
      </c>
      <c r="B193134" s="2" t="s">
        <v>6503</v>
      </c>
      <c r="C193134" s="2" t="s">
        <v>1842</v>
      </c>
      <c r="D193134" s="2" t="s">
        <v>1058</v>
      </c>
      <c r="E193134" s="2" t="s">
        <v>3372</v>
      </c>
      <c r="F193134" s="2" t="s">
        <v>3373</v>
      </c>
    </row>
    <row r="193135" spans="1:6" x14ac:dyDescent="0.45">
      <c r="A193135" s="1">
        <v>44651</v>
      </c>
      <c r="B193135" s="2" t="s">
        <v>6504</v>
      </c>
      <c r="C193135" s="2" t="s">
        <v>7</v>
      </c>
      <c r="D193135" s="2" t="s">
        <v>1652</v>
      </c>
      <c r="E193135" s="2" t="s">
        <v>3735</v>
      </c>
      <c r="F193135" s="2" t="s">
        <v>3736</v>
      </c>
    </row>
    <row r="193136" spans="1:6" x14ac:dyDescent="0.45">
      <c r="A193136" s="1">
        <v>44652</v>
      </c>
      <c r="B193136" s="2" t="s">
        <v>6503</v>
      </c>
      <c r="C193136" s="2" t="s">
        <v>1842</v>
      </c>
      <c r="D193136" s="2" t="s">
        <v>1289</v>
      </c>
      <c r="E193136" s="2" t="s">
        <v>3372</v>
      </c>
      <c r="F193136" s="2" t="s">
        <v>3373</v>
      </c>
    </row>
    <row r="193137" spans="1:6" x14ac:dyDescent="0.45">
      <c r="A193137" s="1">
        <v>44652</v>
      </c>
      <c r="B193137" s="2" t="s">
        <v>6504</v>
      </c>
      <c r="C193137" s="2" t="s">
        <v>7</v>
      </c>
      <c r="D193137" s="2" t="s">
        <v>1405</v>
      </c>
      <c r="E193137" s="2" t="s">
        <v>3735</v>
      </c>
      <c r="F193137" s="2" t="s">
        <v>3736</v>
      </c>
    </row>
    <row r="193138" spans="1:6" x14ac:dyDescent="0.45">
      <c r="A193138" s="1">
        <v>44653</v>
      </c>
      <c r="B193138" s="2" t="s">
        <v>6503</v>
      </c>
      <c r="C193138" s="2" t="s">
        <v>1842</v>
      </c>
      <c r="D193138" s="2" t="s">
        <v>986</v>
      </c>
      <c r="E193138" s="2" t="s">
        <v>3372</v>
      </c>
      <c r="F193138" s="2" t="s">
        <v>3373</v>
      </c>
    </row>
    <row r="193139" spans="1:6" x14ac:dyDescent="0.45">
      <c r="A193139" s="1">
        <v>44653</v>
      </c>
      <c r="B193139" s="2" t="s">
        <v>6504</v>
      </c>
      <c r="C193139" s="2" t="s">
        <v>7</v>
      </c>
      <c r="D193139" s="2" t="s">
        <v>2410</v>
      </c>
      <c r="E193139" s="2" t="s">
        <v>3735</v>
      </c>
      <c r="F193139" s="2" t="s">
        <v>3736</v>
      </c>
    </row>
    <row r="193140" spans="1:6" x14ac:dyDescent="0.45">
      <c r="A193140" s="1">
        <v>44654</v>
      </c>
      <c r="B193140" s="2" t="s">
        <v>6503</v>
      </c>
      <c r="C193140" s="2" t="s">
        <v>1842</v>
      </c>
      <c r="D193140" s="2" t="s">
        <v>1025</v>
      </c>
      <c r="E193140" s="2" t="s">
        <v>3372</v>
      </c>
      <c r="F193140" s="2" t="s">
        <v>3373</v>
      </c>
    </row>
    <row r="193141" spans="1:6" x14ac:dyDescent="0.45">
      <c r="A193141" s="1">
        <v>44654</v>
      </c>
      <c r="B193141" s="2" t="s">
        <v>6504</v>
      </c>
      <c r="C193141" s="2" t="s">
        <v>7</v>
      </c>
      <c r="D193141" s="2" t="s">
        <v>1664</v>
      </c>
      <c r="E193141" s="2" t="s">
        <v>3735</v>
      </c>
      <c r="F193141" s="2" t="s">
        <v>3736</v>
      </c>
    </row>
    <row r="193142" spans="1:6" x14ac:dyDescent="0.45">
      <c r="A193142" s="1">
        <v>44655</v>
      </c>
      <c r="B193142" s="2" t="s">
        <v>6503</v>
      </c>
      <c r="C193142" s="2" t="s">
        <v>1842</v>
      </c>
      <c r="D193142" s="2" t="s">
        <v>2293</v>
      </c>
      <c r="E193142" s="2" t="s">
        <v>3372</v>
      </c>
      <c r="F193142" s="2" t="s">
        <v>3373</v>
      </c>
    </row>
    <row r="193143" spans="1:6" x14ac:dyDescent="0.45">
      <c r="A193143" s="1">
        <v>44655</v>
      </c>
      <c r="B193143" s="2" t="s">
        <v>6504</v>
      </c>
      <c r="C193143" s="2" t="s">
        <v>7</v>
      </c>
      <c r="D193143" s="2" t="s">
        <v>2084</v>
      </c>
      <c r="E193143" s="2" t="s">
        <v>3735</v>
      </c>
      <c r="F193143" s="2" t="s">
        <v>3736</v>
      </c>
    </row>
    <row r="193144" spans="1:6" x14ac:dyDescent="0.45">
      <c r="A193144" s="1">
        <v>44656</v>
      </c>
      <c r="B193144" s="2" t="s">
        <v>6503</v>
      </c>
      <c r="C193144" s="2" t="s">
        <v>1842</v>
      </c>
      <c r="D193144" s="2" t="s">
        <v>1946</v>
      </c>
      <c r="E193144" s="2" t="s">
        <v>3372</v>
      </c>
      <c r="F193144" s="2" t="s">
        <v>3373</v>
      </c>
    </row>
    <row r="193145" spans="1:6" x14ac:dyDescent="0.45">
      <c r="A193145" s="1">
        <v>44656</v>
      </c>
      <c r="B193145" s="2" t="s">
        <v>6504</v>
      </c>
      <c r="C193145" s="2" t="s">
        <v>7</v>
      </c>
      <c r="D193145" s="2" t="s">
        <v>2562</v>
      </c>
      <c r="E193145" s="2" t="s">
        <v>3735</v>
      </c>
      <c r="F193145" s="2" t="s">
        <v>3736</v>
      </c>
    </row>
    <row r="193146" spans="1:6" x14ac:dyDescent="0.45">
      <c r="A193146" s="1">
        <v>44657</v>
      </c>
      <c r="B193146" s="2" t="s">
        <v>6503</v>
      </c>
      <c r="C193146" s="2" t="s">
        <v>1842</v>
      </c>
      <c r="D193146" s="2" t="s">
        <v>1288</v>
      </c>
      <c r="E193146" s="2" t="s">
        <v>3372</v>
      </c>
      <c r="F193146" s="2" t="s">
        <v>3373</v>
      </c>
    </row>
    <row r="193147" spans="1:6" x14ac:dyDescent="0.45">
      <c r="A193147" s="1">
        <v>44657</v>
      </c>
      <c r="B193147" s="2" t="s">
        <v>6504</v>
      </c>
      <c r="C193147" s="2" t="s">
        <v>7</v>
      </c>
      <c r="D193147" s="2" t="s">
        <v>2498</v>
      </c>
      <c r="E193147" s="2" t="s">
        <v>3735</v>
      </c>
      <c r="F193147" s="2" t="s">
        <v>3736</v>
      </c>
    </row>
    <row r="193148" spans="1:6" x14ac:dyDescent="0.45">
      <c r="A193148" s="1">
        <v>44658</v>
      </c>
      <c r="B193148" s="2" t="s">
        <v>6503</v>
      </c>
      <c r="C193148" s="2" t="s">
        <v>1842</v>
      </c>
      <c r="D193148" s="2" t="s">
        <v>2266</v>
      </c>
      <c r="E193148" s="2" t="s">
        <v>3372</v>
      </c>
      <c r="F193148" s="2" t="s">
        <v>3373</v>
      </c>
    </row>
    <row r="193149" spans="1:6" x14ac:dyDescent="0.45">
      <c r="A193149" s="1">
        <v>44658</v>
      </c>
      <c r="B193149" s="2" t="s">
        <v>6504</v>
      </c>
      <c r="C193149" s="2" t="s">
        <v>7</v>
      </c>
      <c r="D193149" s="2" t="s">
        <v>2067</v>
      </c>
      <c r="E193149" s="2" t="s">
        <v>3735</v>
      </c>
      <c r="F193149" s="2" t="s">
        <v>3736</v>
      </c>
    </row>
    <row r="193150" spans="1:6" x14ac:dyDescent="0.45">
      <c r="A193150" s="1">
        <v>44659</v>
      </c>
      <c r="B193150" s="2" t="s">
        <v>6503</v>
      </c>
      <c r="C193150" s="2" t="s">
        <v>1842</v>
      </c>
      <c r="D193150" s="2" t="s">
        <v>1351</v>
      </c>
      <c r="E193150" s="2" t="s">
        <v>3372</v>
      </c>
      <c r="F193150" s="2" t="s">
        <v>3373</v>
      </c>
    </row>
    <row r="193151" spans="1:6" x14ac:dyDescent="0.45">
      <c r="A193151" s="1">
        <v>44659</v>
      </c>
      <c r="B193151" s="2" t="s">
        <v>6504</v>
      </c>
      <c r="C193151" s="2" t="s">
        <v>7</v>
      </c>
      <c r="D193151" s="2" t="s">
        <v>1270</v>
      </c>
      <c r="E193151" s="2" t="s">
        <v>3735</v>
      </c>
      <c r="F193151" s="2" t="s">
        <v>3736</v>
      </c>
    </row>
    <row r="193152" spans="1:6" x14ac:dyDescent="0.45">
      <c r="A193152" s="1">
        <v>44660</v>
      </c>
      <c r="B193152" s="2" t="s">
        <v>6503</v>
      </c>
      <c r="C193152" s="2" t="s">
        <v>1842</v>
      </c>
      <c r="D193152" s="2" t="s">
        <v>2406</v>
      </c>
      <c r="E193152" s="2" t="s">
        <v>3372</v>
      </c>
      <c r="F193152" s="2" t="s">
        <v>3373</v>
      </c>
    </row>
    <row r="193153" spans="1:6" x14ac:dyDescent="0.45">
      <c r="A193153" s="1">
        <v>44660</v>
      </c>
      <c r="B193153" s="2" t="s">
        <v>6504</v>
      </c>
      <c r="C193153" s="2" t="s">
        <v>7</v>
      </c>
      <c r="D193153" s="2" t="s">
        <v>2477</v>
      </c>
      <c r="E193153" s="2" t="s">
        <v>3735</v>
      </c>
      <c r="F193153" s="2" t="s">
        <v>3736</v>
      </c>
    </row>
    <row r="193154" spans="1:6" x14ac:dyDescent="0.45">
      <c r="A193154" s="1">
        <v>44661</v>
      </c>
      <c r="B193154" s="2" t="s">
        <v>6503</v>
      </c>
      <c r="C193154" s="2" t="s">
        <v>1842</v>
      </c>
      <c r="D193154" s="2" t="s">
        <v>1449</v>
      </c>
      <c r="E193154" s="2" t="s">
        <v>3372</v>
      </c>
      <c r="F193154" s="2" t="s">
        <v>3373</v>
      </c>
    </row>
    <row r="193155" spans="1:6" x14ac:dyDescent="0.45">
      <c r="A193155" s="1">
        <v>44661</v>
      </c>
      <c r="B193155" s="2" t="s">
        <v>6504</v>
      </c>
      <c r="C193155" s="2" t="s">
        <v>7</v>
      </c>
      <c r="D193155" s="2" t="s">
        <v>2452</v>
      </c>
      <c r="E193155" s="2" t="s">
        <v>3735</v>
      </c>
      <c r="F193155" s="2" t="s">
        <v>3736</v>
      </c>
    </row>
    <row r="193156" spans="1:6" x14ac:dyDescent="0.45">
      <c r="A193156" s="1">
        <v>44662</v>
      </c>
      <c r="B193156" s="2" t="s">
        <v>6503</v>
      </c>
      <c r="C193156" s="2" t="s">
        <v>1842</v>
      </c>
      <c r="D193156" s="2" t="s">
        <v>2070</v>
      </c>
      <c r="E193156" s="2" t="s">
        <v>3372</v>
      </c>
      <c r="F193156" s="2" t="s">
        <v>3373</v>
      </c>
    </row>
    <row r="193157" spans="1:6" x14ac:dyDescent="0.45">
      <c r="A193157" s="1">
        <v>44662</v>
      </c>
      <c r="B193157" s="2" t="s">
        <v>6504</v>
      </c>
      <c r="C193157" s="2" t="s">
        <v>7</v>
      </c>
      <c r="D193157" s="2" t="s">
        <v>1820</v>
      </c>
      <c r="E193157" s="2" t="s">
        <v>3735</v>
      </c>
      <c r="F193157" s="2" t="s">
        <v>3736</v>
      </c>
    </row>
    <row r="193158" spans="1:6" x14ac:dyDescent="0.45">
      <c r="A193158" s="1">
        <v>44663</v>
      </c>
      <c r="B193158" s="2" t="s">
        <v>6503</v>
      </c>
      <c r="C193158" s="2" t="s">
        <v>1842</v>
      </c>
      <c r="D193158" s="2" t="s">
        <v>2551</v>
      </c>
      <c r="E193158" s="2" t="s">
        <v>3372</v>
      </c>
      <c r="F193158" s="2" t="s">
        <v>3373</v>
      </c>
    </row>
    <row r="193159" spans="1:6" x14ac:dyDescent="0.45">
      <c r="A193159" s="1">
        <v>44663</v>
      </c>
      <c r="B193159" s="2" t="s">
        <v>6504</v>
      </c>
      <c r="C193159" s="2" t="s">
        <v>7</v>
      </c>
      <c r="D193159" s="2" t="s">
        <v>1850</v>
      </c>
      <c r="E193159" s="2" t="s">
        <v>3735</v>
      </c>
      <c r="F193159" s="2" t="s">
        <v>3736</v>
      </c>
    </row>
    <row r="193160" spans="1:6" x14ac:dyDescent="0.45">
      <c r="A193160" s="1">
        <v>44664</v>
      </c>
      <c r="B193160" s="2" t="s">
        <v>6503</v>
      </c>
      <c r="C193160" s="2" t="s">
        <v>1842</v>
      </c>
      <c r="D193160" s="2" t="s">
        <v>1726</v>
      </c>
      <c r="E193160" s="2" t="s">
        <v>3372</v>
      </c>
      <c r="F193160" s="2" t="s">
        <v>3373</v>
      </c>
    </row>
    <row r="193161" spans="1:6" x14ac:dyDescent="0.45">
      <c r="A193161" s="1">
        <v>44664</v>
      </c>
      <c r="B193161" s="2" t="s">
        <v>6504</v>
      </c>
      <c r="C193161" s="2" t="s">
        <v>7</v>
      </c>
      <c r="D193161" s="2" t="s">
        <v>987</v>
      </c>
      <c r="E193161" s="2" t="s">
        <v>3735</v>
      </c>
      <c r="F193161" s="2" t="s">
        <v>3736</v>
      </c>
    </row>
    <row r="193162" spans="1:6" x14ac:dyDescent="0.45">
      <c r="A193162" s="1">
        <v>44665</v>
      </c>
      <c r="B193162" s="2" t="s">
        <v>6503</v>
      </c>
      <c r="C193162" s="2" t="s">
        <v>1842</v>
      </c>
      <c r="D193162" s="2" t="s">
        <v>1600</v>
      </c>
      <c r="E193162" s="2" t="s">
        <v>3372</v>
      </c>
      <c r="F193162" s="2" t="s">
        <v>3373</v>
      </c>
    </row>
    <row r="193163" spans="1:6" x14ac:dyDescent="0.45">
      <c r="A193163" s="1">
        <v>44665</v>
      </c>
      <c r="B193163" s="2" t="s">
        <v>6504</v>
      </c>
      <c r="C193163" s="2" t="s">
        <v>7</v>
      </c>
      <c r="D193163" s="2" t="s">
        <v>1118</v>
      </c>
      <c r="E193163" s="2" t="s">
        <v>3735</v>
      </c>
      <c r="F193163" s="2" t="s">
        <v>3736</v>
      </c>
    </row>
    <row r="193164" spans="1:6" x14ac:dyDescent="0.45">
      <c r="A193164" s="1">
        <v>44666</v>
      </c>
      <c r="B193164" s="2" t="s">
        <v>6503</v>
      </c>
      <c r="C193164" s="2" t="s">
        <v>1842</v>
      </c>
      <c r="D193164" s="2" t="s">
        <v>2025</v>
      </c>
      <c r="E193164" s="2" t="s">
        <v>3372</v>
      </c>
      <c r="F193164" s="2" t="s">
        <v>3373</v>
      </c>
    </row>
    <row r="193165" spans="1:6" x14ac:dyDescent="0.45">
      <c r="A193165" s="1">
        <v>44666</v>
      </c>
      <c r="B193165" s="2" t="s">
        <v>6504</v>
      </c>
      <c r="C193165" s="2" t="s">
        <v>7</v>
      </c>
      <c r="D193165" s="2" t="s">
        <v>1992</v>
      </c>
      <c r="E193165" s="2" t="s">
        <v>3735</v>
      </c>
      <c r="F193165" s="2" t="s">
        <v>3736</v>
      </c>
    </row>
    <row r="193166" spans="1:6" x14ac:dyDescent="0.45">
      <c r="A193166" s="1">
        <v>44667</v>
      </c>
      <c r="B193166" s="2" t="s">
        <v>6503</v>
      </c>
      <c r="C193166" s="2" t="s">
        <v>1842</v>
      </c>
      <c r="D193166" s="2" t="s">
        <v>1793</v>
      </c>
      <c r="E193166" s="2" t="s">
        <v>3372</v>
      </c>
      <c r="F193166" s="2" t="s">
        <v>3373</v>
      </c>
    </row>
    <row r="193167" spans="1:6" x14ac:dyDescent="0.45">
      <c r="A193167" s="1">
        <v>44667</v>
      </c>
      <c r="B193167" s="2" t="s">
        <v>6504</v>
      </c>
      <c r="C193167" s="2" t="s">
        <v>7</v>
      </c>
      <c r="D193167" s="2" t="s">
        <v>1989</v>
      </c>
      <c r="E193167" s="2" t="s">
        <v>3735</v>
      </c>
      <c r="F193167" s="2" t="s">
        <v>3736</v>
      </c>
    </row>
    <row r="193168" spans="1:6" x14ac:dyDescent="0.45">
      <c r="A193168" s="1">
        <v>44668</v>
      </c>
      <c r="B193168" s="2" t="s">
        <v>6503</v>
      </c>
      <c r="C193168" s="2" t="s">
        <v>1842</v>
      </c>
      <c r="D193168" s="2" t="s">
        <v>1934</v>
      </c>
      <c r="E193168" s="2" t="s">
        <v>3372</v>
      </c>
      <c r="F193168" s="2" t="s">
        <v>3373</v>
      </c>
    </row>
    <row r="193169" spans="1:6" x14ac:dyDescent="0.45">
      <c r="A193169" s="1">
        <v>44668</v>
      </c>
      <c r="B193169" s="2" t="s">
        <v>6504</v>
      </c>
      <c r="C193169" s="2" t="s">
        <v>7</v>
      </c>
      <c r="D193169" s="2" t="s">
        <v>2158</v>
      </c>
      <c r="E193169" s="2" t="s">
        <v>3735</v>
      </c>
      <c r="F193169" s="2" t="s">
        <v>3736</v>
      </c>
    </row>
    <row r="193170" spans="1:6" x14ac:dyDescent="0.45">
      <c r="A193170" s="1">
        <v>44669</v>
      </c>
      <c r="B193170" s="2" t="s">
        <v>6503</v>
      </c>
      <c r="C193170" s="2" t="s">
        <v>1842</v>
      </c>
      <c r="D193170" s="2" t="s">
        <v>1476</v>
      </c>
      <c r="E193170" s="2" t="s">
        <v>3372</v>
      </c>
      <c r="F193170" s="2" t="s">
        <v>3373</v>
      </c>
    </row>
    <row r="193171" spans="1:6" x14ac:dyDescent="0.45">
      <c r="A193171" s="1">
        <v>44669</v>
      </c>
      <c r="B193171" s="2" t="s">
        <v>6504</v>
      </c>
      <c r="C193171" s="2" t="s">
        <v>7</v>
      </c>
      <c r="D193171" s="2" t="s">
        <v>1682</v>
      </c>
      <c r="E193171" s="2" t="s">
        <v>3735</v>
      </c>
      <c r="F193171" s="2" t="s">
        <v>3736</v>
      </c>
    </row>
    <row r="193172" spans="1:6" x14ac:dyDescent="0.45">
      <c r="A193172" s="1">
        <v>44670</v>
      </c>
      <c r="B193172" s="2" t="s">
        <v>6503</v>
      </c>
      <c r="C193172" s="2" t="s">
        <v>1842</v>
      </c>
      <c r="D193172" s="2" t="s">
        <v>1663</v>
      </c>
      <c r="E193172" s="2" t="s">
        <v>3372</v>
      </c>
      <c r="F193172" s="2" t="s">
        <v>3373</v>
      </c>
    </row>
    <row r="193173" spans="1:6" x14ac:dyDescent="0.45">
      <c r="A193173" s="1">
        <v>44670</v>
      </c>
      <c r="B193173" s="2" t="s">
        <v>6504</v>
      </c>
      <c r="C193173" s="2" t="s">
        <v>7</v>
      </c>
      <c r="D193173" s="2" t="s">
        <v>2483</v>
      </c>
      <c r="E193173" s="2" t="s">
        <v>3735</v>
      </c>
      <c r="F193173" s="2" t="s">
        <v>3736</v>
      </c>
    </row>
    <row r="193174" spans="1:6" x14ac:dyDescent="0.45">
      <c r="A193174" s="1">
        <v>44671</v>
      </c>
      <c r="B193174" s="2" t="s">
        <v>6503</v>
      </c>
      <c r="C193174" s="2" t="s">
        <v>1842</v>
      </c>
      <c r="D193174" s="2" t="s">
        <v>1687</v>
      </c>
      <c r="E193174" s="2" t="s">
        <v>3372</v>
      </c>
      <c r="F193174" s="2" t="s">
        <v>3373</v>
      </c>
    </row>
    <row r="193175" spans="1:6" x14ac:dyDescent="0.45">
      <c r="A193175" s="1">
        <v>44671</v>
      </c>
      <c r="B193175" s="2" t="s">
        <v>6504</v>
      </c>
      <c r="C193175" s="2" t="s">
        <v>7</v>
      </c>
      <c r="D193175" s="2" t="s">
        <v>2078</v>
      </c>
      <c r="E193175" s="2" t="s">
        <v>3735</v>
      </c>
      <c r="F193175" s="2" t="s">
        <v>3736</v>
      </c>
    </row>
    <row r="193176" spans="1:6" x14ac:dyDescent="0.45">
      <c r="A193176" s="1">
        <v>44672</v>
      </c>
      <c r="B193176" s="2" t="s">
        <v>6503</v>
      </c>
      <c r="C193176" s="2" t="s">
        <v>1842</v>
      </c>
      <c r="D193176" s="2" t="s">
        <v>1203</v>
      </c>
      <c r="E193176" s="2" t="s">
        <v>3372</v>
      </c>
      <c r="F193176" s="2" t="s">
        <v>3373</v>
      </c>
    </row>
    <row r="193177" spans="1:6" x14ac:dyDescent="0.45">
      <c r="A193177" s="1">
        <v>44672</v>
      </c>
      <c r="B193177" s="2" t="s">
        <v>6504</v>
      </c>
      <c r="C193177" s="2" t="s">
        <v>7</v>
      </c>
      <c r="D193177" s="2" t="s">
        <v>1039</v>
      </c>
      <c r="E193177" s="2" t="s">
        <v>3735</v>
      </c>
      <c r="F193177" s="2" t="s">
        <v>3736</v>
      </c>
    </row>
    <row r="193178" spans="1:6" x14ac:dyDescent="0.45">
      <c r="A193178" s="1">
        <v>44673</v>
      </c>
      <c r="B193178" s="2" t="s">
        <v>6503</v>
      </c>
      <c r="C193178" s="2" t="s">
        <v>1842</v>
      </c>
      <c r="D193178" s="2" t="s">
        <v>2081</v>
      </c>
      <c r="E193178" s="2" t="s">
        <v>3372</v>
      </c>
      <c r="F193178" s="2" t="s">
        <v>3373</v>
      </c>
    </row>
    <row r="193179" spans="1:6" x14ac:dyDescent="0.45">
      <c r="A193179" s="1">
        <v>44673</v>
      </c>
      <c r="B193179" s="2" t="s">
        <v>6504</v>
      </c>
      <c r="C193179" s="2" t="s">
        <v>7</v>
      </c>
      <c r="D193179" s="2" t="s">
        <v>1019</v>
      </c>
      <c r="E193179" s="2" t="s">
        <v>3735</v>
      </c>
      <c r="F193179" s="2" t="s">
        <v>3736</v>
      </c>
    </row>
    <row r="193180" spans="1:6" x14ac:dyDescent="0.45">
      <c r="A193180" s="1">
        <v>44674</v>
      </c>
      <c r="B193180" s="2" t="s">
        <v>6503</v>
      </c>
      <c r="C193180" s="2" t="s">
        <v>1842</v>
      </c>
      <c r="D193180" s="2" t="s">
        <v>984</v>
      </c>
      <c r="E193180" s="2" t="s">
        <v>3372</v>
      </c>
      <c r="F193180" s="2" t="s">
        <v>3373</v>
      </c>
    </row>
    <row r="193181" spans="1:6" x14ac:dyDescent="0.45">
      <c r="A193181" s="1">
        <v>44674</v>
      </c>
      <c r="B193181" s="2" t="s">
        <v>6504</v>
      </c>
      <c r="C193181" s="2" t="s">
        <v>7</v>
      </c>
      <c r="D193181" s="2" t="s">
        <v>1291</v>
      </c>
      <c r="E193181" s="2" t="s">
        <v>3735</v>
      </c>
      <c r="F193181" s="2" t="s">
        <v>3736</v>
      </c>
    </row>
    <row r="193182" spans="1:6" x14ac:dyDescent="0.45">
      <c r="A193182" s="1">
        <v>44675</v>
      </c>
      <c r="B193182" s="2" t="s">
        <v>6503</v>
      </c>
      <c r="C193182" s="2" t="s">
        <v>1842</v>
      </c>
      <c r="D193182" s="2" t="s">
        <v>1240</v>
      </c>
      <c r="E193182" s="2" t="s">
        <v>3372</v>
      </c>
      <c r="F193182" s="2" t="s">
        <v>3373</v>
      </c>
    </row>
    <row r="193183" spans="1:6" x14ac:dyDescent="0.45">
      <c r="A193183" s="1">
        <v>44675</v>
      </c>
      <c r="B193183" s="2" t="s">
        <v>6504</v>
      </c>
      <c r="C193183" s="2" t="s">
        <v>7</v>
      </c>
      <c r="D193183" s="2" t="s">
        <v>1395</v>
      </c>
      <c r="E193183" s="2" t="s">
        <v>3735</v>
      </c>
      <c r="F193183" s="2" t="s">
        <v>3736</v>
      </c>
    </row>
    <row r="193184" spans="1:6" x14ac:dyDescent="0.45">
      <c r="A193184" s="1">
        <v>44676</v>
      </c>
      <c r="B193184" s="2" t="s">
        <v>6503</v>
      </c>
      <c r="C193184" s="2" t="s">
        <v>1842</v>
      </c>
      <c r="D193184" s="2" t="s">
        <v>1827</v>
      </c>
      <c r="E193184" s="2" t="s">
        <v>3372</v>
      </c>
      <c r="F193184" s="2" t="s">
        <v>3373</v>
      </c>
    </row>
    <row r="193185" spans="1:6" x14ac:dyDescent="0.45">
      <c r="A193185" s="1">
        <v>44676</v>
      </c>
      <c r="B193185" s="2" t="s">
        <v>6504</v>
      </c>
      <c r="C193185" s="2" t="s">
        <v>7</v>
      </c>
      <c r="D193185" s="2" t="s">
        <v>2168</v>
      </c>
      <c r="E193185" s="2" t="s">
        <v>3735</v>
      </c>
      <c r="F193185" s="2" t="s">
        <v>3736</v>
      </c>
    </row>
    <row r="193186" spans="1:6" x14ac:dyDescent="0.45">
      <c r="A193186" s="1">
        <v>44677</v>
      </c>
      <c r="B193186" s="2" t="s">
        <v>6503</v>
      </c>
      <c r="C193186" s="2" t="s">
        <v>1842</v>
      </c>
      <c r="D193186" s="2" t="s">
        <v>1620</v>
      </c>
      <c r="E193186" s="2" t="s">
        <v>3372</v>
      </c>
      <c r="F193186" s="2" t="s">
        <v>3373</v>
      </c>
    </row>
    <row r="193187" spans="1:6" x14ac:dyDescent="0.45">
      <c r="A193187" s="1">
        <v>44677</v>
      </c>
      <c r="B193187" s="2" t="s">
        <v>6504</v>
      </c>
      <c r="C193187" s="2" t="s">
        <v>7</v>
      </c>
      <c r="D193187" s="2" t="s">
        <v>2194</v>
      </c>
      <c r="E193187" s="2" t="s">
        <v>3735</v>
      </c>
      <c r="F193187" s="2" t="s">
        <v>3736</v>
      </c>
    </row>
    <row r="193188" spans="1:6" x14ac:dyDescent="0.45">
      <c r="A193188" s="1">
        <v>44678</v>
      </c>
      <c r="B193188" s="2" t="s">
        <v>6503</v>
      </c>
      <c r="C193188" s="2" t="s">
        <v>1842</v>
      </c>
      <c r="D193188" s="2" t="s">
        <v>1013</v>
      </c>
      <c r="E193188" s="2" t="s">
        <v>3372</v>
      </c>
      <c r="F193188" s="2" t="s">
        <v>3373</v>
      </c>
    </row>
    <row r="193189" spans="1:6" x14ac:dyDescent="0.45">
      <c r="A193189" s="1">
        <v>44678</v>
      </c>
      <c r="B193189" s="2" t="s">
        <v>6504</v>
      </c>
      <c r="C193189" s="2" t="s">
        <v>7</v>
      </c>
      <c r="D193189" s="2" t="s">
        <v>2446</v>
      </c>
      <c r="E193189" s="2" t="s">
        <v>3735</v>
      </c>
      <c r="F193189" s="2" t="s">
        <v>3736</v>
      </c>
    </row>
    <row r="193190" spans="1:6" x14ac:dyDescent="0.45">
      <c r="A193190" s="1">
        <v>44679</v>
      </c>
      <c r="B193190" s="2" t="s">
        <v>6503</v>
      </c>
      <c r="C193190" s="2" t="s">
        <v>1842</v>
      </c>
      <c r="D193190" s="2" t="s">
        <v>1897</v>
      </c>
      <c r="E193190" s="2" t="s">
        <v>3372</v>
      </c>
      <c r="F193190" s="2" t="s">
        <v>3373</v>
      </c>
    </row>
    <row r="193191" spans="1:6" x14ac:dyDescent="0.45">
      <c r="A193191" s="1">
        <v>44679</v>
      </c>
      <c r="B193191" s="2" t="s">
        <v>6504</v>
      </c>
      <c r="C193191" s="2" t="s">
        <v>7</v>
      </c>
      <c r="D193191" s="2" t="s">
        <v>1804</v>
      </c>
      <c r="E193191" s="2" t="s">
        <v>3735</v>
      </c>
      <c r="F193191" s="2" t="s">
        <v>3736</v>
      </c>
    </row>
    <row r="193192" spans="1:6" x14ac:dyDescent="0.45">
      <c r="A193192" s="1">
        <v>44680</v>
      </c>
      <c r="B193192" s="2" t="s">
        <v>6503</v>
      </c>
      <c r="C193192" s="2" t="s">
        <v>1842</v>
      </c>
      <c r="D193192" s="2" t="s">
        <v>2201</v>
      </c>
      <c r="E193192" s="2" t="s">
        <v>3372</v>
      </c>
      <c r="F193192" s="2" t="s">
        <v>3373</v>
      </c>
    </row>
    <row r="193193" spans="1:6" x14ac:dyDescent="0.45">
      <c r="A193193" s="1">
        <v>44680</v>
      </c>
      <c r="B193193" s="2" t="s">
        <v>6504</v>
      </c>
      <c r="C193193" s="2" t="s">
        <v>7</v>
      </c>
      <c r="D193193" s="2" t="s">
        <v>2391</v>
      </c>
      <c r="E193193" s="2" t="s">
        <v>3735</v>
      </c>
      <c r="F193193" s="2" t="s">
        <v>3736</v>
      </c>
    </row>
    <row r="193194" spans="1:6" x14ac:dyDescent="0.45">
      <c r="A193194" s="1">
        <v>44681</v>
      </c>
      <c r="B193194" s="2" t="s">
        <v>6503</v>
      </c>
      <c r="C193194" s="2" t="s">
        <v>1842</v>
      </c>
      <c r="D193194" s="2" t="s">
        <v>1285</v>
      </c>
      <c r="E193194" s="2" t="s">
        <v>3372</v>
      </c>
      <c r="F193194" s="2" t="s">
        <v>3373</v>
      </c>
    </row>
    <row r="193195" spans="1:6" x14ac:dyDescent="0.45">
      <c r="A193195" s="1">
        <v>44681</v>
      </c>
      <c r="B193195" s="2" t="s">
        <v>6504</v>
      </c>
      <c r="C193195" s="2" t="s">
        <v>7</v>
      </c>
      <c r="D193195" s="2" t="s">
        <v>1973</v>
      </c>
      <c r="E193195" s="2" t="s">
        <v>3735</v>
      </c>
      <c r="F193195" s="2" t="s">
        <v>3736</v>
      </c>
    </row>
    <row r="193196" spans="1:6" x14ac:dyDescent="0.45">
      <c r="A193196" s="1">
        <v>44682</v>
      </c>
      <c r="B193196" s="2" t="s">
        <v>6503</v>
      </c>
      <c r="C193196" s="2" t="s">
        <v>1842</v>
      </c>
      <c r="D193196" s="2" t="s">
        <v>1383</v>
      </c>
      <c r="E193196" s="2" t="s">
        <v>3372</v>
      </c>
      <c r="F193196" s="2" t="s">
        <v>3373</v>
      </c>
    </row>
    <row r="193197" spans="1:6" x14ac:dyDescent="0.45">
      <c r="A193197" s="1">
        <v>44682</v>
      </c>
      <c r="B193197" s="2" t="s">
        <v>6504</v>
      </c>
      <c r="C193197" s="2" t="s">
        <v>7</v>
      </c>
      <c r="D193197" s="2" t="s">
        <v>1205</v>
      </c>
      <c r="E193197" s="2" t="s">
        <v>3735</v>
      </c>
      <c r="F193197" s="2" t="s">
        <v>3736</v>
      </c>
    </row>
    <row r="193198" spans="1:6" x14ac:dyDescent="0.45">
      <c r="A193198" s="1">
        <v>44683</v>
      </c>
      <c r="B193198" s="2" t="s">
        <v>6503</v>
      </c>
      <c r="C193198" s="2" t="s">
        <v>1842</v>
      </c>
      <c r="D193198" s="2" t="s">
        <v>1091</v>
      </c>
      <c r="E193198" s="2" t="s">
        <v>3372</v>
      </c>
      <c r="F193198" s="2" t="s">
        <v>3373</v>
      </c>
    </row>
    <row r="193199" spans="1:6" x14ac:dyDescent="0.45">
      <c r="A193199" s="1">
        <v>44683</v>
      </c>
      <c r="B193199" s="2" t="s">
        <v>6504</v>
      </c>
      <c r="C193199" s="2" t="s">
        <v>7</v>
      </c>
      <c r="D193199" s="2" t="s">
        <v>2148</v>
      </c>
      <c r="E193199" s="2" t="s">
        <v>3735</v>
      </c>
      <c r="F193199" s="2" t="s">
        <v>3736</v>
      </c>
    </row>
    <row r="193200" spans="1:6" x14ac:dyDescent="0.45">
      <c r="A193200" s="1">
        <v>44684</v>
      </c>
      <c r="B193200" s="2" t="s">
        <v>6503</v>
      </c>
      <c r="C193200" s="2" t="s">
        <v>1842</v>
      </c>
      <c r="D193200" s="2" t="s">
        <v>958</v>
      </c>
      <c r="E193200" s="2" t="s">
        <v>3372</v>
      </c>
      <c r="F193200" s="2" t="s">
        <v>3373</v>
      </c>
    </row>
    <row r="193201" spans="1:6" x14ac:dyDescent="0.45">
      <c r="A193201" s="1">
        <v>44684</v>
      </c>
      <c r="B193201" s="2" t="s">
        <v>6504</v>
      </c>
      <c r="C193201" s="2" t="s">
        <v>7</v>
      </c>
      <c r="D193201" s="2" t="s">
        <v>1694</v>
      </c>
      <c r="E193201" s="2" t="s">
        <v>3735</v>
      </c>
      <c r="F193201" s="2" t="s">
        <v>3736</v>
      </c>
    </row>
    <row r="193202" spans="1:6" x14ac:dyDescent="0.45">
      <c r="A193202" s="1">
        <v>44685</v>
      </c>
      <c r="B193202" s="2" t="s">
        <v>6503</v>
      </c>
      <c r="C193202" s="2" t="s">
        <v>1842</v>
      </c>
      <c r="D193202" s="2" t="s">
        <v>2560</v>
      </c>
      <c r="E193202" s="2" t="s">
        <v>3372</v>
      </c>
      <c r="F193202" s="2" t="s">
        <v>3373</v>
      </c>
    </row>
    <row r="193203" spans="1:6" x14ac:dyDescent="0.45">
      <c r="A193203" s="1">
        <v>44685</v>
      </c>
      <c r="B193203" s="2" t="s">
        <v>6504</v>
      </c>
      <c r="C193203" s="2" t="s">
        <v>7</v>
      </c>
      <c r="D193203" s="2" t="s">
        <v>1339</v>
      </c>
      <c r="E193203" s="2" t="s">
        <v>3735</v>
      </c>
      <c r="F193203" s="2" t="s">
        <v>3736</v>
      </c>
    </row>
    <row r="193204" spans="1:6" x14ac:dyDescent="0.45">
      <c r="A193204" s="1">
        <v>44686</v>
      </c>
      <c r="B193204" s="2" t="s">
        <v>6503</v>
      </c>
      <c r="C193204" s="2" t="s">
        <v>1842</v>
      </c>
      <c r="D193204" s="2" t="s">
        <v>1302</v>
      </c>
      <c r="E193204" s="2" t="s">
        <v>3372</v>
      </c>
      <c r="F193204" s="2" t="s">
        <v>3373</v>
      </c>
    </row>
    <row r="193205" spans="1:6" x14ac:dyDescent="0.45">
      <c r="A193205" s="1">
        <v>44686</v>
      </c>
      <c r="B193205" s="2" t="s">
        <v>6504</v>
      </c>
      <c r="C193205" s="2" t="s">
        <v>7</v>
      </c>
      <c r="D193205" s="2" t="s">
        <v>1493</v>
      </c>
      <c r="E193205" s="2" t="s">
        <v>3735</v>
      </c>
      <c r="F193205" s="2" t="s">
        <v>3736</v>
      </c>
    </row>
    <row r="193206" spans="1:6" x14ac:dyDescent="0.45">
      <c r="A193206" s="1">
        <v>44687</v>
      </c>
      <c r="B193206" s="2" t="s">
        <v>6503</v>
      </c>
      <c r="C193206" s="2" t="s">
        <v>1842</v>
      </c>
      <c r="D193206" s="2" t="s">
        <v>1171</v>
      </c>
      <c r="E193206" s="2" t="s">
        <v>3372</v>
      </c>
      <c r="F193206" s="2" t="s">
        <v>3373</v>
      </c>
    </row>
    <row r="193207" spans="1:6" x14ac:dyDescent="0.45">
      <c r="A193207" s="1">
        <v>44687</v>
      </c>
      <c r="B193207" s="2" t="s">
        <v>6504</v>
      </c>
      <c r="C193207" s="2" t="s">
        <v>7</v>
      </c>
      <c r="D193207" s="2" t="s">
        <v>1110</v>
      </c>
      <c r="E193207" s="2" t="s">
        <v>3735</v>
      </c>
      <c r="F193207" s="2" t="s">
        <v>3736</v>
      </c>
    </row>
    <row r="193208" spans="1:6" x14ac:dyDescent="0.45">
      <c r="A193208" s="1">
        <v>44688</v>
      </c>
      <c r="B193208" s="2" t="s">
        <v>6503</v>
      </c>
      <c r="C193208" s="2" t="s">
        <v>1842</v>
      </c>
      <c r="D193208" s="2" t="s">
        <v>607</v>
      </c>
      <c r="E193208" s="2" t="s">
        <v>3372</v>
      </c>
      <c r="F193208" s="2" t="s">
        <v>3373</v>
      </c>
    </row>
    <row r="193209" spans="1:6" x14ac:dyDescent="0.45">
      <c r="A193209" s="1">
        <v>44688</v>
      </c>
      <c r="B193209" s="2" t="s">
        <v>6504</v>
      </c>
      <c r="C193209" s="2" t="s">
        <v>7</v>
      </c>
      <c r="D193209" s="2" t="s">
        <v>1129</v>
      </c>
      <c r="E193209" s="2" t="s">
        <v>3735</v>
      </c>
      <c r="F193209" s="2" t="s">
        <v>3736</v>
      </c>
    </row>
    <row r="193210" spans="1:6" x14ac:dyDescent="0.45">
      <c r="A193210" s="1">
        <v>44689</v>
      </c>
      <c r="B193210" s="2" t="s">
        <v>6503</v>
      </c>
      <c r="C193210" s="2" t="s">
        <v>1842</v>
      </c>
      <c r="D193210" s="2" t="s">
        <v>1594</v>
      </c>
      <c r="E193210" s="2" t="s">
        <v>3372</v>
      </c>
      <c r="F193210" s="2" t="s">
        <v>3373</v>
      </c>
    </row>
    <row r="193211" spans="1:6" x14ac:dyDescent="0.45">
      <c r="A193211" s="1">
        <v>44689</v>
      </c>
      <c r="B193211" s="2" t="s">
        <v>6504</v>
      </c>
      <c r="C193211" s="2" t="s">
        <v>7</v>
      </c>
      <c r="D193211" s="2" t="s">
        <v>315</v>
      </c>
      <c r="E193211" s="2" t="s">
        <v>3735</v>
      </c>
      <c r="F193211" s="2" t="s">
        <v>3736</v>
      </c>
    </row>
    <row r="193212" spans="1:6" x14ac:dyDescent="0.45">
      <c r="A193212" s="1">
        <v>44690</v>
      </c>
      <c r="B193212" s="2" t="s">
        <v>6503</v>
      </c>
      <c r="C193212" s="2" t="s">
        <v>1842</v>
      </c>
      <c r="D193212" s="2" t="s">
        <v>2489</v>
      </c>
      <c r="E193212" s="2" t="s">
        <v>3372</v>
      </c>
      <c r="F193212" s="2" t="s">
        <v>3373</v>
      </c>
    </row>
    <row r="193213" spans="1:6" x14ac:dyDescent="0.45">
      <c r="A193213" s="1">
        <v>44690</v>
      </c>
      <c r="B193213" s="2" t="s">
        <v>6504</v>
      </c>
      <c r="C193213" s="2" t="s">
        <v>7</v>
      </c>
      <c r="D193213" s="2" t="s">
        <v>1006</v>
      </c>
      <c r="E193213" s="2" t="s">
        <v>3735</v>
      </c>
      <c r="F193213" s="2" t="s">
        <v>3736</v>
      </c>
    </row>
    <row r="193214" spans="1:6" x14ac:dyDescent="0.45">
      <c r="A193214" s="1">
        <v>44691</v>
      </c>
      <c r="B193214" s="2" t="s">
        <v>6503</v>
      </c>
      <c r="C193214" s="2" t="s">
        <v>1842</v>
      </c>
      <c r="D193214" s="2" t="s">
        <v>2186</v>
      </c>
      <c r="E193214" s="2" t="s">
        <v>3372</v>
      </c>
      <c r="F193214" s="2" t="s">
        <v>3373</v>
      </c>
    </row>
    <row r="193215" spans="1:6" x14ac:dyDescent="0.45">
      <c r="A193215" s="1">
        <v>44691</v>
      </c>
      <c r="B193215" s="2" t="s">
        <v>6504</v>
      </c>
      <c r="C193215" s="2" t="s">
        <v>7</v>
      </c>
      <c r="D193215" s="2" t="s">
        <v>927</v>
      </c>
      <c r="E193215" s="2" t="s">
        <v>3735</v>
      </c>
      <c r="F193215" s="2" t="s">
        <v>3736</v>
      </c>
    </row>
    <row r="193216" spans="1:6" x14ac:dyDescent="0.45">
      <c r="A193216" s="1">
        <v>44692</v>
      </c>
      <c r="B193216" s="2" t="s">
        <v>6503</v>
      </c>
      <c r="C193216" s="2" t="s">
        <v>1842</v>
      </c>
      <c r="D193216" s="2" t="s">
        <v>1505</v>
      </c>
      <c r="E193216" s="2" t="s">
        <v>3372</v>
      </c>
      <c r="F193216" s="2" t="s">
        <v>3373</v>
      </c>
    </row>
    <row r="193217" spans="1:6" x14ac:dyDescent="0.45">
      <c r="A193217" s="1">
        <v>44692</v>
      </c>
      <c r="B193217" s="2" t="s">
        <v>6504</v>
      </c>
      <c r="C193217" s="2" t="s">
        <v>7</v>
      </c>
      <c r="D193217" s="2" t="s">
        <v>2527</v>
      </c>
      <c r="E193217" s="2" t="s">
        <v>3735</v>
      </c>
      <c r="F193217" s="2" t="s">
        <v>3736</v>
      </c>
    </row>
    <row r="193218" spans="1:6" x14ac:dyDescent="0.45">
      <c r="A193218" s="1">
        <v>44693</v>
      </c>
      <c r="B193218" s="2" t="s">
        <v>6503</v>
      </c>
      <c r="C193218" s="2" t="s">
        <v>1842</v>
      </c>
      <c r="D193218" s="2" t="s">
        <v>1514</v>
      </c>
      <c r="E193218" s="2" t="s">
        <v>3372</v>
      </c>
      <c r="F193218" s="2" t="s">
        <v>3373</v>
      </c>
    </row>
    <row r="193219" spans="1:6" x14ac:dyDescent="0.45">
      <c r="A193219" s="1">
        <v>44693</v>
      </c>
      <c r="B193219" s="2" t="s">
        <v>6504</v>
      </c>
      <c r="C193219" s="2" t="s">
        <v>7</v>
      </c>
      <c r="D193219" s="2" t="s">
        <v>1504</v>
      </c>
      <c r="E193219" s="2" t="s">
        <v>3735</v>
      </c>
      <c r="F193219" s="2" t="s">
        <v>3736</v>
      </c>
    </row>
    <row r="193220" spans="1:6" x14ac:dyDescent="0.45">
      <c r="A193220" s="1">
        <v>44694</v>
      </c>
      <c r="B193220" s="2" t="s">
        <v>6503</v>
      </c>
      <c r="C193220" s="2" t="s">
        <v>1842</v>
      </c>
      <c r="D193220" s="2" t="s">
        <v>1311</v>
      </c>
      <c r="E193220" s="2" t="s">
        <v>3372</v>
      </c>
      <c r="F193220" s="2" t="s">
        <v>3373</v>
      </c>
    </row>
    <row r="193221" spans="1:6" x14ac:dyDescent="0.45">
      <c r="A193221" s="1">
        <v>44694</v>
      </c>
      <c r="B193221" s="2" t="s">
        <v>6504</v>
      </c>
      <c r="C193221" s="2" t="s">
        <v>7</v>
      </c>
      <c r="D193221" s="2" t="s">
        <v>2388</v>
      </c>
      <c r="E193221" s="2" t="s">
        <v>3735</v>
      </c>
      <c r="F193221" s="2" t="s">
        <v>3736</v>
      </c>
    </row>
    <row r="193222" spans="1:6" x14ac:dyDescent="0.45">
      <c r="A193222" s="1">
        <v>44695</v>
      </c>
      <c r="B193222" s="2" t="s">
        <v>6503</v>
      </c>
      <c r="C193222" s="2" t="s">
        <v>1842</v>
      </c>
      <c r="D193222" s="2" t="s">
        <v>1473</v>
      </c>
      <c r="E193222" s="2" t="s">
        <v>3372</v>
      </c>
      <c r="F193222" s="2" t="s">
        <v>3373</v>
      </c>
    </row>
    <row r="193223" spans="1:6" x14ac:dyDescent="0.45">
      <c r="A193223" s="1">
        <v>44695</v>
      </c>
      <c r="B193223" s="2" t="s">
        <v>6504</v>
      </c>
      <c r="C193223" s="2" t="s">
        <v>7</v>
      </c>
      <c r="D193223" s="2" t="s">
        <v>1127</v>
      </c>
      <c r="E193223" s="2" t="s">
        <v>3735</v>
      </c>
      <c r="F193223" s="2" t="s">
        <v>3736</v>
      </c>
    </row>
    <row r="193224" spans="1:6" x14ac:dyDescent="0.45">
      <c r="A193224" s="1">
        <v>44696</v>
      </c>
      <c r="B193224" s="2" t="s">
        <v>6503</v>
      </c>
      <c r="C193224" s="2" t="s">
        <v>1842</v>
      </c>
      <c r="D193224" s="2" t="s">
        <v>2136</v>
      </c>
      <c r="E193224" s="2" t="s">
        <v>3372</v>
      </c>
      <c r="F193224" s="2" t="s">
        <v>3373</v>
      </c>
    </row>
    <row r="193225" spans="1:6" x14ac:dyDescent="0.45">
      <c r="A193225" s="1">
        <v>44696</v>
      </c>
      <c r="B193225" s="2" t="s">
        <v>6504</v>
      </c>
      <c r="C193225" s="2" t="s">
        <v>7</v>
      </c>
      <c r="D193225" s="2" t="s">
        <v>1507</v>
      </c>
      <c r="E193225" s="2" t="s">
        <v>3735</v>
      </c>
      <c r="F193225" s="2" t="s">
        <v>3736</v>
      </c>
    </row>
    <row r="193226" spans="1:6" x14ac:dyDescent="0.45">
      <c r="A193226" s="1">
        <v>44697</v>
      </c>
      <c r="B193226" s="2" t="s">
        <v>6503</v>
      </c>
      <c r="C193226" s="2" t="s">
        <v>1842</v>
      </c>
      <c r="D193226" s="2" t="s">
        <v>2564</v>
      </c>
      <c r="E193226" s="2" t="s">
        <v>3372</v>
      </c>
      <c r="F193226" s="2" t="s">
        <v>3373</v>
      </c>
    </row>
    <row r="193227" spans="1:6" x14ac:dyDescent="0.45">
      <c r="A193227" s="1">
        <v>44697</v>
      </c>
      <c r="B193227" s="2" t="s">
        <v>6504</v>
      </c>
      <c r="C193227" s="2" t="s">
        <v>7</v>
      </c>
      <c r="D193227" s="2" t="s">
        <v>2408</v>
      </c>
      <c r="E193227" s="2" t="s">
        <v>3735</v>
      </c>
      <c r="F193227" s="2" t="s">
        <v>3736</v>
      </c>
    </row>
    <row r="193228" spans="1:6" x14ac:dyDescent="0.45">
      <c r="A193228" s="1">
        <v>44698</v>
      </c>
      <c r="B193228" s="2" t="s">
        <v>6503</v>
      </c>
      <c r="C193228" s="2" t="s">
        <v>1842</v>
      </c>
      <c r="D193228" s="2" t="s">
        <v>1930</v>
      </c>
      <c r="E193228" s="2" t="s">
        <v>3372</v>
      </c>
      <c r="F193228" s="2" t="s">
        <v>3373</v>
      </c>
    </row>
    <row r="193229" spans="1:6" x14ac:dyDescent="0.45">
      <c r="A193229" s="1">
        <v>44698</v>
      </c>
      <c r="B193229" s="2" t="s">
        <v>6504</v>
      </c>
      <c r="C193229" s="2" t="s">
        <v>7</v>
      </c>
      <c r="D193229" s="2" t="s">
        <v>1029</v>
      </c>
      <c r="E193229" s="2" t="s">
        <v>3735</v>
      </c>
      <c r="F193229" s="2" t="s">
        <v>3736</v>
      </c>
    </row>
    <row r="193230" spans="1:6" x14ac:dyDescent="0.45">
      <c r="A193230" s="1">
        <v>44699</v>
      </c>
      <c r="B193230" s="2" t="s">
        <v>6503</v>
      </c>
      <c r="C193230" s="2" t="s">
        <v>1842</v>
      </c>
      <c r="D193230" s="2" t="s">
        <v>1263</v>
      </c>
      <c r="E193230" s="2" t="s">
        <v>3372</v>
      </c>
      <c r="F193230" s="2" t="s">
        <v>3373</v>
      </c>
    </row>
    <row r="193231" spans="1:6" x14ac:dyDescent="0.45">
      <c r="A193231" s="1">
        <v>44699</v>
      </c>
      <c r="B193231" s="2" t="s">
        <v>6504</v>
      </c>
      <c r="C193231" s="2" t="s">
        <v>7</v>
      </c>
      <c r="D193231" s="2" t="s">
        <v>2552</v>
      </c>
      <c r="E193231" s="2" t="s">
        <v>3735</v>
      </c>
      <c r="F193231" s="2" t="s">
        <v>3736</v>
      </c>
    </row>
    <row r="193232" spans="1:6" x14ac:dyDescent="0.45">
      <c r="A193232" s="1">
        <v>44700</v>
      </c>
      <c r="B193232" s="2" t="s">
        <v>6503</v>
      </c>
      <c r="C193232" s="2" t="s">
        <v>1842</v>
      </c>
      <c r="D193232" s="2" t="s">
        <v>2353</v>
      </c>
      <c r="E193232" s="2" t="s">
        <v>3372</v>
      </c>
      <c r="F193232" s="2" t="s">
        <v>3373</v>
      </c>
    </row>
    <row r="193233" spans="1:6" x14ac:dyDescent="0.45">
      <c r="A193233" s="1">
        <v>44700</v>
      </c>
      <c r="B193233" s="2" t="s">
        <v>6504</v>
      </c>
      <c r="C193233" s="2" t="s">
        <v>7</v>
      </c>
      <c r="D193233" s="2" t="s">
        <v>1246</v>
      </c>
      <c r="E193233" s="2" t="s">
        <v>3735</v>
      </c>
      <c r="F193233" s="2" t="s">
        <v>3736</v>
      </c>
    </row>
    <row r="193234" spans="1:6" x14ac:dyDescent="0.45">
      <c r="A193234" s="1">
        <v>44701</v>
      </c>
      <c r="B193234" s="2" t="s">
        <v>6503</v>
      </c>
      <c r="C193234" s="2" t="s">
        <v>1842</v>
      </c>
      <c r="D193234" s="2" t="s">
        <v>2378</v>
      </c>
      <c r="E193234" s="2" t="s">
        <v>3372</v>
      </c>
      <c r="F193234" s="2" t="s">
        <v>3373</v>
      </c>
    </row>
    <row r="193235" spans="1:6" x14ac:dyDescent="0.45">
      <c r="A193235" s="1">
        <v>44701</v>
      </c>
      <c r="B193235" s="2" t="s">
        <v>6504</v>
      </c>
      <c r="C193235" s="2" t="s">
        <v>7</v>
      </c>
      <c r="D193235" s="2" t="s">
        <v>2265</v>
      </c>
      <c r="E193235" s="2" t="s">
        <v>3735</v>
      </c>
      <c r="F193235" s="2" t="s">
        <v>3736</v>
      </c>
    </row>
    <row r="193236" spans="1:6" x14ac:dyDescent="0.45">
      <c r="A193236" s="1">
        <v>44702</v>
      </c>
      <c r="B193236" s="2" t="s">
        <v>6503</v>
      </c>
      <c r="C193236" s="2" t="s">
        <v>1842</v>
      </c>
      <c r="D193236" s="2" t="s">
        <v>1457</v>
      </c>
      <c r="E193236" s="2" t="s">
        <v>3372</v>
      </c>
      <c r="F193236" s="2" t="s">
        <v>3373</v>
      </c>
    </row>
    <row r="193237" spans="1:6" x14ac:dyDescent="0.45">
      <c r="A193237" s="1">
        <v>44702</v>
      </c>
      <c r="B193237" s="2" t="s">
        <v>6504</v>
      </c>
      <c r="C193237" s="2" t="s">
        <v>7</v>
      </c>
      <c r="D193237" s="2" t="s">
        <v>1772</v>
      </c>
      <c r="E193237" s="2" t="s">
        <v>3735</v>
      </c>
      <c r="F193237" s="2" t="s">
        <v>3736</v>
      </c>
    </row>
    <row r="193238" spans="1:6" x14ac:dyDescent="0.45">
      <c r="A193238" s="1">
        <v>44703</v>
      </c>
      <c r="B193238" s="2" t="s">
        <v>6503</v>
      </c>
      <c r="C193238" s="2" t="s">
        <v>1842</v>
      </c>
      <c r="D193238" s="2" t="s">
        <v>1967</v>
      </c>
      <c r="E193238" s="2" t="s">
        <v>3372</v>
      </c>
      <c r="F193238" s="2" t="s">
        <v>3373</v>
      </c>
    </row>
    <row r="193239" spans="1:6" x14ac:dyDescent="0.45">
      <c r="A193239" s="1">
        <v>44703</v>
      </c>
      <c r="B193239" s="2" t="s">
        <v>6504</v>
      </c>
      <c r="C193239" s="2" t="s">
        <v>7</v>
      </c>
      <c r="D193239" s="2" t="s">
        <v>1443</v>
      </c>
      <c r="E193239" s="2" t="s">
        <v>3735</v>
      </c>
      <c r="F193239" s="2" t="s">
        <v>3736</v>
      </c>
    </row>
    <row r="193240" spans="1:6" x14ac:dyDescent="0.45">
      <c r="A193240" s="1">
        <v>44704</v>
      </c>
      <c r="B193240" s="2" t="s">
        <v>6503</v>
      </c>
      <c r="C193240" s="2" t="s">
        <v>1842</v>
      </c>
      <c r="D193240" s="2" t="s">
        <v>2564</v>
      </c>
      <c r="E193240" s="2" t="s">
        <v>3372</v>
      </c>
      <c r="F193240" s="2" t="s">
        <v>3373</v>
      </c>
    </row>
    <row r="193241" spans="1:6" x14ac:dyDescent="0.45">
      <c r="A193241" s="1">
        <v>44704</v>
      </c>
      <c r="B193241" s="2" t="s">
        <v>6504</v>
      </c>
      <c r="C193241" s="2" t="s">
        <v>7</v>
      </c>
      <c r="D193241" s="2" t="s">
        <v>1873</v>
      </c>
      <c r="E193241" s="2" t="s">
        <v>3735</v>
      </c>
      <c r="F193241" s="2" t="s">
        <v>3736</v>
      </c>
    </row>
    <row r="193242" spans="1:6" x14ac:dyDescent="0.45">
      <c r="A193242" s="1">
        <v>44705</v>
      </c>
      <c r="B193242" s="2" t="s">
        <v>6503</v>
      </c>
      <c r="C193242" s="2" t="s">
        <v>1842</v>
      </c>
      <c r="D193242" s="2" t="s">
        <v>1690</v>
      </c>
      <c r="E193242" s="2" t="s">
        <v>3372</v>
      </c>
      <c r="F193242" s="2" t="s">
        <v>3373</v>
      </c>
    </row>
    <row r="193243" spans="1:6" x14ac:dyDescent="0.45">
      <c r="A193243" s="1">
        <v>44705</v>
      </c>
      <c r="B193243" s="2" t="s">
        <v>6504</v>
      </c>
      <c r="C193243" s="2" t="s">
        <v>7</v>
      </c>
      <c r="D193243" s="2" t="s">
        <v>2476</v>
      </c>
      <c r="E193243" s="2" t="s">
        <v>3735</v>
      </c>
      <c r="F193243" s="2" t="s">
        <v>3736</v>
      </c>
    </row>
    <row r="193244" spans="1:6" x14ac:dyDescent="0.45">
      <c r="A193244" s="1">
        <v>44706</v>
      </c>
      <c r="B193244" s="2" t="s">
        <v>6503</v>
      </c>
      <c r="C193244" s="2" t="s">
        <v>1842</v>
      </c>
      <c r="D193244" s="2" t="s">
        <v>2525</v>
      </c>
      <c r="E193244" s="2" t="s">
        <v>3372</v>
      </c>
      <c r="F193244" s="2" t="s">
        <v>3373</v>
      </c>
    </row>
    <row r="193245" spans="1:6" x14ac:dyDescent="0.45">
      <c r="A193245" s="1">
        <v>44706</v>
      </c>
      <c r="B193245" s="2" t="s">
        <v>6504</v>
      </c>
      <c r="C193245" s="2" t="s">
        <v>7</v>
      </c>
      <c r="D193245" s="2" t="s">
        <v>1257</v>
      </c>
      <c r="E193245" s="2" t="s">
        <v>3735</v>
      </c>
      <c r="F193245" s="2" t="s">
        <v>3736</v>
      </c>
    </row>
    <row r="193246" spans="1:6" x14ac:dyDescent="0.45">
      <c r="A193246" s="1">
        <v>44707</v>
      </c>
      <c r="B193246" s="2" t="s">
        <v>6503</v>
      </c>
      <c r="C193246" s="2" t="s">
        <v>1842</v>
      </c>
      <c r="D193246" s="2" t="s">
        <v>1478</v>
      </c>
      <c r="E193246" s="2" t="s">
        <v>3372</v>
      </c>
      <c r="F193246" s="2" t="s">
        <v>3373</v>
      </c>
    </row>
    <row r="193247" spans="1:6" x14ac:dyDescent="0.45">
      <c r="A193247" s="1">
        <v>44707</v>
      </c>
      <c r="B193247" s="2" t="s">
        <v>6504</v>
      </c>
      <c r="C193247" s="2" t="s">
        <v>7</v>
      </c>
      <c r="D193247" s="2" t="s">
        <v>1437</v>
      </c>
      <c r="E193247" s="2" t="s">
        <v>3735</v>
      </c>
      <c r="F193247" s="2" t="s">
        <v>3736</v>
      </c>
    </row>
    <row r="193248" spans="1:6" x14ac:dyDescent="0.45">
      <c r="A193248" s="1">
        <v>44708</v>
      </c>
      <c r="B193248" s="2" t="s">
        <v>6503</v>
      </c>
      <c r="C193248" s="2" t="s">
        <v>1842</v>
      </c>
      <c r="D193248" s="2" t="s">
        <v>2376</v>
      </c>
      <c r="E193248" s="2" t="s">
        <v>3372</v>
      </c>
      <c r="F193248" s="2" t="s">
        <v>3373</v>
      </c>
    </row>
    <row r="193249" spans="1:6" x14ac:dyDescent="0.45">
      <c r="A193249" s="1">
        <v>44708</v>
      </c>
      <c r="B193249" s="2" t="s">
        <v>6504</v>
      </c>
      <c r="C193249" s="2" t="s">
        <v>7</v>
      </c>
      <c r="D193249" s="2" t="s">
        <v>1086</v>
      </c>
      <c r="E193249" s="2" t="s">
        <v>3735</v>
      </c>
      <c r="F193249" s="2" t="s">
        <v>3736</v>
      </c>
    </row>
    <row r="193250" spans="1:6" x14ac:dyDescent="0.45">
      <c r="A193250" s="1">
        <v>44709</v>
      </c>
      <c r="B193250" s="2" t="s">
        <v>6503</v>
      </c>
      <c r="C193250" s="2" t="s">
        <v>1842</v>
      </c>
      <c r="D193250" s="2" t="s">
        <v>1379</v>
      </c>
      <c r="E193250" s="2" t="s">
        <v>3372</v>
      </c>
      <c r="F193250" s="2" t="s">
        <v>3373</v>
      </c>
    </row>
    <row r="193251" spans="1:6" x14ac:dyDescent="0.45">
      <c r="A193251" s="1">
        <v>44709</v>
      </c>
      <c r="B193251" s="2" t="s">
        <v>6504</v>
      </c>
      <c r="C193251" s="2" t="s">
        <v>7</v>
      </c>
      <c r="D193251" s="2" t="s">
        <v>1314</v>
      </c>
      <c r="E193251" s="2" t="s">
        <v>3735</v>
      </c>
      <c r="F193251" s="2" t="s">
        <v>3736</v>
      </c>
    </row>
    <row r="193252" spans="1:6" x14ac:dyDescent="0.45">
      <c r="A193252" s="1">
        <v>44710</v>
      </c>
      <c r="B193252" s="2" t="s">
        <v>6503</v>
      </c>
      <c r="C193252" s="2" t="s">
        <v>1842</v>
      </c>
      <c r="D193252" s="2" t="s">
        <v>1939</v>
      </c>
      <c r="E193252" s="2" t="s">
        <v>3372</v>
      </c>
      <c r="F193252" s="2" t="s">
        <v>3373</v>
      </c>
    </row>
    <row r="193253" spans="1:6" x14ac:dyDescent="0.45">
      <c r="A193253" s="1">
        <v>44710</v>
      </c>
      <c r="B193253" s="2" t="s">
        <v>6504</v>
      </c>
      <c r="C193253" s="2" t="s">
        <v>7</v>
      </c>
      <c r="D193253" s="2" t="s">
        <v>398</v>
      </c>
      <c r="E193253" s="2" t="s">
        <v>3735</v>
      </c>
      <c r="F193253" s="2" t="s">
        <v>3736</v>
      </c>
    </row>
    <row r="193254" spans="1:6" x14ac:dyDescent="0.45">
      <c r="A193254" s="1">
        <v>44711</v>
      </c>
      <c r="B193254" s="2" t="s">
        <v>6503</v>
      </c>
      <c r="C193254" s="2" t="s">
        <v>1842</v>
      </c>
      <c r="D193254" s="2" t="s">
        <v>1828</v>
      </c>
      <c r="E193254" s="2" t="s">
        <v>3372</v>
      </c>
      <c r="F193254" s="2" t="s">
        <v>3373</v>
      </c>
    </row>
    <row r="193255" spans="1:6" x14ac:dyDescent="0.45">
      <c r="A193255" s="1">
        <v>44711</v>
      </c>
      <c r="B193255" s="2" t="s">
        <v>6504</v>
      </c>
      <c r="C193255" s="2" t="s">
        <v>7</v>
      </c>
      <c r="D193255" s="2" t="s">
        <v>2050</v>
      </c>
      <c r="E193255" s="2" t="s">
        <v>3735</v>
      </c>
      <c r="F193255" s="2" t="s">
        <v>3736</v>
      </c>
    </row>
    <row r="193256" spans="1:6" x14ac:dyDescent="0.45">
      <c r="A193256" s="1">
        <v>44712</v>
      </c>
      <c r="B193256" s="2" t="s">
        <v>6503</v>
      </c>
      <c r="C193256" s="2" t="s">
        <v>1842</v>
      </c>
      <c r="D193256" s="2" t="s">
        <v>1879</v>
      </c>
      <c r="E193256" s="2" t="s">
        <v>3372</v>
      </c>
      <c r="F193256" s="2" t="s">
        <v>3373</v>
      </c>
    </row>
    <row r="193257" spans="1:6" x14ac:dyDescent="0.45">
      <c r="A193257" s="1">
        <v>44712</v>
      </c>
      <c r="B193257" s="2" t="s">
        <v>6504</v>
      </c>
      <c r="C193257" s="2" t="s">
        <v>7</v>
      </c>
      <c r="D193257" s="2" t="s">
        <v>1818</v>
      </c>
      <c r="E193257" s="2" t="s">
        <v>3735</v>
      </c>
      <c r="F193257" s="2" t="s">
        <v>3736</v>
      </c>
    </row>
    <row r="193258" spans="1:6" x14ac:dyDescent="0.45">
      <c r="A193258" s="1">
        <v>44713</v>
      </c>
      <c r="B193258" s="2" t="s">
        <v>6503</v>
      </c>
      <c r="C193258" s="2" t="s">
        <v>1842</v>
      </c>
      <c r="D193258" s="2" t="s">
        <v>1528</v>
      </c>
      <c r="E193258" s="2" t="s">
        <v>3372</v>
      </c>
      <c r="F193258" s="2" t="s">
        <v>3373</v>
      </c>
    </row>
    <row r="193259" spans="1:6" x14ac:dyDescent="0.45">
      <c r="A193259" s="1">
        <v>44713</v>
      </c>
      <c r="B193259" s="2" t="s">
        <v>6504</v>
      </c>
      <c r="C193259" s="2" t="s">
        <v>7</v>
      </c>
      <c r="D193259" s="2" t="s">
        <v>1923</v>
      </c>
      <c r="E193259" s="2" t="s">
        <v>3735</v>
      </c>
      <c r="F193259" s="2" t="s">
        <v>3736</v>
      </c>
    </row>
    <row r="193260" spans="1:6" x14ac:dyDescent="0.45">
      <c r="A193260" s="1">
        <v>44714</v>
      </c>
      <c r="B193260" s="2" t="s">
        <v>6503</v>
      </c>
      <c r="C193260" s="2" t="s">
        <v>1842</v>
      </c>
      <c r="D193260" s="2" t="s">
        <v>1629</v>
      </c>
      <c r="E193260" s="2" t="s">
        <v>3372</v>
      </c>
      <c r="F193260" s="2" t="s">
        <v>3373</v>
      </c>
    </row>
    <row r="193261" spans="1:6" x14ac:dyDescent="0.45">
      <c r="A193261" s="1">
        <v>44714</v>
      </c>
      <c r="B193261" s="2" t="s">
        <v>6504</v>
      </c>
      <c r="C193261" s="2" t="s">
        <v>7</v>
      </c>
      <c r="D193261" s="2" t="s">
        <v>1317</v>
      </c>
      <c r="E193261" s="2" t="s">
        <v>3735</v>
      </c>
      <c r="F193261" s="2" t="s">
        <v>3736</v>
      </c>
    </row>
    <row r="193262" spans="1:6" x14ac:dyDescent="0.45">
      <c r="A193262" s="1">
        <v>44715</v>
      </c>
      <c r="B193262" s="2" t="s">
        <v>6503</v>
      </c>
      <c r="C193262" s="2" t="s">
        <v>1842</v>
      </c>
      <c r="D193262" s="2" t="s">
        <v>367</v>
      </c>
      <c r="E193262" s="2" t="s">
        <v>3372</v>
      </c>
      <c r="F193262" s="2" t="s">
        <v>3373</v>
      </c>
    </row>
    <row r="193263" spans="1:6" x14ac:dyDescent="0.45">
      <c r="A193263" s="1">
        <v>44715</v>
      </c>
      <c r="B193263" s="2" t="s">
        <v>6504</v>
      </c>
      <c r="C193263" s="2" t="s">
        <v>7</v>
      </c>
      <c r="D193263" s="2" t="s">
        <v>1921</v>
      </c>
      <c r="E193263" s="2" t="s">
        <v>3735</v>
      </c>
      <c r="F193263" s="2" t="s">
        <v>3736</v>
      </c>
    </row>
    <row r="193264" spans="1:6" x14ac:dyDescent="0.45">
      <c r="A193264" s="1">
        <v>44716</v>
      </c>
      <c r="B193264" s="2" t="s">
        <v>6503</v>
      </c>
      <c r="C193264" s="2" t="s">
        <v>1842</v>
      </c>
      <c r="D193264" s="2" t="s">
        <v>1274</v>
      </c>
      <c r="E193264" s="2" t="s">
        <v>3372</v>
      </c>
      <c r="F193264" s="2" t="s">
        <v>3373</v>
      </c>
    </row>
    <row r="193265" spans="1:6" x14ac:dyDescent="0.45">
      <c r="A193265" s="1">
        <v>44716</v>
      </c>
      <c r="B193265" s="2" t="s">
        <v>6504</v>
      </c>
      <c r="C193265" s="2" t="s">
        <v>7</v>
      </c>
      <c r="D193265" s="2" t="s">
        <v>1222</v>
      </c>
      <c r="E193265" s="2" t="s">
        <v>3735</v>
      </c>
      <c r="F193265" s="2" t="s">
        <v>3736</v>
      </c>
    </row>
    <row r="193266" spans="1:6" x14ac:dyDescent="0.45">
      <c r="A193266" s="1">
        <v>44717</v>
      </c>
      <c r="B193266" s="2" t="s">
        <v>6503</v>
      </c>
      <c r="C193266" s="2" t="s">
        <v>1842</v>
      </c>
      <c r="D193266" s="2" t="s">
        <v>2045</v>
      </c>
      <c r="E193266" s="2" t="s">
        <v>3372</v>
      </c>
      <c r="F193266" s="2" t="s">
        <v>3373</v>
      </c>
    </row>
    <row r="193267" spans="1:6" x14ac:dyDescent="0.45">
      <c r="A193267" s="1">
        <v>44717</v>
      </c>
      <c r="B193267" s="2" t="s">
        <v>6504</v>
      </c>
      <c r="C193267" s="2" t="s">
        <v>7</v>
      </c>
      <c r="D193267" s="2" t="s">
        <v>1188</v>
      </c>
      <c r="E193267" s="2" t="s">
        <v>3735</v>
      </c>
      <c r="F193267" s="2" t="s">
        <v>3736</v>
      </c>
    </row>
    <row r="193268" spans="1:6" x14ac:dyDescent="0.45">
      <c r="A193268" s="1">
        <v>44718</v>
      </c>
      <c r="B193268" s="2" t="s">
        <v>6503</v>
      </c>
      <c r="C193268" s="2" t="s">
        <v>1842</v>
      </c>
      <c r="D193268" s="2" t="s">
        <v>1389</v>
      </c>
      <c r="E193268" s="2" t="s">
        <v>3372</v>
      </c>
      <c r="F193268" s="2" t="s">
        <v>3373</v>
      </c>
    </row>
    <row r="193269" spans="1:6" x14ac:dyDescent="0.45">
      <c r="A193269" s="1">
        <v>44718</v>
      </c>
      <c r="B193269" s="2" t="s">
        <v>6504</v>
      </c>
      <c r="C193269" s="2" t="s">
        <v>7</v>
      </c>
      <c r="D193269" s="2" t="s">
        <v>1094</v>
      </c>
      <c r="E193269" s="2" t="s">
        <v>3735</v>
      </c>
      <c r="F193269" s="2" t="s">
        <v>3736</v>
      </c>
    </row>
    <row r="193270" spans="1:6" x14ac:dyDescent="0.45">
      <c r="A193270" s="1">
        <v>44719</v>
      </c>
      <c r="B193270" s="2" t="s">
        <v>6503</v>
      </c>
      <c r="C193270" s="2" t="s">
        <v>1842</v>
      </c>
      <c r="D193270" s="2" t="s">
        <v>1557</v>
      </c>
      <c r="E193270" s="2" t="s">
        <v>3372</v>
      </c>
      <c r="F193270" s="2" t="s">
        <v>3373</v>
      </c>
    </row>
    <row r="193271" spans="1:6" x14ac:dyDescent="0.45">
      <c r="A193271" s="1">
        <v>44719</v>
      </c>
      <c r="B193271" s="2" t="s">
        <v>6504</v>
      </c>
      <c r="C193271" s="2" t="s">
        <v>7</v>
      </c>
      <c r="D193271" s="2" t="s">
        <v>1005</v>
      </c>
      <c r="E193271" s="2" t="s">
        <v>3735</v>
      </c>
      <c r="F193271" s="2" t="s">
        <v>3736</v>
      </c>
    </row>
    <row r="193272" spans="1:6" x14ac:dyDescent="0.45">
      <c r="A193272" s="1">
        <v>44720</v>
      </c>
      <c r="B193272" s="2" t="s">
        <v>6503</v>
      </c>
      <c r="C193272" s="2" t="s">
        <v>1842</v>
      </c>
      <c r="D193272" s="2" t="s">
        <v>1396</v>
      </c>
      <c r="E193272" s="2" t="s">
        <v>3372</v>
      </c>
      <c r="F193272" s="2" t="s">
        <v>3373</v>
      </c>
    </row>
    <row r="193273" spans="1:6" x14ac:dyDescent="0.45">
      <c r="A193273" s="1">
        <v>44720</v>
      </c>
      <c r="B193273" s="2" t="s">
        <v>6504</v>
      </c>
      <c r="C193273" s="2" t="s">
        <v>7</v>
      </c>
      <c r="D193273" s="2" t="s">
        <v>1611</v>
      </c>
      <c r="E193273" s="2" t="s">
        <v>3735</v>
      </c>
      <c r="F193273" s="2" t="s">
        <v>3736</v>
      </c>
    </row>
    <row r="193274" spans="1:6" x14ac:dyDescent="0.45">
      <c r="A193274" s="1">
        <v>44721</v>
      </c>
      <c r="B193274" s="2" t="s">
        <v>6503</v>
      </c>
      <c r="C193274" s="2" t="s">
        <v>1842</v>
      </c>
      <c r="D193274" s="2" t="s">
        <v>1954</v>
      </c>
      <c r="E193274" s="2" t="s">
        <v>3372</v>
      </c>
      <c r="F193274" s="2" t="s">
        <v>3373</v>
      </c>
    </row>
    <row r="193275" spans="1:6" x14ac:dyDescent="0.45">
      <c r="A193275" s="1">
        <v>44721</v>
      </c>
      <c r="B193275" s="2" t="s">
        <v>6504</v>
      </c>
      <c r="C193275" s="2" t="s">
        <v>7</v>
      </c>
      <c r="D193275" s="2" t="s">
        <v>1521</v>
      </c>
      <c r="E193275" s="2" t="s">
        <v>3735</v>
      </c>
      <c r="F193275" s="2" t="s">
        <v>3736</v>
      </c>
    </row>
    <row r="193276" spans="1:6" x14ac:dyDescent="0.45">
      <c r="A193276" s="1">
        <v>44722</v>
      </c>
      <c r="B193276" s="2" t="s">
        <v>6503</v>
      </c>
      <c r="C193276" s="2" t="s">
        <v>1842</v>
      </c>
      <c r="D193276" s="2" t="s">
        <v>525</v>
      </c>
      <c r="E193276" s="2" t="s">
        <v>3372</v>
      </c>
      <c r="F193276" s="2" t="s">
        <v>3373</v>
      </c>
    </row>
    <row r="193277" spans="1:6" x14ac:dyDescent="0.45">
      <c r="A193277" s="1">
        <v>44722</v>
      </c>
      <c r="B193277" s="2" t="s">
        <v>6504</v>
      </c>
      <c r="C193277" s="2" t="s">
        <v>7</v>
      </c>
      <c r="D193277" s="2" t="s">
        <v>1371</v>
      </c>
      <c r="E193277" s="2" t="s">
        <v>3735</v>
      </c>
      <c r="F193277" s="2" t="s">
        <v>3736</v>
      </c>
    </row>
    <row r="193278" spans="1:6" x14ac:dyDescent="0.45">
      <c r="A193278" s="1">
        <v>44723</v>
      </c>
      <c r="B193278" s="2" t="s">
        <v>6503</v>
      </c>
      <c r="C193278" s="2" t="s">
        <v>1842</v>
      </c>
      <c r="D193278" s="2" t="s">
        <v>1632</v>
      </c>
      <c r="E193278" s="2" t="s">
        <v>3372</v>
      </c>
      <c r="F193278" s="2" t="s">
        <v>3373</v>
      </c>
    </row>
    <row r="193279" spans="1:6" x14ac:dyDescent="0.45">
      <c r="A193279" s="1">
        <v>44723</v>
      </c>
      <c r="B193279" s="2" t="s">
        <v>6504</v>
      </c>
      <c r="C193279" s="2" t="s">
        <v>7</v>
      </c>
      <c r="D193279" s="2" t="s">
        <v>2396</v>
      </c>
      <c r="E193279" s="2" t="s">
        <v>3735</v>
      </c>
      <c r="F193279" s="2" t="s">
        <v>3736</v>
      </c>
    </row>
    <row r="193280" spans="1:6" x14ac:dyDescent="0.45">
      <c r="A193280" s="1">
        <v>44724</v>
      </c>
      <c r="B193280" s="2" t="s">
        <v>6503</v>
      </c>
      <c r="C193280" s="2" t="s">
        <v>1842</v>
      </c>
      <c r="D193280" s="2" t="s">
        <v>2378</v>
      </c>
      <c r="E193280" s="2" t="s">
        <v>3372</v>
      </c>
      <c r="F193280" s="2" t="s">
        <v>3373</v>
      </c>
    </row>
    <row r="193281" spans="1:6" x14ac:dyDescent="0.45">
      <c r="A193281" s="1">
        <v>44724</v>
      </c>
      <c r="B193281" s="2" t="s">
        <v>6504</v>
      </c>
      <c r="C193281" s="2" t="s">
        <v>7</v>
      </c>
      <c r="D193281" s="2" t="s">
        <v>197</v>
      </c>
      <c r="E193281" s="2" t="s">
        <v>3735</v>
      </c>
      <c r="F193281" s="2" t="s">
        <v>3736</v>
      </c>
    </row>
    <row r="193282" spans="1:6" x14ac:dyDescent="0.45">
      <c r="A193282" s="1">
        <v>44725</v>
      </c>
      <c r="B193282" s="2" t="s">
        <v>6503</v>
      </c>
      <c r="C193282" s="2" t="s">
        <v>1842</v>
      </c>
      <c r="D193282" s="2" t="s">
        <v>1521</v>
      </c>
      <c r="E193282" s="2" t="s">
        <v>3372</v>
      </c>
      <c r="F193282" s="2" t="s">
        <v>3373</v>
      </c>
    </row>
    <row r="193283" spans="1:6" x14ac:dyDescent="0.45">
      <c r="A193283" s="1">
        <v>44725</v>
      </c>
      <c r="B193283" s="2" t="s">
        <v>6504</v>
      </c>
      <c r="C193283" s="2" t="s">
        <v>7</v>
      </c>
      <c r="D193283" s="2" t="s">
        <v>1973</v>
      </c>
      <c r="E193283" s="2" t="s">
        <v>3735</v>
      </c>
      <c r="F193283" s="2" t="s">
        <v>3736</v>
      </c>
    </row>
    <row r="193284" spans="1:6" x14ac:dyDescent="0.45">
      <c r="A193284" s="1">
        <v>44726</v>
      </c>
      <c r="B193284" s="2" t="s">
        <v>6503</v>
      </c>
      <c r="C193284" s="2" t="s">
        <v>1842</v>
      </c>
      <c r="D193284" s="2" t="s">
        <v>1655</v>
      </c>
      <c r="E193284" s="2" t="s">
        <v>3372</v>
      </c>
      <c r="F193284" s="2" t="s">
        <v>3373</v>
      </c>
    </row>
    <row r="193285" spans="1:6" x14ac:dyDescent="0.45">
      <c r="A193285" s="1">
        <v>44726</v>
      </c>
      <c r="B193285" s="2" t="s">
        <v>6504</v>
      </c>
      <c r="C193285" s="2" t="s">
        <v>7</v>
      </c>
      <c r="D193285" s="2" t="s">
        <v>989</v>
      </c>
      <c r="E193285" s="2" t="s">
        <v>3735</v>
      </c>
      <c r="F193285" s="2" t="s">
        <v>3736</v>
      </c>
    </row>
    <row r="193286" spans="1:6" x14ac:dyDescent="0.45">
      <c r="A193286" s="1">
        <v>44727</v>
      </c>
      <c r="B193286" s="2" t="s">
        <v>6503</v>
      </c>
      <c r="C193286" s="2" t="s">
        <v>1842</v>
      </c>
      <c r="D193286" s="2" t="s">
        <v>2042</v>
      </c>
      <c r="E193286" s="2" t="s">
        <v>3372</v>
      </c>
      <c r="F193286" s="2" t="s">
        <v>3373</v>
      </c>
    </row>
    <row r="193287" spans="1:6" x14ac:dyDescent="0.45">
      <c r="A193287" s="1">
        <v>44727</v>
      </c>
      <c r="B193287" s="2" t="s">
        <v>6504</v>
      </c>
      <c r="C193287" s="2" t="s">
        <v>7</v>
      </c>
      <c r="D193287" s="2" t="s">
        <v>981</v>
      </c>
      <c r="E193287" s="2" t="s">
        <v>3735</v>
      </c>
      <c r="F193287" s="2" t="s">
        <v>3736</v>
      </c>
    </row>
    <row r="193288" spans="1:6" x14ac:dyDescent="0.45">
      <c r="A193288" s="1">
        <v>44728</v>
      </c>
      <c r="B193288" s="2" t="s">
        <v>6503</v>
      </c>
      <c r="C193288" s="2" t="s">
        <v>1842</v>
      </c>
      <c r="D193288" s="2" t="s">
        <v>2464</v>
      </c>
      <c r="E193288" s="2" t="s">
        <v>3372</v>
      </c>
      <c r="F193288" s="2" t="s">
        <v>3373</v>
      </c>
    </row>
    <row r="193289" spans="1:6" x14ac:dyDescent="0.45">
      <c r="A193289" s="1">
        <v>44728</v>
      </c>
      <c r="B193289" s="2" t="s">
        <v>6504</v>
      </c>
      <c r="C193289" s="2" t="s">
        <v>7</v>
      </c>
      <c r="D193289" s="2" t="s">
        <v>1726</v>
      </c>
      <c r="E193289" s="2" t="s">
        <v>3735</v>
      </c>
      <c r="F193289" s="2" t="s">
        <v>3736</v>
      </c>
    </row>
    <row r="193290" spans="1:6" x14ac:dyDescent="0.45">
      <c r="A193290" s="1">
        <v>44729</v>
      </c>
      <c r="B193290" s="2" t="s">
        <v>6503</v>
      </c>
      <c r="C193290" s="2" t="s">
        <v>1842</v>
      </c>
      <c r="D193290" s="2" t="s">
        <v>1612</v>
      </c>
      <c r="E193290" s="2" t="s">
        <v>3372</v>
      </c>
      <c r="F193290" s="2" t="s">
        <v>3373</v>
      </c>
    </row>
    <row r="193291" spans="1:6" x14ac:dyDescent="0.45">
      <c r="A193291" s="1">
        <v>44729</v>
      </c>
      <c r="B193291" s="2" t="s">
        <v>6504</v>
      </c>
      <c r="C193291" s="2" t="s">
        <v>7</v>
      </c>
      <c r="D193291" s="2" t="s">
        <v>2428</v>
      </c>
      <c r="E193291" s="2" t="s">
        <v>3735</v>
      </c>
      <c r="F193291" s="2" t="s">
        <v>3736</v>
      </c>
    </row>
    <row r="193292" spans="1:6" x14ac:dyDescent="0.45">
      <c r="A193292" s="1">
        <v>44730</v>
      </c>
      <c r="B193292" s="2" t="s">
        <v>6503</v>
      </c>
      <c r="C193292" s="2" t="s">
        <v>1842</v>
      </c>
      <c r="D193292" s="2" t="s">
        <v>1271</v>
      </c>
      <c r="E193292" s="2" t="s">
        <v>3372</v>
      </c>
      <c r="F193292" s="2" t="s">
        <v>3373</v>
      </c>
    </row>
    <row r="193293" spans="1:6" x14ac:dyDescent="0.45">
      <c r="A193293" s="1">
        <v>44730</v>
      </c>
      <c r="B193293" s="2" t="s">
        <v>6504</v>
      </c>
      <c r="C193293" s="2" t="s">
        <v>7</v>
      </c>
      <c r="D193293" s="2" t="s">
        <v>2173</v>
      </c>
      <c r="E193293" s="2" t="s">
        <v>3735</v>
      </c>
      <c r="F193293" s="2" t="s">
        <v>3736</v>
      </c>
    </row>
    <row r="193294" spans="1:6" x14ac:dyDescent="0.45">
      <c r="A193294" s="1">
        <v>44731</v>
      </c>
      <c r="B193294" s="2" t="s">
        <v>6503</v>
      </c>
      <c r="C193294" s="2" t="s">
        <v>1842</v>
      </c>
      <c r="D193294" s="2" t="s">
        <v>2395</v>
      </c>
      <c r="E193294" s="2" t="s">
        <v>3372</v>
      </c>
      <c r="F193294" s="2" t="s">
        <v>3373</v>
      </c>
    </row>
    <row r="193295" spans="1:6" x14ac:dyDescent="0.45">
      <c r="A193295" s="1">
        <v>44731</v>
      </c>
      <c r="B193295" s="2" t="s">
        <v>6504</v>
      </c>
      <c r="C193295" s="2" t="s">
        <v>7</v>
      </c>
      <c r="D193295" s="2" t="s">
        <v>1016</v>
      </c>
      <c r="E193295" s="2" t="s">
        <v>3735</v>
      </c>
      <c r="F193295" s="2" t="s">
        <v>3736</v>
      </c>
    </row>
    <row r="193296" spans="1:6" x14ac:dyDescent="0.45">
      <c r="A193296" s="1">
        <v>44732</v>
      </c>
      <c r="B193296" s="2" t="s">
        <v>6503</v>
      </c>
      <c r="C193296" s="2" t="s">
        <v>1842</v>
      </c>
      <c r="D193296" s="2" t="s">
        <v>1930</v>
      </c>
      <c r="E193296" s="2" t="s">
        <v>3372</v>
      </c>
      <c r="F193296" s="2" t="s">
        <v>3373</v>
      </c>
    </row>
    <row r="193297" spans="1:6" x14ac:dyDescent="0.45">
      <c r="A193297" s="1">
        <v>44732</v>
      </c>
      <c r="B193297" s="2" t="s">
        <v>6504</v>
      </c>
      <c r="C193297" s="2" t="s">
        <v>7</v>
      </c>
      <c r="D193297" s="2" t="s">
        <v>533</v>
      </c>
      <c r="E193297" s="2" t="s">
        <v>3735</v>
      </c>
      <c r="F193297" s="2" t="s">
        <v>3736</v>
      </c>
    </row>
    <row r="193298" spans="1:6" x14ac:dyDescent="0.45">
      <c r="A193298" s="1">
        <v>44733</v>
      </c>
      <c r="B193298" s="2" t="s">
        <v>6503</v>
      </c>
      <c r="C193298" s="2" t="s">
        <v>1842</v>
      </c>
      <c r="D193298" s="2" t="s">
        <v>1911</v>
      </c>
      <c r="E193298" s="2" t="s">
        <v>3372</v>
      </c>
      <c r="F193298" s="2" t="s">
        <v>3373</v>
      </c>
    </row>
    <row r="193299" spans="1:6" x14ac:dyDescent="0.45">
      <c r="A193299" s="1">
        <v>44733</v>
      </c>
      <c r="B193299" s="2" t="s">
        <v>6504</v>
      </c>
      <c r="C193299" s="2" t="s">
        <v>7</v>
      </c>
      <c r="D193299" s="2" t="s">
        <v>1549</v>
      </c>
      <c r="E193299" s="2" t="s">
        <v>3735</v>
      </c>
      <c r="F193299" s="2" t="s">
        <v>3736</v>
      </c>
    </row>
    <row r="193300" spans="1:6" x14ac:dyDescent="0.45">
      <c r="A193300" s="1">
        <v>44734</v>
      </c>
      <c r="B193300" s="2" t="s">
        <v>6503</v>
      </c>
      <c r="C193300" s="2" t="s">
        <v>1842</v>
      </c>
      <c r="D193300" s="2" t="s">
        <v>1498</v>
      </c>
      <c r="E193300" s="2" t="s">
        <v>3372</v>
      </c>
      <c r="F193300" s="2" t="s">
        <v>3373</v>
      </c>
    </row>
    <row r="193301" spans="1:6" x14ac:dyDescent="0.45">
      <c r="A193301" s="1">
        <v>44734</v>
      </c>
      <c r="B193301" s="2" t="s">
        <v>6504</v>
      </c>
      <c r="C193301" s="2" t="s">
        <v>7</v>
      </c>
      <c r="D193301" s="2" t="s">
        <v>2090</v>
      </c>
      <c r="E193301" s="2" t="s">
        <v>3735</v>
      </c>
      <c r="F193301" s="2" t="s">
        <v>3736</v>
      </c>
    </row>
    <row r="193302" spans="1:6" x14ac:dyDescent="0.45">
      <c r="A193302" s="1">
        <v>44735</v>
      </c>
      <c r="B193302" s="2" t="s">
        <v>6503</v>
      </c>
      <c r="C193302" s="2" t="s">
        <v>1842</v>
      </c>
      <c r="D193302" s="2" t="s">
        <v>892</v>
      </c>
      <c r="E193302" s="2" t="s">
        <v>3372</v>
      </c>
      <c r="F193302" s="2" t="s">
        <v>3373</v>
      </c>
    </row>
    <row r="193303" spans="1:6" x14ac:dyDescent="0.45">
      <c r="A193303" s="1">
        <v>44735</v>
      </c>
      <c r="B193303" s="2" t="s">
        <v>6504</v>
      </c>
      <c r="C193303" s="2" t="s">
        <v>7</v>
      </c>
      <c r="D193303" s="2" t="s">
        <v>1501</v>
      </c>
      <c r="E193303" s="2" t="s">
        <v>3735</v>
      </c>
      <c r="F193303" s="2" t="s">
        <v>3736</v>
      </c>
    </row>
    <row r="193304" spans="1:6" x14ac:dyDescent="0.45">
      <c r="A193304" s="1">
        <v>44736</v>
      </c>
      <c r="B193304" s="2" t="s">
        <v>6503</v>
      </c>
      <c r="C193304" s="2" t="s">
        <v>1842</v>
      </c>
      <c r="D193304" s="2" t="s">
        <v>1450</v>
      </c>
      <c r="E193304" s="2" t="s">
        <v>3372</v>
      </c>
      <c r="F193304" s="2" t="s">
        <v>3373</v>
      </c>
    </row>
    <row r="193305" spans="1:6" x14ac:dyDescent="0.45">
      <c r="A193305" s="1">
        <v>44736</v>
      </c>
      <c r="B193305" s="2" t="s">
        <v>6504</v>
      </c>
      <c r="C193305" s="2" t="s">
        <v>7</v>
      </c>
      <c r="D193305" s="2" t="s">
        <v>1608</v>
      </c>
      <c r="E193305" s="2" t="s">
        <v>3735</v>
      </c>
      <c r="F193305" s="2" t="s">
        <v>3736</v>
      </c>
    </row>
    <row r="193306" spans="1:6" x14ac:dyDescent="0.45">
      <c r="A193306" s="1">
        <v>44737</v>
      </c>
      <c r="B193306" s="2" t="s">
        <v>6503</v>
      </c>
      <c r="C193306" s="2" t="s">
        <v>1842</v>
      </c>
      <c r="D193306" s="2" t="s">
        <v>1061</v>
      </c>
      <c r="E193306" s="2" t="s">
        <v>3372</v>
      </c>
      <c r="F193306" s="2" t="s">
        <v>3373</v>
      </c>
    </row>
    <row r="193307" spans="1:6" x14ac:dyDescent="0.45">
      <c r="A193307" s="1">
        <v>44737</v>
      </c>
      <c r="B193307" s="2" t="s">
        <v>6504</v>
      </c>
      <c r="C193307" s="2" t="s">
        <v>7</v>
      </c>
      <c r="D193307" s="2" t="s">
        <v>870</v>
      </c>
      <c r="E193307" s="2" t="s">
        <v>3735</v>
      </c>
      <c r="F193307" s="2" t="s">
        <v>3736</v>
      </c>
    </row>
    <row r="193308" spans="1:6" x14ac:dyDescent="0.45">
      <c r="A193308" s="1">
        <v>44738</v>
      </c>
      <c r="B193308" s="2" t="s">
        <v>6503</v>
      </c>
      <c r="C193308" s="2" t="s">
        <v>1842</v>
      </c>
      <c r="D193308" s="2" t="s">
        <v>1742</v>
      </c>
      <c r="E193308" s="2" t="s">
        <v>3372</v>
      </c>
      <c r="F193308" s="2" t="s">
        <v>3373</v>
      </c>
    </row>
    <row r="193309" spans="1:6" x14ac:dyDescent="0.45">
      <c r="A193309" s="1">
        <v>44738</v>
      </c>
      <c r="B193309" s="2" t="s">
        <v>6504</v>
      </c>
      <c r="C193309" s="2" t="s">
        <v>7</v>
      </c>
      <c r="D193309" s="2" t="s">
        <v>1114</v>
      </c>
      <c r="E193309" s="2" t="s">
        <v>3735</v>
      </c>
      <c r="F193309" s="2" t="s">
        <v>3736</v>
      </c>
    </row>
    <row r="193310" spans="1:6" x14ac:dyDescent="0.45">
      <c r="A193310" s="1">
        <v>44739</v>
      </c>
      <c r="B193310" s="2" t="s">
        <v>6503</v>
      </c>
      <c r="C193310" s="2" t="s">
        <v>1842</v>
      </c>
      <c r="D193310" s="2" t="s">
        <v>1152</v>
      </c>
      <c r="E193310" s="2" t="s">
        <v>3372</v>
      </c>
      <c r="F193310" s="2" t="s">
        <v>3373</v>
      </c>
    </row>
    <row r="193311" spans="1:6" x14ac:dyDescent="0.45">
      <c r="A193311" s="1">
        <v>44739</v>
      </c>
      <c r="B193311" s="2" t="s">
        <v>6504</v>
      </c>
      <c r="C193311" s="2" t="s">
        <v>7</v>
      </c>
      <c r="D193311" s="2" t="s">
        <v>1997</v>
      </c>
      <c r="E193311" s="2" t="s">
        <v>3735</v>
      </c>
      <c r="F193311" s="2" t="s">
        <v>3736</v>
      </c>
    </row>
    <row r="193312" spans="1:6" x14ac:dyDescent="0.45">
      <c r="A193312" s="1">
        <v>44740</v>
      </c>
      <c r="B193312" s="2" t="s">
        <v>6503</v>
      </c>
      <c r="C193312" s="2" t="s">
        <v>1842</v>
      </c>
      <c r="D193312" s="2" t="s">
        <v>1065</v>
      </c>
      <c r="E193312" s="2" t="s">
        <v>3372</v>
      </c>
      <c r="F193312" s="2" t="s">
        <v>3373</v>
      </c>
    </row>
    <row r="193313" spans="1:6" x14ac:dyDescent="0.45">
      <c r="A193313" s="1">
        <v>44740</v>
      </c>
      <c r="B193313" s="2" t="s">
        <v>6504</v>
      </c>
      <c r="C193313" s="2" t="s">
        <v>7</v>
      </c>
      <c r="D193313" s="2" t="s">
        <v>1196</v>
      </c>
      <c r="E193313" s="2" t="s">
        <v>3735</v>
      </c>
      <c r="F193313" s="2" t="s">
        <v>3736</v>
      </c>
    </row>
    <row r="193314" spans="1:6" x14ac:dyDescent="0.45">
      <c r="A193314" s="1">
        <v>44741</v>
      </c>
      <c r="B193314" s="2" t="s">
        <v>6503</v>
      </c>
      <c r="C193314" s="2" t="s">
        <v>1842</v>
      </c>
      <c r="D193314" s="2" t="s">
        <v>2337</v>
      </c>
      <c r="E193314" s="2" t="s">
        <v>3372</v>
      </c>
      <c r="F193314" s="2" t="s">
        <v>3373</v>
      </c>
    </row>
    <row r="193315" spans="1:6" x14ac:dyDescent="0.45">
      <c r="A193315" s="1">
        <v>44741</v>
      </c>
      <c r="B193315" s="2" t="s">
        <v>6504</v>
      </c>
      <c r="C193315" s="2" t="s">
        <v>7</v>
      </c>
      <c r="D193315" s="2" t="s">
        <v>1855</v>
      </c>
      <c r="E193315" s="2" t="s">
        <v>3735</v>
      </c>
      <c r="F193315" s="2" t="s">
        <v>3736</v>
      </c>
    </row>
    <row r="193316" spans="1:6" x14ac:dyDescent="0.45">
      <c r="A193316" s="1">
        <v>44742</v>
      </c>
      <c r="B193316" s="2" t="s">
        <v>6503</v>
      </c>
      <c r="C193316" s="2" t="s">
        <v>1842</v>
      </c>
      <c r="D193316" s="2" t="s">
        <v>2446</v>
      </c>
      <c r="E193316" s="2" t="s">
        <v>3372</v>
      </c>
      <c r="F193316" s="2" t="s">
        <v>3373</v>
      </c>
    </row>
    <row r="193317" spans="1:6" x14ac:dyDescent="0.45">
      <c r="A193317" s="1">
        <v>44742</v>
      </c>
      <c r="B193317" s="2" t="s">
        <v>6504</v>
      </c>
      <c r="C193317" s="2" t="s">
        <v>7</v>
      </c>
      <c r="D193317" s="2" t="s">
        <v>2019</v>
      </c>
      <c r="E193317" s="2" t="s">
        <v>3735</v>
      </c>
      <c r="F193317" s="2" t="s">
        <v>3736</v>
      </c>
    </row>
    <row r="193318" spans="1:6" x14ac:dyDescent="0.45">
      <c r="A193318" s="1">
        <v>44743</v>
      </c>
      <c r="B193318" s="2" t="s">
        <v>6503</v>
      </c>
      <c r="C193318" s="2" t="s">
        <v>1842</v>
      </c>
      <c r="D193318" s="2" t="s">
        <v>2165</v>
      </c>
      <c r="E193318" s="2" t="s">
        <v>3372</v>
      </c>
      <c r="F193318" s="2" t="s">
        <v>3373</v>
      </c>
    </row>
    <row r="193319" spans="1:6" x14ac:dyDescent="0.45">
      <c r="A193319" s="1">
        <v>44743</v>
      </c>
      <c r="B193319" s="2" t="s">
        <v>6504</v>
      </c>
      <c r="C193319" s="2" t="s">
        <v>7</v>
      </c>
      <c r="D193319" s="2" t="s">
        <v>1103</v>
      </c>
      <c r="E193319" s="2" t="s">
        <v>3735</v>
      </c>
      <c r="F193319" s="2" t="s">
        <v>3736</v>
      </c>
    </row>
    <row r="193320" spans="1:6" x14ac:dyDescent="0.45">
      <c r="A193320" s="1">
        <v>44744</v>
      </c>
      <c r="B193320" s="2" t="s">
        <v>6503</v>
      </c>
      <c r="C193320" s="2" t="s">
        <v>1842</v>
      </c>
      <c r="D193320" s="2" t="s">
        <v>1927</v>
      </c>
      <c r="E193320" s="2" t="s">
        <v>3372</v>
      </c>
      <c r="F193320" s="2" t="s">
        <v>3373</v>
      </c>
    </row>
    <row r="193321" spans="1:6" x14ac:dyDescent="0.45">
      <c r="A193321" s="1">
        <v>44744</v>
      </c>
      <c r="B193321" s="2" t="s">
        <v>6504</v>
      </c>
      <c r="C193321" s="2" t="s">
        <v>7</v>
      </c>
      <c r="D193321" s="2" t="s">
        <v>1826</v>
      </c>
      <c r="E193321" s="2" t="s">
        <v>3735</v>
      </c>
      <c r="F193321" s="2" t="s">
        <v>3736</v>
      </c>
    </row>
    <row r="193322" spans="1:6" x14ac:dyDescent="0.45">
      <c r="A193322" s="1">
        <v>44745</v>
      </c>
      <c r="B193322" s="2" t="s">
        <v>6503</v>
      </c>
      <c r="C193322" s="2" t="s">
        <v>1842</v>
      </c>
      <c r="D193322" s="2" t="s">
        <v>2049</v>
      </c>
      <c r="E193322" s="2" t="s">
        <v>3372</v>
      </c>
      <c r="F193322" s="2" t="s">
        <v>3373</v>
      </c>
    </row>
    <row r="193323" spans="1:6" x14ac:dyDescent="0.45">
      <c r="A193323" s="1">
        <v>44745</v>
      </c>
      <c r="B193323" s="2" t="s">
        <v>6504</v>
      </c>
      <c r="C193323" s="2" t="s">
        <v>7</v>
      </c>
      <c r="D193323" s="2" t="s">
        <v>1072</v>
      </c>
      <c r="E193323" s="2" t="s">
        <v>3735</v>
      </c>
      <c r="F193323" s="2" t="s">
        <v>3736</v>
      </c>
    </row>
    <row r="193324" spans="1:6" x14ac:dyDescent="0.45">
      <c r="A193324" s="1">
        <v>44746</v>
      </c>
      <c r="B193324" s="2" t="s">
        <v>6503</v>
      </c>
      <c r="C193324" s="2" t="s">
        <v>1842</v>
      </c>
      <c r="D193324" s="2" t="s">
        <v>1860</v>
      </c>
      <c r="E193324" s="2" t="s">
        <v>3372</v>
      </c>
      <c r="F193324" s="2" t="s">
        <v>3373</v>
      </c>
    </row>
    <row r="193325" spans="1:6" x14ac:dyDescent="0.45">
      <c r="A193325" s="1">
        <v>44746</v>
      </c>
      <c r="B193325" s="2" t="s">
        <v>6504</v>
      </c>
      <c r="C193325" s="2" t="s">
        <v>7</v>
      </c>
      <c r="D193325" s="2" t="s">
        <v>1112</v>
      </c>
      <c r="E193325" s="2" t="s">
        <v>3735</v>
      </c>
      <c r="F193325" s="2" t="s">
        <v>3736</v>
      </c>
    </row>
    <row r="193326" spans="1:6" x14ac:dyDescent="0.45">
      <c r="A193326" s="1">
        <v>44747</v>
      </c>
      <c r="B193326" s="2" t="s">
        <v>6503</v>
      </c>
      <c r="C193326" s="2" t="s">
        <v>1842</v>
      </c>
      <c r="D193326" s="2" t="s">
        <v>1166</v>
      </c>
      <c r="E193326" s="2" t="s">
        <v>3372</v>
      </c>
      <c r="F193326" s="2" t="s">
        <v>3373</v>
      </c>
    </row>
    <row r="193327" spans="1:6" x14ac:dyDescent="0.45">
      <c r="A193327" s="1">
        <v>44747</v>
      </c>
      <c r="B193327" s="2" t="s">
        <v>6504</v>
      </c>
      <c r="C193327" s="2" t="s">
        <v>7</v>
      </c>
      <c r="D193327" s="2" t="s">
        <v>1201</v>
      </c>
      <c r="E193327" s="2" t="s">
        <v>3735</v>
      </c>
      <c r="F193327" s="2" t="s">
        <v>3736</v>
      </c>
    </row>
    <row r="193328" spans="1:6" x14ac:dyDescent="0.45">
      <c r="A193328" s="1">
        <v>44748</v>
      </c>
      <c r="B193328" s="2" t="s">
        <v>6503</v>
      </c>
      <c r="C193328" s="2" t="s">
        <v>1842</v>
      </c>
      <c r="D193328" s="2" t="s">
        <v>2264</v>
      </c>
      <c r="E193328" s="2" t="s">
        <v>3372</v>
      </c>
      <c r="F193328" s="2" t="s">
        <v>3373</v>
      </c>
    </row>
    <row r="193329" spans="1:6" x14ac:dyDescent="0.45">
      <c r="A193329" s="1">
        <v>44748</v>
      </c>
      <c r="B193329" s="2" t="s">
        <v>6504</v>
      </c>
      <c r="C193329" s="2" t="s">
        <v>7</v>
      </c>
      <c r="D193329" s="2" t="s">
        <v>2493</v>
      </c>
      <c r="E193329" s="2" t="s">
        <v>3735</v>
      </c>
      <c r="F193329" s="2" t="s">
        <v>3736</v>
      </c>
    </row>
    <row r="193330" spans="1:6" x14ac:dyDescent="0.45">
      <c r="A193330" s="1">
        <v>44749</v>
      </c>
      <c r="B193330" s="2" t="s">
        <v>6503</v>
      </c>
      <c r="C193330" s="2" t="s">
        <v>1842</v>
      </c>
      <c r="D193330" s="2" t="s">
        <v>1412</v>
      </c>
      <c r="E193330" s="2" t="s">
        <v>3372</v>
      </c>
      <c r="F193330" s="2" t="s">
        <v>3373</v>
      </c>
    </row>
    <row r="193331" spans="1:6" x14ac:dyDescent="0.45">
      <c r="A193331" s="1">
        <v>44749</v>
      </c>
      <c r="B193331" s="2" t="s">
        <v>6504</v>
      </c>
      <c r="C193331" s="2" t="s">
        <v>7</v>
      </c>
      <c r="D193331" s="2" t="s">
        <v>2298</v>
      </c>
      <c r="E193331" s="2" t="s">
        <v>3735</v>
      </c>
      <c r="F193331" s="2" t="s">
        <v>3736</v>
      </c>
    </row>
    <row r="193332" spans="1:6" x14ac:dyDescent="0.45">
      <c r="A193332" s="1">
        <v>44750</v>
      </c>
      <c r="B193332" s="2" t="s">
        <v>6503</v>
      </c>
      <c r="C193332" s="2" t="s">
        <v>1842</v>
      </c>
      <c r="D193332" s="2" t="s">
        <v>2355</v>
      </c>
      <c r="E193332" s="2" t="s">
        <v>3372</v>
      </c>
      <c r="F193332" s="2" t="s">
        <v>3373</v>
      </c>
    </row>
    <row r="193333" spans="1:6" x14ac:dyDescent="0.45">
      <c r="A193333" s="1">
        <v>44750</v>
      </c>
      <c r="B193333" s="2" t="s">
        <v>6504</v>
      </c>
      <c r="C193333" s="2" t="s">
        <v>7</v>
      </c>
      <c r="D193333" s="2" t="s">
        <v>2311</v>
      </c>
      <c r="E193333" s="2" t="s">
        <v>3735</v>
      </c>
      <c r="F193333" s="2" t="s">
        <v>3736</v>
      </c>
    </row>
    <row r="193334" spans="1:6" x14ac:dyDescent="0.45">
      <c r="A193334" s="1">
        <v>44751</v>
      </c>
      <c r="B193334" s="2" t="s">
        <v>6503</v>
      </c>
      <c r="C193334" s="2" t="s">
        <v>1842</v>
      </c>
      <c r="D193334" s="2" t="s">
        <v>1699</v>
      </c>
      <c r="E193334" s="2" t="s">
        <v>3372</v>
      </c>
      <c r="F193334" s="2" t="s">
        <v>3373</v>
      </c>
    </row>
    <row r="193335" spans="1:6" x14ac:dyDescent="0.45">
      <c r="A193335" s="1">
        <v>44751</v>
      </c>
      <c r="B193335" s="2" t="s">
        <v>6504</v>
      </c>
      <c r="C193335" s="2" t="s">
        <v>7</v>
      </c>
      <c r="D193335" s="2" t="s">
        <v>1964</v>
      </c>
      <c r="E193335" s="2" t="s">
        <v>3735</v>
      </c>
      <c r="F193335" s="2" t="s">
        <v>3736</v>
      </c>
    </row>
    <row r="193336" spans="1:6" x14ac:dyDescent="0.45">
      <c r="A193336" s="1">
        <v>44752</v>
      </c>
      <c r="B193336" s="2" t="s">
        <v>6503</v>
      </c>
      <c r="C193336" s="2" t="s">
        <v>1842</v>
      </c>
      <c r="D193336" s="2" t="s">
        <v>2310</v>
      </c>
      <c r="E193336" s="2" t="s">
        <v>3372</v>
      </c>
      <c r="F193336" s="2" t="s">
        <v>3373</v>
      </c>
    </row>
    <row r="193337" spans="1:6" x14ac:dyDescent="0.45">
      <c r="A193337" s="1">
        <v>44752</v>
      </c>
      <c r="B193337" s="2" t="s">
        <v>6504</v>
      </c>
      <c r="C193337" s="2" t="s">
        <v>7</v>
      </c>
      <c r="D193337" s="2" t="s">
        <v>1151</v>
      </c>
      <c r="E193337" s="2" t="s">
        <v>3735</v>
      </c>
      <c r="F193337" s="2" t="s">
        <v>3736</v>
      </c>
    </row>
    <row r="193338" spans="1:6" x14ac:dyDescent="0.45">
      <c r="A193338" s="1">
        <v>44753</v>
      </c>
      <c r="B193338" s="2" t="s">
        <v>6503</v>
      </c>
      <c r="C193338" s="2" t="s">
        <v>1842</v>
      </c>
      <c r="D193338" s="2" t="s">
        <v>1460</v>
      </c>
      <c r="E193338" s="2" t="s">
        <v>3372</v>
      </c>
      <c r="F193338" s="2" t="s">
        <v>3373</v>
      </c>
    </row>
    <row r="193339" spans="1:6" x14ac:dyDescent="0.45">
      <c r="A193339" s="1">
        <v>44753</v>
      </c>
      <c r="B193339" s="2" t="s">
        <v>6504</v>
      </c>
      <c r="C193339" s="2" t="s">
        <v>7</v>
      </c>
      <c r="D193339" s="2" t="s">
        <v>2208</v>
      </c>
      <c r="E193339" s="2" t="s">
        <v>3735</v>
      </c>
      <c r="F193339" s="2" t="s">
        <v>3736</v>
      </c>
    </row>
    <row r="193340" spans="1:6" x14ac:dyDescent="0.45">
      <c r="A193340" s="1">
        <v>44754</v>
      </c>
      <c r="B193340" s="2" t="s">
        <v>6503</v>
      </c>
      <c r="C193340" s="2" t="s">
        <v>1842</v>
      </c>
      <c r="D193340" s="2" t="s">
        <v>1613</v>
      </c>
      <c r="E193340" s="2" t="s">
        <v>3372</v>
      </c>
      <c r="F193340" s="2" t="s">
        <v>3373</v>
      </c>
    </row>
    <row r="193341" spans="1:6" x14ac:dyDescent="0.45">
      <c r="A193341" s="1">
        <v>44754</v>
      </c>
      <c r="B193341" s="2" t="s">
        <v>6504</v>
      </c>
      <c r="C193341" s="2" t="s">
        <v>7</v>
      </c>
      <c r="D193341" s="2" t="s">
        <v>1136</v>
      </c>
      <c r="E193341" s="2" t="s">
        <v>3735</v>
      </c>
      <c r="F193341" s="2" t="s">
        <v>3736</v>
      </c>
    </row>
    <row r="193342" spans="1:6" x14ac:dyDescent="0.45">
      <c r="A193342" s="1">
        <v>44755</v>
      </c>
      <c r="B193342" s="2" t="s">
        <v>6503</v>
      </c>
      <c r="C193342" s="2" t="s">
        <v>1842</v>
      </c>
      <c r="D193342" s="2" t="s">
        <v>1301</v>
      </c>
      <c r="E193342" s="2" t="s">
        <v>3372</v>
      </c>
      <c r="F193342" s="2" t="s">
        <v>3373</v>
      </c>
    </row>
    <row r="193343" spans="1:6" x14ac:dyDescent="0.45">
      <c r="A193343" s="1">
        <v>44755</v>
      </c>
      <c r="B193343" s="2" t="s">
        <v>6504</v>
      </c>
      <c r="C193343" s="2" t="s">
        <v>7</v>
      </c>
      <c r="D193343" s="2" t="s">
        <v>1247</v>
      </c>
      <c r="E193343" s="2" t="s">
        <v>3735</v>
      </c>
      <c r="F193343" s="2" t="s">
        <v>3736</v>
      </c>
    </row>
    <row r="193344" spans="1:6" x14ac:dyDescent="0.45">
      <c r="A193344" s="1">
        <v>44756</v>
      </c>
      <c r="B193344" s="2" t="s">
        <v>6503</v>
      </c>
      <c r="C193344" s="2" t="s">
        <v>1842</v>
      </c>
      <c r="D193344" s="2" t="s">
        <v>1041</v>
      </c>
      <c r="E193344" s="2" t="s">
        <v>3372</v>
      </c>
      <c r="F193344" s="2" t="s">
        <v>3373</v>
      </c>
    </row>
    <row r="193345" spans="1:6" x14ac:dyDescent="0.45">
      <c r="A193345" s="1">
        <v>44756</v>
      </c>
      <c r="B193345" s="2" t="s">
        <v>6504</v>
      </c>
      <c r="C193345" s="2" t="s">
        <v>7</v>
      </c>
      <c r="D193345" s="2" t="s">
        <v>1866</v>
      </c>
      <c r="E193345" s="2" t="s">
        <v>3735</v>
      </c>
      <c r="F193345" s="2" t="s">
        <v>3736</v>
      </c>
    </row>
    <row r="193346" spans="1:6" x14ac:dyDescent="0.45">
      <c r="A193346" s="1">
        <v>44757</v>
      </c>
      <c r="B193346" s="2" t="s">
        <v>6503</v>
      </c>
      <c r="C193346" s="2" t="s">
        <v>1842</v>
      </c>
      <c r="D193346" s="2" t="s">
        <v>2211</v>
      </c>
      <c r="E193346" s="2" t="s">
        <v>3372</v>
      </c>
      <c r="F193346" s="2" t="s">
        <v>3373</v>
      </c>
    </row>
    <row r="193347" spans="1:6" x14ac:dyDescent="0.45">
      <c r="A193347" s="1">
        <v>44757</v>
      </c>
      <c r="B193347" s="2" t="s">
        <v>6504</v>
      </c>
      <c r="C193347" s="2" t="s">
        <v>7</v>
      </c>
      <c r="D193347" s="2" t="s">
        <v>2442</v>
      </c>
      <c r="E193347" s="2" t="s">
        <v>3735</v>
      </c>
      <c r="F193347" s="2" t="s">
        <v>3736</v>
      </c>
    </row>
    <row r="193348" spans="1:6" x14ac:dyDescent="0.45">
      <c r="A193348" s="1">
        <v>44758</v>
      </c>
      <c r="B193348" s="2" t="s">
        <v>6503</v>
      </c>
      <c r="C193348" s="2" t="s">
        <v>1842</v>
      </c>
      <c r="D193348" s="2" t="s">
        <v>1256</v>
      </c>
      <c r="E193348" s="2" t="s">
        <v>3372</v>
      </c>
      <c r="F193348" s="2" t="s">
        <v>3373</v>
      </c>
    </row>
    <row r="193349" spans="1:6" x14ac:dyDescent="0.45">
      <c r="A193349" s="1">
        <v>44758</v>
      </c>
      <c r="B193349" s="2" t="s">
        <v>6504</v>
      </c>
      <c r="C193349" s="2" t="s">
        <v>7</v>
      </c>
      <c r="D193349" s="2" t="s">
        <v>1534</v>
      </c>
      <c r="E193349" s="2" t="s">
        <v>3735</v>
      </c>
      <c r="F193349" s="2" t="s">
        <v>3736</v>
      </c>
    </row>
    <row r="193350" spans="1:6" x14ac:dyDescent="0.45">
      <c r="A193350" s="1">
        <v>44759</v>
      </c>
      <c r="B193350" s="2" t="s">
        <v>6503</v>
      </c>
      <c r="C193350" s="2" t="s">
        <v>1842</v>
      </c>
      <c r="D193350" s="2" t="s">
        <v>2375</v>
      </c>
      <c r="E193350" s="2" t="s">
        <v>3372</v>
      </c>
      <c r="F193350" s="2" t="s">
        <v>3373</v>
      </c>
    </row>
    <row r="193351" spans="1:6" x14ac:dyDescent="0.45">
      <c r="A193351" s="1">
        <v>44759</v>
      </c>
      <c r="B193351" s="2" t="s">
        <v>6504</v>
      </c>
      <c r="C193351" s="2" t="s">
        <v>7</v>
      </c>
      <c r="D193351" s="2" t="s">
        <v>1812</v>
      </c>
      <c r="E193351" s="2" t="s">
        <v>3735</v>
      </c>
      <c r="F193351" s="2" t="s">
        <v>3736</v>
      </c>
    </row>
    <row r="193352" spans="1:6" x14ac:dyDescent="0.45">
      <c r="A193352" s="1">
        <v>44760</v>
      </c>
      <c r="B193352" s="2" t="s">
        <v>6503</v>
      </c>
      <c r="C193352" s="2" t="s">
        <v>1842</v>
      </c>
      <c r="D193352" s="2" t="s">
        <v>1043</v>
      </c>
      <c r="E193352" s="2" t="s">
        <v>3372</v>
      </c>
      <c r="F193352" s="2" t="s">
        <v>3373</v>
      </c>
    </row>
    <row r="193353" spans="1:6" x14ac:dyDescent="0.45">
      <c r="A193353" s="1">
        <v>44760</v>
      </c>
      <c r="B193353" s="2" t="s">
        <v>6504</v>
      </c>
      <c r="C193353" s="2" t="s">
        <v>7</v>
      </c>
      <c r="D193353" s="2" t="s">
        <v>1370</v>
      </c>
      <c r="E193353" s="2" t="s">
        <v>3735</v>
      </c>
      <c r="F193353" s="2" t="s">
        <v>3736</v>
      </c>
    </row>
    <row r="193354" spans="1:6" x14ac:dyDescent="0.45">
      <c r="A193354" s="1">
        <v>44761</v>
      </c>
      <c r="B193354" s="2" t="s">
        <v>6503</v>
      </c>
      <c r="C193354" s="2" t="s">
        <v>1842</v>
      </c>
      <c r="D193354" s="2" t="s">
        <v>1801</v>
      </c>
      <c r="E193354" s="2" t="s">
        <v>3372</v>
      </c>
      <c r="F193354" s="2" t="s">
        <v>3373</v>
      </c>
    </row>
    <row r="193355" spans="1:6" x14ac:dyDescent="0.45">
      <c r="A193355" s="1">
        <v>44761</v>
      </c>
      <c r="B193355" s="2" t="s">
        <v>6504</v>
      </c>
      <c r="C193355" s="2" t="s">
        <v>7</v>
      </c>
      <c r="D193355" s="2" t="s">
        <v>2353</v>
      </c>
      <c r="E193355" s="2" t="s">
        <v>3735</v>
      </c>
      <c r="F193355" s="2" t="s">
        <v>3736</v>
      </c>
    </row>
    <row r="193356" spans="1:6" x14ac:dyDescent="0.45">
      <c r="A193356" s="1">
        <v>44762</v>
      </c>
      <c r="B193356" s="2" t="s">
        <v>6503</v>
      </c>
      <c r="C193356" s="2" t="s">
        <v>1842</v>
      </c>
      <c r="D193356" s="2" t="s">
        <v>954</v>
      </c>
      <c r="E193356" s="2" t="s">
        <v>3372</v>
      </c>
      <c r="F193356" s="2" t="s">
        <v>3373</v>
      </c>
    </row>
    <row r="193357" spans="1:6" x14ac:dyDescent="0.45">
      <c r="A193357" s="1">
        <v>44762</v>
      </c>
      <c r="B193357" s="2" t="s">
        <v>6504</v>
      </c>
      <c r="C193357" s="2" t="s">
        <v>7</v>
      </c>
      <c r="D193357" s="2" t="s">
        <v>1681</v>
      </c>
      <c r="E193357" s="2" t="s">
        <v>3735</v>
      </c>
      <c r="F193357" s="2" t="s">
        <v>3736</v>
      </c>
    </row>
    <row r="193358" spans="1:6" x14ac:dyDescent="0.45">
      <c r="A193358" s="1">
        <v>44763</v>
      </c>
      <c r="B193358" s="2" t="s">
        <v>6503</v>
      </c>
      <c r="C193358" s="2" t="s">
        <v>1842</v>
      </c>
      <c r="D193358" s="2" t="s">
        <v>1493</v>
      </c>
      <c r="E193358" s="2" t="s">
        <v>3372</v>
      </c>
      <c r="F193358" s="2" t="s">
        <v>3373</v>
      </c>
    </row>
    <row r="193359" spans="1:6" x14ac:dyDescent="0.45">
      <c r="A193359" s="1">
        <v>44763</v>
      </c>
      <c r="B193359" s="2" t="s">
        <v>6504</v>
      </c>
      <c r="C193359" s="2" t="s">
        <v>7</v>
      </c>
      <c r="D193359" s="2" t="s">
        <v>1271</v>
      </c>
      <c r="E193359" s="2" t="s">
        <v>3735</v>
      </c>
      <c r="F193359" s="2" t="s">
        <v>3736</v>
      </c>
    </row>
    <row r="193360" spans="1:6" x14ac:dyDescent="0.45">
      <c r="A193360" s="1">
        <v>44764</v>
      </c>
      <c r="B193360" s="2" t="s">
        <v>6503</v>
      </c>
      <c r="C193360" s="2" t="s">
        <v>1842</v>
      </c>
      <c r="D193360" s="2" t="s">
        <v>402</v>
      </c>
      <c r="E193360" s="2" t="s">
        <v>3372</v>
      </c>
      <c r="F193360" s="2" t="s">
        <v>3373</v>
      </c>
    </row>
    <row r="193361" spans="1:6" x14ac:dyDescent="0.45">
      <c r="A193361" s="1">
        <v>44764</v>
      </c>
      <c r="B193361" s="2" t="s">
        <v>6504</v>
      </c>
      <c r="C193361" s="2" t="s">
        <v>7</v>
      </c>
      <c r="D193361" s="2" t="s">
        <v>1535</v>
      </c>
      <c r="E193361" s="2" t="s">
        <v>3735</v>
      </c>
      <c r="F193361" s="2" t="s">
        <v>3736</v>
      </c>
    </row>
    <row r="193362" spans="1:6" x14ac:dyDescent="0.45">
      <c r="A193362" s="1">
        <v>44765</v>
      </c>
      <c r="B193362" s="2" t="s">
        <v>6503</v>
      </c>
      <c r="C193362" s="2" t="s">
        <v>1842</v>
      </c>
      <c r="D193362" s="2" t="s">
        <v>1851</v>
      </c>
      <c r="E193362" s="2" t="s">
        <v>3372</v>
      </c>
      <c r="F193362" s="2" t="s">
        <v>3373</v>
      </c>
    </row>
    <row r="193363" spans="1:6" x14ac:dyDescent="0.45">
      <c r="A193363" s="1">
        <v>44765</v>
      </c>
      <c r="B193363" s="2" t="s">
        <v>6504</v>
      </c>
      <c r="C193363" s="2" t="s">
        <v>7</v>
      </c>
      <c r="D193363" s="2" t="s">
        <v>2525</v>
      </c>
      <c r="E193363" s="2" t="s">
        <v>3735</v>
      </c>
      <c r="F193363" s="2" t="s">
        <v>3736</v>
      </c>
    </row>
    <row r="193364" spans="1:6" x14ac:dyDescent="0.45">
      <c r="A193364" s="1">
        <v>44766</v>
      </c>
      <c r="B193364" s="2" t="s">
        <v>6503</v>
      </c>
      <c r="C193364" s="2" t="s">
        <v>1842</v>
      </c>
      <c r="D193364" s="2" t="s">
        <v>2106</v>
      </c>
      <c r="E193364" s="2" t="s">
        <v>3372</v>
      </c>
      <c r="F193364" s="2" t="s">
        <v>3373</v>
      </c>
    </row>
    <row r="193365" spans="1:6" x14ac:dyDescent="0.45">
      <c r="A193365" s="1">
        <v>44766</v>
      </c>
      <c r="B193365" s="2" t="s">
        <v>6504</v>
      </c>
      <c r="C193365" s="2" t="s">
        <v>7</v>
      </c>
      <c r="D193365" s="2" t="s">
        <v>1448</v>
      </c>
      <c r="E193365" s="2" t="s">
        <v>3735</v>
      </c>
      <c r="F193365" s="2" t="s">
        <v>3736</v>
      </c>
    </row>
    <row r="193366" spans="1:6" x14ac:dyDescent="0.45">
      <c r="A193366" s="1">
        <v>44767</v>
      </c>
      <c r="B193366" s="2" t="s">
        <v>6503</v>
      </c>
      <c r="C193366" s="2" t="s">
        <v>1842</v>
      </c>
      <c r="D193366" s="2" t="s">
        <v>1448</v>
      </c>
      <c r="E193366" s="2" t="s">
        <v>3372</v>
      </c>
      <c r="F193366" s="2" t="s">
        <v>3373</v>
      </c>
    </row>
    <row r="193367" spans="1:6" x14ac:dyDescent="0.45">
      <c r="A193367" s="1">
        <v>44767</v>
      </c>
      <c r="B193367" s="2" t="s">
        <v>6504</v>
      </c>
      <c r="C193367" s="2" t="s">
        <v>7</v>
      </c>
      <c r="D193367" s="2" t="s">
        <v>1470</v>
      </c>
      <c r="E193367" s="2" t="s">
        <v>3735</v>
      </c>
      <c r="F193367" s="2" t="s">
        <v>3736</v>
      </c>
    </row>
    <row r="193368" spans="1:6" x14ac:dyDescent="0.45">
      <c r="A193368" s="1">
        <v>44768</v>
      </c>
      <c r="B193368" s="2" t="s">
        <v>6503</v>
      </c>
      <c r="C193368" s="2" t="s">
        <v>1842</v>
      </c>
      <c r="D193368" s="2" t="s">
        <v>1135</v>
      </c>
      <c r="E193368" s="2" t="s">
        <v>3372</v>
      </c>
      <c r="F193368" s="2" t="s">
        <v>3373</v>
      </c>
    </row>
    <row r="193369" spans="1:6" x14ac:dyDescent="0.45">
      <c r="A193369" s="1">
        <v>44768</v>
      </c>
      <c r="B193369" s="2" t="s">
        <v>6504</v>
      </c>
      <c r="C193369" s="2" t="s">
        <v>7</v>
      </c>
      <c r="D193369" s="2" t="s">
        <v>1851</v>
      </c>
      <c r="E193369" s="2" t="s">
        <v>3735</v>
      </c>
      <c r="F193369" s="2" t="s">
        <v>3736</v>
      </c>
    </row>
    <row r="193370" spans="1:6" x14ac:dyDescent="0.45">
      <c r="A193370" s="1">
        <v>44769</v>
      </c>
      <c r="B193370" s="2" t="s">
        <v>6503</v>
      </c>
      <c r="C193370" s="2" t="s">
        <v>1842</v>
      </c>
      <c r="D193370" s="2" t="s">
        <v>1787</v>
      </c>
      <c r="E193370" s="2" t="s">
        <v>3372</v>
      </c>
      <c r="F193370" s="2" t="s">
        <v>3373</v>
      </c>
    </row>
    <row r="193371" spans="1:6" x14ac:dyDescent="0.45">
      <c r="A193371" s="1">
        <v>44769</v>
      </c>
      <c r="B193371" s="2" t="s">
        <v>6504</v>
      </c>
      <c r="C193371" s="2" t="s">
        <v>7</v>
      </c>
      <c r="D193371" s="2" t="s">
        <v>2371</v>
      </c>
      <c r="E193371" s="2" t="s">
        <v>3735</v>
      </c>
      <c r="F193371" s="2" t="s">
        <v>3736</v>
      </c>
    </row>
    <row r="193372" spans="1:6" x14ac:dyDescent="0.45">
      <c r="A193372" s="1">
        <v>44770</v>
      </c>
      <c r="B193372" s="2" t="s">
        <v>6503</v>
      </c>
      <c r="C193372" s="2" t="s">
        <v>1842</v>
      </c>
      <c r="D193372" s="2" t="s">
        <v>2269</v>
      </c>
      <c r="E193372" s="2" t="s">
        <v>3372</v>
      </c>
      <c r="F193372" s="2" t="s">
        <v>3373</v>
      </c>
    </row>
    <row r="193373" spans="1:6" x14ac:dyDescent="0.45">
      <c r="A193373" s="1">
        <v>44770</v>
      </c>
      <c r="B193373" s="2" t="s">
        <v>6504</v>
      </c>
      <c r="C193373" s="2" t="s">
        <v>7</v>
      </c>
      <c r="D193373" s="2" t="s">
        <v>1987</v>
      </c>
      <c r="E193373" s="2" t="s">
        <v>3735</v>
      </c>
      <c r="F193373" s="2" t="s">
        <v>3736</v>
      </c>
    </row>
    <row r="193374" spans="1:6" x14ac:dyDescent="0.45">
      <c r="A193374" s="1">
        <v>44771</v>
      </c>
      <c r="B193374" s="2" t="s">
        <v>6503</v>
      </c>
      <c r="C193374" s="2" t="s">
        <v>1842</v>
      </c>
      <c r="D193374" s="2" t="s">
        <v>2211</v>
      </c>
      <c r="E193374" s="2" t="s">
        <v>3372</v>
      </c>
      <c r="F193374" s="2" t="s">
        <v>3373</v>
      </c>
    </row>
    <row r="193375" spans="1:6" x14ac:dyDescent="0.45">
      <c r="A193375" s="1">
        <v>44771</v>
      </c>
      <c r="B193375" s="2" t="s">
        <v>6504</v>
      </c>
      <c r="C193375" s="2" t="s">
        <v>7</v>
      </c>
      <c r="D193375" s="2" t="s">
        <v>607</v>
      </c>
      <c r="E193375" s="2" t="s">
        <v>3735</v>
      </c>
      <c r="F193375" s="2" t="s">
        <v>3736</v>
      </c>
    </row>
    <row r="193376" spans="1:6" x14ac:dyDescent="0.45">
      <c r="A193376" s="1">
        <v>44772</v>
      </c>
      <c r="B193376" s="2" t="s">
        <v>6503</v>
      </c>
      <c r="C193376" s="2" t="s">
        <v>1842</v>
      </c>
      <c r="D193376" s="2" t="s">
        <v>2446</v>
      </c>
      <c r="E193376" s="2" t="s">
        <v>3372</v>
      </c>
      <c r="F193376" s="2" t="s">
        <v>3373</v>
      </c>
    </row>
    <row r="193377" spans="1:6" x14ac:dyDescent="0.45">
      <c r="A193377" s="1">
        <v>44772</v>
      </c>
      <c r="B193377" s="2" t="s">
        <v>6504</v>
      </c>
      <c r="C193377" s="2" t="s">
        <v>7</v>
      </c>
      <c r="D193377" s="2" t="s">
        <v>1431</v>
      </c>
      <c r="E193377" s="2" t="s">
        <v>3735</v>
      </c>
      <c r="F193377" s="2" t="s">
        <v>3736</v>
      </c>
    </row>
    <row r="193378" spans="1:6" x14ac:dyDescent="0.45">
      <c r="A193378" s="1">
        <v>44773</v>
      </c>
      <c r="B193378" s="2" t="s">
        <v>6503</v>
      </c>
      <c r="C193378" s="2" t="s">
        <v>1842</v>
      </c>
      <c r="D193378" s="2" t="s">
        <v>1621</v>
      </c>
      <c r="E193378" s="2" t="s">
        <v>3372</v>
      </c>
      <c r="F193378" s="2" t="s">
        <v>3373</v>
      </c>
    </row>
    <row r="193379" spans="1:6" x14ac:dyDescent="0.45">
      <c r="A193379" s="1">
        <v>44773</v>
      </c>
      <c r="B193379" s="2" t="s">
        <v>6504</v>
      </c>
      <c r="C193379" s="2" t="s">
        <v>7</v>
      </c>
      <c r="D193379" s="2" t="s">
        <v>1395</v>
      </c>
      <c r="E193379" s="2" t="s">
        <v>3735</v>
      </c>
      <c r="F193379" s="2" t="s">
        <v>3736</v>
      </c>
    </row>
    <row r="193380" spans="1:6" x14ac:dyDescent="0.45">
      <c r="A193380" s="1">
        <v>44774</v>
      </c>
      <c r="B193380" s="2" t="s">
        <v>6503</v>
      </c>
      <c r="C193380" s="2" t="s">
        <v>1842</v>
      </c>
      <c r="D193380" s="2" t="s">
        <v>1361</v>
      </c>
      <c r="E193380" s="2" t="s">
        <v>3372</v>
      </c>
      <c r="F193380" s="2" t="s">
        <v>3373</v>
      </c>
    </row>
    <row r="193381" spans="1:6" x14ac:dyDescent="0.45">
      <c r="A193381" s="1">
        <v>44774</v>
      </c>
      <c r="B193381" s="2" t="s">
        <v>6504</v>
      </c>
      <c r="C193381" s="2" t="s">
        <v>7</v>
      </c>
      <c r="D193381" s="2" t="s">
        <v>1471</v>
      </c>
      <c r="E193381" s="2" t="s">
        <v>3735</v>
      </c>
      <c r="F193381" s="2" t="s">
        <v>3736</v>
      </c>
    </row>
    <row r="193382" spans="1:6" x14ac:dyDescent="0.45">
      <c r="A193382" s="1">
        <v>44775</v>
      </c>
      <c r="B193382" s="2" t="s">
        <v>6503</v>
      </c>
      <c r="C193382" s="2" t="s">
        <v>1842</v>
      </c>
      <c r="D193382" s="2" t="s">
        <v>1045</v>
      </c>
      <c r="E193382" s="2" t="s">
        <v>3372</v>
      </c>
      <c r="F193382" s="2" t="s">
        <v>3373</v>
      </c>
    </row>
    <row r="193383" spans="1:6" x14ac:dyDescent="0.45">
      <c r="A193383" s="1">
        <v>44775</v>
      </c>
      <c r="B193383" s="2" t="s">
        <v>6504</v>
      </c>
      <c r="C193383" s="2" t="s">
        <v>7</v>
      </c>
      <c r="D193383" s="2" t="s">
        <v>2178</v>
      </c>
      <c r="E193383" s="2" t="s">
        <v>3735</v>
      </c>
      <c r="F193383" s="2" t="s">
        <v>3736</v>
      </c>
    </row>
    <row r="193384" spans="1:6" x14ac:dyDescent="0.45">
      <c r="A193384" s="1">
        <v>44776</v>
      </c>
      <c r="B193384" s="2" t="s">
        <v>6503</v>
      </c>
      <c r="C193384" s="2" t="s">
        <v>1842</v>
      </c>
      <c r="D193384" s="2" t="s">
        <v>994</v>
      </c>
      <c r="E193384" s="2" t="s">
        <v>3372</v>
      </c>
      <c r="F193384" s="2" t="s">
        <v>3373</v>
      </c>
    </row>
    <row r="193385" spans="1:6" x14ac:dyDescent="0.45">
      <c r="A193385" s="1">
        <v>44776</v>
      </c>
      <c r="B193385" s="2" t="s">
        <v>6504</v>
      </c>
      <c r="C193385" s="2" t="s">
        <v>7</v>
      </c>
      <c r="D193385" s="2" t="s">
        <v>666</v>
      </c>
      <c r="E193385" s="2" t="s">
        <v>3735</v>
      </c>
      <c r="F193385" s="2" t="s">
        <v>3736</v>
      </c>
    </row>
    <row r="193386" spans="1:6" x14ac:dyDescent="0.45">
      <c r="A193386" s="1">
        <v>44777</v>
      </c>
      <c r="B193386" s="2" t="s">
        <v>6503</v>
      </c>
      <c r="C193386" s="2" t="s">
        <v>1842</v>
      </c>
      <c r="D193386" s="2" t="s">
        <v>2480</v>
      </c>
      <c r="E193386" s="2" t="s">
        <v>3372</v>
      </c>
      <c r="F193386" s="2" t="s">
        <v>3373</v>
      </c>
    </row>
    <row r="193387" spans="1:6" x14ac:dyDescent="0.45">
      <c r="A193387" s="1">
        <v>44777</v>
      </c>
      <c r="B193387" s="2" t="s">
        <v>6504</v>
      </c>
      <c r="C193387" s="2" t="s">
        <v>7</v>
      </c>
      <c r="D193387" s="2" t="s">
        <v>1064</v>
      </c>
      <c r="E193387" s="2" t="s">
        <v>3735</v>
      </c>
      <c r="F193387" s="2" t="s">
        <v>3736</v>
      </c>
    </row>
    <row r="193388" spans="1:6" x14ac:dyDescent="0.45">
      <c r="A193388" s="1">
        <v>44778</v>
      </c>
      <c r="B193388" s="2" t="s">
        <v>6503</v>
      </c>
      <c r="C193388" s="2" t="s">
        <v>1842</v>
      </c>
      <c r="D193388" s="2" t="s">
        <v>1286</v>
      </c>
      <c r="E193388" s="2" t="s">
        <v>3372</v>
      </c>
      <c r="F193388" s="2" t="s">
        <v>3373</v>
      </c>
    </row>
    <row r="193389" spans="1:6" x14ac:dyDescent="0.45">
      <c r="A193389" s="1">
        <v>44778</v>
      </c>
      <c r="B193389" s="2" t="s">
        <v>6504</v>
      </c>
      <c r="C193389" s="2" t="s">
        <v>7</v>
      </c>
      <c r="D193389" s="2" t="s">
        <v>1645</v>
      </c>
      <c r="E193389" s="2" t="s">
        <v>3735</v>
      </c>
      <c r="F193389" s="2" t="s">
        <v>3736</v>
      </c>
    </row>
    <row r="193390" spans="1:6" x14ac:dyDescent="0.45">
      <c r="A193390" s="1">
        <v>44779</v>
      </c>
      <c r="B193390" s="2" t="s">
        <v>6503</v>
      </c>
      <c r="C193390" s="2" t="s">
        <v>1842</v>
      </c>
      <c r="D193390" s="2" t="s">
        <v>2313</v>
      </c>
      <c r="E193390" s="2" t="s">
        <v>3372</v>
      </c>
      <c r="F193390" s="2" t="s">
        <v>3373</v>
      </c>
    </row>
    <row r="193391" spans="1:6" x14ac:dyDescent="0.45">
      <c r="A193391" s="1">
        <v>44779</v>
      </c>
      <c r="B193391" s="2" t="s">
        <v>6504</v>
      </c>
      <c r="C193391" s="2" t="s">
        <v>7</v>
      </c>
      <c r="D193391" s="2" t="s">
        <v>2402</v>
      </c>
      <c r="E193391" s="2" t="s">
        <v>3735</v>
      </c>
      <c r="F193391" s="2" t="s">
        <v>3736</v>
      </c>
    </row>
    <row r="193392" spans="1:6" x14ac:dyDescent="0.45">
      <c r="A193392" s="1">
        <v>44780</v>
      </c>
      <c r="B193392" s="2" t="s">
        <v>6503</v>
      </c>
      <c r="C193392" s="2" t="s">
        <v>1842</v>
      </c>
      <c r="D193392" s="2" t="s">
        <v>2438</v>
      </c>
      <c r="E193392" s="2" t="s">
        <v>3372</v>
      </c>
      <c r="F193392" s="2" t="s">
        <v>3373</v>
      </c>
    </row>
    <row r="193393" spans="1:6" x14ac:dyDescent="0.45">
      <c r="A193393" s="1">
        <v>44780</v>
      </c>
      <c r="B193393" s="2" t="s">
        <v>6504</v>
      </c>
      <c r="C193393" s="2" t="s">
        <v>7</v>
      </c>
      <c r="D193393" s="2" t="s">
        <v>1471</v>
      </c>
      <c r="E193393" s="2" t="s">
        <v>3735</v>
      </c>
      <c r="F193393" s="2" t="s">
        <v>3736</v>
      </c>
    </row>
    <row r="193394" spans="1:6" x14ac:dyDescent="0.45">
      <c r="A193394" s="1">
        <v>44781</v>
      </c>
      <c r="B193394" s="2" t="s">
        <v>6503</v>
      </c>
      <c r="C193394" s="2" t="s">
        <v>1842</v>
      </c>
      <c r="D193394" s="2" t="s">
        <v>1142</v>
      </c>
      <c r="E193394" s="2" t="s">
        <v>3372</v>
      </c>
      <c r="F193394" s="2" t="s">
        <v>3373</v>
      </c>
    </row>
    <row r="193395" spans="1:6" x14ac:dyDescent="0.45">
      <c r="A193395" s="1">
        <v>44781</v>
      </c>
      <c r="B193395" s="2" t="s">
        <v>6504</v>
      </c>
      <c r="C193395" s="2" t="s">
        <v>7</v>
      </c>
      <c r="D193395" s="2" t="s">
        <v>1304</v>
      </c>
      <c r="E193395" s="2" t="s">
        <v>3735</v>
      </c>
      <c r="F193395" s="2" t="s">
        <v>3736</v>
      </c>
    </row>
    <row r="193396" spans="1:6" x14ac:dyDescent="0.45">
      <c r="A193396" s="1">
        <v>44782</v>
      </c>
      <c r="B193396" s="2" t="s">
        <v>6503</v>
      </c>
      <c r="C193396" s="2" t="s">
        <v>1842</v>
      </c>
      <c r="D193396" s="2" t="s">
        <v>2374</v>
      </c>
      <c r="E193396" s="2" t="s">
        <v>3372</v>
      </c>
      <c r="F193396" s="2" t="s">
        <v>3373</v>
      </c>
    </row>
    <row r="193397" spans="1:6" x14ac:dyDescent="0.45">
      <c r="A193397" s="1">
        <v>44782</v>
      </c>
      <c r="B193397" s="2" t="s">
        <v>6504</v>
      </c>
      <c r="C193397" s="2" t="s">
        <v>7</v>
      </c>
      <c r="D193397" s="2" t="s">
        <v>2167</v>
      </c>
      <c r="E193397" s="2" t="s">
        <v>3735</v>
      </c>
      <c r="F193397" s="2" t="s">
        <v>3736</v>
      </c>
    </row>
    <row r="193398" spans="1:6" x14ac:dyDescent="0.45">
      <c r="A193398" s="1">
        <v>44783</v>
      </c>
      <c r="B193398" s="2" t="s">
        <v>6503</v>
      </c>
      <c r="C193398" s="2" t="s">
        <v>1842</v>
      </c>
      <c r="D193398" s="2" t="s">
        <v>1766</v>
      </c>
      <c r="E193398" s="2" t="s">
        <v>3372</v>
      </c>
      <c r="F193398" s="2" t="s">
        <v>3373</v>
      </c>
    </row>
    <row r="193399" spans="1:6" x14ac:dyDescent="0.45">
      <c r="A193399" s="1">
        <v>44783</v>
      </c>
      <c r="B193399" s="2" t="s">
        <v>6504</v>
      </c>
      <c r="C193399" s="2" t="s">
        <v>7</v>
      </c>
      <c r="D193399" s="2" t="s">
        <v>1601</v>
      </c>
      <c r="E193399" s="2" t="s">
        <v>3735</v>
      </c>
      <c r="F193399" s="2" t="s">
        <v>3736</v>
      </c>
    </row>
    <row r="193400" spans="1:6" x14ac:dyDescent="0.45">
      <c r="A193400" s="1">
        <v>44784</v>
      </c>
      <c r="B193400" s="2" t="s">
        <v>6503</v>
      </c>
      <c r="C193400" s="2" t="s">
        <v>1842</v>
      </c>
      <c r="D193400" s="2" t="s">
        <v>1757</v>
      </c>
      <c r="E193400" s="2" t="s">
        <v>3372</v>
      </c>
      <c r="F193400" s="2" t="s">
        <v>3373</v>
      </c>
    </row>
    <row r="193401" spans="1:6" x14ac:dyDescent="0.45">
      <c r="A193401" s="1">
        <v>44784</v>
      </c>
      <c r="B193401" s="2" t="s">
        <v>6504</v>
      </c>
      <c r="C193401" s="2" t="s">
        <v>7</v>
      </c>
      <c r="D193401" s="2" t="s">
        <v>1700</v>
      </c>
      <c r="E193401" s="2" t="s">
        <v>3735</v>
      </c>
      <c r="F193401" s="2" t="s">
        <v>3736</v>
      </c>
    </row>
    <row r="193402" spans="1:6" x14ac:dyDescent="0.45">
      <c r="A193402" s="1">
        <v>44785</v>
      </c>
      <c r="B193402" s="2" t="s">
        <v>6503</v>
      </c>
      <c r="C193402" s="2" t="s">
        <v>1842</v>
      </c>
      <c r="D193402" s="2" t="s">
        <v>1019</v>
      </c>
      <c r="E193402" s="2" t="s">
        <v>3372</v>
      </c>
      <c r="F193402" s="2" t="s">
        <v>3373</v>
      </c>
    </row>
    <row r="193403" spans="1:6" x14ac:dyDescent="0.45">
      <c r="A193403" s="1">
        <v>44785</v>
      </c>
      <c r="B193403" s="2" t="s">
        <v>6504</v>
      </c>
      <c r="C193403" s="2" t="s">
        <v>7</v>
      </c>
      <c r="D193403" s="2" t="s">
        <v>2002</v>
      </c>
      <c r="E193403" s="2" t="s">
        <v>3735</v>
      </c>
      <c r="F193403" s="2" t="s">
        <v>3736</v>
      </c>
    </row>
    <row r="193404" spans="1:6" x14ac:dyDescent="0.45">
      <c r="A193404" s="1">
        <v>44786</v>
      </c>
      <c r="B193404" s="2" t="s">
        <v>6503</v>
      </c>
      <c r="C193404" s="2" t="s">
        <v>1842</v>
      </c>
      <c r="D193404" s="2" t="s">
        <v>2019</v>
      </c>
      <c r="E193404" s="2" t="s">
        <v>3372</v>
      </c>
      <c r="F193404" s="2" t="s">
        <v>3373</v>
      </c>
    </row>
    <row r="193405" spans="1:6" x14ac:dyDescent="0.45">
      <c r="A193405" s="1">
        <v>44786</v>
      </c>
      <c r="B193405" s="2" t="s">
        <v>6504</v>
      </c>
      <c r="C193405" s="2" t="s">
        <v>7</v>
      </c>
      <c r="D193405" s="2" t="s">
        <v>1316</v>
      </c>
      <c r="E193405" s="2" t="s">
        <v>3735</v>
      </c>
      <c r="F193405" s="2" t="s">
        <v>3736</v>
      </c>
    </row>
    <row r="193406" spans="1:6" x14ac:dyDescent="0.45">
      <c r="A193406" s="1">
        <v>44787</v>
      </c>
      <c r="B193406" s="2" t="s">
        <v>6503</v>
      </c>
      <c r="C193406" s="2" t="s">
        <v>1842</v>
      </c>
      <c r="D193406" s="2" t="s">
        <v>1478</v>
      </c>
      <c r="E193406" s="2" t="s">
        <v>3372</v>
      </c>
      <c r="F193406" s="2" t="s">
        <v>3373</v>
      </c>
    </row>
    <row r="193407" spans="1:6" x14ac:dyDescent="0.45">
      <c r="A193407" s="1">
        <v>44787</v>
      </c>
      <c r="B193407" s="2" t="s">
        <v>6504</v>
      </c>
      <c r="C193407" s="2" t="s">
        <v>7</v>
      </c>
      <c r="D193407" s="2" t="s">
        <v>1461</v>
      </c>
      <c r="E193407" s="2" t="s">
        <v>3735</v>
      </c>
      <c r="F193407" s="2" t="s">
        <v>3736</v>
      </c>
    </row>
    <row r="193408" spans="1:6" x14ac:dyDescent="0.45">
      <c r="A193408" s="1">
        <v>44788</v>
      </c>
      <c r="B193408" s="2" t="s">
        <v>6503</v>
      </c>
      <c r="C193408" s="2" t="s">
        <v>1842</v>
      </c>
      <c r="D193408" s="2" t="s">
        <v>1772</v>
      </c>
      <c r="E193408" s="2" t="s">
        <v>3372</v>
      </c>
      <c r="F193408" s="2" t="s">
        <v>3373</v>
      </c>
    </row>
    <row r="193409" spans="1:6" x14ac:dyDescent="0.45">
      <c r="A193409" s="1">
        <v>44788</v>
      </c>
      <c r="B193409" s="2" t="s">
        <v>6504</v>
      </c>
      <c r="C193409" s="2" t="s">
        <v>7</v>
      </c>
      <c r="D193409" s="2" t="s">
        <v>1063</v>
      </c>
      <c r="E193409" s="2" t="s">
        <v>3735</v>
      </c>
      <c r="F193409" s="2" t="s">
        <v>3736</v>
      </c>
    </row>
    <row r="193410" spans="1:6" x14ac:dyDescent="0.45">
      <c r="A193410" s="1">
        <v>44789</v>
      </c>
      <c r="B193410" s="2" t="s">
        <v>6503</v>
      </c>
      <c r="C193410" s="2" t="s">
        <v>1842</v>
      </c>
      <c r="D193410" s="2" t="s">
        <v>2000</v>
      </c>
      <c r="E193410" s="2" t="s">
        <v>3372</v>
      </c>
      <c r="F193410" s="2" t="s">
        <v>3373</v>
      </c>
    </row>
    <row r="193411" spans="1:6" x14ac:dyDescent="0.45">
      <c r="A193411" s="1">
        <v>44789</v>
      </c>
      <c r="B193411" s="2" t="s">
        <v>6504</v>
      </c>
      <c r="C193411" s="2" t="s">
        <v>7</v>
      </c>
      <c r="D193411" s="2" t="s">
        <v>1193</v>
      </c>
      <c r="E193411" s="2" t="s">
        <v>3735</v>
      </c>
      <c r="F193411" s="2" t="s">
        <v>3736</v>
      </c>
    </row>
    <row r="193412" spans="1:6" x14ac:dyDescent="0.45">
      <c r="A193412" s="1">
        <v>44790</v>
      </c>
      <c r="B193412" s="2" t="s">
        <v>6503</v>
      </c>
      <c r="C193412" s="2" t="s">
        <v>1842</v>
      </c>
      <c r="D193412" s="2" t="s">
        <v>2287</v>
      </c>
      <c r="E193412" s="2" t="s">
        <v>3372</v>
      </c>
      <c r="F193412" s="2" t="s">
        <v>3373</v>
      </c>
    </row>
    <row r="193413" spans="1:6" x14ac:dyDescent="0.45">
      <c r="A193413" s="1">
        <v>44790</v>
      </c>
      <c r="B193413" s="2" t="s">
        <v>6504</v>
      </c>
      <c r="C193413" s="2" t="s">
        <v>7</v>
      </c>
      <c r="D193413" s="2" t="s">
        <v>2550</v>
      </c>
      <c r="E193413" s="2" t="s">
        <v>3735</v>
      </c>
      <c r="F193413" s="2" t="s">
        <v>3736</v>
      </c>
    </row>
    <row r="193414" spans="1:6" x14ac:dyDescent="0.45">
      <c r="A193414" s="1">
        <v>44791</v>
      </c>
      <c r="B193414" s="2" t="s">
        <v>6503</v>
      </c>
      <c r="C193414" s="2" t="s">
        <v>1842</v>
      </c>
      <c r="D193414" s="2" t="s">
        <v>1900</v>
      </c>
      <c r="E193414" s="2" t="s">
        <v>3372</v>
      </c>
      <c r="F193414" s="2" t="s">
        <v>3373</v>
      </c>
    </row>
    <row r="193415" spans="1:6" x14ac:dyDescent="0.45">
      <c r="A193415" s="1">
        <v>44791</v>
      </c>
      <c r="B193415" s="2" t="s">
        <v>6504</v>
      </c>
      <c r="C193415" s="2" t="s">
        <v>7</v>
      </c>
      <c r="D193415" s="2" t="s">
        <v>2427</v>
      </c>
      <c r="E193415" s="2" t="s">
        <v>3735</v>
      </c>
      <c r="F193415" s="2" t="s">
        <v>3736</v>
      </c>
    </row>
    <row r="193416" spans="1:6" x14ac:dyDescent="0.45">
      <c r="A193416" s="1">
        <v>44792</v>
      </c>
      <c r="B193416" s="2" t="s">
        <v>6503</v>
      </c>
      <c r="C193416" s="2" t="s">
        <v>1842</v>
      </c>
      <c r="D193416" s="2" t="s">
        <v>2243</v>
      </c>
      <c r="E193416" s="2" t="s">
        <v>3372</v>
      </c>
      <c r="F193416" s="2" t="s">
        <v>3373</v>
      </c>
    </row>
    <row r="193417" spans="1:6" x14ac:dyDescent="0.45">
      <c r="A193417" s="1">
        <v>44792</v>
      </c>
      <c r="B193417" s="2" t="s">
        <v>6504</v>
      </c>
      <c r="C193417" s="2" t="s">
        <v>7</v>
      </c>
      <c r="D193417" s="2" t="s">
        <v>2310</v>
      </c>
      <c r="E193417" s="2" t="s">
        <v>3735</v>
      </c>
      <c r="F193417" s="2" t="s">
        <v>3736</v>
      </c>
    </row>
    <row r="193418" spans="1:6" x14ac:dyDescent="0.45">
      <c r="A193418" s="1">
        <v>44793</v>
      </c>
      <c r="B193418" s="2" t="s">
        <v>6503</v>
      </c>
      <c r="C193418" s="2" t="s">
        <v>1842</v>
      </c>
      <c r="D193418" s="2" t="s">
        <v>2437</v>
      </c>
      <c r="E193418" s="2" t="s">
        <v>3372</v>
      </c>
      <c r="F193418" s="2" t="s">
        <v>3373</v>
      </c>
    </row>
    <row r="193419" spans="1:6" x14ac:dyDescent="0.45">
      <c r="A193419" s="1">
        <v>44793</v>
      </c>
      <c r="B193419" s="2" t="s">
        <v>6504</v>
      </c>
      <c r="C193419" s="2" t="s">
        <v>7</v>
      </c>
      <c r="D193419" s="2" t="s">
        <v>1096</v>
      </c>
      <c r="E193419" s="2" t="s">
        <v>3735</v>
      </c>
      <c r="F193419" s="2" t="s">
        <v>3736</v>
      </c>
    </row>
    <row r="193420" spans="1:6" x14ac:dyDescent="0.45">
      <c r="A193420" s="1">
        <v>44794</v>
      </c>
      <c r="B193420" s="2" t="s">
        <v>6503</v>
      </c>
      <c r="C193420" s="2" t="s">
        <v>1842</v>
      </c>
      <c r="D193420" s="2" t="s">
        <v>1620</v>
      </c>
      <c r="E193420" s="2" t="s">
        <v>3372</v>
      </c>
      <c r="F193420" s="2" t="s">
        <v>3373</v>
      </c>
    </row>
    <row r="193421" spans="1:6" x14ac:dyDescent="0.45">
      <c r="A193421" s="1">
        <v>44794</v>
      </c>
      <c r="B193421" s="2" t="s">
        <v>6504</v>
      </c>
      <c r="C193421" s="2" t="s">
        <v>7</v>
      </c>
      <c r="D193421" s="2" t="s">
        <v>1621</v>
      </c>
      <c r="E193421" s="2" t="s">
        <v>3735</v>
      </c>
      <c r="F193421" s="2" t="s">
        <v>3736</v>
      </c>
    </row>
    <row r="193422" spans="1:6" x14ac:dyDescent="0.45">
      <c r="A193422" s="1">
        <v>44795</v>
      </c>
      <c r="B193422" s="2" t="s">
        <v>6503</v>
      </c>
      <c r="C193422" s="2" t="s">
        <v>1842</v>
      </c>
      <c r="D193422" s="2" t="s">
        <v>1495</v>
      </c>
      <c r="E193422" s="2" t="s">
        <v>3372</v>
      </c>
      <c r="F193422" s="2" t="s">
        <v>3373</v>
      </c>
    </row>
    <row r="193423" spans="1:6" x14ac:dyDescent="0.45">
      <c r="A193423" s="1">
        <v>44795</v>
      </c>
      <c r="B193423" s="2" t="s">
        <v>6504</v>
      </c>
      <c r="C193423" s="2" t="s">
        <v>7</v>
      </c>
      <c r="D193423" s="2" t="s">
        <v>1947</v>
      </c>
      <c r="E193423" s="2" t="s">
        <v>3735</v>
      </c>
      <c r="F193423" s="2" t="s">
        <v>3736</v>
      </c>
    </row>
    <row r="193424" spans="1:6" x14ac:dyDescent="0.45">
      <c r="A193424" s="1">
        <v>44796</v>
      </c>
      <c r="B193424" s="2" t="s">
        <v>6503</v>
      </c>
      <c r="C193424" s="2" t="s">
        <v>1842</v>
      </c>
      <c r="D193424" s="2" t="s">
        <v>2100</v>
      </c>
      <c r="E193424" s="2" t="s">
        <v>3372</v>
      </c>
      <c r="F193424" s="2" t="s">
        <v>3373</v>
      </c>
    </row>
    <row r="193425" spans="1:6" x14ac:dyDescent="0.45">
      <c r="A193425" s="1">
        <v>44796</v>
      </c>
      <c r="B193425" s="2" t="s">
        <v>6504</v>
      </c>
      <c r="C193425" s="2" t="s">
        <v>7</v>
      </c>
      <c r="D193425" s="2" t="s">
        <v>1852</v>
      </c>
      <c r="E193425" s="2" t="s">
        <v>3735</v>
      </c>
      <c r="F193425" s="2" t="s">
        <v>3736</v>
      </c>
    </row>
    <row r="193426" spans="1:6" x14ac:dyDescent="0.45">
      <c r="A193426" s="1">
        <v>44797</v>
      </c>
      <c r="B193426" s="2" t="s">
        <v>6503</v>
      </c>
      <c r="C193426" s="2" t="s">
        <v>1842</v>
      </c>
      <c r="D193426" s="2" t="s">
        <v>1845</v>
      </c>
      <c r="E193426" s="2" t="s">
        <v>3372</v>
      </c>
      <c r="F193426" s="2" t="s">
        <v>3373</v>
      </c>
    </row>
    <row r="193427" spans="1:6" x14ac:dyDescent="0.45">
      <c r="A193427" s="1">
        <v>44797</v>
      </c>
      <c r="B193427" s="2" t="s">
        <v>6504</v>
      </c>
      <c r="C193427" s="2" t="s">
        <v>7</v>
      </c>
      <c r="D193427" s="2" t="s">
        <v>2456</v>
      </c>
      <c r="E193427" s="2" t="s">
        <v>3735</v>
      </c>
      <c r="F193427" s="2" t="s">
        <v>3736</v>
      </c>
    </row>
    <row r="193428" spans="1:6" x14ac:dyDescent="0.45">
      <c r="A193428" s="1">
        <v>44798</v>
      </c>
      <c r="B193428" s="2" t="s">
        <v>6503</v>
      </c>
      <c r="C193428" s="2" t="s">
        <v>1842</v>
      </c>
      <c r="D193428" s="2" t="s">
        <v>1673</v>
      </c>
      <c r="E193428" s="2" t="s">
        <v>3372</v>
      </c>
      <c r="F193428" s="2" t="s">
        <v>3373</v>
      </c>
    </row>
    <row r="193429" spans="1:6" x14ac:dyDescent="0.45">
      <c r="A193429" s="1">
        <v>44798</v>
      </c>
      <c r="B193429" s="2" t="s">
        <v>6504</v>
      </c>
      <c r="C193429" s="2" t="s">
        <v>7</v>
      </c>
      <c r="D193429" s="2" t="s">
        <v>1230</v>
      </c>
      <c r="E193429" s="2" t="s">
        <v>3735</v>
      </c>
      <c r="F193429" s="2" t="s">
        <v>3736</v>
      </c>
    </row>
    <row r="193430" spans="1:6" x14ac:dyDescent="0.45">
      <c r="A193430" s="1">
        <v>44799</v>
      </c>
      <c r="B193430" s="2" t="s">
        <v>6503</v>
      </c>
      <c r="C193430" s="2" t="s">
        <v>1842</v>
      </c>
      <c r="D193430" s="2" t="s">
        <v>1568</v>
      </c>
      <c r="E193430" s="2" t="s">
        <v>3372</v>
      </c>
      <c r="F193430" s="2" t="s">
        <v>3373</v>
      </c>
    </row>
    <row r="193431" spans="1:6" x14ac:dyDescent="0.45">
      <c r="A193431" s="1">
        <v>44799</v>
      </c>
      <c r="B193431" s="2" t="s">
        <v>6504</v>
      </c>
      <c r="C193431" s="2" t="s">
        <v>7</v>
      </c>
      <c r="D193431" s="2" t="s">
        <v>2416</v>
      </c>
      <c r="E193431" s="2" t="s">
        <v>3735</v>
      </c>
      <c r="F193431" s="2" t="s">
        <v>3736</v>
      </c>
    </row>
    <row r="193432" spans="1:6" x14ac:dyDescent="0.45">
      <c r="A193432" s="1">
        <v>44800</v>
      </c>
      <c r="B193432" s="2" t="s">
        <v>6503</v>
      </c>
      <c r="C193432" s="2" t="s">
        <v>1842</v>
      </c>
      <c r="D193432" s="2" t="s">
        <v>1340</v>
      </c>
      <c r="E193432" s="2" t="s">
        <v>3372</v>
      </c>
      <c r="F193432" s="2" t="s">
        <v>3373</v>
      </c>
    </row>
    <row r="193433" spans="1:6" x14ac:dyDescent="0.45">
      <c r="A193433" s="1">
        <v>44800</v>
      </c>
      <c r="B193433" s="2" t="s">
        <v>6504</v>
      </c>
      <c r="C193433" s="2" t="s">
        <v>7</v>
      </c>
      <c r="D193433" s="2" t="s">
        <v>1870</v>
      </c>
      <c r="E193433" s="2" t="s">
        <v>3735</v>
      </c>
      <c r="F193433" s="2" t="s">
        <v>3736</v>
      </c>
    </row>
    <row r="193434" spans="1:6" x14ac:dyDescent="0.45">
      <c r="A193434" s="1">
        <v>44801</v>
      </c>
      <c r="B193434" s="2" t="s">
        <v>6503</v>
      </c>
      <c r="C193434" s="2" t="s">
        <v>1842</v>
      </c>
      <c r="D193434" s="2" t="s">
        <v>2235</v>
      </c>
      <c r="E193434" s="2" t="s">
        <v>3372</v>
      </c>
      <c r="F193434" s="2" t="s">
        <v>3373</v>
      </c>
    </row>
    <row r="193435" spans="1:6" x14ac:dyDescent="0.45">
      <c r="A193435" s="1">
        <v>44801</v>
      </c>
      <c r="B193435" s="2" t="s">
        <v>6504</v>
      </c>
      <c r="C193435" s="2" t="s">
        <v>7</v>
      </c>
      <c r="D193435" s="2" t="s">
        <v>1593</v>
      </c>
      <c r="E193435" s="2" t="s">
        <v>3735</v>
      </c>
      <c r="F193435" s="2" t="s">
        <v>3736</v>
      </c>
    </row>
    <row r="193436" spans="1:6" x14ac:dyDescent="0.45">
      <c r="A193436" s="1">
        <v>44802</v>
      </c>
      <c r="B193436" s="2" t="s">
        <v>6503</v>
      </c>
      <c r="C193436" s="2" t="s">
        <v>1842</v>
      </c>
      <c r="D193436" s="2" t="s">
        <v>1444</v>
      </c>
      <c r="E193436" s="2" t="s">
        <v>3372</v>
      </c>
      <c r="F193436" s="2" t="s">
        <v>3373</v>
      </c>
    </row>
    <row r="193437" spans="1:6" x14ac:dyDescent="0.45">
      <c r="A193437" s="1">
        <v>44802</v>
      </c>
      <c r="B193437" s="2" t="s">
        <v>6504</v>
      </c>
      <c r="C193437" s="2" t="s">
        <v>7</v>
      </c>
      <c r="D193437" s="2" t="s">
        <v>1032</v>
      </c>
      <c r="E193437" s="2" t="s">
        <v>3735</v>
      </c>
      <c r="F193437" s="2" t="s">
        <v>3736</v>
      </c>
    </row>
    <row r="193438" spans="1:6" x14ac:dyDescent="0.45">
      <c r="A193438" s="1">
        <v>44803</v>
      </c>
      <c r="B193438" s="2" t="s">
        <v>6503</v>
      </c>
      <c r="C193438" s="2" t="s">
        <v>1842</v>
      </c>
      <c r="D193438" s="2" t="s">
        <v>1207</v>
      </c>
      <c r="E193438" s="2" t="s">
        <v>3372</v>
      </c>
      <c r="F193438" s="2" t="s">
        <v>3373</v>
      </c>
    </row>
    <row r="193439" spans="1:6" x14ac:dyDescent="0.45">
      <c r="A193439" s="1">
        <v>44803</v>
      </c>
      <c r="B193439" s="2" t="s">
        <v>6504</v>
      </c>
      <c r="C193439" s="2" t="s">
        <v>7</v>
      </c>
      <c r="D193439" s="2" t="s">
        <v>2334</v>
      </c>
      <c r="E193439" s="2" t="s">
        <v>3735</v>
      </c>
      <c r="F193439" s="2" t="s">
        <v>3736</v>
      </c>
    </row>
    <row r="193440" spans="1:6" x14ac:dyDescent="0.45">
      <c r="A193440" s="1">
        <v>44804</v>
      </c>
      <c r="B193440" s="2" t="s">
        <v>6503</v>
      </c>
      <c r="C193440" s="2" t="s">
        <v>1842</v>
      </c>
      <c r="D193440" s="2" t="s">
        <v>2382</v>
      </c>
      <c r="E193440" s="2" t="s">
        <v>3372</v>
      </c>
      <c r="F193440" s="2" t="s">
        <v>3373</v>
      </c>
    </row>
    <row r="193441" spans="1:6" x14ac:dyDescent="0.45">
      <c r="A193441" s="1">
        <v>44804</v>
      </c>
      <c r="B193441" s="2" t="s">
        <v>6504</v>
      </c>
      <c r="C193441" s="2" t="s">
        <v>7</v>
      </c>
      <c r="D193441" s="2" t="s">
        <v>1629</v>
      </c>
      <c r="E193441" s="2" t="s">
        <v>3735</v>
      </c>
      <c r="F193441" s="2" t="s">
        <v>3736</v>
      </c>
    </row>
    <row r="193442" spans="1:6" x14ac:dyDescent="0.45">
      <c r="A193442" s="1">
        <v>44805</v>
      </c>
      <c r="B193442" s="2" t="s">
        <v>6503</v>
      </c>
      <c r="C193442" s="2" t="s">
        <v>1842</v>
      </c>
      <c r="D193442" s="2" t="s">
        <v>1190</v>
      </c>
      <c r="E193442" s="2" t="s">
        <v>3372</v>
      </c>
      <c r="F193442" s="2" t="s">
        <v>3373</v>
      </c>
    </row>
    <row r="193443" spans="1:6" x14ac:dyDescent="0.45">
      <c r="A193443" s="1">
        <v>44805</v>
      </c>
      <c r="B193443" s="2" t="s">
        <v>6504</v>
      </c>
      <c r="C193443" s="2" t="s">
        <v>7</v>
      </c>
      <c r="D193443" s="2" t="s">
        <v>1976</v>
      </c>
      <c r="E193443" s="2" t="s">
        <v>3735</v>
      </c>
      <c r="F193443" s="2" t="s">
        <v>3736</v>
      </c>
    </row>
    <row r="193444" spans="1:6" x14ac:dyDescent="0.45">
      <c r="A193444" s="1">
        <v>44806</v>
      </c>
      <c r="B193444" s="2" t="s">
        <v>6503</v>
      </c>
      <c r="C193444" s="2" t="s">
        <v>1842</v>
      </c>
      <c r="D193444" s="2" t="s">
        <v>1715</v>
      </c>
      <c r="E193444" s="2" t="s">
        <v>3372</v>
      </c>
      <c r="F193444" s="2" t="s">
        <v>3373</v>
      </c>
    </row>
    <row r="193445" spans="1:6" x14ac:dyDescent="0.45">
      <c r="A193445" s="1">
        <v>44806</v>
      </c>
      <c r="B193445" s="2" t="s">
        <v>6504</v>
      </c>
      <c r="C193445" s="2" t="s">
        <v>7</v>
      </c>
      <c r="D193445" s="2" t="s">
        <v>1834</v>
      </c>
      <c r="E193445" s="2" t="s">
        <v>3735</v>
      </c>
      <c r="F193445" s="2" t="s">
        <v>3736</v>
      </c>
    </row>
    <row r="193446" spans="1:6" x14ac:dyDescent="0.45">
      <c r="A193446" s="1">
        <v>44807</v>
      </c>
      <c r="B193446" s="2" t="s">
        <v>6503</v>
      </c>
      <c r="C193446" s="2" t="s">
        <v>1842</v>
      </c>
      <c r="D193446" s="2" t="s">
        <v>2021</v>
      </c>
      <c r="E193446" s="2" t="s">
        <v>3372</v>
      </c>
      <c r="F193446" s="2" t="s">
        <v>3373</v>
      </c>
    </row>
    <row r="193447" spans="1:6" x14ac:dyDescent="0.45">
      <c r="A193447" s="1">
        <v>44807</v>
      </c>
      <c r="B193447" s="2" t="s">
        <v>6504</v>
      </c>
      <c r="C193447" s="2" t="s">
        <v>7</v>
      </c>
      <c r="D193447" s="2" t="s">
        <v>1371</v>
      </c>
      <c r="E193447" s="2" t="s">
        <v>3735</v>
      </c>
      <c r="F193447" s="2" t="s">
        <v>3736</v>
      </c>
    </row>
    <row r="193448" spans="1:6" x14ac:dyDescent="0.45">
      <c r="A193448" s="1">
        <v>44808</v>
      </c>
      <c r="B193448" s="2" t="s">
        <v>6503</v>
      </c>
      <c r="C193448" s="2" t="s">
        <v>1842</v>
      </c>
      <c r="D193448" s="2" t="s">
        <v>1376</v>
      </c>
      <c r="E193448" s="2" t="s">
        <v>3372</v>
      </c>
      <c r="F193448" s="2" t="s">
        <v>3373</v>
      </c>
    </row>
    <row r="193449" spans="1:6" x14ac:dyDescent="0.45">
      <c r="A193449" s="1">
        <v>44808</v>
      </c>
      <c r="B193449" s="2" t="s">
        <v>6504</v>
      </c>
      <c r="C193449" s="2" t="s">
        <v>7</v>
      </c>
      <c r="D193449" s="2" t="s">
        <v>2298</v>
      </c>
      <c r="E193449" s="2" t="s">
        <v>3735</v>
      </c>
      <c r="F193449" s="2" t="s">
        <v>3736</v>
      </c>
    </row>
    <row r="193450" spans="1:6" x14ac:dyDescent="0.45">
      <c r="A193450" s="1">
        <v>44809</v>
      </c>
      <c r="B193450" s="2" t="s">
        <v>6503</v>
      </c>
      <c r="C193450" s="2" t="s">
        <v>1842</v>
      </c>
      <c r="D193450" s="2" t="s">
        <v>1455</v>
      </c>
      <c r="E193450" s="2" t="s">
        <v>3372</v>
      </c>
      <c r="F193450" s="2" t="s">
        <v>3373</v>
      </c>
    </row>
    <row r="193451" spans="1:6" x14ac:dyDescent="0.45">
      <c r="A193451" s="1">
        <v>44809</v>
      </c>
      <c r="B193451" s="2" t="s">
        <v>6504</v>
      </c>
      <c r="C193451" s="2" t="s">
        <v>7</v>
      </c>
      <c r="D193451" s="2" t="s">
        <v>2216</v>
      </c>
      <c r="E193451" s="2" t="s">
        <v>3735</v>
      </c>
      <c r="F193451" s="2" t="s">
        <v>3736</v>
      </c>
    </row>
    <row r="193452" spans="1:6" x14ac:dyDescent="0.45">
      <c r="A193452" s="1">
        <v>44810</v>
      </c>
      <c r="B193452" s="2" t="s">
        <v>6503</v>
      </c>
      <c r="C193452" s="2" t="s">
        <v>1842</v>
      </c>
      <c r="D193452" s="2" t="s">
        <v>1176</v>
      </c>
      <c r="E193452" s="2" t="s">
        <v>3372</v>
      </c>
      <c r="F193452" s="2" t="s">
        <v>3373</v>
      </c>
    </row>
    <row r="193453" spans="1:6" x14ac:dyDescent="0.45">
      <c r="A193453" s="1">
        <v>44810</v>
      </c>
      <c r="B193453" s="2" t="s">
        <v>6504</v>
      </c>
      <c r="C193453" s="2" t="s">
        <v>7</v>
      </c>
      <c r="D193453" s="2" t="s">
        <v>1243</v>
      </c>
      <c r="E193453" s="2" t="s">
        <v>3735</v>
      </c>
      <c r="F193453" s="2" t="s">
        <v>3736</v>
      </c>
    </row>
    <row r="193454" spans="1:6" x14ac:dyDescent="0.45">
      <c r="A193454" s="1">
        <v>44811</v>
      </c>
      <c r="B193454" s="2" t="s">
        <v>6503</v>
      </c>
      <c r="C193454" s="2" t="s">
        <v>1842</v>
      </c>
      <c r="D193454" s="2" t="s">
        <v>655</v>
      </c>
      <c r="E193454" s="2" t="s">
        <v>3372</v>
      </c>
      <c r="F193454" s="2" t="s">
        <v>3373</v>
      </c>
    </row>
    <row r="193455" spans="1:6" x14ac:dyDescent="0.45">
      <c r="A193455" s="1">
        <v>44811</v>
      </c>
      <c r="B193455" s="2" t="s">
        <v>6504</v>
      </c>
      <c r="C193455" s="2" t="s">
        <v>7</v>
      </c>
      <c r="D193455" s="2" t="s">
        <v>1180</v>
      </c>
      <c r="E193455" s="2" t="s">
        <v>3735</v>
      </c>
      <c r="F193455" s="2" t="s">
        <v>3736</v>
      </c>
    </row>
    <row r="193456" spans="1:6" x14ac:dyDescent="0.45">
      <c r="A193456" s="1">
        <v>44812</v>
      </c>
      <c r="B193456" s="2" t="s">
        <v>6503</v>
      </c>
      <c r="C193456" s="2" t="s">
        <v>1842</v>
      </c>
      <c r="D193456" s="2" t="s">
        <v>2371</v>
      </c>
      <c r="E193456" s="2" t="s">
        <v>3372</v>
      </c>
      <c r="F193456" s="2" t="s">
        <v>3373</v>
      </c>
    </row>
    <row r="193457" spans="1:6" x14ac:dyDescent="0.45">
      <c r="A193457" s="1">
        <v>44812</v>
      </c>
      <c r="B193457" s="2" t="s">
        <v>6504</v>
      </c>
      <c r="C193457" s="2" t="s">
        <v>7</v>
      </c>
      <c r="D193457" s="2" t="s">
        <v>1667</v>
      </c>
      <c r="E193457" s="2" t="s">
        <v>3735</v>
      </c>
      <c r="F193457" s="2" t="s">
        <v>3736</v>
      </c>
    </row>
    <row r="193458" spans="1:6" x14ac:dyDescent="0.45">
      <c r="A193458" s="1">
        <v>44813</v>
      </c>
      <c r="B193458" s="2" t="s">
        <v>6503</v>
      </c>
      <c r="C193458" s="2" t="s">
        <v>1842</v>
      </c>
      <c r="D193458" s="2" t="s">
        <v>1578</v>
      </c>
      <c r="E193458" s="2" t="s">
        <v>3372</v>
      </c>
      <c r="F193458" s="2" t="s">
        <v>3373</v>
      </c>
    </row>
    <row r="193459" spans="1:6" x14ac:dyDescent="0.45">
      <c r="A193459" s="1">
        <v>44813</v>
      </c>
      <c r="B193459" s="2" t="s">
        <v>6504</v>
      </c>
      <c r="C193459" s="2" t="s">
        <v>7</v>
      </c>
      <c r="D193459" s="2" t="s">
        <v>1574</v>
      </c>
      <c r="E193459" s="2" t="s">
        <v>3735</v>
      </c>
      <c r="F193459" s="2" t="s">
        <v>3736</v>
      </c>
    </row>
    <row r="193460" spans="1:6" x14ac:dyDescent="0.45">
      <c r="A193460" s="1">
        <v>44814</v>
      </c>
      <c r="B193460" s="2" t="s">
        <v>6503</v>
      </c>
      <c r="C193460" s="2" t="s">
        <v>1842</v>
      </c>
      <c r="D193460" s="2" t="s">
        <v>1259</v>
      </c>
      <c r="E193460" s="2" t="s">
        <v>3372</v>
      </c>
      <c r="F193460" s="2" t="s">
        <v>3373</v>
      </c>
    </row>
    <row r="193461" spans="1:6" x14ac:dyDescent="0.45">
      <c r="A193461" s="1">
        <v>44814</v>
      </c>
      <c r="B193461" s="2" t="s">
        <v>6504</v>
      </c>
      <c r="C193461" s="2" t="s">
        <v>7</v>
      </c>
      <c r="D193461" s="2" t="s">
        <v>2462</v>
      </c>
      <c r="E193461" s="2" t="s">
        <v>3735</v>
      </c>
      <c r="F193461" s="2" t="s">
        <v>3736</v>
      </c>
    </row>
    <row r="193462" spans="1:6" x14ac:dyDescent="0.45">
      <c r="A193462" s="1">
        <v>44815</v>
      </c>
      <c r="B193462" s="2" t="s">
        <v>6503</v>
      </c>
      <c r="C193462" s="2" t="s">
        <v>1842</v>
      </c>
      <c r="D193462" s="2" t="s">
        <v>2365</v>
      </c>
      <c r="E193462" s="2" t="s">
        <v>3372</v>
      </c>
      <c r="F193462" s="2" t="s">
        <v>3373</v>
      </c>
    </row>
    <row r="193463" spans="1:6" x14ac:dyDescent="0.45">
      <c r="A193463" s="1">
        <v>44815</v>
      </c>
      <c r="B193463" s="2" t="s">
        <v>6504</v>
      </c>
      <c r="C193463" s="2" t="s">
        <v>7</v>
      </c>
      <c r="D193463" s="2" t="s">
        <v>974</v>
      </c>
      <c r="E193463" s="2" t="s">
        <v>3735</v>
      </c>
      <c r="F193463" s="2" t="s">
        <v>3736</v>
      </c>
    </row>
    <row r="193464" spans="1:6" x14ac:dyDescent="0.45">
      <c r="A193464" s="1">
        <v>44816</v>
      </c>
      <c r="B193464" s="2" t="s">
        <v>6503</v>
      </c>
      <c r="C193464" s="2" t="s">
        <v>1842</v>
      </c>
      <c r="D193464" s="2" t="s">
        <v>1822</v>
      </c>
      <c r="E193464" s="2" t="s">
        <v>3372</v>
      </c>
      <c r="F193464" s="2" t="s">
        <v>3373</v>
      </c>
    </row>
    <row r="193465" spans="1:6" x14ac:dyDescent="0.45">
      <c r="A193465" s="1">
        <v>44816</v>
      </c>
      <c r="B193465" s="2" t="s">
        <v>6504</v>
      </c>
      <c r="C193465" s="2" t="s">
        <v>7</v>
      </c>
      <c r="D193465" s="2" t="s">
        <v>1068</v>
      </c>
      <c r="E193465" s="2" t="s">
        <v>3735</v>
      </c>
      <c r="F193465" s="2" t="s">
        <v>3736</v>
      </c>
    </row>
    <row r="193466" spans="1:6" x14ac:dyDescent="0.45">
      <c r="A193466" s="1">
        <v>44817</v>
      </c>
      <c r="B193466" s="2" t="s">
        <v>6503</v>
      </c>
      <c r="C193466" s="2" t="s">
        <v>1842</v>
      </c>
      <c r="D193466" s="2" t="s">
        <v>1540</v>
      </c>
      <c r="E193466" s="2" t="s">
        <v>3372</v>
      </c>
      <c r="F193466" s="2" t="s">
        <v>3373</v>
      </c>
    </row>
    <row r="193467" spans="1:6" x14ac:dyDescent="0.45">
      <c r="A193467" s="1">
        <v>44817</v>
      </c>
      <c r="B193467" s="2" t="s">
        <v>6504</v>
      </c>
      <c r="C193467" s="2" t="s">
        <v>7</v>
      </c>
      <c r="D193467" s="2" t="s">
        <v>1901</v>
      </c>
      <c r="E193467" s="2" t="s">
        <v>3735</v>
      </c>
      <c r="F193467" s="2" t="s">
        <v>3736</v>
      </c>
    </row>
    <row r="193468" spans="1:6" x14ac:dyDescent="0.45">
      <c r="A193468" s="1">
        <v>44818</v>
      </c>
      <c r="B193468" s="2" t="s">
        <v>6503</v>
      </c>
      <c r="C193468" s="2" t="s">
        <v>1842</v>
      </c>
      <c r="D193468" s="2" t="s">
        <v>1574</v>
      </c>
      <c r="E193468" s="2" t="s">
        <v>3372</v>
      </c>
      <c r="F193468" s="2" t="s">
        <v>3373</v>
      </c>
    </row>
    <row r="193469" spans="1:6" x14ac:dyDescent="0.45">
      <c r="A193469" s="1">
        <v>44818</v>
      </c>
      <c r="B193469" s="2" t="s">
        <v>6504</v>
      </c>
      <c r="C193469" s="2" t="s">
        <v>7</v>
      </c>
      <c r="D193469" s="2" t="s">
        <v>1395</v>
      </c>
      <c r="E193469" s="2" t="s">
        <v>3735</v>
      </c>
      <c r="F193469" s="2" t="s">
        <v>3736</v>
      </c>
    </row>
    <row r="193470" spans="1:6" x14ac:dyDescent="0.45">
      <c r="A193470" s="1">
        <v>44819</v>
      </c>
      <c r="B193470" s="2" t="s">
        <v>6503</v>
      </c>
      <c r="C193470" s="2" t="s">
        <v>1842</v>
      </c>
      <c r="D193470" s="2" t="s">
        <v>2353</v>
      </c>
      <c r="E193470" s="2" t="s">
        <v>3372</v>
      </c>
      <c r="F193470" s="2" t="s">
        <v>3373</v>
      </c>
    </row>
    <row r="193471" spans="1:6" x14ac:dyDescent="0.45">
      <c r="A193471" s="1">
        <v>44819</v>
      </c>
      <c r="B193471" s="2" t="s">
        <v>6504</v>
      </c>
      <c r="C193471" s="2" t="s">
        <v>7</v>
      </c>
      <c r="D193471" s="2" t="s">
        <v>1353</v>
      </c>
      <c r="E193471" s="2" t="s">
        <v>3735</v>
      </c>
      <c r="F193471" s="2" t="s">
        <v>3736</v>
      </c>
    </row>
    <row r="193472" spans="1:6" x14ac:dyDescent="0.45">
      <c r="A193472" s="1">
        <v>44820</v>
      </c>
      <c r="B193472" s="2" t="s">
        <v>6503</v>
      </c>
      <c r="C193472" s="2" t="s">
        <v>1842</v>
      </c>
      <c r="D193472" s="2" t="s">
        <v>1979</v>
      </c>
      <c r="E193472" s="2" t="s">
        <v>3372</v>
      </c>
      <c r="F193472" s="2" t="s">
        <v>3373</v>
      </c>
    </row>
    <row r="193473" spans="1:6" x14ac:dyDescent="0.45">
      <c r="A193473" s="1">
        <v>44820</v>
      </c>
      <c r="B193473" s="2" t="s">
        <v>6504</v>
      </c>
      <c r="C193473" s="2" t="s">
        <v>7</v>
      </c>
      <c r="D193473" s="2" t="s">
        <v>2198</v>
      </c>
      <c r="E193473" s="2" t="s">
        <v>3735</v>
      </c>
      <c r="F193473" s="2" t="s">
        <v>3736</v>
      </c>
    </row>
    <row r="193474" spans="1:6" x14ac:dyDescent="0.45">
      <c r="A193474" s="1">
        <v>44821</v>
      </c>
      <c r="B193474" s="2" t="s">
        <v>6503</v>
      </c>
      <c r="C193474" s="2" t="s">
        <v>1842</v>
      </c>
      <c r="D193474" s="2" t="s">
        <v>2538</v>
      </c>
      <c r="E193474" s="2" t="s">
        <v>3372</v>
      </c>
      <c r="F193474" s="2" t="s">
        <v>3373</v>
      </c>
    </row>
    <row r="193475" spans="1:6" x14ac:dyDescent="0.45">
      <c r="A193475" s="1">
        <v>44821</v>
      </c>
      <c r="B193475" s="2" t="s">
        <v>6504</v>
      </c>
      <c r="C193475" s="2" t="s">
        <v>7</v>
      </c>
      <c r="D193475" s="2" t="s">
        <v>1261</v>
      </c>
      <c r="E193475" s="2" t="s">
        <v>3735</v>
      </c>
      <c r="F193475" s="2" t="s">
        <v>3736</v>
      </c>
    </row>
    <row r="193476" spans="1:6" x14ac:dyDescent="0.45">
      <c r="A193476" s="1">
        <v>44822</v>
      </c>
      <c r="B193476" s="2" t="s">
        <v>6503</v>
      </c>
      <c r="C193476" s="2" t="s">
        <v>1842</v>
      </c>
      <c r="D193476" s="2" t="s">
        <v>2110</v>
      </c>
      <c r="E193476" s="2" t="s">
        <v>3372</v>
      </c>
      <c r="F193476" s="2" t="s">
        <v>3373</v>
      </c>
    </row>
    <row r="193477" spans="1:6" x14ac:dyDescent="0.45">
      <c r="A193477" s="1">
        <v>44822</v>
      </c>
      <c r="B193477" s="2" t="s">
        <v>6504</v>
      </c>
      <c r="C193477" s="2" t="s">
        <v>7</v>
      </c>
      <c r="D193477" s="2" t="s">
        <v>1475</v>
      </c>
      <c r="E193477" s="2" t="s">
        <v>3735</v>
      </c>
      <c r="F193477" s="2" t="s">
        <v>3736</v>
      </c>
    </row>
    <row r="193478" spans="1:6" x14ac:dyDescent="0.45">
      <c r="A193478" s="1">
        <v>44823</v>
      </c>
      <c r="B193478" s="2" t="s">
        <v>6503</v>
      </c>
      <c r="C193478" s="2" t="s">
        <v>1842</v>
      </c>
      <c r="D193478" s="2" t="s">
        <v>2522</v>
      </c>
      <c r="E193478" s="2" t="s">
        <v>3372</v>
      </c>
      <c r="F193478" s="2" t="s">
        <v>3373</v>
      </c>
    </row>
    <row r="193479" spans="1:6" x14ac:dyDescent="0.45">
      <c r="A193479" s="1">
        <v>44823</v>
      </c>
      <c r="B193479" s="2" t="s">
        <v>6504</v>
      </c>
      <c r="C193479" s="2" t="s">
        <v>7</v>
      </c>
      <c r="D193479" s="2" t="s">
        <v>1519</v>
      </c>
      <c r="E193479" s="2" t="s">
        <v>3735</v>
      </c>
      <c r="F193479" s="2" t="s">
        <v>3736</v>
      </c>
    </row>
    <row r="193480" spans="1:6" x14ac:dyDescent="0.45">
      <c r="A193480" s="1">
        <v>44824</v>
      </c>
      <c r="B193480" s="2" t="s">
        <v>6503</v>
      </c>
      <c r="C193480" s="2" t="s">
        <v>1842</v>
      </c>
      <c r="D193480" s="2" t="s">
        <v>1291</v>
      </c>
      <c r="E193480" s="2" t="s">
        <v>3372</v>
      </c>
      <c r="F193480" s="2" t="s">
        <v>3373</v>
      </c>
    </row>
    <row r="193481" spans="1:6" x14ac:dyDescent="0.45">
      <c r="A193481" s="1">
        <v>44824</v>
      </c>
      <c r="B193481" s="2" t="s">
        <v>6504</v>
      </c>
      <c r="C193481" s="2" t="s">
        <v>7</v>
      </c>
      <c r="D193481" s="2" t="s">
        <v>1379</v>
      </c>
      <c r="E193481" s="2" t="s">
        <v>3735</v>
      </c>
      <c r="F193481" s="2" t="s">
        <v>3736</v>
      </c>
    </row>
    <row r="193482" spans="1:6" x14ac:dyDescent="0.45">
      <c r="A193482" s="1">
        <v>44825</v>
      </c>
      <c r="B193482" s="2" t="s">
        <v>6503</v>
      </c>
      <c r="C193482" s="2" t="s">
        <v>1842</v>
      </c>
      <c r="D193482" s="2" t="s">
        <v>2322</v>
      </c>
      <c r="E193482" s="2" t="s">
        <v>3372</v>
      </c>
      <c r="F193482" s="2" t="s">
        <v>3373</v>
      </c>
    </row>
    <row r="193483" spans="1:6" x14ac:dyDescent="0.45">
      <c r="A193483" s="1">
        <v>44825</v>
      </c>
      <c r="B193483" s="2" t="s">
        <v>6504</v>
      </c>
      <c r="C193483" s="2" t="s">
        <v>7</v>
      </c>
      <c r="D193483" s="2" t="s">
        <v>1625</v>
      </c>
      <c r="E193483" s="2" t="s">
        <v>3735</v>
      </c>
      <c r="F193483" s="2" t="s">
        <v>3736</v>
      </c>
    </row>
    <row r="193484" spans="1:6" x14ac:dyDescent="0.45">
      <c r="A193484" s="1">
        <v>44826</v>
      </c>
      <c r="B193484" s="2" t="s">
        <v>6503</v>
      </c>
      <c r="C193484" s="2" t="s">
        <v>1842</v>
      </c>
      <c r="D193484" s="2" t="s">
        <v>1285</v>
      </c>
      <c r="E193484" s="2" t="s">
        <v>3372</v>
      </c>
      <c r="F193484" s="2" t="s">
        <v>3373</v>
      </c>
    </row>
    <row r="193485" spans="1:6" x14ac:dyDescent="0.45">
      <c r="A193485" s="1">
        <v>44826</v>
      </c>
      <c r="B193485" s="2" t="s">
        <v>6504</v>
      </c>
      <c r="C193485" s="2" t="s">
        <v>7</v>
      </c>
      <c r="D193485" s="2" t="s">
        <v>1052</v>
      </c>
      <c r="E193485" s="2" t="s">
        <v>3735</v>
      </c>
      <c r="F193485" s="2" t="s">
        <v>3736</v>
      </c>
    </row>
    <row r="193486" spans="1:6" x14ac:dyDescent="0.45">
      <c r="A193486" s="1">
        <v>44827</v>
      </c>
      <c r="B193486" s="2" t="s">
        <v>6503</v>
      </c>
      <c r="C193486" s="2" t="s">
        <v>1842</v>
      </c>
      <c r="D193486" s="2" t="s">
        <v>1937</v>
      </c>
      <c r="E193486" s="2" t="s">
        <v>3372</v>
      </c>
      <c r="F193486" s="2" t="s">
        <v>3373</v>
      </c>
    </row>
    <row r="193487" spans="1:6" x14ac:dyDescent="0.45">
      <c r="A193487" s="1">
        <v>44827</v>
      </c>
      <c r="B193487" s="2" t="s">
        <v>6504</v>
      </c>
      <c r="C193487" s="2" t="s">
        <v>7</v>
      </c>
      <c r="D193487" s="2" t="s">
        <v>2477</v>
      </c>
      <c r="E193487" s="2" t="s">
        <v>3735</v>
      </c>
      <c r="F193487" s="2" t="s">
        <v>3736</v>
      </c>
    </row>
    <row r="193488" spans="1:6" x14ac:dyDescent="0.45">
      <c r="A193488" s="1">
        <v>44828</v>
      </c>
      <c r="B193488" s="2" t="s">
        <v>6503</v>
      </c>
      <c r="C193488" s="2" t="s">
        <v>1842</v>
      </c>
      <c r="D193488" s="2" t="s">
        <v>2073</v>
      </c>
      <c r="E193488" s="2" t="s">
        <v>3372</v>
      </c>
      <c r="F193488" s="2" t="s">
        <v>3373</v>
      </c>
    </row>
    <row r="193489" spans="1:6" x14ac:dyDescent="0.45">
      <c r="A193489" s="1">
        <v>44828</v>
      </c>
      <c r="B193489" s="2" t="s">
        <v>6504</v>
      </c>
      <c r="C193489" s="2" t="s">
        <v>7</v>
      </c>
      <c r="D193489" s="2" t="s">
        <v>1078</v>
      </c>
      <c r="E193489" s="2" t="s">
        <v>3735</v>
      </c>
      <c r="F193489" s="2" t="s">
        <v>3736</v>
      </c>
    </row>
    <row r="193490" spans="1:6" x14ac:dyDescent="0.45">
      <c r="A193490" s="1">
        <v>44829</v>
      </c>
      <c r="B193490" s="2" t="s">
        <v>6503</v>
      </c>
      <c r="C193490" s="2" t="s">
        <v>1842</v>
      </c>
      <c r="D193490" s="2" t="s">
        <v>1507</v>
      </c>
      <c r="E193490" s="2" t="s">
        <v>3372</v>
      </c>
      <c r="F193490" s="2" t="s">
        <v>3373</v>
      </c>
    </row>
    <row r="193491" spans="1:6" x14ac:dyDescent="0.45">
      <c r="A193491" s="1">
        <v>44829</v>
      </c>
      <c r="B193491" s="2" t="s">
        <v>6504</v>
      </c>
      <c r="C193491" s="2" t="s">
        <v>7</v>
      </c>
      <c r="D193491" s="2" t="s">
        <v>2422</v>
      </c>
      <c r="E193491" s="2" t="s">
        <v>3735</v>
      </c>
      <c r="F193491" s="2" t="s">
        <v>3736</v>
      </c>
    </row>
    <row r="193492" spans="1:6" x14ac:dyDescent="0.45">
      <c r="A193492" s="1">
        <v>44830</v>
      </c>
      <c r="B193492" s="2" t="s">
        <v>6503</v>
      </c>
      <c r="C193492" s="2" t="s">
        <v>1842</v>
      </c>
      <c r="D193492" s="2" t="s">
        <v>2380</v>
      </c>
      <c r="E193492" s="2" t="s">
        <v>3372</v>
      </c>
      <c r="F193492" s="2" t="s">
        <v>3373</v>
      </c>
    </row>
    <row r="193493" spans="1:6" x14ac:dyDescent="0.45">
      <c r="A193493" s="1">
        <v>44830</v>
      </c>
      <c r="B193493" s="2" t="s">
        <v>6504</v>
      </c>
      <c r="C193493" s="2" t="s">
        <v>7</v>
      </c>
      <c r="D193493" s="2" t="s">
        <v>1851</v>
      </c>
      <c r="E193493" s="2" t="s">
        <v>3735</v>
      </c>
      <c r="F193493" s="2" t="s">
        <v>3736</v>
      </c>
    </row>
    <row r="193494" spans="1:6" x14ac:dyDescent="0.45">
      <c r="A193494" s="1">
        <v>44831</v>
      </c>
      <c r="B193494" s="2" t="s">
        <v>6503</v>
      </c>
      <c r="C193494" s="2" t="s">
        <v>1842</v>
      </c>
      <c r="D193494" s="2" t="s">
        <v>2530</v>
      </c>
      <c r="E193494" s="2" t="s">
        <v>3372</v>
      </c>
      <c r="F193494" s="2" t="s">
        <v>3373</v>
      </c>
    </row>
    <row r="193495" spans="1:6" x14ac:dyDescent="0.45">
      <c r="A193495" s="1">
        <v>44831</v>
      </c>
      <c r="B193495" s="2" t="s">
        <v>6504</v>
      </c>
      <c r="C193495" s="2" t="s">
        <v>7</v>
      </c>
      <c r="D193495" s="2" t="s">
        <v>1383</v>
      </c>
      <c r="E193495" s="2" t="s">
        <v>3735</v>
      </c>
      <c r="F193495" s="2" t="s">
        <v>3736</v>
      </c>
    </row>
    <row r="193496" spans="1:6" x14ac:dyDescent="0.45">
      <c r="A193496" s="1">
        <v>44832</v>
      </c>
      <c r="B193496" s="2" t="s">
        <v>6503</v>
      </c>
      <c r="C193496" s="2" t="s">
        <v>1842</v>
      </c>
      <c r="D193496" s="2" t="s">
        <v>1325</v>
      </c>
      <c r="E193496" s="2" t="s">
        <v>3372</v>
      </c>
      <c r="F193496" s="2" t="s">
        <v>3373</v>
      </c>
    </row>
    <row r="193497" spans="1:6" x14ac:dyDescent="0.45">
      <c r="A193497" s="1">
        <v>44832</v>
      </c>
      <c r="B193497" s="2" t="s">
        <v>6504</v>
      </c>
      <c r="C193497" s="2" t="s">
        <v>7</v>
      </c>
      <c r="D193497" s="2" t="s">
        <v>2457</v>
      </c>
      <c r="E193497" s="2" t="s">
        <v>3735</v>
      </c>
      <c r="F193497" s="2" t="s">
        <v>3736</v>
      </c>
    </row>
    <row r="193498" spans="1:6" x14ac:dyDescent="0.45">
      <c r="A193498" s="1">
        <v>44833</v>
      </c>
      <c r="B193498" s="2" t="s">
        <v>6503</v>
      </c>
      <c r="C193498" s="2" t="s">
        <v>1842</v>
      </c>
      <c r="D193498" s="2" t="s">
        <v>1341</v>
      </c>
      <c r="E193498" s="2" t="s">
        <v>3372</v>
      </c>
      <c r="F193498" s="2" t="s">
        <v>3373</v>
      </c>
    </row>
    <row r="193499" spans="1:6" x14ac:dyDescent="0.45">
      <c r="A193499" s="1">
        <v>44833</v>
      </c>
      <c r="B193499" s="2" t="s">
        <v>6504</v>
      </c>
      <c r="C193499" s="2" t="s">
        <v>7</v>
      </c>
      <c r="D193499" s="2" t="s">
        <v>1937</v>
      </c>
      <c r="E193499" s="2" t="s">
        <v>3735</v>
      </c>
      <c r="F193499" s="2" t="s">
        <v>3736</v>
      </c>
    </row>
    <row r="193500" spans="1:6" x14ac:dyDescent="0.45">
      <c r="A193500" s="1">
        <v>44834</v>
      </c>
      <c r="B193500" s="2" t="s">
        <v>6503</v>
      </c>
      <c r="C193500" s="2" t="s">
        <v>1842</v>
      </c>
      <c r="D193500" s="2" t="s">
        <v>1992</v>
      </c>
      <c r="E193500" s="2" t="s">
        <v>3372</v>
      </c>
      <c r="F193500" s="2" t="s">
        <v>3373</v>
      </c>
    </row>
    <row r="193501" spans="1:6" x14ac:dyDescent="0.45">
      <c r="A193501" s="1">
        <v>44834</v>
      </c>
      <c r="B193501" s="2" t="s">
        <v>6504</v>
      </c>
      <c r="C193501" s="2" t="s">
        <v>7</v>
      </c>
      <c r="D193501" s="2" t="s">
        <v>1219</v>
      </c>
      <c r="E193501" s="2" t="s">
        <v>3735</v>
      </c>
      <c r="F193501" s="2" t="s">
        <v>3736</v>
      </c>
    </row>
    <row r="193502" spans="1:6" x14ac:dyDescent="0.45">
      <c r="A193502" s="1">
        <v>44835</v>
      </c>
      <c r="B193502" s="2" t="s">
        <v>6503</v>
      </c>
      <c r="C193502" s="2" t="s">
        <v>1842</v>
      </c>
      <c r="D193502" s="2" t="s">
        <v>2436</v>
      </c>
      <c r="E193502" s="2" t="s">
        <v>3372</v>
      </c>
      <c r="F193502" s="2" t="s">
        <v>3373</v>
      </c>
    </row>
    <row r="193503" spans="1:6" x14ac:dyDescent="0.45">
      <c r="A193503" s="1">
        <v>44835</v>
      </c>
      <c r="B193503" s="2" t="s">
        <v>6504</v>
      </c>
      <c r="C193503" s="2" t="s">
        <v>7</v>
      </c>
      <c r="D193503" s="2" t="s">
        <v>1444</v>
      </c>
      <c r="E193503" s="2" t="s">
        <v>3735</v>
      </c>
      <c r="F193503" s="2" t="s">
        <v>3736</v>
      </c>
    </row>
    <row r="193504" spans="1:6" x14ac:dyDescent="0.45">
      <c r="A193504" s="1">
        <v>44836</v>
      </c>
      <c r="B193504" s="2" t="s">
        <v>6503</v>
      </c>
      <c r="C193504" s="2" t="s">
        <v>1842</v>
      </c>
      <c r="D193504" s="2" t="s">
        <v>1515</v>
      </c>
      <c r="E193504" s="2" t="s">
        <v>3372</v>
      </c>
      <c r="F193504" s="2" t="s">
        <v>3373</v>
      </c>
    </row>
    <row r="193505" spans="1:6" x14ac:dyDescent="0.45">
      <c r="A193505" s="1">
        <v>44836</v>
      </c>
      <c r="B193505" s="2" t="s">
        <v>6504</v>
      </c>
      <c r="C193505" s="2" t="s">
        <v>7</v>
      </c>
      <c r="D193505" s="2" t="s">
        <v>1866</v>
      </c>
      <c r="E193505" s="2" t="s">
        <v>3735</v>
      </c>
      <c r="F193505" s="2" t="s">
        <v>3736</v>
      </c>
    </row>
    <row r="193506" spans="1:6" x14ac:dyDescent="0.45">
      <c r="A193506" s="1">
        <v>44837</v>
      </c>
      <c r="B193506" s="2" t="s">
        <v>6503</v>
      </c>
      <c r="C193506" s="2" t="s">
        <v>1842</v>
      </c>
      <c r="D193506" s="2" t="s">
        <v>1543</v>
      </c>
      <c r="E193506" s="2" t="s">
        <v>3372</v>
      </c>
      <c r="F193506" s="2" t="s">
        <v>3373</v>
      </c>
    </row>
    <row r="193507" spans="1:6" x14ac:dyDescent="0.45">
      <c r="A193507" s="1">
        <v>44837</v>
      </c>
      <c r="B193507" s="2" t="s">
        <v>6504</v>
      </c>
      <c r="C193507" s="2" t="s">
        <v>7</v>
      </c>
      <c r="D193507" s="2" t="s">
        <v>2159</v>
      </c>
      <c r="E193507" s="2" t="s">
        <v>3735</v>
      </c>
      <c r="F193507" s="2" t="s">
        <v>3736</v>
      </c>
    </row>
    <row r="193508" spans="1:6" x14ac:dyDescent="0.45">
      <c r="A193508" s="1">
        <v>44838</v>
      </c>
      <c r="B193508" s="2" t="s">
        <v>6503</v>
      </c>
      <c r="C193508" s="2" t="s">
        <v>1842</v>
      </c>
      <c r="D193508" s="2" t="s">
        <v>2420</v>
      </c>
      <c r="E193508" s="2" t="s">
        <v>3372</v>
      </c>
      <c r="F193508" s="2" t="s">
        <v>3373</v>
      </c>
    </row>
    <row r="193509" spans="1:6" x14ac:dyDescent="0.45">
      <c r="A193509" s="1">
        <v>44838</v>
      </c>
      <c r="B193509" s="2" t="s">
        <v>6504</v>
      </c>
      <c r="C193509" s="2" t="s">
        <v>7</v>
      </c>
      <c r="D193509" s="2" t="s">
        <v>2443</v>
      </c>
      <c r="E193509" s="2" t="s">
        <v>3735</v>
      </c>
      <c r="F193509" s="2" t="s">
        <v>3736</v>
      </c>
    </row>
    <row r="193510" spans="1:6" x14ac:dyDescent="0.45">
      <c r="A193510" s="1">
        <v>44839</v>
      </c>
      <c r="B193510" s="2" t="s">
        <v>6503</v>
      </c>
      <c r="C193510" s="2" t="s">
        <v>1842</v>
      </c>
      <c r="D193510" s="2" t="s">
        <v>1813</v>
      </c>
      <c r="E193510" s="2" t="s">
        <v>3372</v>
      </c>
      <c r="F193510" s="2" t="s">
        <v>3373</v>
      </c>
    </row>
    <row r="193511" spans="1:6" x14ac:dyDescent="0.45">
      <c r="A193511" s="1">
        <v>44839</v>
      </c>
      <c r="B193511" s="2" t="s">
        <v>6504</v>
      </c>
      <c r="C193511" s="2" t="s">
        <v>7</v>
      </c>
      <c r="D193511" s="2" t="s">
        <v>1961</v>
      </c>
      <c r="E193511" s="2" t="s">
        <v>3735</v>
      </c>
      <c r="F193511" s="2" t="s">
        <v>3736</v>
      </c>
    </row>
    <row r="193512" spans="1:6" x14ac:dyDescent="0.45">
      <c r="A193512" s="1">
        <v>44840</v>
      </c>
      <c r="B193512" s="2" t="s">
        <v>6503</v>
      </c>
      <c r="C193512" s="2" t="s">
        <v>1842</v>
      </c>
      <c r="D193512" s="2" t="s">
        <v>2216</v>
      </c>
      <c r="E193512" s="2" t="s">
        <v>3372</v>
      </c>
      <c r="F193512" s="2" t="s">
        <v>3373</v>
      </c>
    </row>
    <row r="193513" spans="1:6" x14ac:dyDescent="0.45">
      <c r="A193513" s="1">
        <v>44840</v>
      </c>
      <c r="B193513" s="2" t="s">
        <v>6504</v>
      </c>
      <c r="C193513" s="2" t="s">
        <v>7</v>
      </c>
      <c r="D193513" s="2" t="s">
        <v>2210</v>
      </c>
      <c r="E193513" s="2" t="s">
        <v>3735</v>
      </c>
      <c r="F193513" s="2" t="s">
        <v>3736</v>
      </c>
    </row>
    <row r="193514" spans="1:6" x14ac:dyDescent="0.45">
      <c r="A193514" s="1">
        <v>44841</v>
      </c>
      <c r="B193514" s="2" t="s">
        <v>6503</v>
      </c>
      <c r="C193514" s="2" t="s">
        <v>1842</v>
      </c>
      <c r="D193514" s="2" t="s">
        <v>1855</v>
      </c>
      <c r="E193514" s="2" t="s">
        <v>3372</v>
      </c>
      <c r="F193514" s="2" t="s">
        <v>3373</v>
      </c>
    </row>
    <row r="193515" spans="1:6" x14ac:dyDescent="0.45">
      <c r="A193515" s="1">
        <v>44841</v>
      </c>
      <c r="B193515" s="2" t="s">
        <v>6504</v>
      </c>
      <c r="C193515" s="2" t="s">
        <v>7</v>
      </c>
      <c r="D193515" s="2" t="s">
        <v>593</v>
      </c>
      <c r="E193515" s="2" t="s">
        <v>3735</v>
      </c>
      <c r="F193515" s="2" t="s">
        <v>3736</v>
      </c>
    </row>
    <row r="193516" spans="1:6" x14ac:dyDescent="0.45">
      <c r="A193516" s="1">
        <v>44842</v>
      </c>
      <c r="B193516" s="2" t="s">
        <v>6503</v>
      </c>
      <c r="C193516" s="2" t="s">
        <v>1842</v>
      </c>
      <c r="D193516" s="2" t="s">
        <v>1207</v>
      </c>
      <c r="E193516" s="2" t="s">
        <v>3372</v>
      </c>
      <c r="F193516" s="2" t="s">
        <v>3373</v>
      </c>
    </row>
    <row r="193517" spans="1:6" x14ac:dyDescent="0.45">
      <c r="A193517" s="1">
        <v>44842</v>
      </c>
      <c r="B193517" s="2" t="s">
        <v>6504</v>
      </c>
      <c r="C193517" s="2" t="s">
        <v>7</v>
      </c>
      <c r="D193517" s="2" t="s">
        <v>693</v>
      </c>
      <c r="E193517" s="2" t="s">
        <v>3735</v>
      </c>
      <c r="F193517" s="2" t="s">
        <v>3736</v>
      </c>
    </row>
    <row r="193518" spans="1:6" x14ac:dyDescent="0.45">
      <c r="A193518" s="1">
        <v>44843</v>
      </c>
      <c r="B193518" s="2" t="s">
        <v>6503</v>
      </c>
      <c r="C193518" s="2" t="s">
        <v>1842</v>
      </c>
      <c r="D193518" s="2" t="s">
        <v>1015</v>
      </c>
      <c r="E193518" s="2" t="s">
        <v>3372</v>
      </c>
      <c r="F193518" s="2" t="s">
        <v>3373</v>
      </c>
    </row>
    <row r="193519" spans="1:6" x14ac:dyDescent="0.45">
      <c r="A193519" s="1">
        <v>44843</v>
      </c>
      <c r="B193519" s="2" t="s">
        <v>6504</v>
      </c>
      <c r="C193519" s="2" t="s">
        <v>7</v>
      </c>
      <c r="D193519" s="2" t="s">
        <v>2506</v>
      </c>
      <c r="E193519" s="2" t="s">
        <v>3735</v>
      </c>
      <c r="F193519" s="2" t="s">
        <v>3736</v>
      </c>
    </row>
    <row r="193520" spans="1:6" x14ac:dyDescent="0.45">
      <c r="A193520" s="1">
        <v>44844</v>
      </c>
      <c r="B193520" s="2" t="s">
        <v>6503</v>
      </c>
      <c r="C193520" s="2" t="s">
        <v>1842</v>
      </c>
      <c r="D193520" s="2" t="s">
        <v>1796</v>
      </c>
      <c r="E193520" s="2" t="s">
        <v>3372</v>
      </c>
      <c r="F193520" s="2" t="s">
        <v>3373</v>
      </c>
    </row>
    <row r="193521" spans="1:6" x14ac:dyDescent="0.45">
      <c r="A193521" s="1">
        <v>44844</v>
      </c>
      <c r="B193521" s="2" t="s">
        <v>6504</v>
      </c>
      <c r="C193521" s="2" t="s">
        <v>7</v>
      </c>
      <c r="D193521" s="2" t="s">
        <v>1110</v>
      </c>
      <c r="E193521" s="2" t="s">
        <v>3735</v>
      </c>
      <c r="F193521" s="2" t="s">
        <v>3736</v>
      </c>
    </row>
    <row r="193522" spans="1:6" x14ac:dyDescent="0.45">
      <c r="A193522" s="1">
        <v>44845</v>
      </c>
      <c r="B193522" s="2" t="s">
        <v>6503</v>
      </c>
      <c r="C193522" s="2" t="s">
        <v>1842</v>
      </c>
      <c r="D193522" s="2" t="s">
        <v>2494</v>
      </c>
      <c r="E193522" s="2" t="s">
        <v>3372</v>
      </c>
      <c r="F193522" s="2" t="s">
        <v>3373</v>
      </c>
    </row>
    <row r="193523" spans="1:6" x14ac:dyDescent="0.45">
      <c r="A193523" s="1">
        <v>44845</v>
      </c>
      <c r="B193523" s="2" t="s">
        <v>6504</v>
      </c>
      <c r="C193523" s="2" t="s">
        <v>7</v>
      </c>
      <c r="D193523" s="2" t="s">
        <v>1136</v>
      </c>
      <c r="E193523" s="2" t="s">
        <v>3735</v>
      </c>
      <c r="F193523" s="2" t="s">
        <v>3736</v>
      </c>
    </row>
    <row r="193524" spans="1:6" x14ac:dyDescent="0.45">
      <c r="A193524" s="1">
        <v>44846</v>
      </c>
      <c r="B193524" s="2" t="s">
        <v>6503</v>
      </c>
      <c r="C193524" s="2" t="s">
        <v>1842</v>
      </c>
      <c r="D193524" s="2" t="s">
        <v>655</v>
      </c>
      <c r="E193524" s="2" t="s">
        <v>3372</v>
      </c>
      <c r="F193524" s="2" t="s">
        <v>3373</v>
      </c>
    </row>
    <row r="193525" spans="1:6" x14ac:dyDescent="0.45">
      <c r="A193525" s="1">
        <v>44846</v>
      </c>
      <c r="B193525" s="2" t="s">
        <v>6504</v>
      </c>
      <c r="C193525" s="2" t="s">
        <v>7</v>
      </c>
      <c r="D193525" s="2" t="s">
        <v>927</v>
      </c>
      <c r="E193525" s="2" t="s">
        <v>3735</v>
      </c>
      <c r="F193525" s="2" t="s">
        <v>3736</v>
      </c>
    </row>
    <row r="193526" spans="1:6" x14ac:dyDescent="0.45">
      <c r="A193526" s="1">
        <v>44847</v>
      </c>
      <c r="B193526" s="2" t="s">
        <v>6503</v>
      </c>
      <c r="C193526" s="2" t="s">
        <v>1842</v>
      </c>
      <c r="D193526" s="2" t="s">
        <v>1278</v>
      </c>
      <c r="E193526" s="2" t="s">
        <v>3372</v>
      </c>
      <c r="F193526" s="2" t="s">
        <v>3373</v>
      </c>
    </row>
    <row r="193527" spans="1:6" x14ac:dyDescent="0.45">
      <c r="A193527" s="1">
        <v>44847</v>
      </c>
      <c r="B193527" s="2" t="s">
        <v>6504</v>
      </c>
      <c r="C193527" s="2" t="s">
        <v>7</v>
      </c>
      <c r="D193527" s="2" t="s">
        <v>1818</v>
      </c>
      <c r="E193527" s="2" t="s">
        <v>3735</v>
      </c>
      <c r="F193527" s="2" t="s">
        <v>3736</v>
      </c>
    </row>
    <row r="193528" spans="1:6" x14ac:dyDescent="0.45">
      <c r="A193528" s="1">
        <v>44848</v>
      </c>
      <c r="B193528" s="2" t="s">
        <v>6503</v>
      </c>
      <c r="C193528" s="2" t="s">
        <v>1842</v>
      </c>
      <c r="D193528" s="2" t="s">
        <v>2007</v>
      </c>
      <c r="E193528" s="2" t="s">
        <v>3372</v>
      </c>
      <c r="F193528" s="2" t="s">
        <v>3373</v>
      </c>
    </row>
    <row r="193529" spans="1:6" x14ac:dyDescent="0.45">
      <c r="A193529" s="1">
        <v>44848</v>
      </c>
      <c r="B193529" s="2" t="s">
        <v>6504</v>
      </c>
      <c r="C193529" s="2" t="s">
        <v>7</v>
      </c>
      <c r="D193529" s="2" t="s">
        <v>2003</v>
      </c>
      <c r="E193529" s="2" t="s">
        <v>3735</v>
      </c>
      <c r="F193529" s="2" t="s">
        <v>3736</v>
      </c>
    </row>
    <row r="193530" spans="1:6" x14ac:dyDescent="0.45">
      <c r="A193530" s="1">
        <v>44849</v>
      </c>
      <c r="B193530" s="2" t="s">
        <v>6503</v>
      </c>
      <c r="C193530" s="2" t="s">
        <v>1842</v>
      </c>
      <c r="D193530" s="2" t="s">
        <v>2468</v>
      </c>
      <c r="E193530" s="2" t="s">
        <v>3372</v>
      </c>
      <c r="F193530" s="2" t="s">
        <v>3373</v>
      </c>
    </row>
    <row r="193531" spans="1:6" x14ac:dyDescent="0.45">
      <c r="A193531" s="1">
        <v>44849</v>
      </c>
      <c r="B193531" s="2" t="s">
        <v>6504</v>
      </c>
      <c r="C193531" s="2" t="s">
        <v>7</v>
      </c>
      <c r="D193531" s="2" t="s">
        <v>1278</v>
      </c>
      <c r="E193531" s="2" t="s">
        <v>3735</v>
      </c>
      <c r="F193531" s="2" t="s">
        <v>3736</v>
      </c>
    </row>
    <row r="193532" spans="1:6" x14ac:dyDescent="0.45">
      <c r="A193532" s="1">
        <v>44850</v>
      </c>
      <c r="B193532" s="2" t="s">
        <v>6503</v>
      </c>
      <c r="C193532" s="2" t="s">
        <v>1842</v>
      </c>
      <c r="D193532" s="2" t="s">
        <v>1339</v>
      </c>
      <c r="E193532" s="2" t="s">
        <v>3372</v>
      </c>
      <c r="F193532" s="2" t="s">
        <v>3373</v>
      </c>
    </row>
    <row r="193533" spans="1:6" x14ac:dyDescent="0.45">
      <c r="A193533" s="1">
        <v>44850</v>
      </c>
      <c r="B193533" s="2" t="s">
        <v>6504</v>
      </c>
      <c r="C193533" s="2" t="s">
        <v>7</v>
      </c>
      <c r="D193533" s="2" t="s">
        <v>1472</v>
      </c>
      <c r="E193533" s="2" t="s">
        <v>3735</v>
      </c>
      <c r="F193533" s="2" t="s">
        <v>3736</v>
      </c>
    </row>
    <row r="193534" spans="1:6" x14ac:dyDescent="0.45">
      <c r="A193534" s="1">
        <v>44851</v>
      </c>
      <c r="B193534" s="2" t="s">
        <v>6503</v>
      </c>
      <c r="C193534" s="2" t="s">
        <v>1842</v>
      </c>
      <c r="D193534" s="2" t="s">
        <v>1321</v>
      </c>
      <c r="E193534" s="2" t="s">
        <v>3372</v>
      </c>
      <c r="F193534" s="2" t="s">
        <v>3373</v>
      </c>
    </row>
    <row r="193535" spans="1:6" x14ac:dyDescent="0.45">
      <c r="A193535" s="1">
        <v>44851</v>
      </c>
      <c r="B193535" s="2" t="s">
        <v>6504</v>
      </c>
      <c r="C193535" s="2" t="s">
        <v>7</v>
      </c>
      <c r="D193535" s="2" t="s">
        <v>2416</v>
      </c>
      <c r="E193535" s="2" t="s">
        <v>3735</v>
      </c>
      <c r="F193535" s="2" t="s">
        <v>3736</v>
      </c>
    </row>
    <row r="193536" spans="1:6" x14ac:dyDescent="0.45">
      <c r="A193536" s="1">
        <v>44852</v>
      </c>
      <c r="B193536" s="2" t="s">
        <v>6503</v>
      </c>
      <c r="C193536" s="2" t="s">
        <v>1842</v>
      </c>
      <c r="D193536" s="2" t="s">
        <v>1380</v>
      </c>
      <c r="E193536" s="2" t="s">
        <v>3372</v>
      </c>
      <c r="F193536" s="2" t="s">
        <v>3373</v>
      </c>
    </row>
    <row r="193537" spans="1:6" x14ac:dyDescent="0.45">
      <c r="A193537" s="1">
        <v>44852</v>
      </c>
      <c r="B193537" s="2" t="s">
        <v>6504</v>
      </c>
      <c r="C193537" s="2" t="s">
        <v>7</v>
      </c>
      <c r="D193537" s="2" t="s">
        <v>1962</v>
      </c>
      <c r="E193537" s="2" t="s">
        <v>3735</v>
      </c>
      <c r="F193537" s="2" t="s">
        <v>3736</v>
      </c>
    </row>
    <row r="193538" spans="1:6" x14ac:dyDescent="0.45">
      <c r="A193538" s="1">
        <v>44853</v>
      </c>
      <c r="B193538" s="2" t="s">
        <v>6503</v>
      </c>
      <c r="C193538" s="2" t="s">
        <v>1842</v>
      </c>
      <c r="D193538" s="2" t="s">
        <v>1640</v>
      </c>
      <c r="E193538" s="2" t="s">
        <v>3372</v>
      </c>
      <c r="F193538" s="2" t="s">
        <v>3373</v>
      </c>
    </row>
    <row r="193539" spans="1:6" x14ac:dyDescent="0.45">
      <c r="A193539" s="1">
        <v>44853</v>
      </c>
      <c r="B193539" s="2" t="s">
        <v>6504</v>
      </c>
      <c r="C193539" s="2" t="s">
        <v>7</v>
      </c>
      <c r="D193539" s="2" t="s">
        <v>185</v>
      </c>
      <c r="E193539" s="2" t="s">
        <v>3735</v>
      </c>
      <c r="F193539" s="2" t="s">
        <v>3736</v>
      </c>
    </row>
    <row r="193540" spans="1:6" x14ac:dyDescent="0.45">
      <c r="A193540" s="1">
        <v>44854</v>
      </c>
      <c r="B193540" s="2" t="s">
        <v>6503</v>
      </c>
      <c r="C193540" s="2" t="s">
        <v>1842</v>
      </c>
      <c r="D193540" s="2" t="s">
        <v>1002</v>
      </c>
      <c r="E193540" s="2" t="s">
        <v>3372</v>
      </c>
      <c r="F193540" s="2" t="s">
        <v>3373</v>
      </c>
    </row>
    <row r="193541" spans="1:6" x14ac:dyDescent="0.45">
      <c r="A193541" s="1">
        <v>44854</v>
      </c>
      <c r="B193541" s="2" t="s">
        <v>6504</v>
      </c>
      <c r="C193541" s="2" t="s">
        <v>7</v>
      </c>
      <c r="D193541" s="2" t="s">
        <v>1483</v>
      </c>
      <c r="E193541" s="2" t="s">
        <v>3735</v>
      </c>
      <c r="F193541" s="2" t="s">
        <v>3736</v>
      </c>
    </row>
    <row r="193542" spans="1:6" x14ac:dyDescent="0.45">
      <c r="A193542" s="1">
        <v>44855</v>
      </c>
      <c r="B193542" s="2" t="s">
        <v>6503</v>
      </c>
      <c r="C193542" s="2" t="s">
        <v>1842</v>
      </c>
      <c r="D193542" s="2" t="s">
        <v>2090</v>
      </c>
      <c r="E193542" s="2" t="s">
        <v>3372</v>
      </c>
      <c r="F193542" s="2" t="s">
        <v>3373</v>
      </c>
    </row>
    <row r="193543" spans="1:6" x14ac:dyDescent="0.45">
      <c r="A193543" s="1">
        <v>44855</v>
      </c>
      <c r="B193543" s="2" t="s">
        <v>6504</v>
      </c>
      <c r="C193543" s="2" t="s">
        <v>7</v>
      </c>
      <c r="D193543" s="2" t="s">
        <v>2207</v>
      </c>
      <c r="E193543" s="2" t="s">
        <v>3735</v>
      </c>
      <c r="F193543" s="2" t="s">
        <v>3736</v>
      </c>
    </row>
    <row r="193544" spans="1:6" x14ac:dyDescent="0.45">
      <c r="A193544" s="1">
        <v>44856</v>
      </c>
      <c r="B193544" s="2" t="s">
        <v>6503</v>
      </c>
      <c r="C193544" s="2" t="s">
        <v>1842</v>
      </c>
      <c r="D193544" s="2" t="s">
        <v>1528</v>
      </c>
      <c r="E193544" s="2" t="s">
        <v>3372</v>
      </c>
      <c r="F193544" s="2" t="s">
        <v>3373</v>
      </c>
    </row>
    <row r="193545" spans="1:6" x14ac:dyDescent="0.45">
      <c r="A193545" s="1">
        <v>44856</v>
      </c>
      <c r="B193545" s="2" t="s">
        <v>6504</v>
      </c>
      <c r="C193545" s="2" t="s">
        <v>7</v>
      </c>
      <c r="D193545" s="2" t="s">
        <v>2451</v>
      </c>
      <c r="E193545" s="2" t="s">
        <v>3735</v>
      </c>
      <c r="F193545" s="2" t="s">
        <v>3736</v>
      </c>
    </row>
    <row r="193546" spans="1:6" x14ac:dyDescent="0.45">
      <c r="A193546" s="1">
        <v>44857</v>
      </c>
      <c r="B193546" s="2" t="s">
        <v>6503</v>
      </c>
      <c r="C193546" s="2" t="s">
        <v>1842</v>
      </c>
      <c r="D193546" s="2" t="s">
        <v>1584</v>
      </c>
      <c r="E193546" s="2" t="s">
        <v>3372</v>
      </c>
      <c r="F193546" s="2" t="s">
        <v>3373</v>
      </c>
    </row>
    <row r="193547" spans="1:6" x14ac:dyDescent="0.45">
      <c r="A193547" s="1">
        <v>44857</v>
      </c>
      <c r="B193547" s="2" t="s">
        <v>6504</v>
      </c>
      <c r="C193547" s="2" t="s">
        <v>7</v>
      </c>
      <c r="D193547" s="2" t="s">
        <v>2192</v>
      </c>
      <c r="E193547" s="2" t="s">
        <v>3735</v>
      </c>
      <c r="F193547" s="2" t="s">
        <v>3736</v>
      </c>
    </row>
    <row r="193548" spans="1:6" x14ac:dyDescent="0.45">
      <c r="A193548" s="1">
        <v>44858</v>
      </c>
      <c r="B193548" s="2" t="s">
        <v>6503</v>
      </c>
      <c r="C193548" s="2" t="s">
        <v>1842</v>
      </c>
      <c r="D193548" s="2" t="s">
        <v>479</v>
      </c>
      <c r="E193548" s="2" t="s">
        <v>3372</v>
      </c>
      <c r="F193548" s="2" t="s">
        <v>3373</v>
      </c>
    </row>
    <row r="193549" spans="1:6" x14ac:dyDescent="0.45">
      <c r="A193549" s="1">
        <v>44858</v>
      </c>
      <c r="B193549" s="2" t="s">
        <v>6504</v>
      </c>
      <c r="C193549" s="2" t="s">
        <v>7</v>
      </c>
      <c r="D193549" s="2" t="s">
        <v>2397</v>
      </c>
      <c r="E193549" s="2" t="s">
        <v>3735</v>
      </c>
      <c r="F193549" s="2" t="s">
        <v>3736</v>
      </c>
    </row>
    <row r="193550" spans="1:6" x14ac:dyDescent="0.45">
      <c r="A193550" s="1">
        <v>44859</v>
      </c>
      <c r="B193550" s="2" t="s">
        <v>6503</v>
      </c>
      <c r="C193550" s="2" t="s">
        <v>1842</v>
      </c>
      <c r="D193550" s="2" t="s">
        <v>1646</v>
      </c>
      <c r="E193550" s="2" t="s">
        <v>3372</v>
      </c>
      <c r="F193550" s="2" t="s">
        <v>3373</v>
      </c>
    </row>
    <row r="193551" spans="1:6" x14ac:dyDescent="0.45">
      <c r="A193551" s="1">
        <v>44859</v>
      </c>
      <c r="B193551" s="2" t="s">
        <v>6504</v>
      </c>
      <c r="C193551" s="2" t="s">
        <v>7</v>
      </c>
      <c r="D193551" s="2" t="s">
        <v>2358</v>
      </c>
      <c r="E193551" s="2" t="s">
        <v>3735</v>
      </c>
      <c r="F193551" s="2" t="s">
        <v>3736</v>
      </c>
    </row>
    <row r="193552" spans="1:6" x14ac:dyDescent="0.45">
      <c r="A193552" s="1">
        <v>44860</v>
      </c>
      <c r="B193552" s="2" t="s">
        <v>6503</v>
      </c>
      <c r="C193552" s="2" t="s">
        <v>1842</v>
      </c>
      <c r="D193552" s="2" t="s">
        <v>820</v>
      </c>
      <c r="E193552" s="2" t="s">
        <v>3372</v>
      </c>
      <c r="F193552" s="2" t="s">
        <v>3373</v>
      </c>
    </row>
    <row r="193553" spans="1:6" x14ac:dyDescent="0.45">
      <c r="A193553" s="1">
        <v>44860</v>
      </c>
      <c r="B193553" s="2" t="s">
        <v>6504</v>
      </c>
      <c r="C193553" s="2" t="s">
        <v>7</v>
      </c>
      <c r="D193553" s="2" t="s">
        <v>2150</v>
      </c>
      <c r="E193553" s="2" t="s">
        <v>3735</v>
      </c>
      <c r="F193553" s="2" t="s">
        <v>3736</v>
      </c>
    </row>
    <row r="193554" spans="1:6" x14ac:dyDescent="0.45">
      <c r="A193554" s="1">
        <v>44861</v>
      </c>
      <c r="B193554" s="2" t="s">
        <v>6503</v>
      </c>
      <c r="C193554" s="2" t="s">
        <v>1842</v>
      </c>
      <c r="D193554" s="2" t="s">
        <v>992</v>
      </c>
      <c r="E193554" s="2" t="s">
        <v>3372</v>
      </c>
      <c r="F193554" s="2" t="s">
        <v>3373</v>
      </c>
    </row>
    <row r="193555" spans="1:6" x14ac:dyDescent="0.45">
      <c r="A193555" s="1">
        <v>44861</v>
      </c>
      <c r="B193555" s="2" t="s">
        <v>6504</v>
      </c>
      <c r="C193555" s="2" t="s">
        <v>7</v>
      </c>
      <c r="D193555" s="2" t="s">
        <v>927</v>
      </c>
      <c r="E193555" s="2" t="s">
        <v>3735</v>
      </c>
      <c r="F193555" s="2" t="s">
        <v>3736</v>
      </c>
    </row>
    <row r="193556" spans="1:6" x14ac:dyDescent="0.45">
      <c r="A193556" s="1">
        <v>44862</v>
      </c>
      <c r="B193556" s="2" t="s">
        <v>6503</v>
      </c>
      <c r="C193556" s="2" t="s">
        <v>1842</v>
      </c>
      <c r="D193556" s="2" t="s">
        <v>2542</v>
      </c>
      <c r="E193556" s="2" t="s">
        <v>3372</v>
      </c>
      <c r="F193556" s="2" t="s">
        <v>3373</v>
      </c>
    </row>
    <row r="193557" spans="1:6" x14ac:dyDescent="0.45">
      <c r="A193557" s="1">
        <v>44862</v>
      </c>
      <c r="B193557" s="2" t="s">
        <v>6504</v>
      </c>
      <c r="C193557" s="2" t="s">
        <v>7</v>
      </c>
      <c r="D193557" s="2" t="s">
        <v>1432</v>
      </c>
      <c r="E193557" s="2" t="s">
        <v>3735</v>
      </c>
      <c r="F193557" s="2" t="s">
        <v>3736</v>
      </c>
    </row>
    <row r="193558" spans="1:6" x14ac:dyDescent="0.45">
      <c r="A193558" s="1">
        <v>44863</v>
      </c>
      <c r="B193558" s="2" t="s">
        <v>6503</v>
      </c>
      <c r="C193558" s="2" t="s">
        <v>1842</v>
      </c>
      <c r="D193558" s="2" t="s">
        <v>1427</v>
      </c>
      <c r="E193558" s="2" t="s">
        <v>3372</v>
      </c>
      <c r="F193558" s="2" t="s">
        <v>3373</v>
      </c>
    </row>
    <row r="193559" spans="1:6" x14ac:dyDescent="0.45">
      <c r="A193559" s="1">
        <v>44863</v>
      </c>
      <c r="B193559" s="2" t="s">
        <v>6504</v>
      </c>
      <c r="C193559" s="2" t="s">
        <v>7</v>
      </c>
      <c r="D193559" s="2" t="s">
        <v>1598</v>
      </c>
      <c r="E193559" s="2" t="s">
        <v>3735</v>
      </c>
      <c r="F193559" s="2" t="s">
        <v>3736</v>
      </c>
    </row>
    <row r="193560" spans="1:6" x14ac:dyDescent="0.45">
      <c r="A193560" s="1">
        <v>44864</v>
      </c>
      <c r="B193560" s="2" t="s">
        <v>6503</v>
      </c>
      <c r="C193560" s="2" t="s">
        <v>1842</v>
      </c>
      <c r="D193560" s="2" t="s">
        <v>1946</v>
      </c>
      <c r="E193560" s="2" t="s">
        <v>3372</v>
      </c>
      <c r="F193560" s="2" t="s">
        <v>3373</v>
      </c>
    </row>
    <row r="193561" spans="1:6" x14ac:dyDescent="0.45">
      <c r="A193561" s="1">
        <v>44864</v>
      </c>
      <c r="B193561" s="2" t="s">
        <v>6504</v>
      </c>
      <c r="C193561" s="2" t="s">
        <v>7</v>
      </c>
      <c r="D193561" s="2" t="s">
        <v>2437</v>
      </c>
      <c r="E193561" s="2" t="s">
        <v>3735</v>
      </c>
      <c r="F193561" s="2" t="s">
        <v>3736</v>
      </c>
    </row>
    <row r="193562" spans="1:6" x14ac:dyDescent="0.45">
      <c r="A193562" s="1">
        <v>44865</v>
      </c>
      <c r="B193562" s="2" t="s">
        <v>6503</v>
      </c>
      <c r="C193562" s="2" t="s">
        <v>1842</v>
      </c>
      <c r="D193562" s="2" t="s">
        <v>2206</v>
      </c>
      <c r="E193562" s="2" t="s">
        <v>3372</v>
      </c>
      <c r="F193562" s="2" t="s">
        <v>3373</v>
      </c>
    </row>
    <row r="193563" spans="1:6" x14ac:dyDescent="0.45">
      <c r="A193563" s="1">
        <v>44865</v>
      </c>
      <c r="B193563" s="2" t="s">
        <v>6504</v>
      </c>
      <c r="C193563" s="2" t="s">
        <v>7</v>
      </c>
      <c r="D193563" s="2" t="s">
        <v>1542</v>
      </c>
      <c r="E193563" s="2" t="s">
        <v>3735</v>
      </c>
      <c r="F193563" s="2" t="s">
        <v>3736</v>
      </c>
    </row>
    <row r="193564" spans="1:6" x14ac:dyDescent="0.45">
      <c r="A193564" s="1">
        <v>44866</v>
      </c>
      <c r="B193564" s="2" t="s">
        <v>6503</v>
      </c>
      <c r="C193564" s="2" t="s">
        <v>1842</v>
      </c>
      <c r="D193564" s="2" t="s">
        <v>1549</v>
      </c>
      <c r="E193564" s="2" t="s">
        <v>3372</v>
      </c>
      <c r="F193564" s="2" t="s">
        <v>3373</v>
      </c>
    </row>
    <row r="193565" spans="1:6" x14ac:dyDescent="0.45">
      <c r="A193565" s="1">
        <v>44866</v>
      </c>
      <c r="B193565" s="2" t="s">
        <v>6504</v>
      </c>
      <c r="C193565" s="2" t="s">
        <v>7</v>
      </c>
      <c r="D193565" s="2" t="s">
        <v>2508</v>
      </c>
      <c r="E193565" s="2" t="s">
        <v>3735</v>
      </c>
      <c r="F193565" s="2" t="s">
        <v>3736</v>
      </c>
    </row>
    <row r="193566" spans="1:6" x14ac:dyDescent="0.45">
      <c r="A193566" s="1">
        <v>44867</v>
      </c>
      <c r="B193566" s="2" t="s">
        <v>6503</v>
      </c>
      <c r="C193566" s="2" t="s">
        <v>1842</v>
      </c>
      <c r="D193566" s="2" t="s">
        <v>1511</v>
      </c>
      <c r="E193566" s="2" t="s">
        <v>3372</v>
      </c>
      <c r="F193566" s="2" t="s">
        <v>3373</v>
      </c>
    </row>
    <row r="193567" spans="1:6" x14ac:dyDescent="0.45">
      <c r="A193567" s="1">
        <v>44867</v>
      </c>
      <c r="B193567" s="2" t="s">
        <v>6504</v>
      </c>
      <c r="C193567" s="2" t="s">
        <v>7</v>
      </c>
      <c r="D193567" s="2" t="s">
        <v>2103</v>
      </c>
      <c r="E193567" s="2" t="s">
        <v>3735</v>
      </c>
      <c r="F193567" s="2" t="s">
        <v>3736</v>
      </c>
    </row>
    <row r="193568" spans="1:6" x14ac:dyDescent="0.45">
      <c r="A193568" s="1">
        <v>44868</v>
      </c>
      <c r="B193568" s="2" t="s">
        <v>6503</v>
      </c>
      <c r="C193568" s="2" t="s">
        <v>1842</v>
      </c>
      <c r="D193568" s="2" t="s">
        <v>2466</v>
      </c>
      <c r="E193568" s="2" t="s">
        <v>3372</v>
      </c>
      <c r="F193568" s="2" t="s">
        <v>3373</v>
      </c>
    </row>
    <row r="193569" spans="1:6" x14ac:dyDescent="0.45">
      <c r="A193569" s="1">
        <v>44868</v>
      </c>
      <c r="B193569" s="2" t="s">
        <v>6504</v>
      </c>
      <c r="C193569" s="2" t="s">
        <v>7</v>
      </c>
      <c r="D193569" s="2" t="s">
        <v>1003</v>
      </c>
      <c r="E193569" s="2" t="s">
        <v>3735</v>
      </c>
      <c r="F193569" s="2" t="s">
        <v>3736</v>
      </c>
    </row>
    <row r="193570" spans="1:6" x14ac:dyDescent="0.45">
      <c r="A193570" s="1">
        <v>44869</v>
      </c>
      <c r="B193570" s="2" t="s">
        <v>6503</v>
      </c>
      <c r="C193570" s="2" t="s">
        <v>1842</v>
      </c>
      <c r="D193570" s="2" t="s">
        <v>1811</v>
      </c>
      <c r="E193570" s="2" t="s">
        <v>3372</v>
      </c>
      <c r="F193570" s="2" t="s">
        <v>3373</v>
      </c>
    </row>
    <row r="193571" spans="1:6" x14ac:dyDescent="0.45">
      <c r="A193571" s="1">
        <v>44869</v>
      </c>
      <c r="B193571" s="2" t="s">
        <v>6504</v>
      </c>
      <c r="C193571" s="2" t="s">
        <v>7</v>
      </c>
      <c r="D193571" s="2" t="s">
        <v>1670</v>
      </c>
      <c r="E193571" s="2" t="s">
        <v>3735</v>
      </c>
      <c r="F193571" s="2" t="s">
        <v>3736</v>
      </c>
    </row>
    <row r="193572" spans="1:6" x14ac:dyDescent="0.45">
      <c r="A193572" s="1">
        <v>44870</v>
      </c>
      <c r="B193572" s="2" t="s">
        <v>6503</v>
      </c>
      <c r="C193572" s="2" t="s">
        <v>1842</v>
      </c>
      <c r="D193572" s="2" t="s">
        <v>2316</v>
      </c>
      <c r="E193572" s="2" t="s">
        <v>3372</v>
      </c>
      <c r="F193572" s="2" t="s">
        <v>3373</v>
      </c>
    </row>
    <row r="193573" spans="1:6" x14ac:dyDescent="0.45">
      <c r="A193573" s="1">
        <v>44870</v>
      </c>
      <c r="B193573" s="2" t="s">
        <v>6504</v>
      </c>
      <c r="C193573" s="2" t="s">
        <v>7</v>
      </c>
      <c r="D193573" s="2" t="s">
        <v>1006</v>
      </c>
      <c r="E193573" s="2" t="s">
        <v>3735</v>
      </c>
      <c r="F193573" s="2" t="s">
        <v>3736</v>
      </c>
    </row>
    <row r="193574" spans="1:6" x14ac:dyDescent="0.45">
      <c r="A193574" s="1">
        <v>44871</v>
      </c>
      <c r="B193574" s="2" t="s">
        <v>6503</v>
      </c>
      <c r="C193574" s="2" t="s">
        <v>1842</v>
      </c>
      <c r="D193574" s="2" t="s">
        <v>1881</v>
      </c>
      <c r="E193574" s="2" t="s">
        <v>3372</v>
      </c>
      <c r="F193574" s="2" t="s">
        <v>3373</v>
      </c>
    </row>
    <row r="193575" spans="1:6" x14ac:dyDescent="0.45">
      <c r="A193575" s="1">
        <v>44871</v>
      </c>
      <c r="B193575" s="2" t="s">
        <v>6504</v>
      </c>
      <c r="C193575" s="2" t="s">
        <v>7</v>
      </c>
      <c r="D193575" s="2" t="s">
        <v>2050</v>
      </c>
      <c r="E193575" s="2" t="s">
        <v>3735</v>
      </c>
      <c r="F193575" s="2" t="s">
        <v>3736</v>
      </c>
    </row>
    <row r="193576" spans="1:6" x14ac:dyDescent="0.45">
      <c r="A193576" s="1">
        <v>44872</v>
      </c>
      <c r="B193576" s="2" t="s">
        <v>6503</v>
      </c>
      <c r="C193576" s="2" t="s">
        <v>1842</v>
      </c>
      <c r="D193576" s="2" t="s">
        <v>1695</v>
      </c>
      <c r="E193576" s="2" t="s">
        <v>3372</v>
      </c>
      <c r="F193576" s="2" t="s">
        <v>3373</v>
      </c>
    </row>
    <row r="193577" spans="1:6" x14ac:dyDescent="0.45">
      <c r="A193577" s="1">
        <v>44872</v>
      </c>
      <c r="B193577" s="2" t="s">
        <v>6504</v>
      </c>
      <c r="C193577" s="2" t="s">
        <v>7</v>
      </c>
      <c r="D193577" s="2" t="s">
        <v>1940</v>
      </c>
      <c r="E193577" s="2" t="s">
        <v>3735</v>
      </c>
      <c r="F193577" s="2" t="s">
        <v>3736</v>
      </c>
    </row>
    <row r="193578" spans="1:6" x14ac:dyDescent="0.45">
      <c r="A193578" s="1">
        <v>44873</v>
      </c>
      <c r="B193578" s="2" t="s">
        <v>6503</v>
      </c>
      <c r="C193578" s="2" t="s">
        <v>1842</v>
      </c>
      <c r="D193578" s="2" t="s">
        <v>1584</v>
      </c>
      <c r="E193578" s="2" t="s">
        <v>3372</v>
      </c>
      <c r="F193578" s="2" t="s">
        <v>3373</v>
      </c>
    </row>
    <row r="193579" spans="1:6" x14ac:dyDescent="0.45">
      <c r="A193579" s="1">
        <v>44873</v>
      </c>
      <c r="B193579" s="2" t="s">
        <v>6504</v>
      </c>
      <c r="C193579" s="2" t="s">
        <v>7</v>
      </c>
      <c r="D193579" s="2" t="s">
        <v>1566</v>
      </c>
      <c r="E193579" s="2" t="s">
        <v>3735</v>
      </c>
      <c r="F193579" s="2" t="s">
        <v>3736</v>
      </c>
    </row>
    <row r="193580" spans="1:6" x14ac:dyDescent="0.45">
      <c r="A193580" s="1">
        <v>44874</v>
      </c>
      <c r="B193580" s="2" t="s">
        <v>6503</v>
      </c>
      <c r="C193580" s="2" t="s">
        <v>1842</v>
      </c>
      <c r="D193580" s="2" t="s">
        <v>1541</v>
      </c>
      <c r="E193580" s="2" t="s">
        <v>3372</v>
      </c>
      <c r="F193580" s="2" t="s">
        <v>3373</v>
      </c>
    </row>
    <row r="193581" spans="1:6" x14ac:dyDescent="0.45">
      <c r="A193581" s="1">
        <v>44874</v>
      </c>
      <c r="B193581" s="2" t="s">
        <v>6504</v>
      </c>
      <c r="C193581" s="2" t="s">
        <v>7</v>
      </c>
      <c r="D193581" s="2" t="s">
        <v>1456</v>
      </c>
      <c r="E193581" s="2" t="s">
        <v>3735</v>
      </c>
      <c r="F193581" s="2" t="s">
        <v>3736</v>
      </c>
    </row>
    <row r="193582" spans="1:6" x14ac:dyDescent="0.45">
      <c r="A193582" s="1">
        <v>44875</v>
      </c>
      <c r="B193582" s="2" t="s">
        <v>6503</v>
      </c>
      <c r="C193582" s="2" t="s">
        <v>1842</v>
      </c>
      <c r="D193582" s="2" t="s">
        <v>1447</v>
      </c>
      <c r="E193582" s="2" t="s">
        <v>3372</v>
      </c>
      <c r="F193582" s="2" t="s">
        <v>3373</v>
      </c>
    </row>
    <row r="193583" spans="1:6" x14ac:dyDescent="0.45">
      <c r="A193583" s="1">
        <v>44875</v>
      </c>
      <c r="B193583" s="2" t="s">
        <v>6504</v>
      </c>
      <c r="C193583" s="2" t="s">
        <v>7</v>
      </c>
      <c r="D193583" s="2" t="s">
        <v>2557</v>
      </c>
      <c r="E193583" s="2" t="s">
        <v>3735</v>
      </c>
      <c r="F193583" s="2" t="s">
        <v>3736</v>
      </c>
    </row>
    <row r="193584" spans="1:6" x14ac:dyDescent="0.45">
      <c r="A193584" s="1">
        <v>44876</v>
      </c>
      <c r="B193584" s="2" t="s">
        <v>6503</v>
      </c>
      <c r="C193584" s="2" t="s">
        <v>1842</v>
      </c>
      <c r="D193584" s="2" t="s">
        <v>1407</v>
      </c>
      <c r="E193584" s="2" t="s">
        <v>3372</v>
      </c>
      <c r="F193584" s="2" t="s">
        <v>3373</v>
      </c>
    </row>
    <row r="193585" spans="1:6" x14ac:dyDescent="0.45">
      <c r="A193585" s="1">
        <v>44876</v>
      </c>
      <c r="B193585" s="2" t="s">
        <v>6504</v>
      </c>
      <c r="C193585" s="2" t="s">
        <v>7</v>
      </c>
      <c r="D193585" s="2" t="s">
        <v>1044</v>
      </c>
      <c r="E193585" s="2" t="s">
        <v>3735</v>
      </c>
      <c r="F193585" s="2" t="s">
        <v>3736</v>
      </c>
    </row>
    <row r="193586" spans="1:6" x14ac:dyDescent="0.45">
      <c r="A193586" s="1">
        <v>44877</v>
      </c>
      <c r="B193586" s="2" t="s">
        <v>6503</v>
      </c>
      <c r="C193586" s="2" t="s">
        <v>1842</v>
      </c>
      <c r="D193586" s="2" t="s">
        <v>1217</v>
      </c>
      <c r="E193586" s="2" t="s">
        <v>3372</v>
      </c>
      <c r="F193586" s="2" t="s">
        <v>3373</v>
      </c>
    </row>
    <row r="193587" spans="1:6" x14ac:dyDescent="0.45">
      <c r="A193587" s="1">
        <v>44877</v>
      </c>
      <c r="B193587" s="2" t="s">
        <v>6504</v>
      </c>
      <c r="C193587" s="2" t="s">
        <v>7</v>
      </c>
      <c r="D193587" s="2" t="s">
        <v>1899</v>
      </c>
      <c r="E193587" s="2" t="s">
        <v>3735</v>
      </c>
      <c r="F193587" s="2" t="s">
        <v>3736</v>
      </c>
    </row>
    <row r="193588" spans="1:6" x14ac:dyDescent="0.45">
      <c r="A193588" s="1">
        <v>44878</v>
      </c>
      <c r="B193588" s="2" t="s">
        <v>6503</v>
      </c>
      <c r="C193588" s="2" t="s">
        <v>1842</v>
      </c>
      <c r="D193588" s="2" t="s">
        <v>975</v>
      </c>
      <c r="E193588" s="2" t="s">
        <v>3372</v>
      </c>
      <c r="F193588" s="2" t="s">
        <v>3373</v>
      </c>
    </row>
    <row r="193589" spans="1:6" x14ac:dyDescent="0.45">
      <c r="A193589" s="1">
        <v>44878</v>
      </c>
      <c r="B193589" s="2" t="s">
        <v>6504</v>
      </c>
      <c r="C193589" s="2" t="s">
        <v>7</v>
      </c>
      <c r="D193589" s="2" t="s">
        <v>1015</v>
      </c>
      <c r="E193589" s="2" t="s">
        <v>3735</v>
      </c>
      <c r="F193589" s="2" t="s">
        <v>3736</v>
      </c>
    </row>
    <row r="193590" spans="1:6" x14ac:dyDescent="0.45">
      <c r="A193590" s="1">
        <v>44879</v>
      </c>
      <c r="B193590" s="2" t="s">
        <v>6503</v>
      </c>
      <c r="C193590" s="2" t="s">
        <v>1842</v>
      </c>
      <c r="D193590" s="2" t="s">
        <v>2322</v>
      </c>
      <c r="E193590" s="2" t="s">
        <v>3372</v>
      </c>
      <c r="F193590" s="2" t="s">
        <v>3373</v>
      </c>
    </row>
    <row r="193591" spans="1:6" x14ac:dyDescent="0.45">
      <c r="A193591" s="1">
        <v>44879</v>
      </c>
      <c r="B193591" s="2" t="s">
        <v>6504</v>
      </c>
      <c r="C193591" s="2" t="s">
        <v>7</v>
      </c>
      <c r="D193591" s="2" t="s">
        <v>1986</v>
      </c>
      <c r="E193591" s="2" t="s">
        <v>3735</v>
      </c>
      <c r="F193591" s="2" t="s">
        <v>3736</v>
      </c>
    </row>
    <row r="193592" spans="1:6" x14ac:dyDescent="0.45">
      <c r="A193592" s="1">
        <v>44880</v>
      </c>
      <c r="B193592" s="2" t="s">
        <v>6503</v>
      </c>
      <c r="C193592" s="2" t="s">
        <v>1842</v>
      </c>
      <c r="D193592" s="2" t="s">
        <v>2338</v>
      </c>
      <c r="E193592" s="2" t="s">
        <v>3372</v>
      </c>
      <c r="F193592" s="2" t="s">
        <v>3373</v>
      </c>
    </row>
    <row r="193593" spans="1:6" x14ac:dyDescent="0.45">
      <c r="A193593" s="1">
        <v>44880</v>
      </c>
      <c r="B193593" s="2" t="s">
        <v>6504</v>
      </c>
      <c r="C193593" s="2" t="s">
        <v>7</v>
      </c>
      <c r="D193593" s="2" t="s">
        <v>1807</v>
      </c>
      <c r="E193593" s="2" t="s">
        <v>3735</v>
      </c>
      <c r="F193593" s="2" t="s">
        <v>3736</v>
      </c>
    </row>
    <row r="193594" spans="1:6" x14ac:dyDescent="0.45">
      <c r="A193594" s="1">
        <v>44881</v>
      </c>
      <c r="B193594" s="2" t="s">
        <v>6503</v>
      </c>
      <c r="C193594" s="2" t="s">
        <v>1842</v>
      </c>
      <c r="D193594" s="2" t="s">
        <v>1143</v>
      </c>
      <c r="E193594" s="2" t="s">
        <v>3372</v>
      </c>
      <c r="F193594" s="2" t="s">
        <v>3373</v>
      </c>
    </row>
    <row r="193595" spans="1:6" x14ac:dyDescent="0.45">
      <c r="A193595" s="1">
        <v>44881</v>
      </c>
      <c r="B193595" s="2" t="s">
        <v>6504</v>
      </c>
      <c r="C193595" s="2" t="s">
        <v>7</v>
      </c>
      <c r="D193595" s="2" t="s">
        <v>965</v>
      </c>
      <c r="E193595" s="2" t="s">
        <v>3735</v>
      </c>
      <c r="F193595" s="2" t="s">
        <v>3736</v>
      </c>
    </row>
    <row r="193596" spans="1:6" x14ac:dyDescent="0.45">
      <c r="A193596" s="1">
        <v>44882</v>
      </c>
      <c r="B193596" s="2" t="s">
        <v>6503</v>
      </c>
      <c r="C193596" s="2" t="s">
        <v>1842</v>
      </c>
      <c r="D193596" s="2" t="s">
        <v>2344</v>
      </c>
      <c r="E193596" s="2" t="s">
        <v>3372</v>
      </c>
      <c r="F193596" s="2" t="s">
        <v>3373</v>
      </c>
    </row>
    <row r="193597" spans="1:6" x14ac:dyDescent="0.45">
      <c r="A193597" s="1">
        <v>44882</v>
      </c>
      <c r="B193597" s="2" t="s">
        <v>6504</v>
      </c>
      <c r="C193597" s="2" t="s">
        <v>7</v>
      </c>
      <c r="D193597" s="2" t="s">
        <v>1905</v>
      </c>
      <c r="E193597" s="2" t="s">
        <v>3735</v>
      </c>
      <c r="F193597" s="2" t="s">
        <v>3736</v>
      </c>
    </row>
    <row r="193598" spans="1:6" x14ac:dyDescent="0.45">
      <c r="A193598" s="1">
        <v>44883</v>
      </c>
      <c r="B193598" s="2" t="s">
        <v>6503</v>
      </c>
      <c r="C193598" s="2" t="s">
        <v>1842</v>
      </c>
      <c r="D193598" s="2" t="s">
        <v>2052</v>
      </c>
      <c r="E193598" s="2" t="s">
        <v>3372</v>
      </c>
      <c r="F193598" s="2" t="s">
        <v>3373</v>
      </c>
    </row>
    <row r="193599" spans="1:6" x14ac:dyDescent="0.45">
      <c r="A193599" s="1">
        <v>44883</v>
      </c>
      <c r="B193599" s="2" t="s">
        <v>6504</v>
      </c>
      <c r="C193599" s="2" t="s">
        <v>7</v>
      </c>
      <c r="D193599" s="2" t="s">
        <v>1003</v>
      </c>
      <c r="E193599" s="2" t="s">
        <v>3735</v>
      </c>
      <c r="F193599" s="2" t="s">
        <v>3736</v>
      </c>
    </row>
    <row r="193600" spans="1:6" x14ac:dyDescent="0.45">
      <c r="A193600" s="1">
        <v>44884</v>
      </c>
      <c r="B193600" s="2" t="s">
        <v>6503</v>
      </c>
      <c r="C193600" s="2" t="s">
        <v>1842</v>
      </c>
      <c r="D193600" s="2" t="s">
        <v>2565</v>
      </c>
      <c r="E193600" s="2" t="s">
        <v>3372</v>
      </c>
      <c r="F193600" s="2" t="s">
        <v>3373</v>
      </c>
    </row>
    <row r="193601" spans="1:6" x14ac:dyDescent="0.45">
      <c r="A193601" s="1">
        <v>44884</v>
      </c>
      <c r="B193601" s="2" t="s">
        <v>6504</v>
      </c>
      <c r="C193601" s="2" t="s">
        <v>7</v>
      </c>
      <c r="D193601" s="2" t="s">
        <v>2427</v>
      </c>
      <c r="E193601" s="2" t="s">
        <v>3735</v>
      </c>
      <c r="F193601" s="2" t="s">
        <v>3736</v>
      </c>
    </row>
    <row r="193602" spans="1:6" x14ac:dyDescent="0.45">
      <c r="A193602" s="1">
        <v>44885</v>
      </c>
      <c r="B193602" s="2" t="s">
        <v>6503</v>
      </c>
      <c r="C193602" s="2" t="s">
        <v>1842</v>
      </c>
      <c r="D193602" s="2" t="s">
        <v>1248</v>
      </c>
      <c r="E193602" s="2" t="s">
        <v>3372</v>
      </c>
      <c r="F193602" s="2" t="s">
        <v>3373</v>
      </c>
    </row>
    <row r="193603" spans="1:6" x14ac:dyDescent="0.45">
      <c r="A193603" s="1">
        <v>44885</v>
      </c>
      <c r="B193603" s="2" t="s">
        <v>6504</v>
      </c>
      <c r="C193603" s="2" t="s">
        <v>7</v>
      </c>
      <c r="D193603" s="2" t="s">
        <v>2467</v>
      </c>
      <c r="E193603" s="2" t="s">
        <v>3735</v>
      </c>
      <c r="F193603" s="2" t="s">
        <v>3736</v>
      </c>
    </row>
    <row r="193604" spans="1:6" x14ac:dyDescent="0.45">
      <c r="A193604" s="1">
        <v>44886</v>
      </c>
      <c r="B193604" s="2" t="s">
        <v>6503</v>
      </c>
      <c r="C193604" s="2" t="s">
        <v>1842</v>
      </c>
      <c r="D193604" s="2" t="s">
        <v>895</v>
      </c>
      <c r="E193604" s="2" t="s">
        <v>3372</v>
      </c>
      <c r="F193604" s="2" t="s">
        <v>3373</v>
      </c>
    </row>
    <row r="193605" spans="1:6" x14ac:dyDescent="0.45">
      <c r="A193605" s="1">
        <v>44886</v>
      </c>
      <c r="B193605" s="2" t="s">
        <v>6504</v>
      </c>
      <c r="C193605" s="2" t="s">
        <v>7</v>
      </c>
      <c r="D193605" s="2" t="s">
        <v>1181</v>
      </c>
      <c r="E193605" s="2" t="s">
        <v>3735</v>
      </c>
      <c r="F193605" s="2" t="s">
        <v>3736</v>
      </c>
    </row>
    <row r="193606" spans="1:6" x14ac:dyDescent="0.45">
      <c r="A193606" s="1">
        <v>44887</v>
      </c>
      <c r="B193606" s="2" t="s">
        <v>6503</v>
      </c>
      <c r="C193606" s="2" t="s">
        <v>1842</v>
      </c>
      <c r="D193606" s="2" t="s">
        <v>2494</v>
      </c>
      <c r="E193606" s="2" t="s">
        <v>3372</v>
      </c>
      <c r="F193606" s="2" t="s">
        <v>3373</v>
      </c>
    </row>
    <row r="193607" spans="1:6" x14ac:dyDescent="0.45">
      <c r="A193607" s="1">
        <v>44887</v>
      </c>
      <c r="B193607" s="2" t="s">
        <v>6504</v>
      </c>
      <c r="C193607" s="2" t="s">
        <v>7</v>
      </c>
      <c r="D193607" s="2" t="s">
        <v>1530</v>
      </c>
      <c r="E193607" s="2" t="s">
        <v>3735</v>
      </c>
      <c r="F193607" s="2" t="s">
        <v>3736</v>
      </c>
    </row>
    <row r="193608" spans="1:6" x14ac:dyDescent="0.45">
      <c r="A193608" s="1">
        <v>44888</v>
      </c>
      <c r="B193608" s="2" t="s">
        <v>6503</v>
      </c>
      <c r="C193608" s="2" t="s">
        <v>1842</v>
      </c>
      <c r="D193608" s="2" t="s">
        <v>1609</v>
      </c>
      <c r="E193608" s="2" t="s">
        <v>3372</v>
      </c>
      <c r="F193608" s="2" t="s">
        <v>3373</v>
      </c>
    </row>
    <row r="193609" spans="1:6" x14ac:dyDescent="0.45">
      <c r="A193609" s="1">
        <v>44888</v>
      </c>
      <c r="B193609" s="2" t="s">
        <v>6504</v>
      </c>
      <c r="C193609" s="2" t="s">
        <v>7</v>
      </c>
      <c r="D193609" s="2" t="s">
        <v>2199</v>
      </c>
      <c r="E193609" s="2" t="s">
        <v>3735</v>
      </c>
      <c r="F193609" s="2" t="s">
        <v>3736</v>
      </c>
    </row>
    <row r="193610" spans="1:6" x14ac:dyDescent="0.45">
      <c r="A193610" s="1">
        <v>44889</v>
      </c>
      <c r="B193610" s="2" t="s">
        <v>6503</v>
      </c>
      <c r="C193610" s="2" t="s">
        <v>1842</v>
      </c>
      <c r="D193610" s="2" t="s">
        <v>1077</v>
      </c>
      <c r="E193610" s="2" t="s">
        <v>3372</v>
      </c>
      <c r="F193610" s="2" t="s">
        <v>3373</v>
      </c>
    </row>
    <row r="193611" spans="1:6" x14ac:dyDescent="0.45">
      <c r="A193611" s="1">
        <v>44889</v>
      </c>
      <c r="B193611" s="2" t="s">
        <v>6504</v>
      </c>
      <c r="C193611" s="2" t="s">
        <v>7</v>
      </c>
      <c r="D193611" s="2" t="s">
        <v>1816</v>
      </c>
      <c r="E193611" s="2" t="s">
        <v>3735</v>
      </c>
      <c r="F193611" s="2" t="s">
        <v>3736</v>
      </c>
    </row>
    <row r="193612" spans="1:6" x14ac:dyDescent="0.45">
      <c r="A193612" s="1">
        <v>44890</v>
      </c>
      <c r="B193612" s="2" t="s">
        <v>6503</v>
      </c>
      <c r="C193612" s="2" t="s">
        <v>1842</v>
      </c>
      <c r="D193612" s="2" t="s">
        <v>2071</v>
      </c>
      <c r="E193612" s="2" t="s">
        <v>3372</v>
      </c>
      <c r="F193612" s="2" t="s">
        <v>3373</v>
      </c>
    </row>
    <row r="193613" spans="1:6" x14ac:dyDescent="0.45">
      <c r="A193613" s="1">
        <v>44890</v>
      </c>
      <c r="B193613" s="2" t="s">
        <v>6504</v>
      </c>
      <c r="C193613" s="2" t="s">
        <v>7</v>
      </c>
      <c r="D193613" s="2" t="s">
        <v>2491</v>
      </c>
      <c r="E193613" s="2" t="s">
        <v>3735</v>
      </c>
      <c r="F193613" s="2" t="s">
        <v>3736</v>
      </c>
    </row>
    <row r="193614" spans="1:6" x14ac:dyDescent="0.45">
      <c r="A193614" s="1">
        <v>44891</v>
      </c>
      <c r="B193614" s="2" t="s">
        <v>6503</v>
      </c>
      <c r="C193614" s="2" t="s">
        <v>1842</v>
      </c>
      <c r="D193614" s="2" t="s">
        <v>1145</v>
      </c>
      <c r="E193614" s="2" t="s">
        <v>3372</v>
      </c>
      <c r="F193614" s="2" t="s">
        <v>3373</v>
      </c>
    </row>
    <row r="193615" spans="1:6" x14ac:dyDescent="0.45">
      <c r="A193615" s="1">
        <v>44891</v>
      </c>
      <c r="B193615" s="2" t="s">
        <v>6504</v>
      </c>
      <c r="C193615" s="2" t="s">
        <v>7</v>
      </c>
      <c r="D193615" s="2" t="s">
        <v>1398</v>
      </c>
      <c r="E193615" s="2" t="s">
        <v>3735</v>
      </c>
      <c r="F193615" s="2" t="s">
        <v>3736</v>
      </c>
    </row>
    <row r="193616" spans="1:6" x14ac:dyDescent="0.45">
      <c r="A193616" s="1">
        <v>44892</v>
      </c>
      <c r="B193616" s="2" t="s">
        <v>6503</v>
      </c>
      <c r="C193616" s="2" t="s">
        <v>1842</v>
      </c>
      <c r="D193616" s="2" t="s">
        <v>1758</v>
      </c>
      <c r="E193616" s="2" t="s">
        <v>3372</v>
      </c>
      <c r="F193616" s="2" t="s">
        <v>3373</v>
      </c>
    </row>
    <row r="193617" spans="1:6" x14ac:dyDescent="0.45">
      <c r="A193617" s="1">
        <v>44892</v>
      </c>
      <c r="B193617" s="2" t="s">
        <v>6504</v>
      </c>
      <c r="C193617" s="2" t="s">
        <v>7</v>
      </c>
      <c r="D193617" s="2" t="s">
        <v>766</v>
      </c>
      <c r="E193617" s="2" t="s">
        <v>3735</v>
      </c>
      <c r="F193617" s="2" t="s">
        <v>3736</v>
      </c>
    </row>
    <row r="193618" spans="1:6" x14ac:dyDescent="0.45">
      <c r="A193618" s="1">
        <v>44893</v>
      </c>
      <c r="B193618" s="2" t="s">
        <v>6503</v>
      </c>
      <c r="C193618" s="2" t="s">
        <v>1842</v>
      </c>
      <c r="D193618" s="2" t="s">
        <v>1329</v>
      </c>
      <c r="E193618" s="2" t="s">
        <v>3372</v>
      </c>
      <c r="F193618" s="2" t="s">
        <v>3373</v>
      </c>
    </row>
    <row r="193619" spans="1:6" x14ac:dyDescent="0.45">
      <c r="A193619" s="1">
        <v>44893</v>
      </c>
      <c r="B193619" s="2" t="s">
        <v>6504</v>
      </c>
      <c r="C193619" s="2" t="s">
        <v>7</v>
      </c>
      <c r="D193619" s="2" t="s">
        <v>1411</v>
      </c>
      <c r="E193619" s="2" t="s">
        <v>3735</v>
      </c>
      <c r="F193619" s="2" t="s">
        <v>3736</v>
      </c>
    </row>
    <row r="193620" spans="1:6" x14ac:dyDescent="0.45">
      <c r="A193620" s="1">
        <v>44894</v>
      </c>
      <c r="B193620" s="2" t="s">
        <v>6503</v>
      </c>
      <c r="C193620" s="2" t="s">
        <v>1842</v>
      </c>
      <c r="D193620" s="2" t="s">
        <v>1596</v>
      </c>
      <c r="E193620" s="2" t="s">
        <v>3372</v>
      </c>
      <c r="F193620" s="2" t="s">
        <v>3373</v>
      </c>
    </row>
    <row r="193621" spans="1:6" x14ac:dyDescent="0.45">
      <c r="A193621" s="1">
        <v>44894</v>
      </c>
      <c r="B193621" s="2" t="s">
        <v>6504</v>
      </c>
      <c r="C193621" s="2" t="s">
        <v>7</v>
      </c>
      <c r="D193621" s="2" t="s">
        <v>1335</v>
      </c>
      <c r="E193621" s="2" t="s">
        <v>3735</v>
      </c>
      <c r="F193621" s="2" t="s">
        <v>3736</v>
      </c>
    </row>
    <row r="193622" spans="1:6" x14ac:dyDescent="0.45">
      <c r="A193622" s="1">
        <v>44895</v>
      </c>
      <c r="B193622" s="2" t="s">
        <v>6503</v>
      </c>
      <c r="C193622" s="2" t="s">
        <v>1842</v>
      </c>
      <c r="D193622" s="2" t="s">
        <v>1244</v>
      </c>
      <c r="E193622" s="2" t="s">
        <v>3372</v>
      </c>
      <c r="F193622" s="2" t="s">
        <v>3373</v>
      </c>
    </row>
    <row r="193623" spans="1:6" x14ac:dyDescent="0.45">
      <c r="A193623" s="1">
        <v>44895</v>
      </c>
      <c r="B193623" s="2" t="s">
        <v>6504</v>
      </c>
      <c r="C193623" s="2" t="s">
        <v>7</v>
      </c>
      <c r="D193623" s="2" t="s">
        <v>1456</v>
      </c>
      <c r="E193623" s="2" t="s">
        <v>3735</v>
      </c>
      <c r="F193623" s="2" t="s">
        <v>3736</v>
      </c>
    </row>
    <row r="193624" spans="1:6" x14ac:dyDescent="0.45">
      <c r="A193624" s="1">
        <v>44896</v>
      </c>
      <c r="B193624" s="2" t="s">
        <v>6503</v>
      </c>
      <c r="C193624" s="2" t="s">
        <v>1842</v>
      </c>
      <c r="D193624" s="2" t="s">
        <v>2493</v>
      </c>
      <c r="E193624" s="2" t="s">
        <v>3372</v>
      </c>
      <c r="F193624" s="2" t="s">
        <v>3373</v>
      </c>
    </row>
    <row r="193625" spans="1:6" x14ac:dyDescent="0.45">
      <c r="A193625" s="1">
        <v>44896</v>
      </c>
      <c r="B193625" s="2" t="s">
        <v>6504</v>
      </c>
      <c r="C193625" s="2" t="s">
        <v>7</v>
      </c>
      <c r="D193625" s="2" t="s">
        <v>2252</v>
      </c>
      <c r="E193625" s="2" t="s">
        <v>3735</v>
      </c>
      <c r="F193625" s="2" t="s">
        <v>3736</v>
      </c>
    </row>
    <row r="193626" spans="1:6" x14ac:dyDescent="0.45">
      <c r="A193626" s="1">
        <v>44897</v>
      </c>
      <c r="B193626" s="2" t="s">
        <v>6503</v>
      </c>
      <c r="C193626" s="2" t="s">
        <v>1842</v>
      </c>
      <c r="D193626" s="2" t="s">
        <v>982</v>
      </c>
      <c r="E193626" s="2" t="s">
        <v>3372</v>
      </c>
      <c r="F193626" s="2" t="s">
        <v>3373</v>
      </c>
    </row>
    <row r="193627" spans="1:6" x14ac:dyDescent="0.45">
      <c r="A193627" s="1">
        <v>44897</v>
      </c>
      <c r="B193627" s="2" t="s">
        <v>6504</v>
      </c>
      <c r="C193627" s="2" t="s">
        <v>7</v>
      </c>
      <c r="D193627" s="2" t="s">
        <v>1261</v>
      </c>
      <c r="E193627" s="2" t="s">
        <v>3735</v>
      </c>
      <c r="F193627" s="2" t="s">
        <v>3736</v>
      </c>
    </row>
    <row r="193628" spans="1:6" x14ac:dyDescent="0.45">
      <c r="A193628" s="1">
        <v>44898</v>
      </c>
      <c r="B193628" s="2" t="s">
        <v>6503</v>
      </c>
      <c r="C193628" s="2" t="s">
        <v>1842</v>
      </c>
      <c r="D193628" s="2" t="s">
        <v>1537</v>
      </c>
      <c r="E193628" s="2" t="s">
        <v>3372</v>
      </c>
      <c r="F193628" s="2" t="s">
        <v>3373</v>
      </c>
    </row>
    <row r="193629" spans="1:6" x14ac:dyDescent="0.45">
      <c r="A193629" s="1">
        <v>44898</v>
      </c>
      <c r="B193629" s="2" t="s">
        <v>6504</v>
      </c>
      <c r="C193629" s="2" t="s">
        <v>7</v>
      </c>
      <c r="D193629" s="2" t="s">
        <v>1532</v>
      </c>
      <c r="E193629" s="2" t="s">
        <v>3735</v>
      </c>
      <c r="F193629" s="2" t="s">
        <v>3736</v>
      </c>
    </row>
    <row r="193630" spans="1:6" x14ac:dyDescent="0.45">
      <c r="A193630" s="1">
        <v>44899</v>
      </c>
      <c r="B193630" s="2" t="s">
        <v>6503</v>
      </c>
      <c r="C193630" s="2" t="s">
        <v>1842</v>
      </c>
      <c r="D193630" s="2" t="s">
        <v>2039</v>
      </c>
      <c r="E193630" s="2" t="s">
        <v>3372</v>
      </c>
      <c r="F193630" s="2" t="s">
        <v>3373</v>
      </c>
    </row>
    <row r="193631" spans="1:6" x14ac:dyDescent="0.45">
      <c r="A193631" s="1">
        <v>44899</v>
      </c>
      <c r="B193631" s="2" t="s">
        <v>6504</v>
      </c>
      <c r="C193631" s="2" t="s">
        <v>7</v>
      </c>
      <c r="D193631" s="2" t="s">
        <v>1016</v>
      </c>
      <c r="E193631" s="2" t="s">
        <v>3735</v>
      </c>
      <c r="F193631" s="2" t="s">
        <v>3736</v>
      </c>
    </row>
    <row r="193632" spans="1:6" x14ac:dyDescent="0.45">
      <c r="A193632" s="1">
        <v>44900</v>
      </c>
      <c r="B193632" s="2" t="s">
        <v>6503</v>
      </c>
      <c r="C193632" s="2" t="s">
        <v>1842</v>
      </c>
      <c r="D193632" s="2" t="s">
        <v>1192</v>
      </c>
      <c r="E193632" s="2" t="s">
        <v>3372</v>
      </c>
      <c r="F193632" s="2" t="s">
        <v>3373</v>
      </c>
    </row>
    <row r="193633" spans="1:6" x14ac:dyDescent="0.45">
      <c r="A193633" s="1">
        <v>44900</v>
      </c>
      <c r="B193633" s="2" t="s">
        <v>6504</v>
      </c>
      <c r="C193633" s="2" t="s">
        <v>7</v>
      </c>
      <c r="D193633" s="2" t="s">
        <v>1002</v>
      </c>
      <c r="E193633" s="2" t="s">
        <v>3735</v>
      </c>
      <c r="F193633" s="2" t="s">
        <v>3736</v>
      </c>
    </row>
    <row r="193634" spans="1:6" x14ac:dyDescent="0.45">
      <c r="A193634" s="1">
        <v>44901</v>
      </c>
      <c r="B193634" s="2" t="s">
        <v>6503</v>
      </c>
      <c r="C193634" s="2" t="s">
        <v>1842</v>
      </c>
      <c r="D193634" s="2" t="s">
        <v>1980</v>
      </c>
      <c r="E193634" s="2" t="s">
        <v>3372</v>
      </c>
      <c r="F193634" s="2" t="s">
        <v>3373</v>
      </c>
    </row>
    <row r="193635" spans="1:6" x14ac:dyDescent="0.45">
      <c r="A193635" s="1">
        <v>44901</v>
      </c>
      <c r="B193635" s="2" t="s">
        <v>6504</v>
      </c>
      <c r="C193635" s="2" t="s">
        <v>7</v>
      </c>
      <c r="D193635" s="2" t="s">
        <v>1382</v>
      </c>
      <c r="E193635" s="2" t="s">
        <v>3735</v>
      </c>
      <c r="F193635" s="2" t="s">
        <v>3736</v>
      </c>
    </row>
    <row r="193636" spans="1:6" x14ac:dyDescent="0.45">
      <c r="A193636" s="1">
        <v>44902</v>
      </c>
      <c r="B193636" s="2" t="s">
        <v>6503</v>
      </c>
      <c r="C193636" s="2" t="s">
        <v>1842</v>
      </c>
      <c r="D193636" s="2" t="s">
        <v>1365</v>
      </c>
      <c r="E193636" s="2" t="s">
        <v>3372</v>
      </c>
      <c r="F193636" s="2" t="s">
        <v>3373</v>
      </c>
    </row>
    <row r="193637" spans="1:6" x14ac:dyDescent="0.45">
      <c r="A193637" s="1">
        <v>44902</v>
      </c>
      <c r="B193637" s="2" t="s">
        <v>6504</v>
      </c>
      <c r="C193637" s="2" t="s">
        <v>7</v>
      </c>
      <c r="D193637" s="2" t="s">
        <v>1639</v>
      </c>
      <c r="E193637" s="2" t="s">
        <v>3735</v>
      </c>
      <c r="F193637" s="2" t="s">
        <v>3736</v>
      </c>
    </row>
    <row r="193638" spans="1:6" x14ac:dyDescent="0.45">
      <c r="A193638" s="1">
        <v>44903</v>
      </c>
      <c r="B193638" s="2" t="s">
        <v>6503</v>
      </c>
      <c r="C193638" s="2" t="s">
        <v>1842</v>
      </c>
      <c r="D193638" s="2" t="s">
        <v>1964</v>
      </c>
      <c r="E193638" s="2" t="s">
        <v>3372</v>
      </c>
      <c r="F193638" s="2" t="s">
        <v>3373</v>
      </c>
    </row>
    <row r="193639" spans="1:6" x14ac:dyDescent="0.45">
      <c r="A193639" s="1">
        <v>44903</v>
      </c>
      <c r="B193639" s="2" t="s">
        <v>6504</v>
      </c>
      <c r="C193639" s="2" t="s">
        <v>7</v>
      </c>
      <c r="D193639" s="2" t="s">
        <v>1215</v>
      </c>
      <c r="E193639" s="2" t="s">
        <v>3735</v>
      </c>
      <c r="F193639" s="2" t="s">
        <v>3736</v>
      </c>
    </row>
    <row r="193640" spans="1:6" x14ac:dyDescent="0.45">
      <c r="A193640" s="1">
        <v>44904</v>
      </c>
      <c r="B193640" s="2" t="s">
        <v>6503</v>
      </c>
      <c r="C193640" s="2" t="s">
        <v>1842</v>
      </c>
      <c r="D193640" s="2" t="s">
        <v>1370</v>
      </c>
      <c r="E193640" s="2" t="s">
        <v>3372</v>
      </c>
      <c r="F193640" s="2" t="s">
        <v>3373</v>
      </c>
    </row>
    <row r="193641" spans="1:6" x14ac:dyDescent="0.45">
      <c r="A193641" s="1">
        <v>44904</v>
      </c>
      <c r="B193641" s="2" t="s">
        <v>6504</v>
      </c>
      <c r="C193641" s="2" t="s">
        <v>7</v>
      </c>
      <c r="D193641" s="2" t="s">
        <v>1813</v>
      </c>
      <c r="E193641" s="2" t="s">
        <v>3735</v>
      </c>
      <c r="F193641" s="2" t="s">
        <v>3736</v>
      </c>
    </row>
    <row r="193642" spans="1:6" x14ac:dyDescent="0.45">
      <c r="A193642" s="1">
        <v>44905</v>
      </c>
      <c r="B193642" s="2" t="s">
        <v>6503</v>
      </c>
      <c r="C193642" s="2" t="s">
        <v>1842</v>
      </c>
      <c r="D193642" s="2" t="s">
        <v>1665</v>
      </c>
      <c r="E193642" s="2" t="s">
        <v>3372</v>
      </c>
      <c r="F193642" s="2" t="s">
        <v>3373</v>
      </c>
    </row>
    <row r="193643" spans="1:6" x14ac:dyDescent="0.45">
      <c r="A193643" s="1">
        <v>44905</v>
      </c>
      <c r="B193643" s="2" t="s">
        <v>6504</v>
      </c>
      <c r="C193643" s="2" t="s">
        <v>7</v>
      </c>
      <c r="D193643" s="2" t="s">
        <v>1467</v>
      </c>
      <c r="E193643" s="2" t="s">
        <v>3735</v>
      </c>
      <c r="F193643" s="2" t="s">
        <v>3736</v>
      </c>
    </row>
    <row r="193644" spans="1:6" x14ac:dyDescent="0.45">
      <c r="A193644" s="1">
        <v>44906</v>
      </c>
      <c r="B193644" s="2" t="s">
        <v>6503</v>
      </c>
      <c r="C193644" s="2" t="s">
        <v>1842</v>
      </c>
      <c r="D193644" s="2" t="s">
        <v>1693</v>
      </c>
      <c r="E193644" s="2" t="s">
        <v>3372</v>
      </c>
      <c r="F193644" s="2" t="s">
        <v>3373</v>
      </c>
    </row>
    <row r="193645" spans="1:6" x14ac:dyDescent="0.45">
      <c r="A193645" s="1">
        <v>44906</v>
      </c>
      <c r="B193645" s="2" t="s">
        <v>6504</v>
      </c>
      <c r="C193645" s="2" t="s">
        <v>7</v>
      </c>
      <c r="D193645" s="2" t="s">
        <v>1944</v>
      </c>
      <c r="E193645" s="2" t="s">
        <v>3735</v>
      </c>
      <c r="F193645" s="2" t="s">
        <v>3736</v>
      </c>
    </row>
    <row r="193646" spans="1:6" x14ac:dyDescent="0.45">
      <c r="A193646" s="1">
        <v>44907</v>
      </c>
      <c r="B193646" s="2" t="s">
        <v>6503</v>
      </c>
      <c r="C193646" s="2" t="s">
        <v>1842</v>
      </c>
      <c r="D193646" s="2" t="s">
        <v>1702</v>
      </c>
      <c r="E193646" s="2" t="s">
        <v>3372</v>
      </c>
      <c r="F193646" s="2" t="s">
        <v>3373</v>
      </c>
    </row>
    <row r="193647" spans="1:6" x14ac:dyDescent="0.45">
      <c r="A193647" s="1">
        <v>44907</v>
      </c>
      <c r="B193647" s="2" t="s">
        <v>6504</v>
      </c>
      <c r="C193647" s="2" t="s">
        <v>7</v>
      </c>
      <c r="D193647" s="2" t="s">
        <v>2217</v>
      </c>
      <c r="E193647" s="2" t="s">
        <v>3735</v>
      </c>
      <c r="F193647" s="2" t="s">
        <v>3736</v>
      </c>
    </row>
    <row r="193648" spans="1:6" x14ac:dyDescent="0.45">
      <c r="A193648" s="1">
        <v>44908</v>
      </c>
      <c r="B193648" s="2" t="s">
        <v>6503</v>
      </c>
      <c r="C193648" s="2" t="s">
        <v>1842</v>
      </c>
      <c r="D193648" s="2" t="s">
        <v>1772</v>
      </c>
      <c r="E193648" s="2" t="s">
        <v>3372</v>
      </c>
      <c r="F193648" s="2" t="s">
        <v>3373</v>
      </c>
    </row>
    <row r="193649" spans="1:6" x14ac:dyDescent="0.45">
      <c r="A193649" s="1">
        <v>44908</v>
      </c>
      <c r="B193649" s="2" t="s">
        <v>6504</v>
      </c>
      <c r="C193649" s="2" t="s">
        <v>7</v>
      </c>
      <c r="D193649" s="2" t="s">
        <v>1042</v>
      </c>
      <c r="E193649" s="2" t="s">
        <v>3735</v>
      </c>
      <c r="F193649" s="2" t="s">
        <v>3736</v>
      </c>
    </row>
    <row r="193650" spans="1:6" x14ac:dyDescent="0.45">
      <c r="A193650" s="1">
        <v>44909</v>
      </c>
      <c r="B193650" s="2" t="s">
        <v>6503</v>
      </c>
      <c r="C193650" s="2" t="s">
        <v>1842</v>
      </c>
      <c r="D193650" s="2" t="s">
        <v>2101</v>
      </c>
      <c r="E193650" s="2" t="s">
        <v>3372</v>
      </c>
      <c r="F193650" s="2" t="s">
        <v>3373</v>
      </c>
    </row>
    <row r="193651" spans="1:6" x14ac:dyDescent="0.45">
      <c r="A193651" s="1">
        <v>44909</v>
      </c>
      <c r="B193651" s="2" t="s">
        <v>6504</v>
      </c>
      <c r="C193651" s="2" t="s">
        <v>7</v>
      </c>
      <c r="D193651" s="2" t="s">
        <v>1456</v>
      </c>
      <c r="E193651" s="2" t="s">
        <v>3735</v>
      </c>
      <c r="F193651" s="2" t="s">
        <v>3736</v>
      </c>
    </row>
    <row r="193652" spans="1:6" x14ac:dyDescent="0.45">
      <c r="A193652" s="1">
        <v>44910</v>
      </c>
      <c r="B193652" s="2" t="s">
        <v>6503</v>
      </c>
      <c r="C193652" s="2" t="s">
        <v>1842</v>
      </c>
      <c r="D193652" s="2" t="s">
        <v>2259</v>
      </c>
      <c r="E193652" s="2" t="s">
        <v>3372</v>
      </c>
      <c r="F193652" s="2" t="s">
        <v>3373</v>
      </c>
    </row>
    <row r="193653" spans="1:6" x14ac:dyDescent="0.45">
      <c r="A193653" s="1">
        <v>44910</v>
      </c>
      <c r="B193653" s="2" t="s">
        <v>6504</v>
      </c>
      <c r="C193653" s="2" t="s">
        <v>7</v>
      </c>
      <c r="D193653" s="2" t="s">
        <v>541</v>
      </c>
      <c r="E193653" s="2" t="s">
        <v>3735</v>
      </c>
      <c r="F193653" s="2" t="s">
        <v>3736</v>
      </c>
    </row>
    <row r="193654" spans="1:6" x14ac:dyDescent="0.45">
      <c r="A193654" s="1">
        <v>44911</v>
      </c>
      <c r="B193654" s="2" t="s">
        <v>6503</v>
      </c>
      <c r="C193654" s="2" t="s">
        <v>1842</v>
      </c>
      <c r="D193654" s="2" t="s">
        <v>2083</v>
      </c>
      <c r="E193654" s="2" t="s">
        <v>3372</v>
      </c>
      <c r="F193654" s="2" t="s">
        <v>3373</v>
      </c>
    </row>
    <row r="193655" spans="1:6" x14ac:dyDescent="0.45">
      <c r="A193655" s="1">
        <v>44911</v>
      </c>
      <c r="B193655" s="2" t="s">
        <v>6504</v>
      </c>
      <c r="C193655" s="2" t="s">
        <v>7</v>
      </c>
      <c r="D193655" s="2" t="s">
        <v>980</v>
      </c>
      <c r="E193655" s="2" t="s">
        <v>3735</v>
      </c>
      <c r="F193655" s="2" t="s">
        <v>3736</v>
      </c>
    </row>
    <row r="193656" spans="1:6" x14ac:dyDescent="0.45">
      <c r="A193656" s="1">
        <v>44912</v>
      </c>
      <c r="B193656" s="2" t="s">
        <v>6503</v>
      </c>
      <c r="C193656" s="2" t="s">
        <v>1842</v>
      </c>
      <c r="D193656" s="2" t="s">
        <v>1029</v>
      </c>
      <c r="E193656" s="2" t="s">
        <v>3372</v>
      </c>
      <c r="F193656" s="2" t="s">
        <v>3373</v>
      </c>
    </row>
    <row r="193657" spans="1:6" x14ac:dyDescent="0.45">
      <c r="A193657" s="1">
        <v>44912</v>
      </c>
      <c r="B193657" s="2" t="s">
        <v>6504</v>
      </c>
      <c r="C193657" s="2" t="s">
        <v>7</v>
      </c>
      <c r="D193657" s="2" t="s">
        <v>968</v>
      </c>
      <c r="E193657" s="2" t="s">
        <v>3735</v>
      </c>
      <c r="F193657" s="2" t="s">
        <v>3736</v>
      </c>
    </row>
    <row r="193658" spans="1:6" x14ac:dyDescent="0.45">
      <c r="A193658" s="1">
        <v>44913</v>
      </c>
      <c r="B193658" s="2" t="s">
        <v>6503</v>
      </c>
      <c r="C193658" s="2" t="s">
        <v>1842</v>
      </c>
      <c r="D193658" s="2" t="s">
        <v>2071</v>
      </c>
      <c r="E193658" s="2" t="s">
        <v>3372</v>
      </c>
      <c r="F193658" s="2" t="s">
        <v>3373</v>
      </c>
    </row>
    <row r="193659" spans="1:6" x14ac:dyDescent="0.45">
      <c r="A193659" s="1">
        <v>44913</v>
      </c>
      <c r="B193659" s="2" t="s">
        <v>6504</v>
      </c>
      <c r="C193659" s="2" t="s">
        <v>7</v>
      </c>
      <c r="D193659" s="2" t="s">
        <v>1828</v>
      </c>
      <c r="E193659" s="2" t="s">
        <v>3735</v>
      </c>
      <c r="F193659" s="2" t="s">
        <v>3736</v>
      </c>
    </row>
    <row r="193660" spans="1:6" x14ac:dyDescent="0.45">
      <c r="A193660" s="1">
        <v>44914</v>
      </c>
      <c r="B193660" s="2" t="s">
        <v>6503</v>
      </c>
      <c r="C193660" s="2" t="s">
        <v>1842</v>
      </c>
      <c r="D193660" s="2" t="s">
        <v>1717</v>
      </c>
      <c r="E193660" s="2" t="s">
        <v>3372</v>
      </c>
      <c r="F193660" s="2" t="s">
        <v>3373</v>
      </c>
    </row>
    <row r="193661" spans="1:6" x14ac:dyDescent="0.45">
      <c r="A193661" s="1">
        <v>44914</v>
      </c>
      <c r="B193661" s="2" t="s">
        <v>6504</v>
      </c>
      <c r="C193661" s="2" t="s">
        <v>7</v>
      </c>
      <c r="D193661" s="2" t="s">
        <v>1053</v>
      </c>
      <c r="E193661" s="2" t="s">
        <v>3735</v>
      </c>
      <c r="F193661" s="2" t="s">
        <v>3736</v>
      </c>
    </row>
    <row r="193662" spans="1:6" x14ac:dyDescent="0.45">
      <c r="A193662" s="1">
        <v>44915</v>
      </c>
      <c r="B193662" s="2" t="s">
        <v>6503</v>
      </c>
      <c r="C193662" s="2" t="s">
        <v>1842</v>
      </c>
      <c r="D193662" s="2" t="s">
        <v>1368</v>
      </c>
      <c r="E193662" s="2" t="s">
        <v>3372</v>
      </c>
      <c r="F193662" s="2" t="s">
        <v>3373</v>
      </c>
    </row>
    <row r="193663" spans="1:6" x14ac:dyDescent="0.45">
      <c r="A193663" s="1">
        <v>44915</v>
      </c>
      <c r="B193663" s="2" t="s">
        <v>6504</v>
      </c>
      <c r="C193663" s="2" t="s">
        <v>7</v>
      </c>
      <c r="D193663" s="2" t="s">
        <v>2445</v>
      </c>
      <c r="E193663" s="2" t="s">
        <v>3735</v>
      </c>
      <c r="F193663" s="2" t="s">
        <v>3736</v>
      </c>
    </row>
    <row r="193664" spans="1:6" x14ac:dyDescent="0.45">
      <c r="A193664" s="1">
        <v>44916</v>
      </c>
      <c r="B193664" s="2" t="s">
        <v>6503</v>
      </c>
      <c r="C193664" s="2" t="s">
        <v>1842</v>
      </c>
      <c r="D193664" s="2" t="s">
        <v>1529</v>
      </c>
      <c r="E193664" s="2" t="s">
        <v>3372</v>
      </c>
      <c r="F193664" s="2" t="s">
        <v>3373</v>
      </c>
    </row>
    <row r="193665" spans="1:6" x14ac:dyDescent="0.45">
      <c r="A193665" s="1">
        <v>44916</v>
      </c>
      <c r="B193665" s="2" t="s">
        <v>6504</v>
      </c>
      <c r="C193665" s="2" t="s">
        <v>7</v>
      </c>
      <c r="D193665" s="2" t="s">
        <v>1461</v>
      </c>
      <c r="E193665" s="2" t="s">
        <v>3735</v>
      </c>
      <c r="F193665" s="2" t="s">
        <v>3736</v>
      </c>
    </row>
    <row r="193666" spans="1:6" x14ac:dyDescent="0.45">
      <c r="A193666" s="1">
        <v>44917</v>
      </c>
      <c r="B193666" s="2" t="s">
        <v>6503</v>
      </c>
      <c r="C193666" s="2" t="s">
        <v>1842</v>
      </c>
      <c r="D193666" s="2" t="s">
        <v>1986</v>
      </c>
      <c r="E193666" s="2" t="s">
        <v>3372</v>
      </c>
      <c r="F193666" s="2" t="s">
        <v>3373</v>
      </c>
    </row>
    <row r="193667" spans="1:6" x14ac:dyDescent="0.45">
      <c r="A193667" s="1">
        <v>44917</v>
      </c>
      <c r="B193667" s="2" t="s">
        <v>6504</v>
      </c>
      <c r="C193667" s="2" t="s">
        <v>7</v>
      </c>
      <c r="D193667" s="2" t="s">
        <v>1485</v>
      </c>
      <c r="E193667" s="2" t="s">
        <v>3735</v>
      </c>
      <c r="F193667" s="2" t="s">
        <v>3736</v>
      </c>
    </row>
    <row r="193668" spans="1:6" x14ac:dyDescent="0.45">
      <c r="A193668" s="1">
        <v>44918</v>
      </c>
      <c r="B193668" s="2" t="s">
        <v>6503</v>
      </c>
      <c r="C193668" s="2" t="s">
        <v>1842</v>
      </c>
      <c r="D193668" s="2" t="s">
        <v>2288</v>
      </c>
      <c r="E193668" s="2" t="s">
        <v>3372</v>
      </c>
      <c r="F193668" s="2" t="s">
        <v>3373</v>
      </c>
    </row>
    <row r="193669" spans="1:6" x14ac:dyDescent="0.45">
      <c r="A193669" s="1">
        <v>44918</v>
      </c>
      <c r="B193669" s="2" t="s">
        <v>6504</v>
      </c>
      <c r="C193669" s="2" t="s">
        <v>7</v>
      </c>
      <c r="D193669" s="2" t="s">
        <v>1590</v>
      </c>
      <c r="E193669" s="2" t="s">
        <v>3735</v>
      </c>
      <c r="F193669" s="2" t="s">
        <v>3736</v>
      </c>
    </row>
    <row r="193670" spans="1:6" x14ac:dyDescent="0.45">
      <c r="A193670" s="1">
        <v>44919</v>
      </c>
      <c r="B193670" s="2" t="s">
        <v>6503</v>
      </c>
      <c r="C193670" s="2" t="s">
        <v>1842</v>
      </c>
      <c r="D193670" s="2" t="s">
        <v>2479</v>
      </c>
      <c r="E193670" s="2" t="s">
        <v>3372</v>
      </c>
      <c r="F193670" s="2" t="s">
        <v>3373</v>
      </c>
    </row>
    <row r="193671" spans="1:6" x14ac:dyDescent="0.45">
      <c r="A193671" s="1">
        <v>44919</v>
      </c>
      <c r="B193671" s="2" t="s">
        <v>6504</v>
      </c>
      <c r="C193671" s="2" t="s">
        <v>7</v>
      </c>
      <c r="D193671" s="2" t="s">
        <v>1193</v>
      </c>
      <c r="E193671" s="2" t="s">
        <v>3735</v>
      </c>
      <c r="F193671" s="2" t="s">
        <v>3736</v>
      </c>
    </row>
    <row r="193672" spans="1:6" x14ac:dyDescent="0.45">
      <c r="A193672" s="1">
        <v>44920</v>
      </c>
      <c r="B193672" s="2" t="s">
        <v>6503</v>
      </c>
      <c r="C193672" s="2" t="s">
        <v>1842</v>
      </c>
      <c r="D193672" s="2" t="s">
        <v>2260</v>
      </c>
      <c r="E193672" s="2" t="s">
        <v>3372</v>
      </c>
      <c r="F193672" s="2" t="s">
        <v>3373</v>
      </c>
    </row>
    <row r="193673" spans="1:6" x14ac:dyDescent="0.45">
      <c r="A193673" s="1">
        <v>44920</v>
      </c>
      <c r="B193673" s="2" t="s">
        <v>6504</v>
      </c>
      <c r="C193673" s="2" t="s">
        <v>7</v>
      </c>
      <c r="D193673" s="2" t="s">
        <v>870</v>
      </c>
      <c r="E193673" s="2" t="s">
        <v>3735</v>
      </c>
      <c r="F193673" s="2" t="s">
        <v>3736</v>
      </c>
    </row>
    <row r="193674" spans="1:6" x14ac:dyDescent="0.45">
      <c r="A193674" s="1">
        <v>44921</v>
      </c>
      <c r="B193674" s="2" t="s">
        <v>6503</v>
      </c>
      <c r="C193674" s="2" t="s">
        <v>1842</v>
      </c>
      <c r="D193674" s="2" t="s">
        <v>2172</v>
      </c>
      <c r="E193674" s="2" t="s">
        <v>3372</v>
      </c>
      <c r="F193674" s="2" t="s">
        <v>3373</v>
      </c>
    </row>
    <row r="193675" spans="1:6" x14ac:dyDescent="0.45">
      <c r="A193675" s="1">
        <v>44921</v>
      </c>
      <c r="B193675" s="2" t="s">
        <v>6504</v>
      </c>
      <c r="C193675" s="2" t="s">
        <v>7</v>
      </c>
      <c r="D193675" s="2" t="s">
        <v>2338</v>
      </c>
      <c r="E193675" s="2" t="s">
        <v>3735</v>
      </c>
      <c r="F193675" s="2" t="s">
        <v>3736</v>
      </c>
    </row>
    <row r="193676" spans="1:6" x14ac:dyDescent="0.45">
      <c r="A193676" s="1">
        <v>44922</v>
      </c>
      <c r="B193676" s="2" t="s">
        <v>6503</v>
      </c>
      <c r="C193676" s="2" t="s">
        <v>1842</v>
      </c>
      <c r="D193676" s="2" t="s">
        <v>1226</v>
      </c>
      <c r="E193676" s="2" t="s">
        <v>3372</v>
      </c>
      <c r="F193676" s="2" t="s">
        <v>3373</v>
      </c>
    </row>
    <row r="193677" spans="1:6" x14ac:dyDescent="0.45">
      <c r="A193677" s="1">
        <v>44922</v>
      </c>
      <c r="B193677" s="2" t="s">
        <v>6504</v>
      </c>
      <c r="C193677" s="2" t="s">
        <v>7</v>
      </c>
      <c r="D193677" s="2" t="s">
        <v>1388</v>
      </c>
      <c r="E193677" s="2" t="s">
        <v>3735</v>
      </c>
      <c r="F193677" s="2" t="s">
        <v>3736</v>
      </c>
    </row>
    <row r="193678" spans="1:6" x14ac:dyDescent="0.45">
      <c r="A193678" s="1">
        <v>44923</v>
      </c>
      <c r="B193678" s="2" t="s">
        <v>6503</v>
      </c>
      <c r="C193678" s="2" t="s">
        <v>1842</v>
      </c>
      <c r="D193678" s="2" t="s">
        <v>185</v>
      </c>
      <c r="E193678" s="2" t="s">
        <v>3372</v>
      </c>
      <c r="F193678" s="2" t="s">
        <v>3373</v>
      </c>
    </row>
    <row r="193679" spans="1:6" x14ac:dyDescent="0.45">
      <c r="A193679" s="1">
        <v>44923</v>
      </c>
      <c r="B193679" s="2" t="s">
        <v>6504</v>
      </c>
      <c r="C193679" s="2" t="s">
        <v>7</v>
      </c>
      <c r="D193679" s="2" t="s">
        <v>1110</v>
      </c>
      <c r="E193679" s="2" t="s">
        <v>3735</v>
      </c>
      <c r="F193679" s="2" t="s">
        <v>3736</v>
      </c>
    </row>
    <row r="193680" spans="1:6" x14ac:dyDescent="0.45">
      <c r="A193680" s="1">
        <v>44924</v>
      </c>
      <c r="B193680" s="2" t="s">
        <v>6503</v>
      </c>
      <c r="C193680" s="2" t="s">
        <v>1842</v>
      </c>
      <c r="D193680" s="2" t="s">
        <v>1994</v>
      </c>
      <c r="E193680" s="2" t="s">
        <v>3372</v>
      </c>
      <c r="F193680" s="2" t="s">
        <v>3373</v>
      </c>
    </row>
    <row r="193681" spans="1:6" x14ac:dyDescent="0.45">
      <c r="A193681" s="1">
        <v>44924</v>
      </c>
      <c r="B193681" s="2" t="s">
        <v>6504</v>
      </c>
      <c r="C193681" s="2" t="s">
        <v>7</v>
      </c>
      <c r="D193681" s="2" t="s">
        <v>2405</v>
      </c>
      <c r="E193681" s="2" t="s">
        <v>3735</v>
      </c>
      <c r="F193681" s="2" t="s">
        <v>3736</v>
      </c>
    </row>
    <row r="193682" spans="1:6" x14ac:dyDescent="0.45">
      <c r="A193682" s="1">
        <v>44925</v>
      </c>
      <c r="B193682" s="2" t="s">
        <v>6503</v>
      </c>
      <c r="C193682" s="2" t="s">
        <v>1842</v>
      </c>
      <c r="D193682" s="2" t="s">
        <v>1399</v>
      </c>
      <c r="E193682" s="2" t="s">
        <v>3372</v>
      </c>
      <c r="F193682" s="2" t="s">
        <v>3373</v>
      </c>
    </row>
    <row r="193683" spans="1:6" x14ac:dyDescent="0.45">
      <c r="A193683" s="1">
        <v>44925</v>
      </c>
      <c r="B193683" s="2" t="s">
        <v>6504</v>
      </c>
      <c r="C193683" s="2" t="s">
        <v>7</v>
      </c>
      <c r="D193683" s="2" t="s">
        <v>1196</v>
      </c>
      <c r="E193683" s="2" t="s">
        <v>3735</v>
      </c>
      <c r="F193683" s="2" t="s">
        <v>3736</v>
      </c>
    </row>
    <row r="193684" spans="1:6" x14ac:dyDescent="0.45">
      <c r="A193684" s="1">
        <v>44926</v>
      </c>
      <c r="B193684" s="2" t="s">
        <v>6503</v>
      </c>
      <c r="C193684" s="2" t="s">
        <v>1842</v>
      </c>
      <c r="D193684" s="2" t="s">
        <v>954</v>
      </c>
      <c r="E193684" s="2" t="s">
        <v>3372</v>
      </c>
      <c r="F193684" s="2" t="s">
        <v>3373</v>
      </c>
    </row>
    <row r="193685" spans="1:6" x14ac:dyDescent="0.45">
      <c r="A193685" s="1">
        <v>44926</v>
      </c>
      <c r="B193685" s="2" t="s">
        <v>6504</v>
      </c>
      <c r="C193685" s="2" t="s">
        <v>7</v>
      </c>
      <c r="D193685" s="2" t="s">
        <v>2335</v>
      </c>
      <c r="E193685" s="2" t="s">
        <v>3735</v>
      </c>
      <c r="F193685" s="2" t="s">
        <v>3736</v>
      </c>
    </row>
    <row r="193686" spans="1:6" x14ac:dyDescent="0.45">
      <c r="A193686" s="1">
        <v>44927</v>
      </c>
      <c r="B193686" s="2" t="s">
        <v>6503</v>
      </c>
      <c r="C193686" s="2" t="s">
        <v>1842</v>
      </c>
      <c r="D193686" s="2" t="s">
        <v>1546</v>
      </c>
      <c r="E193686" s="2" t="s">
        <v>3372</v>
      </c>
      <c r="F193686" s="2" t="s">
        <v>3373</v>
      </c>
    </row>
    <row r="193687" spans="1:6" x14ac:dyDescent="0.45">
      <c r="A193687" s="1">
        <v>44927</v>
      </c>
      <c r="B193687" s="2" t="s">
        <v>6504</v>
      </c>
      <c r="C193687" s="2" t="s">
        <v>7</v>
      </c>
      <c r="D193687" s="2" t="s">
        <v>2127</v>
      </c>
      <c r="E193687" s="2" t="s">
        <v>3735</v>
      </c>
      <c r="F193687" s="2" t="s">
        <v>3736</v>
      </c>
    </row>
    <row r="193688" spans="1:6" x14ac:dyDescent="0.45">
      <c r="A193688" s="1">
        <v>44928</v>
      </c>
      <c r="B193688" s="2" t="s">
        <v>6503</v>
      </c>
      <c r="C193688" s="2" t="s">
        <v>1842</v>
      </c>
      <c r="D193688" s="2" t="s">
        <v>1538</v>
      </c>
      <c r="E193688" s="2" t="s">
        <v>3372</v>
      </c>
      <c r="F193688" s="2" t="s">
        <v>3373</v>
      </c>
    </row>
    <row r="193689" spans="1:6" x14ac:dyDescent="0.45">
      <c r="A193689" s="1">
        <v>44928</v>
      </c>
      <c r="B193689" s="2" t="s">
        <v>6504</v>
      </c>
      <c r="C193689" s="2" t="s">
        <v>7</v>
      </c>
      <c r="D193689" s="2" t="s">
        <v>1535</v>
      </c>
      <c r="E193689" s="2" t="s">
        <v>3735</v>
      </c>
      <c r="F193689" s="2" t="s">
        <v>3736</v>
      </c>
    </row>
    <row r="193690" spans="1:6" x14ac:dyDescent="0.45">
      <c r="A193690" s="1">
        <v>44929</v>
      </c>
      <c r="B193690" s="2" t="s">
        <v>6503</v>
      </c>
      <c r="C193690" s="2" t="s">
        <v>1842</v>
      </c>
      <c r="D193690" s="2" t="s">
        <v>1581</v>
      </c>
      <c r="E193690" s="2" t="s">
        <v>3372</v>
      </c>
      <c r="F193690" s="2" t="s">
        <v>3373</v>
      </c>
    </row>
    <row r="193691" spans="1:6" x14ac:dyDescent="0.45">
      <c r="A193691" s="1">
        <v>44929</v>
      </c>
      <c r="B193691" s="2" t="s">
        <v>6504</v>
      </c>
      <c r="C193691" s="2" t="s">
        <v>7</v>
      </c>
      <c r="D193691" s="2" t="s">
        <v>1516</v>
      </c>
      <c r="E193691" s="2" t="s">
        <v>3735</v>
      </c>
      <c r="F193691" s="2" t="s">
        <v>3736</v>
      </c>
    </row>
    <row r="193692" spans="1:6" x14ac:dyDescent="0.45">
      <c r="A193692" s="1">
        <v>44930</v>
      </c>
      <c r="B193692" s="2" t="s">
        <v>6503</v>
      </c>
      <c r="C193692" s="2" t="s">
        <v>1842</v>
      </c>
      <c r="D193692" s="2" t="s">
        <v>2309</v>
      </c>
      <c r="E193692" s="2" t="s">
        <v>3372</v>
      </c>
      <c r="F193692" s="2" t="s">
        <v>3373</v>
      </c>
    </row>
    <row r="193693" spans="1:6" x14ac:dyDescent="0.45">
      <c r="A193693" s="1">
        <v>44930</v>
      </c>
      <c r="B193693" s="2" t="s">
        <v>6504</v>
      </c>
      <c r="C193693" s="2" t="s">
        <v>7</v>
      </c>
      <c r="D193693" s="2" t="s">
        <v>1246</v>
      </c>
      <c r="E193693" s="2" t="s">
        <v>3735</v>
      </c>
      <c r="F193693" s="2" t="s">
        <v>3736</v>
      </c>
    </row>
    <row r="193694" spans="1:6" x14ac:dyDescent="0.45">
      <c r="A193694" s="1">
        <v>44931</v>
      </c>
      <c r="B193694" s="2" t="s">
        <v>6503</v>
      </c>
      <c r="C193694" s="2" t="s">
        <v>1842</v>
      </c>
      <c r="D193694" s="2" t="s">
        <v>2438</v>
      </c>
      <c r="E193694" s="2" t="s">
        <v>3372</v>
      </c>
      <c r="F193694" s="2" t="s">
        <v>3373</v>
      </c>
    </row>
    <row r="193695" spans="1:6" x14ac:dyDescent="0.45">
      <c r="A193695" s="1">
        <v>44931</v>
      </c>
      <c r="B193695" s="2" t="s">
        <v>6504</v>
      </c>
      <c r="C193695" s="2" t="s">
        <v>7</v>
      </c>
      <c r="D193695" s="2" t="s">
        <v>388</v>
      </c>
      <c r="E193695" s="2" t="s">
        <v>3735</v>
      </c>
      <c r="F193695" s="2" t="s">
        <v>3736</v>
      </c>
    </row>
    <row r="193696" spans="1:6" x14ac:dyDescent="0.45">
      <c r="A193696" s="1">
        <v>44932</v>
      </c>
      <c r="B193696" s="2" t="s">
        <v>6503</v>
      </c>
      <c r="C193696" s="2" t="s">
        <v>1842</v>
      </c>
      <c r="D193696" s="2" t="s">
        <v>607</v>
      </c>
      <c r="E193696" s="2" t="s">
        <v>3372</v>
      </c>
      <c r="F193696" s="2" t="s">
        <v>3373</v>
      </c>
    </row>
    <row r="193697" spans="1:6" x14ac:dyDescent="0.45">
      <c r="A193697" s="1">
        <v>44932</v>
      </c>
      <c r="B193697" s="2" t="s">
        <v>6504</v>
      </c>
      <c r="C193697" s="2" t="s">
        <v>7</v>
      </c>
      <c r="D193697" s="2" t="s">
        <v>2167</v>
      </c>
      <c r="E193697" s="2" t="s">
        <v>3735</v>
      </c>
      <c r="F193697" s="2" t="s">
        <v>3736</v>
      </c>
    </row>
    <row r="193698" spans="1:6" x14ac:dyDescent="0.45">
      <c r="A193698" s="1">
        <v>44933</v>
      </c>
      <c r="B193698" s="2" t="s">
        <v>6503</v>
      </c>
      <c r="C193698" s="2" t="s">
        <v>1842</v>
      </c>
      <c r="D193698" s="2" t="s">
        <v>2325</v>
      </c>
      <c r="E193698" s="2" t="s">
        <v>3372</v>
      </c>
      <c r="F193698" s="2" t="s">
        <v>3373</v>
      </c>
    </row>
    <row r="193699" spans="1:6" x14ac:dyDescent="0.45">
      <c r="A193699" s="1">
        <v>44933</v>
      </c>
      <c r="B193699" s="2" t="s">
        <v>6504</v>
      </c>
      <c r="C193699" s="2" t="s">
        <v>7</v>
      </c>
      <c r="D193699" s="2" t="s">
        <v>1821</v>
      </c>
      <c r="E193699" s="2" t="s">
        <v>3735</v>
      </c>
      <c r="F193699" s="2" t="s">
        <v>3736</v>
      </c>
    </row>
    <row r="193700" spans="1:6" x14ac:dyDescent="0.45">
      <c r="A193700" s="1">
        <v>44934</v>
      </c>
      <c r="B193700" s="2" t="s">
        <v>6503</v>
      </c>
      <c r="C193700" s="2" t="s">
        <v>1842</v>
      </c>
      <c r="D193700" s="2" t="s">
        <v>2162</v>
      </c>
      <c r="E193700" s="2" t="s">
        <v>3372</v>
      </c>
      <c r="F193700" s="2" t="s">
        <v>3373</v>
      </c>
    </row>
    <row r="193701" spans="1:6" x14ac:dyDescent="0.45">
      <c r="A193701" s="1">
        <v>44934</v>
      </c>
      <c r="B193701" s="2" t="s">
        <v>6504</v>
      </c>
      <c r="C193701" s="2" t="s">
        <v>7</v>
      </c>
      <c r="D193701" s="2" t="s">
        <v>1856</v>
      </c>
      <c r="E193701" s="2" t="s">
        <v>3735</v>
      </c>
      <c r="F193701" s="2" t="s">
        <v>3736</v>
      </c>
    </row>
    <row r="193702" spans="1:6" x14ac:dyDescent="0.45">
      <c r="A193702" s="1">
        <v>44935</v>
      </c>
      <c r="B193702" s="2" t="s">
        <v>6503</v>
      </c>
      <c r="C193702" s="2" t="s">
        <v>1842</v>
      </c>
      <c r="D193702" s="2" t="s">
        <v>1813</v>
      </c>
      <c r="E193702" s="2" t="s">
        <v>3372</v>
      </c>
      <c r="F193702" s="2" t="s">
        <v>3373</v>
      </c>
    </row>
    <row r="193703" spans="1:6" x14ac:dyDescent="0.45">
      <c r="A193703" s="1">
        <v>44935</v>
      </c>
      <c r="B193703" s="2" t="s">
        <v>6504</v>
      </c>
      <c r="C193703" s="2" t="s">
        <v>7</v>
      </c>
      <c r="D193703" s="2" t="s">
        <v>1683</v>
      </c>
      <c r="E193703" s="2" t="s">
        <v>3735</v>
      </c>
      <c r="F193703" s="2" t="s">
        <v>3736</v>
      </c>
    </row>
    <row r="193704" spans="1:6" x14ac:dyDescent="0.45">
      <c r="A193704" s="1">
        <v>44936</v>
      </c>
      <c r="B193704" s="2" t="s">
        <v>6503</v>
      </c>
      <c r="C193704" s="2" t="s">
        <v>1842</v>
      </c>
      <c r="D193704" s="2" t="s">
        <v>1218</v>
      </c>
      <c r="E193704" s="2" t="s">
        <v>3372</v>
      </c>
      <c r="F193704" s="2" t="s">
        <v>3373</v>
      </c>
    </row>
    <row r="193705" spans="1:6" x14ac:dyDescent="0.45">
      <c r="A193705" s="1">
        <v>44936</v>
      </c>
      <c r="B193705" s="2" t="s">
        <v>6504</v>
      </c>
      <c r="C193705" s="2" t="s">
        <v>7</v>
      </c>
      <c r="D193705" s="2" t="s">
        <v>1137</v>
      </c>
      <c r="E193705" s="2" t="s">
        <v>3735</v>
      </c>
      <c r="F193705" s="2" t="s">
        <v>3736</v>
      </c>
    </row>
    <row r="193706" spans="1:6" x14ac:dyDescent="0.45">
      <c r="A193706" s="1">
        <v>44937</v>
      </c>
      <c r="B193706" s="2" t="s">
        <v>6503</v>
      </c>
      <c r="C193706" s="2" t="s">
        <v>1842</v>
      </c>
      <c r="D193706" s="2" t="s">
        <v>2428</v>
      </c>
      <c r="E193706" s="2" t="s">
        <v>3372</v>
      </c>
      <c r="F193706" s="2" t="s">
        <v>3373</v>
      </c>
    </row>
    <row r="193707" spans="1:6" x14ac:dyDescent="0.45">
      <c r="A193707" s="1">
        <v>44937</v>
      </c>
      <c r="B193707" s="2" t="s">
        <v>6504</v>
      </c>
      <c r="C193707" s="2" t="s">
        <v>7</v>
      </c>
      <c r="D193707" s="2" t="s">
        <v>967</v>
      </c>
      <c r="E193707" s="2" t="s">
        <v>3735</v>
      </c>
      <c r="F193707" s="2" t="s">
        <v>3736</v>
      </c>
    </row>
    <row r="193708" spans="1:6" x14ac:dyDescent="0.45">
      <c r="A193708" s="1">
        <v>44938</v>
      </c>
      <c r="B193708" s="2" t="s">
        <v>6503</v>
      </c>
      <c r="C193708" s="2" t="s">
        <v>1842</v>
      </c>
      <c r="D193708" s="2" t="s">
        <v>2418</v>
      </c>
      <c r="E193708" s="2" t="s">
        <v>3372</v>
      </c>
      <c r="F193708" s="2" t="s">
        <v>3373</v>
      </c>
    </row>
    <row r="193709" spans="1:6" x14ac:dyDescent="0.45">
      <c r="A193709" s="1">
        <v>44938</v>
      </c>
      <c r="B193709" s="2" t="s">
        <v>6504</v>
      </c>
      <c r="C193709" s="2" t="s">
        <v>7</v>
      </c>
      <c r="D193709" s="2" t="s">
        <v>2380</v>
      </c>
      <c r="E193709" s="2" t="s">
        <v>3735</v>
      </c>
      <c r="F193709" s="2" t="s">
        <v>3736</v>
      </c>
    </row>
    <row r="193710" spans="1:6" x14ac:dyDescent="0.45">
      <c r="A193710" s="1">
        <v>44939</v>
      </c>
      <c r="B193710" s="2" t="s">
        <v>6503</v>
      </c>
      <c r="C193710" s="2" t="s">
        <v>1842</v>
      </c>
      <c r="D193710" s="2" t="s">
        <v>1552</v>
      </c>
      <c r="E193710" s="2" t="s">
        <v>3372</v>
      </c>
      <c r="F193710" s="2" t="s">
        <v>3373</v>
      </c>
    </row>
    <row r="193711" spans="1:6" x14ac:dyDescent="0.45">
      <c r="A193711" s="1">
        <v>44939</v>
      </c>
      <c r="B193711" s="2" t="s">
        <v>6504</v>
      </c>
      <c r="C193711" s="2" t="s">
        <v>7</v>
      </c>
      <c r="D193711" s="2" t="s">
        <v>1408</v>
      </c>
      <c r="E193711" s="2" t="s">
        <v>3735</v>
      </c>
      <c r="F193711" s="2" t="s">
        <v>3736</v>
      </c>
    </row>
    <row r="193712" spans="1:6" x14ac:dyDescent="0.45">
      <c r="A193712" s="1">
        <v>44940</v>
      </c>
      <c r="B193712" s="2" t="s">
        <v>6503</v>
      </c>
      <c r="C193712" s="2" t="s">
        <v>1842</v>
      </c>
      <c r="D193712" s="2" t="s">
        <v>1035</v>
      </c>
      <c r="E193712" s="2" t="s">
        <v>3372</v>
      </c>
      <c r="F193712" s="2" t="s">
        <v>3373</v>
      </c>
    </row>
    <row r="193713" spans="1:6" x14ac:dyDescent="0.45">
      <c r="A193713" s="1">
        <v>44940</v>
      </c>
      <c r="B193713" s="2" t="s">
        <v>6504</v>
      </c>
      <c r="C193713" s="2" t="s">
        <v>7</v>
      </c>
      <c r="D193713" s="2" t="s">
        <v>1364</v>
      </c>
      <c r="E193713" s="2" t="s">
        <v>3735</v>
      </c>
      <c r="F193713" s="2" t="s">
        <v>3736</v>
      </c>
    </row>
    <row r="193714" spans="1:6" x14ac:dyDescent="0.45">
      <c r="A193714" s="1">
        <v>44941</v>
      </c>
      <c r="B193714" s="2" t="s">
        <v>6503</v>
      </c>
      <c r="C193714" s="2" t="s">
        <v>1842</v>
      </c>
      <c r="D193714" s="2" t="s">
        <v>1412</v>
      </c>
      <c r="E193714" s="2" t="s">
        <v>3372</v>
      </c>
      <c r="F193714" s="2" t="s">
        <v>3373</v>
      </c>
    </row>
    <row r="193715" spans="1:6" x14ac:dyDescent="0.45">
      <c r="A193715" s="1">
        <v>44941</v>
      </c>
      <c r="B193715" s="2" t="s">
        <v>6504</v>
      </c>
      <c r="C193715" s="2" t="s">
        <v>7</v>
      </c>
      <c r="D193715" s="2" t="s">
        <v>1773</v>
      </c>
      <c r="E193715" s="2" t="s">
        <v>3735</v>
      </c>
      <c r="F193715" s="2" t="s">
        <v>3736</v>
      </c>
    </row>
    <row r="193716" spans="1:6" x14ac:dyDescent="0.45">
      <c r="A193716" s="1">
        <v>44942</v>
      </c>
      <c r="B193716" s="2" t="s">
        <v>6503</v>
      </c>
      <c r="C193716" s="2" t="s">
        <v>1842</v>
      </c>
      <c r="D193716" s="2" t="s">
        <v>2031</v>
      </c>
      <c r="E193716" s="2" t="s">
        <v>3372</v>
      </c>
      <c r="F193716" s="2" t="s">
        <v>3373</v>
      </c>
    </row>
    <row r="193717" spans="1:6" x14ac:dyDescent="0.45">
      <c r="A193717" s="1">
        <v>44942</v>
      </c>
      <c r="B193717" s="2" t="s">
        <v>6504</v>
      </c>
      <c r="C193717" s="2" t="s">
        <v>7</v>
      </c>
      <c r="D193717" s="2" t="s">
        <v>1298</v>
      </c>
      <c r="E193717" s="2" t="s">
        <v>3735</v>
      </c>
      <c r="F193717" s="2" t="s">
        <v>3736</v>
      </c>
    </row>
    <row r="193718" spans="1:6" x14ac:dyDescent="0.45">
      <c r="A193718" s="1">
        <v>44943</v>
      </c>
      <c r="B193718" s="2" t="s">
        <v>6503</v>
      </c>
      <c r="C193718" s="2" t="s">
        <v>1842</v>
      </c>
      <c r="D193718" s="2" t="s">
        <v>2041</v>
      </c>
      <c r="E193718" s="2" t="s">
        <v>3372</v>
      </c>
      <c r="F193718" s="2" t="s">
        <v>3373</v>
      </c>
    </row>
    <row r="193719" spans="1:6" x14ac:dyDescent="0.45">
      <c r="A193719" s="1">
        <v>44943</v>
      </c>
      <c r="B193719" s="2" t="s">
        <v>6504</v>
      </c>
      <c r="C193719" s="2" t="s">
        <v>7</v>
      </c>
      <c r="D193719" s="2" t="s">
        <v>1300</v>
      </c>
      <c r="E193719" s="2" t="s">
        <v>3735</v>
      </c>
      <c r="F193719" s="2" t="s">
        <v>3736</v>
      </c>
    </row>
    <row r="193720" spans="1:6" x14ac:dyDescent="0.45">
      <c r="A193720" s="1">
        <v>44944</v>
      </c>
      <c r="B193720" s="2" t="s">
        <v>6503</v>
      </c>
      <c r="C193720" s="2" t="s">
        <v>1842</v>
      </c>
      <c r="D193720" s="2" t="s">
        <v>1649</v>
      </c>
      <c r="E193720" s="2" t="s">
        <v>3372</v>
      </c>
      <c r="F193720" s="2" t="s">
        <v>3373</v>
      </c>
    </row>
    <row r="193721" spans="1:6" x14ac:dyDescent="0.45">
      <c r="A193721" s="1">
        <v>44944</v>
      </c>
      <c r="B193721" s="2" t="s">
        <v>6504</v>
      </c>
      <c r="C193721" s="2" t="s">
        <v>7</v>
      </c>
      <c r="D193721" s="2" t="s">
        <v>2568</v>
      </c>
      <c r="E193721" s="2" t="s">
        <v>3735</v>
      </c>
      <c r="F193721" s="2" t="s">
        <v>3736</v>
      </c>
    </row>
    <row r="193722" spans="1:6" x14ac:dyDescent="0.45">
      <c r="A193722" s="1">
        <v>44945</v>
      </c>
      <c r="B193722" s="2" t="s">
        <v>6503</v>
      </c>
      <c r="C193722" s="2" t="s">
        <v>1842</v>
      </c>
      <c r="D193722" s="2" t="s">
        <v>1001</v>
      </c>
      <c r="E193722" s="2" t="s">
        <v>3372</v>
      </c>
      <c r="F193722" s="2" t="s">
        <v>3373</v>
      </c>
    </row>
    <row r="193723" spans="1:6" x14ac:dyDescent="0.45">
      <c r="A193723" s="1">
        <v>44945</v>
      </c>
      <c r="B193723" s="2" t="s">
        <v>6504</v>
      </c>
      <c r="C193723" s="2" t="s">
        <v>7</v>
      </c>
      <c r="D193723" s="2" t="s">
        <v>2350</v>
      </c>
      <c r="E193723" s="2" t="s">
        <v>3735</v>
      </c>
      <c r="F193723" s="2" t="s">
        <v>3736</v>
      </c>
    </row>
    <row r="193724" spans="1:6" x14ac:dyDescent="0.45">
      <c r="A193724" s="1">
        <v>44946</v>
      </c>
      <c r="B193724" s="2" t="s">
        <v>6503</v>
      </c>
      <c r="C193724" s="2" t="s">
        <v>1842</v>
      </c>
      <c r="D193724" s="2" t="s">
        <v>453</v>
      </c>
      <c r="E193724" s="2" t="s">
        <v>3372</v>
      </c>
      <c r="F193724" s="2" t="s">
        <v>3373</v>
      </c>
    </row>
    <row r="193725" spans="1:6" x14ac:dyDescent="0.45">
      <c r="A193725" s="1">
        <v>44946</v>
      </c>
      <c r="B193725" s="2" t="s">
        <v>6504</v>
      </c>
      <c r="C193725" s="2" t="s">
        <v>7</v>
      </c>
      <c r="D193725" s="2" t="s">
        <v>1083</v>
      </c>
      <c r="E193725" s="2" t="s">
        <v>3735</v>
      </c>
      <c r="F193725" s="2" t="s">
        <v>3736</v>
      </c>
    </row>
    <row r="193726" spans="1:6" x14ac:dyDescent="0.45">
      <c r="A193726" s="1">
        <v>44947</v>
      </c>
      <c r="B193726" s="2" t="s">
        <v>6503</v>
      </c>
      <c r="C193726" s="2" t="s">
        <v>1842</v>
      </c>
      <c r="D193726" s="2" t="s">
        <v>994</v>
      </c>
      <c r="E193726" s="2" t="s">
        <v>3372</v>
      </c>
      <c r="F193726" s="2" t="s">
        <v>3373</v>
      </c>
    </row>
    <row r="193727" spans="1:6" x14ac:dyDescent="0.45">
      <c r="A193727" s="1">
        <v>44947</v>
      </c>
      <c r="B193727" s="2" t="s">
        <v>6504</v>
      </c>
      <c r="C193727" s="2" t="s">
        <v>7</v>
      </c>
      <c r="D193727" s="2" t="s">
        <v>1275</v>
      </c>
      <c r="E193727" s="2" t="s">
        <v>3735</v>
      </c>
      <c r="F193727" s="2" t="s">
        <v>3736</v>
      </c>
    </row>
    <row r="193728" spans="1:6" x14ac:dyDescent="0.45">
      <c r="A193728" s="1">
        <v>44948</v>
      </c>
      <c r="B193728" s="2" t="s">
        <v>6503</v>
      </c>
      <c r="C193728" s="2" t="s">
        <v>1842</v>
      </c>
      <c r="D193728" s="2" t="s">
        <v>1750</v>
      </c>
      <c r="E193728" s="2" t="s">
        <v>3372</v>
      </c>
      <c r="F193728" s="2" t="s">
        <v>3373</v>
      </c>
    </row>
    <row r="193729" spans="1:6" x14ac:dyDescent="0.45">
      <c r="A193729" s="1">
        <v>44948</v>
      </c>
      <c r="B193729" s="2" t="s">
        <v>6504</v>
      </c>
      <c r="C193729" s="2" t="s">
        <v>7</v>
      </c>
      <c r="D193729" s="2" t="s">
        <v>1093</v>
      </c>
      <c r="E193729" s="2" t="s">
        <v>3735</v>
      </c>
      <c r="F193729" s="2" t="s">
        <v>3736</v>
      </c>
    </row>
    <row r="193730" spans="1:6" x14ac:dyDescent="0.45">
      <c r="A193730" s="1">
        <v>44949</v>
      </c>
      <c r="B193730" s="2" t="s">
        <v>6503</v>
      </c>
      <c r="C193730" s="2" t="s">
        <v>1842</v>
      </c>
      <c r="D193730" s="2" t="s">
        <v>1401</v>
      </c>
      <c r="E193730" s="2" t="s">
        <v>3372</v>
      </c>
      <c r="F193730" s="2" t="s">
        <v>3373</v>
      </c>
    </row>
    <row r="193731" spans="1:6" x14ac:dyDescent="0.45">
      <c r="A193731" s="1">
        <v>44949</v>
      </c>
      <c r="B193731" s="2" t="s">
        <v>6504</v>
      </c>
      <c r="C193731" s="2" t="s">
        <v>7</v>
      </c>
      <c r="D193731" s="2" t="s">
        <v>2395</v>
      </c>
      <c r="E193731" s="2" t="s">
        <v>3735</v>
      </c>
      <c r="F193731" s="2" t="s">
        <v>3736</v>
      </c>
    </row>
    <row r="193732" spans="1:6" x14ac:dyDescent="0.45">
      <c r="A193732" s="1">
        <v>44950</v>
      </c>
      <c r="B193732" s="2" t="s">
        <v>6503</v>
      </c>
      <c r="C193732" s="2" t="s">
        <v>1842</v>
      </c>
      <c r="D193732" s="2" t="s">
        <v>2186</v>
      </c>
      <c r="E193732" s="2" t="s">
        <v>3372</v>
      </c>
      <c r="F193732" s="2" t="s">
        <v>3373</v>
      </c>
    </row>
    <row r="193733" spans="1:6" x14ac:dyDescent="0.45">
      <c r="A193733" s="1">
        <v>44950</v>
      </c>
      <c r="B193733" s="2" t="s">
        <v>6504</v>
      </c>
      <c r="C193733" s="2" t="s">
        <v>7</v>
      </c>
      <c r="D193733" s="2" t="s">
        <v>2273</v>
      </c>
      <c r="E193733" s="2" t="s">
        <v>3735</v>
      </c>
      <c r="F193733" s="2" t="s">
        <v>3736</v>
      </c>
    </row>
    <row r="193734" spans="1:6" x14ac:dyDescent="0.45">
      <c r="A193734" s="1">
        <v>44951</v>
      </c>
      <c r="B193734" s="2" t="s">
        <v>6503</v>
      </c>
      <c r="C193734" s="2" t="s">
        <v>1842</v>
      </c>
      <c r="D193734" s="2" t="s">
        <v>2337</v>
      </c>
      <c r="E193734" s="2" t="s">
        <v>3372</v>
      </c>
      <c r="F193734" s="2" t="s">
        <v>3373</v>
      </c>
    </row>
    <row r="193735" spans="1:6" x14ac:dyDescent="0.45">
      <c r="A193735" s="1">
        <v>44951</v>
      </c>
      <c r="B193735" s="2" t="s">
        <v>6504</v>
      </c>
      <c r="C193735" s="2" t="s">
        <v>7</v>
      </c>
      <c r="D193735" s="2" t="s">
        <v>2216</v>
      </c>
      <c r="E193735" s="2" t="s">
        <v>3735</v>
      </c>
      <c r="F193735" s="2" t="s">
        <v>3736</v>
      </c>
    </row>
    <row r="193736" spans="1:6" x14ac:dyDescent="0.45">
      <c r="A193736" s="1">
        <v>44952</v>
      </c>
      <c r="B193736" s="2" t="s">
        <v>6503</v>
      </c>
      <c r="C193736" s="2" t="s">
        <v>1842</v>
      </c>
      <c r="D193736" s="2" t="s">
        <v>1864</v>
      </c>
      <c r="E193736" s="2" t="s">
        <v>3372</v>
      </c>
      <c r="F193736" s="2" t="s">
        <v>3373</v>
      </c>
    </row>
    <row r="193737" spans="1:6" x14ac:dyDescent="0.45">
      <c r="A193737" s="1">
        <v>44952</v>
      </c>
      <c r="B193737" s="2" t="s">
        <v>6504</v>
      </c>
      <c r="C193737" s="2" t="s">
        <v>7</v>
      </c>
      <c r="D193737" s="2" t="s">
        <v>2270</v>
      </c>
      <c r="E193737" s="2" t="s">
        <v>3735</v>
      </c>
      <c r="F193737" s="2" t="s">
        <v>3736</v>
      </c>
    </row>
    <row r="193738" spans="1:6" x14ac:dyDescent="0.45">
      <c r="A193738" s="1">
        <v>44953</v>
      </c>
      <c r="B193738" s="2" t="s">
        <v>6503</v>
      </c>
      <c r="C193738" s="2" t="s">
        <v>1842</v>
      </c>
      <c r="D193738" s="2" t="s">
        <v>1063</v>
      </c>
      <c r="E193738" s="2" t="s">
        <v>3372</v>
      </c>
      <c r="F193738" s="2" t="s">
        <v>3373</v>
      </c>
    </row>
    <row r="193739" spans="1:6" x14ac:dyDescent="0.45">
      <c r="A193739" s="1">
        <v>44953</v>
      </c>
      <c r="B193739" s="2" t="s">
        <v>6504</v>
      </c>
      <c r="C193739" s="2" t="s">
        <v>7</v>
      </c>
      <c r="D193739" s="2" t="s">
        <v>2017</v>
      </c>
      <c r="E193739" s="2" t="s">
        <v>3735</v>
      </c>
      <c r="F193739" s="2" t="s">
        <v>3736</v>
      </c>
    </row>
    <row r="193740" spans="1:6" x14ac:dyDescent="0.45">
      <c r="A193740" s="1">
        <v>44954</v>
      </c>
      <c r="B193740" s="2" t="s">
        <v>6503</v>
      </c>
      <c r="C193740" s="2" t="s">
        <v>1842</v>
      </c>
      <c r="D193740" s="2" t="s">
        <v>2114</v>
      </c>
      <c r="E193740" s="2" t="s">
        <v>3372</v>
      </c>
      <c r="F193740" s="2" t="s">
        <v>3373</v>
      </c>
    </row>
    <row r="193741" spans="1:6" x14ac:dyDescent="0.45">
      <c r="A193741" s="1">
        <v>44954</v>
      </c>
      <c r="B193741" s="2" t="s">
        <v>6504</v>
      </c>
      <c r="C193741" s="2" t="s">
        <v>7</v>
      </c>
      <c r="D193741" s="2" t="s">
        <v>1448</v>
      </c>
      <c r="E193741" s="2" t="s">
        <v>3735</v>
      </c>
      <c r="F193741" s="2" t="s">
        <v>3736</v>
      </c>
    </row>
    <row r="193742" spans="1:6" x14ac:dyDescent="0.45">
      <c r="A193742" s="1">
        <v>44955</v>
      </c>
      <c r="B193742" s="2" t="s">
        <v>6503</v>
      </c>
      <c r="C193742" s="2" t="s">
        <v>1842</v>
      </c>
      <c r="D193742" s="2" t="s">
        <v>2039</v>
      </c>
      <c r="E193742" s="2" t="s">
        <v>3372</v>
      </c>
      <c r="F193742" s="2" t="s">
        <v>3373</v>
      </c>
    </row>
    <row r="193743" spans="1:6" x14ac:dyDescent="0.45">
      <c r="A193743" s="1">
        <v>44955</v>
      </c>
      <c r="B193743" s="2" t="s">
        <v>6504</v>
      </c>
      <c r="C193743" s="2" t="s">
        <v>7</v>
      </c>
      <c r="D193743" s="2" t="s">
        <v>1900</v>
      </c>
      <c r="E193743" s="2" t="s">
        <v>3735</v>
      </c>
      <c r="F193743" s="2" t="s">
        <v>3736</v>
      </c>
    </row>
    <row r="193744" spans="1:6" x14ac:dyDescent="0.45">
      <c r="A193744" s="1">
        <v>44956</v>
      </c>
      <c r="B193744" s="2" t="s">
        <v>6503</v>
      </c>
      <c r="C193744" s="2" t="s">
        <v>1842</v>
      </c>
      <c r="D193744" s="2" t="s">
        <v>1898</v>
      </c>
      <c r="E193744" s="2" t="s">
        <v>3372</v>
      </c>
      <c r="F193744" s="2" t="s">
        <v>3373</v>
      </c>
    </row>
    <row r="193745" spans="1:6" x14ac:dyDescent="0.45">
      <c r="A193745" s="1">
        <v>44956</v>
      </c>
      <c r="B193745" s="2" t="s">
        <v>6504</v>
      </c>
      <c r="C193745" s="2" t="s">
        <v>7</v>
      </c>
      <c r="D193745" s="2" t="s">
        <v>2405</v>
      </c>
      <c r="E193745" s="2" t="s">
        <v>3735</v>
      </c>
      <c r="F193745" s="2" t="s">
        <v>3736</v>
      </c>
    </row>
    <row r="193746" spans="1:6" x14ac:dyDescent="0.45">
      <c r="A193746" s="1">
        <v>44957</v>
      </c>
      <c r="B193746" s="2" t="s">
        <v>6503</v>
      </c>
      <c r="C193746" s="2" t="s">
        <v>1842</v>
      </c>
      <c r="D193746" s="2" t="s">
        <v>1467</v>
      </c>
      <c r="E193746" s="2" t="s">
        <v>3372</v>
      </c>
      <c r="F193746" s="2" t="s">
        <v>3373</v>
      </c>
    </row>
    <row r="193747" spans="1:6" x14ac:dyDescent="0.45">
      <c r="A193747" s="1">
        <v>44957</v>
      </c>
      <c r="B193747" s="2" t="s">
        <v>6504</v>
      </c>
      <c r="C193747" s="2" t="s">
        <v>7</v>
      </c>
      <c r="D193747" s="2" t="s">
        <v>998</v>
      </c>
      <c r="E193747" s="2" t="s">
        <v>3735</v>
      </c>
      <c r="F193747" s="2" t="s">
        <v>3736</v>
      </c>
    </row>
    <row r="193748" spans="1:6" x14ac:dyDescent="0.45">
      <c r="A193748" s="1">
        <v>44958</v>
      </c>
      <c r="B193748" s="2" t="s">
        <v>6503</v>
      </c>
      <c r="C193748" s="2" t="s">
        <v>1842</v>
      </c>
      <c r="D193748" s="2" t="s">
        <v>1305</v>
      </c>
      <c r="E193748" s="2" t="s">
        <v>3372</v>
      </c>
      <c r="F193748" s="2" t="s">
        <v>3373</v>
      </c>
    </row>
    <row r="193749" spans="1:6" x14ac:dyDescent="0.45">
      <c r="A193749" s="1">
        <v>44958</v>
      </c>
      <c r="B193749" s="2" t="s">
        <v>6504</v>
      </c>
      <c r="C193749" s="2" t="s">
        <v>7</v>
      </c>
      <c r="D193749" s="2" t="s">
        <v>791</v>
      </c>
      <c r="E193749" s="2" t="s">
        <v>3735</v>
      </c>
      <c r="F193749" s="2" t="s">
        <v>3736</v>
      </c>
    </row>
    <row r="193750" spans="1:6" x14ac:dyDescent="0.45">
      <c r="A193750" s="1">
        <v>44959</v>
      </c>
      <c r="B193750" s="2" t="s">
        <v>6503</v>
      </c>
      <c r="C193750" s="2" t="s">
        <v>1842</v>
      </c>
      <c r="D193750" s="2" t="s">
        <v>1606</v>
      </c>
      <c r="E193750" s="2" t="s">
        <v>3372</v>
      </c>
      <c r="F193750" s="2" t="s">
        <v>3373</v>
      </c>
    </row>
    <row r="193751" spans="1:6" x14ac:dyDescent="0.45">
      <c r="A193751" s="1">
        <v>44959</v>
      </c>
      <c r="B193751" s="2" t="s">
        <v>6504</v>
      </c>
      <c r="C193751" s="2" t="s">
        <v>7</v>
      </c>
      <c r="D193751" s="2" t="s">
        <v>1569</v>
      </c>
      <c r="E193751" s="2" t="s">
        <v>3735</v>
      </c>
      <c r="F193751" s="2" t="s">
        <v>3736</v>
      </c>
    </row>
    <row r="193752" spans="1:6" x14ac:dyDescent="0.45">
      <c r="A193752" s="1">
        <v>44960</v>
      </c>
      <c r="B193752" s="2" t="s">
        <v>6503</v>
      </c>
      <c r="C193752" s="2" t="s">
        <v>1842</v>
      </c>
      <c r="D193752" s="2" t="s">
        <v>972</v>
      </c>
      <c r="E193752" s="2" t="s">
        <v>3372</v>
      </c>
      <c r="F193752" s="2" t="s">
        <v>3373</v>
      </c>
    </row>
    <row r="193753" spans="1:6" x14ac:dyDescent="0.45">
      <c r="A193753" s="1">
        <v>44960</v>
      </c>
      <c r="B193753" s="2" t="s">
        <v>6504</v>
      </c>
      <c r="C193753" s="2" t="s">
        <v>7</v>
      </c>
      <c r="D193753" s="2" t="s">
        <v>2177</v>
      </c>
      <c r="E193753" s="2" t="s">
        <v>3735</v>
      </c>
      <c r="F193753" s="2" t="s">
        <v>3736</v>
      </c>
    </row>
    <row r="193754" spans="1:6" x14ac:dyDescent="0.45">
      <c r="A193754" s="1">
        <v>44961</v>
      </c>
      <c r="B193754" s="2" t="s">
        <v>6503</v>
      </c>
      <c r="C193754" s="2" t="s">
        <v>1842</v>
      </c>
      <c r="D193754" s="2" t="s">
        <v>1529</v>
      </c>
      <c r="E193754" s="2" t="s">
        <v>3372</v>
      </c>
      <c r="F193754" s="2" t="s">
        <v>3373</v>
      </c>
    </row>
    <row r="193755" spans="1:6" x14ac:dyDescent="0.45">
      <c r="A193755" s="1">
        <v>44961</v>
      </c>
      <c r="B193755" s="2" t="s">
        <v>6504</v>
      </c>
      <c r="C193755" s="2" t="s">
        <v>7</v>
      </c>
      <c r="D193755" s="2" t="s">
        <v>2295</v>
      </c>
      <c r="E193755" s="2" t="s">
        <v>3735</v>
      </c>
      <c r="F193755" s="2" t="s">
        <v>3736</v>
      </c>
    </row>
    <row r="193756" spans="1:6" x14ac:dyDescent="0.45">
      <c r="A193756" s="1">
        <v>44962</v>
      </c>
      <c r="B193756" s="2" t="s">
        <v>6503</v>
      </c>
      <c r="C193756" s="2" t="s">
        <v>1842</v>
      </c>
      <c r="D193756" s="2" t="s">
        <v>1607</v>
      </c>
      <c r="E193756" s="2" t="s">
        <v>3372</v>
      </c>
      <c r="F193756" s="2" t="s">
        <v>3373</v>
      </c>
    </row>
    <row r="193757" spans="1:6" x14ac:dyDescent="0.45">
      <c r="A193757" s="1">
        <v>44962</v>
      </c>
      <c r="B193757" s="2" t="s">
        <v>6504</v>
      </c>
      <c r="C193757" s="2" t="s">
        <v>7</v>
      </c>
      <c r="D193757" s="2" t="s">
        <v>2126</v>
      </c>
      <c r="E193757" s="2" t="s">
        <v>3735</v>
      </c>
      <c r="F193757" s="2" t="s">
        <v>3736</v>
      </c>
    </row>
    <row r="193758" spans="1:6" x14ac:dyDescent="0.45">
      <c r="A193758" s="1">
        <v>44963</v>
      </c>
      <c r="B193758" s="2" t="s">
        <v>6503</v>
      </c>
      <c r="C193758" s="2" t="s">
        <v>1842</v>
      </c>
      <c r="D193758" s="2" t="s">
        <v>2082</v>
      </c>
      <c r="E193758" s="2" t="s">
        <v>3372</v>
      </c>
      <c r="F193758" s="2" t="s">
        <v>3373</v>
      </c>
    </row>
    <row r="193759" spans="1:6" x14ac:dyDescent="0.45">
      <c r="A193759" s="1">
        <v>44963</v>
      </c>
      <c r="B193759" s="2" t="s">
        <v>6504</v>
      </c>
      <c r="C193759" s="2" t="s">
        <v>7</v>
      </c>
      <c r="D193759" s="2" t="s">
        <v>1673</v>
      </c>
      <c r="E193759" s="2" t="s">
        <v>3735</v>
      </c>
      <c r="F193759" s="2" t="s">
        <v>3736</v>
      </c>
    </row>
    <row r="193760" spans="1:6" x14ac:dyDescent="0.45">
      <c r="A193760" s="1">
        <v>44964</v>
      </c>
      <c r="B193760" s="2" t="s">
        <v>6503</v>
      </c>
      <c r="C193760" s="2" t="s">
        <v>1842</v>
      </c>
      <c r="D193760" s="2" t="s">
        <v>1259</v>
      </c>
      <c r="E193760" s="2" t="s">
        <v>3372</v>
      </c>
      <c r="F193760" s="2" t="s">
        <v>3373</v>
      </c>
    </row>
    <row r="193761" spans="1:6" x14ac:dyDescent="0.45">
      <c r="A193761" s="1">
        <v>44964</v>
      </c>
      <c r="B193761" s="2" t="s">
        <v>6504</v>
      </c>
      <c r="C193761" s="2" t="s">
        <v>7</v>
      </c>
      <c r="D193761" s="2" t="s">
        <v>1726</v>
      </c>
      <c r="E193761" s="2" t="s">
        <v>3735</v>
      </c>
      <c r="F193761" s="2" t="s">
        <v>3736</v>
      </c>
    </row>
    <row r="193762" spans="1:6" x14ac:dyDescent="0.45">
      <c r="A193762" s="1">
        <v>44965</v>
      </c>
      <c r="B193762" s="2" t="s">
        <v>6503</v>
      </c>
      <c r="C193762" s="2" t="s">
        <v>1842</v>
      </c>
      <c r="D193762" s="2" t="s">
        <v>1825</v>
      </c>
      <c r="E193762" s="2" t="s">
        <v>3372</v>
      </c>
      <c r="F193762" s="2" t="s">
        <v>3373</v>
      </c>
    </row>
    <row r="193763" spans="1:6" x14ac:dyDescent="0.45">
      <c r="A193763" s="1">
        <v>44965</v>
      </c>
      <c r="B193763" s="2" t="s">
        <v>6504</v>
      </c>
      <c r="C193763" s="2" t="s">
        <v>7</v>
      </c>
      <c r="D193763" s="2" t="s">
        <v>2256</v>
      </c>
      <c r="E193763" s="2" t="s">
        <v>3735</v>
      </c>
      <c r="F193763" s="2" t="s">
        <v>3736</v>
      </c>
    </row>
    <row r="193764" spans="1:6" x14ac:dyDescent="0.45">
      <c r="A193764" s="1">
        <v>44966</v>
      </c>
      <c r="B193764" s="2" t="s">
        <v>6503</v>
      </c>
      <c r="C193764" s="2" t="s">
        <v>1842</v>
      </c>
      <c r="D193764" s="2" t="s">
        <v>1438</v>
      </c>
      <c r="E193764" s="2" t="s">
        <v>3372</v>
      </c>
      <c r="F193764" s="2" t="s">
        <v>3373</v>
      </c>
    </row>
    <row r="193765" spans="1:6" x14ac:dyDescent="0.45">
      <c r="A193765" s="1">
        <v>44966</v>
      </c>
      <c r="B193765" s="2" t="s">
        <v>6504</v>
      </c>
      <c r="C193765" s="2" t="s">
        <v>7</v>
      </c>
      <c r="D193765" s="2" t="s">
        <v>1457</v>
      </c>
      <c r="E193765" s="2" t="s">
        <v>3735</v>
      </c>
      <c r="F193765" s="2" t="s">
        <v>3736</v>
      </c>
    </row>
    <row r="193766" spans="1:6" x14ac:dyDescent="0.45">
      <c r="A193766" s="1">
        <v>44967</v>
      </c>
      <c r="B193766" s="2" t="s">
        <v>6503</v>
      </c>
      <c r="C193766" s="2" t="s">
        <v>1842</v>
      </c>
      <c r="D193766" s="2" t="s">
        <v>2308</v>
      </c>
      <c r="E193766" s="2" t="s">
        <v>3372</v>
      </c>
      <c r="F193766" s="2" t="s">
        <v>3373</v>
      </c>
    </row>
    <row r="193767" spans="1:6" x14ac:dyDescent="0.45">
      <c r="A193767" s="1">
        <v>44967</v>
      </c>
      <c r="B193767" s="2" t="s">
        <v>6504</v>
      </c>
      <c r="C193767" s="2" t="s">
        <v>7</v>
      </c>
      <c r="D193767" s="2" t="s">
        <v>1062</v>
      </c>
      <c r="E193767" s="2" t="s">
        <v>3735</v>
      </c>
      <c r="F193767" s="2" t="s">
        <v>3736</v>
      </c>
    </row>
    <row r="193768" spans="1:6" x14ac:dyDescent="0.45">
      <c r="A193768" s="1">
        <v>44968</v>
      </c>
      <c r="B193768" s="2" t="s">
        <v>6503</v>
      </c>
      <c r="C193768" s="2" t="s">
        <v>1842</v>
      </c>
      <c r="D193768" s="2" t="s">
        <v>2567</v>
      </c>
      <c r="E193768" s="2" t="s">
        <v>3372</v>
      </c>
      <c r="F193768" s="2" t="s">
        <v>3373</v>
      </c>
    </row>
    <row r="193769" spans="1:6" x14ac:dyDescent="0.45">
      <c r="A193769" s="1">
        <v>44968</v>
      </c>
      <c r="B193769" s="2" t="s">
        <v>6504</v>
      </c>
      <c r="C193769" s="2" t="s">
        <v>7</v>
      </c>
      <c r="D193769" s="2" t="s">
        <v>1886</v>
      </c>
      <c r="E193769" s="2" t="s">
        <v>3735</v>
      </c>
      <c r="F193769" s="2" t="s">
        <v>3736</v>
      </c>
    </row>
    <row r="193770" spans="1:6" x14ac:dyDescent="0.45">
      <c r="A193770" s="1">
        <v>44969</v>
      </c>
      <c r="B193770" s="2" t="s">
        <v>6503</v>
      </c>
      <c r="C193770" s="2" t="s">
        <v>1842</v>
      </c>
      <c r="D193770" s="2" t="s">
        <v>1349</v>
      </c>
      <c r="E193770" s="2" t="s">
        <v>3372</v>
      </c>
      <c r="F193770" s="2" t="s">
        <v>3373</v>
      </c>
    </row>
    <row r="193771" spans="1:6" x14ac:dyDescent="0.45">
      <c r="A193771" s="1">
        <v>44969</v>
      </c>
      <c r="B193771" s="2" t="s">
        <v>6504</v>
      </c>
      <c r="C193771" s="2" t="s">
        <v>7</v>
      </c>
      <c r="D193771" s="2" t="s">
        <v>1007</v>
      </c>
      <c r="E193771" s="2" t="s">
        <v>3735</v>
      </c>
      <c r="F193771" s="2" t="s">
        <v>3736</v>
      </c>
    </row>
    <row r="193772" spans="1:6" x14ac:dyDescent="0.45">
      <c r="A193772" s="1">
        <v>44970</v>
      </c>
      <c r="B193772" s="2" t="s">
        <v>6503</v>
      </c>
      <c r="C193772" s="2" t="s">
        <v>1842</v>
      </c>
      <c r="D193772" s="2" t="s">
        <v>2439</v>
      </c>
      <c r="E193772" s="2" t="s">
        <v>3372</v>
      </c>
      <c r="F193772" s="2" t="s">
        <v>3373</v>
      </c>
    </row>
    <row r="193773" spans="1:6" x14ac:dyDescent="0.45">
      <c r="A193773" s="1">
        <v>44970</v>
      </c>
      <c r="B193773" s="2" t="s">
        <v>6504</v>
      </c>
      <c r="C193773" s="2" t="s">
        <v>7</v>
      </c>
      <c r="D193773" s="2" t="s">
        <v>2345</v>
      </c>
      <c r="E193773" s="2" t="s">
        <v>3735</v>
      </c>
      <c r="F193773" s="2" t="s">
        <v>3736</v>
      </c>
    </row>
    <row r="193774" spans="1:6" x14ac:dyDescent="0.45">
      <c r="A193774" s="1">
        <v>44971</v>
      </c>
      <c r="B193774" s="2" t="s">
        <v>6503</v>
      </c>
      <c r="C193774" s="2" t="s">
        <v>1842</v>
      </c>
      <c r="D193774" s="2" t="s">
        <v>1651</v>
      </c>
      <c r="E193774" s="2" t="s">
        <v>3372</v>
      </c>
      <c r="F193774" s="2" t="s">
        <v>3373</v>
      </c>
    </row>
    <row r="193775" spans="1:6" x14ac:dyDescent="0.45">
      <c r="A193775" s="1">
        <v>44971</v>
      </c>
      <c r="B193775" s="2" t="s">
        <v>6504</v>
      </c>
      <c r="C193775" s="2" t="s">
        <v>7</v>
      </c>
      <c r="D193775" s="2" t="s">
        <v>1253</v>
      </c>
      <c r="E193775" s="2" t="s">
        <v>3735</v>
      </c>
      <c r="F193775" s="2" t="s">
        <v>3736</v>
      </c>
    </row>
    <row r="193776" spans="1:6" x14ac:dyDescent="0.45">
      <c r="A193776" s="1">
        <v>44972</v>
      </c>
      <c r="B193776" s="2" t="s">
        <v>6503</v>
      </c>
      <c r="C193776" s="2" t="s">
        <v>1842</v>
      </c>
      <c r="D193776" s="2" t="s">
        <v>514</v>
      </c>
      <c r="E193776" s="2" t="s">
        <v>3372</v>
      </c>
      <c r="F193776" s="2" t="s">
        <v>3373</v>
      </c>
    </row>
    <row r="193777" spans="1:6" x14ac:dyDescent="0.45">
      <c r="A193777" s="1">
        <v>44972</v>
      </c>
      <c r="B193777" s="2" t="s">
        <v>6504</v>
      </c>
      <c r="C193777" s="2" t="s">
        <v>7</v>
      </c>
      <c r="D193777" s="2" t="s">
        <v>1232</v>
      </c>
      <c r="E193777" s="2" t="s">
        <v>3735</v>
      </c>
      <c r="F193777" s="2" t="s">
        <v>3736</v>
      </c>
    </row>
    <row r="193778" spans="1:6" x14ac:dyDescent="0.45">
      <c r="A193778" s="1">
        <v>44973</v>
      </c>
      <c r="B193778" s="2" t="s">
        <v>6503</v>
      </c>
      <c r="C193778" s="2" t="s">
        <v>1842</v>
      </c>
      <c r="D193778" s="2" t="s">
        <v>1945</v>
      </c>
      <c r="E193778" s="2" t="s">
        <v>3372</v>
      </c>
      <c r="F193778" s="2" t="s">
        <v>3373</v>
      </c>
    </row>
    <row r="193779" spans="1:6" x14ac:dyDescent="0.45">
      <c r="A193779" s="1">
        <v>44973</v>
      </c>
      <c r="B193779" s="2" t="s">
        <v>6504</v>
      </c>
      <c r="C193779" s="2" t="s">
        <v>7</v>
      </c>
      <c r="D193779" s="2" t="s">
        <v>2533</v>
      </c>
      <c r="E193779" s="2" t="s">
        <v>3735</v>
      </c>
      <c r="F193779" s="2" t="s">
        <v>3736</v>
      </c>
    </row>
    <row r="193780" spans="1:6" x14ac:dyDescent="0.45">
      <c r="A193780" s="1">
        <v>44974</v>
      </c>
      <c r="B193780" s="2" t="s">
        <v>6503</v>
      </c>
      <c r="C193780" s="2" t="s">
        <v>1842</v>
      </c>
      <c r="D193780" s="2" t="s">
        <v>2460</v>
      </c>
      <c r="E193780" s="2" t="s">
        <v>3372</v>
      </c>
      <c r="F193780" s="2" t="s">
        <v>3373</v>
      </c>
    </row>
    <row r="193781" spans="1:6" x14ac:dyDescent="0.45">
      <c r="A193781" s="1">
        <v>44974</v>
      </c>
      <c r="B193781" s="2" t="s">
        <v>6504</v>
      </c>
      <c r="C193781" s="2" t="s">
        <v>7</v>
      </c>
      <c r="D193781" s="2" t="s">
        <v>1848</v>
      </c>
      <c r="E193781" s="2" t="s">
        <v>3735</v>
      </c>
      <c r="F193781" s="2" t="s">
        <v>3736</v>
      </c>
    </row>
    <row r="193782" spans="1:6" x14ac:dyDescent="0.45">
      <c r="A193782" s="1">
        <v>44975</v>
      </c>
      <c r="B193782" s="2" t="s">
        <v>6503</v>
      </c>
      <c r="C193782" s="2" t="s">
        <v>1842</v>
      </c>
      <c r="D193782" s="2" t="s">
        <v>2455</v>
      </c>
      <c r="E193782" s="2" t="s">
        <v>3372</v>
      </c>
      <c r="F193782" s="2" t="s">
        <v>3373</v>
      </c>
    </row>
    <row r="193783" spans="1:6" x14ac:dyDescent="0.45">
      <c r="A193783" s="1">
        <v>44975</v>
      </c>
      <c r="B193783" s="2" t="s">
        <v>6504</v>
      </c>
      <c r="C193783" s="2" t="s">
        <v>7</v>
      </c>
      <c r="D193783" s="2" t="s">
        <v>2106</v>
      </c>
      <c r="E193783" s="2" t="s">
        <v>3735</v>
      </c>
      <c r="F193783" s="2" t="s">
        <v>3736</v>
      </c>
    </row>
    <row r="193784" spans="1:6" x14ac:dyDescent="0.45">
      <c r="A193784" s="1">
        <v>44976</v>
      </c>
      <c r="B193784" s="2" t="s">
        <v>6503</v>
      </c>
      <c r="C193784" s="2" t="s">
        <v>1842</v>
      </c>
      <c r="D193784" s="2" t="s">
        <v>2032</v>
      </c>
      <c r="E193784" s="2" t="s">
        <v>3372</v>
      </c>
      <c r="F193784" s="2" t="s">
        <v>3373</v>
      </c>
    </row>
    <row r="193785" spans="1:6" x14ac:dyDescent="0.45">
      <c r="A193785" s="1">
        <v>44976</v>
      </c>
      <c r="B193785" s="2" t="s">
        <v>6504</v>
      </c>
      <c r="C193785" s="2" t="s">
        <v>7</v>
      </c>
      <c r="D193785" s="2" t="s">
        <v>991</v>
      </c>
      <c r="E193785" s="2" t="s">
        <v>3735</v>
      </c>
      <c r="F193785" s="2" t="s">
        <v>3736</v>
      </c>
    </row>
    <row r="193786" spans="1:6" x14ac:dyDescent="0.45">
      <c r="A193786" s="1">
        <v>44977</v>
      </c>
      <c r="B193786" s="2" t="s">
        <v>6503</v>
      </c>
      <c r="C193786" s="2" t="s">
        <v>1842</v>
      </c>
      <c r="D193786" s="2" t="s">
        <v>2275</v>
      </c>
      <c r="E193786" s="2" t="s">
        <v>3372</v>
      </c>
      <c r="F193786" s="2" t="s">
        <v>3373</v>
      </c>
    </row>
    <row r="193787" spans="1:6" x14ac:dyDescent="0.45">
      <c r="A193787" s="1">
        <v>44977</v>
      </c>
      <c r="B193787" s="2" t="s">
        <v>6504</v>
      </c>
      <c r="C193787" s="2" t="s">
        <v>7</v>
      </c>
      <c r="D193787" s="2" t="s">
        <v>1680</v>
      </c>
      <c r="E193787" s="2" t="s">
        <v>3735</v>
      </c>
      <c r="F193787" s="2" t="s">
        <v>3736</v>
      </c>
    </row>
    <row r="193788" spans="1:6" x14ac:dyDescent="0.45">
      <c r="A193788" s="1">
        <v>44978</v>
      </c>
      <c r="B193788" s="2" t="s">
        <v>6503</v>
      </c>
      <c r="C193788" s="2" t="s">
        <v>1842</v>
      </c>
      <c r="D193788" s="2" t="s">
        <v>2317</v>
      </c>
      <c r="E193788" s="2" t="s">
        <v>3372</v>
      </c>
      <c r="F193788" s="2" t="s">
        <v>3373</v>
      </c>
    </row>
    <row r="193789" spans="1:6" x14ac:dyDescent="0.45">
      <c r="A193789" s="1">
        <v>44978</v>
      </c>
      <c r="B193789" s="2" t="s">
        <v>6504</v>
      </c>
      <c r="C193789" s="2" t="s">
        <v>7</v>
      </c>
      <c r="D193789" s="2" t="s">
        <v>1317</v>
      </c>
      <c r="E193789" s="2" t="s">
        <v>3735</v>
      </c>
      <c r="F193789" s="2" t="s">
        <v>3736</v>
      </c>
    </row>
    <row r="193790" spans="1:6" x14ac:dyDescent="0.45">
      <c r="A193790" s="1">
        <v>44979</v>
      </c>
      <c r="B193790" s="2" t="s">
        <v>6503</v>
      </c>
      <c r="C193790" s="2" t="s">
        <v>1842</v>
      </c>
      <c r="D193790" s="2" t="s">
        <v>1153</v>
      </c>
      <c r="E193790" s="2" t="s">
        <v>3372</v>
      </c>
      <c r="F193790" s="2" t="s">
        <v>3373</v>
      </c>
    </row>
    <row r="193791" spans="1:6" x14ac:dyDescent="0.45">
      <c r="A193791" s="1">
        <v>44979</v>
      </c>
      <c r="B193791" s="2" t="s">
        <v>6504</v>
      </c>
      <c r="C193791" s="2" t="s">
        <v>7</v>
      </c>
      <c r="D193791" s="2" t="s">
        <v>1151</v>
      </c>
      <c r="E193791" s="2" t="s">
        <v>3735</v>
      </c>
      <c r="F193791" s="2" t="s">
        <v>3736</v>
      </c>
    </row>
    <row r="193792" spans="1:6" x14ac:dyDescent="0.45">
      <c r="A193792" s="1">
        <v>44980</v>
      </c>
      <c r="B193792" s="2" t="s">
        <v>6503</v>
      </c>
      <c r="C193792" s="2" t="s">
        <v>1842</v>
      </c>
      <c r="D193792" s="2" t="s">
        <v>2041</v>
      </c>
      <c r="E193792" s="2" t="s">
        <v>3372</v>
      </c>
      <c r="F193792" s="2" t="s">
        <v>3373</v>
      </c>
    </row>
    <row r="193793" spans="1:6" x14ac:dyDescent="0.45">
      <c r="A193793" s="1">
        <v>44980</v>
      </c>
      <c r="B193793" s="2" t="s">
        <v>6504</v>
      </c>
      <c r="C193793" s="2" t="s">
        <v>7</v>
      </c>
      <c r="D193793" s="2" t="s">
        <v>676</v>
      </c>
      <c r="E193793" s="2" t="s">
        <v>3735</v>
      </c>
      <c r="F193793" s="2" t="s">
        <v>3736</v>
      </c>
    </row>
    <row r="193794" spans="1:6" x14ac:dyDescent="0.45">
      <c r="A193794" s="1">
        <v>44981</v>
      </c>
      <c r="B193794" s="2" t="s">
        <v>6503</v>
      </c>
      <c r="C193794" s="2" t="s">
        <v>1842</v>
      </c>
      <c r="D193794" s="2" t="s">
        <v>1835</v>
      </c>
      <c r="E193794" s="2" t="s">
        <v>3372</v>
      </c>
      <c r="F193794" s="2" t="s">
        <v>3373</v>
      </c>
    </row>
    <row r="193795" spans="1:6" x14ac:dyDescent="0.45">
      <c r="A193795" s="1">
        <v>44981</v>
      </c>
      <c r="B193795" s="2" t="s">
        <v>6504</v>
      </c>
      <c r="C193795" s="2" t="s">
        <v>7</v>
      </c>
      <c r="D193795" s="2" t="s">
        <v>2463</v>
      </c>
      <c r="E193795" s="2" t="s">
        <v>3735</v>
      </c>
      <c r="F193795" s="2" t="s">
        <v>3736</v>
      </c>
    </row>
    <row r="193796" spans="1:6" x14ac:dyDescent="0.45">
      <c r="A193796" s="1">
        <v>44982</v>
      </c>
      <c r="B193796" s="2" t="s">
        <v>6503</v>
      </c>
      <c r="C193796" s="2" t="s">
        <v>1842</v>
      </c>
      <c r="D193796" s="2" t="s">
        <v>2162</v>
      </c>
      <c r="E193796" s="2" t="s">
        <v>3372</v>
      </c>
      <c r="F193796" s="2" t="s">
        <v>3373</v>
      </c>
    </row>
    <row r="193797" spans="1:6" x14ac:dyDescent="0.45">
      <c r="A193797" s="1">
        <v>44982</v>
      </c>
      <c r="B193797" s="2" t="s">
        <v>6504</v>
      </c>
      <c r="C193797" s="2" t="s">
        <v>7</v>
      </c>
      <c r="D193797" s="2" t="s">
        <v>1530</v>
      </c>
      <c r="E193797" s="2" t="s">
        <v>3735</v>
      </c>
      <c r="F193797" s="2" t="s">
        <v>3736</v>
      </c>
    </row>
    <row r="193798" spans="1:6" x14ac:dyDescent="0.45">
      <c r="A193798" s="1">
        <v>44983</v>
      </c>
      <c r="B193798" s="2" t="s">
        <v>6503</v>
      </c>
      <c r="C193798" s="2" t="s">
        <v>1842</v>
      </c>
      <c r="D193798" s="2" t="s">
        <v>1465</v>
      </c>
      <c r="E193798" s="2" t="s">
        <v>3372</v>
      </c>
      <c r="F193798" s="2" t="s">
        <v>3373</v>
      </c>
    </row>
    <row r="193799" spans="1:6" x14ac:dyDescent="0.45">
      <c r="A193799" s="1">
        <v>44983</v>
      </c>
      <c r="B193799" s="2" t="s">
        <v>6504</v>
      </c>
      <c r="C193799" s="2" t="s">
        <v>7</v>
      </c>
      <c r="D193799" s="2" t="s">
        <v>2004</v>
      </c>
      <c r="E193799" s="2" t="s">
        <v>3735</v>
      </c>
      <c r="F193799" s="2" t="s">
        <v>3736</v>
      </c>
    </row>
    <row r="193800" spans="1:6" x14ac:dyDescent="0.45">
      <c r="A193800" s="1">
        <v>44984</v>
      </c>
      <c r="B193800" s="2" t="s">
        <v>6503</v>
      </c>
      <c r="C193800" s="2" t="s">
        <v>1842</v>
      </c>
      <c r="D193800" s="2" t="s">
        <v>999</v>
      </c>
      <c r="E193800" s="2" t="s">
        <v>3372</v>
      </c>
      <c r="F193800" s="2" t="s">
        <v>3373</v>
      </c>
    </row>
    <row r="193801" spans="1:6" x14ac:dyDescent="0.45">
      <c r="A193801" s="1">
        <v>44984</v>
      </c>
      <c r="B193801" s="2" t="s">
        <v>6504</v>
      </c>
      <c r="C193801" s="2" t="s">
        <v>7</v>
      </c>
      <c r="D193801" s="2" t="s">
        <v>1166</v>
      </c>
      <c r="E193801" s="2" t="s">
        <v>3735</v>
      </c>
      <c r="F193801" s="2" t="s">
        <v>3736</v>
      </c>
    </row>
    <row r="193802" spans="1:6" x14ac:dyDescent="0.45">
      <c r="A193802" s="1">
        <v>44985</v>
      </c>
      <c r="B193802" s="2" t="s">
        <v>6503</v>
      </c>
      <c r="C193802" s="2" t="s">
        <v>1842</v>
      </c>
      <c r="D193802" s="2" t="s">
        <v>1069</v>
      </c>
      <c r="E193802" s="2" t="s">
        <v>3372</v>
      </c>
      <c r="F193802" s="2" t="s">
        <v>3373</v>
      </c>
    </row>
    <row r="193803" spans="1:6" x14ac:dyDescent="0.45">
      <c r="A193803" s="1">
        <v>44985</v>
      </c>
      <c r="B193803" s="2" t="s">
        <v>6504</v>
      </c>
      <c r="C193803" s="2" t="s">
        <v>7</v>
      </c>
      <c r="D193803" s="2" t="s">
        <v>2127</v>
      </c>
      <c r="E193803" s="2" t="s">
        <v>3735</v>
      </c>
      <c r="F193803" s="2" t="s">
        <v>3736</v>
      </c>
    </row>
    <row r="193804" spans="1:6" x14ac:dyDescent="0.45">
      <c r="A193804" s="1">
        <v>44986</v>
      </c>
      <c r="B193804" s="2" t="s">
        <v>6503</v>
      </c>
      <c r="C193804" s="2" t="s">
        <v>1842</v>
      </c>
      <c r="D193804" s="2" t="s">
        <v>1724</v>
      </c>
      <c r="E193804" s="2" t="s">
        <v>3372</v>
      </c>
      <c r="F193804" s="2" t="s">
        <v>3373</v>
      </c>
    </row>
    <row r="193805" spans="1:6" x14ac:dyDescent="0.45">
      <c r="A193805" s="1">
        <v>44986</v>
      </c>
      <c r="B193805" s="2" t="s">
        <v>6504</v>
      </c>
      <c r="C193805" s="2" t="s">
        <v>7</v>
      </c>
      <c r="D193805" s="2" t="s">
        <v>1623</v>
      </c>
      <c r="E193805" s="2" t="s">
        <v>3735</v>
      </c>
      <c r="F193805" s="2" t="s">
        <v>3736</v>
      </c>
    </row>
    <row r="193806" spans="1:6" x14ac:dyDescent="0.45">
      <c r="A193806" s="1">
        <v>44987</v>
      </c>
      <c r="B193806" s="2" t="s">
        <v>6503</v>
      </c>
      <c r="C193806" s="2" t="s">
        <v>1842</v>
      </c>
      <c r="D193806" s="2" t="s">
        <v>1481</v>
      </c>
      <c r="E193806" s="2" t="s">
        <v>3372</v>
      </c>
      <c r="F193806" s="2" t="s">
        <v>3373</v>
      </c>
    </row>
    <row r="193807" spans="1:6" x14ac:dyDescent="0.45">
      <c r="A193807" s="1">
        <v>44987</v>
      </c>
      <c r="B193807" s="2" t="s">
        <v>6504</v>
      </c>
      <c r="C193807" s="2" t="s">
        <v>7</v>
      </c>
      <c r="D193807" s="2" t="s">
        <v>2034</v>
      </c>
      <c r="E193807" s="2" t="s">
        <v>3735</v>
      </c>
      <c r="F193807" s="2" t="s">
        <v>3736</v>
      </c>
    </row>
    <row r="193808" spans="1:6" x14ac:dyDescent="0.45">
      <c r="A193808" s="1">
        <v>44988</v>
      </c>
      <c r="B193808" s="2" t="s">
        <v>6503</v>
      </c>
      <c r="C193808" s="2" t="s">
        <v>1842</v>
      </c>
      <c r="D193808" s="2" t="s">
        <v>1697</v>
      </c>
      <c r="E193808" s="2" t="s">
        <v>3372</v>
      </c>
      <c r="F193808" s="2" t="s">
        <v>3373</v>
      </c>
    </row>
    <row r="193809" spans="1:6" x14ac:dyDescent="0.45">
      <c r="A193809" s="1">
        <v>44988</v>
      </c>
      <c r="B193809" s="2" t="s">
        <v>6504</v>
      </c>
      <c r="C193809" s="2" t="s">
        <v>7</v>
      </c>
      <c r="D193809" s="2" t="s">
        <v>1784</v>
      </c>
      <c r="E193809" s="2" t="s">
        <v>3735</v>
      </c>
      <c r="F193809" s="2" t="s">
        <v>3736</v>
      </c>
    </row>
    <row r="193810" spans="1:6" x14ac:dyDescent="0.45">
      <c r="A193810" s="1">
        <v>44989</v>
      </c>
      <c r="B193810" s="2" t="s">
        <v>6503</v>
      </c>
      <c r="C193810" s="2" t="s">
        <v>1842</v>
      </c>
      <c r="D193810" s="2" t="s">
        <v>1854</v>
      </c>
      <c r="E193810" s="2" t="s">
        <v>3372</v>
      </c>
      <c r="F193810" s="2" t="s">
        <v>3373</v>
      </c>
    </row>
    <row r="193811" spans="1:6" x14ac:dyDescent="0.45">
      <c r="A193811" s="1">
        <v>44989</v>
      </c>
      <c r="B193811" s="2" t="s">
        <v>6504</v>
      </c>
      <c r="C193811" s="2" t="s">
        <v>7</v>
      </c>
      <c r="D193811" s="2" t="s">
        <v>569</v>
      </c>
      <c r="E193811" s="2" t="s">
        <v>3735</v>
      </c>
      <c r="F193811" s="2" t="s">
        <v>3736</v>
      </c>
    </row>
    <row r="193812" spans="1:6" x14ac:dyDescent="0.45">
      <c r="A193812" s="1">
        <v>44990</v>
      </c>
      <c r="B193812" s="2" t="s">
        <v>6503</v>
      </c>
      <c r="C193812" s="2" t="s">
        <v>1842</v>
      </c>
      <c r="D193812" s="2" t="s">
        <v>593</v>
      </c>
      <c r="E193812" s="2" t="s">
        <v>3372</v>
      </c>
      <c r="F193812" s="2" t="s">
        <v>3373</v>
      </c>
    </row>
    <row r="193813" spans="1:6" x14ac:dyDescent="0.45">
      <c r="A193813" s="1">
        <v>44990</v>
      </c>
      <c r="B193813" s="2" t="s">
        <v>6504</v>
      </c>
      <c r="C193813" s="2" t="s">
        <v>7</v>
      </c>
      <c r="D193813" s="2" t="s">
        <v>1354</v>
      </c>
      <c r="E193813" s="2" t="s">
        <v>3735</v>
      </c>
      <c r="F193813" s="2" t="s">
        <v>3736</v>
      </c>
    </row>
    <row r="193814" spans="1:6" x14ac:dyDescent="0.45">
      <c r="A193814" s="1">
        <v>44991</v>
      </c>
      <c r="B193814" s="2" t="s">
        <v>6503</v>
      </c>
      <c r="C193814" s="2" t="s">
        <v>1842</v>
      </c>
      <c r="D193814" s="2" t="s">
        <v>1048</v>
      </c>
      <c r="E193814" s="2" t="s">
        <v>3372</v>
      </c>
      <c r="F193814" s="2" t="s">
        <v>3373</v>
      </c>
    </row>
    <row r="193815" spans="1:6" x14ac:dyDescent="0.45">
      <c r="A193815" s="1">
        <v>44991</v>
      </c>
      <c r="B193815" s="2" t="s">
        <v>6504</v>
      </c>
      <c r="C193815" s="2" t="s">
        <v>7</v>
      </c>
      <c r="D193815" s="2" t="s">
        <v>1918</v>
      </c>
      <c r="E193815" s="2" t="s">
        <v>3735</v>
      </c>
      <c r="F193815" s="2" t="s">
        <v>3736</v>
      </c>
    </row>
    <row r="193816" spans="1:6" x14ac:dyDescent="0.45">
      <c r="A193816" s="1">
        <v>44992</v>
      </c>
      <c r="B193816" s="2" t="s">
        <v>6503</v>
      </c>
      <c r="C193816" s="2" t="s">
        <v>1842</v>
      </c>
      <c r="D193816" s="2" t="s">
        <v>2568</v>
      </c>
      <c r="E193816" s="2" t="s">
        <v>3372</v>
      </c>
      <c r="F193816" s="2" t="s">
        <v>3373</v>
      </c>
    </row>
    <row r="193817" spans="1:6" x14ac:dyDescent="0.45">
      <c r="A193817" s="1">
        <v>44992</v>
      </c>
      <c r="B193817" s="2" t="s">
        <v>6504</v>
      </c>
      <c r="C193817" s="2" t="s">
        <v>7</v>
      </c>
      <c r="D193817" s="2" t="s">
        <v>2474</v>
      </c>
      <c r="E193817" s="2" t="s">
        <v>3735</v>
      </c>
      <c r="F193817" s="2" t="s">
        <v>3736</v>
      </c>
    </row>
    <row r="193818" spans="1:6" x14ac:dyDescent="0.45">
      <c r="A193818" s="1">
        <v>44993</v>
      </c>
      <c r="B193818" s="2" t="s">
        <v>6503</v>
      </c>
      <c r="C193818" s="2" t="s">
        <v>1842</v>
      </c>
      <c r="D193818" s="2" t="s">
        <v>895</v>
      </c>
      <c r="E193818" s="2" t="s">
        <v>3372</v>
      </c>
      <c r="F193818" s="2" t="s">
        <v>3373</v>
      </c>
    </row>
    <row r="193819" spans="1:6" x14ac:dyDescent="0.45">
      <c r="A193819" s="1">
        <v>44993</v>
      </c>
      <c r="B193819" s="2" t="s">
        <v>6504</v>
      </c>
      <c r="C193819" s="2" t="s">
        <v>7</v>
      </c>
      <c r="D193819" s="2" t="s">
        <v>2479</v>
      </c>
      <c r="E193819" s="2" t="s">
        <v>3735</v>
      </c>
      <c r="F193819" s="2" t="s">
        <v>3736</v>
      </c>
    </row>
    <row r="193820" spans="1:6" x14ac:dyDescent="0.45">
      <c r="A193820" s="1">
        <v>44994</v>
      </c>
      <c r="B193820" s="2" t="s">
        <v>6503</v>
      </c>
      <c r="C193820" s="2" t="s">
        <v>1842</v>
      </c>
      <c r="D193820" s="2" t="s">
        <v>1986</v>
      </c>
      <c r="E193820" s="2" t="s">
        <v>3372</v>
      </c>
      <c r="F193820" s="2" t="s">
        <v>3373</v>
      </c>
    </row>
    <row r="193821" spans="1:6" x14ac:dyDescent="0.45">
      <c r="A193821" s="1">
        <v>44994</v>
      </c>
      <c r="B193821" s="2" t="s">
        <v>6504</v>
      </c>
      <c r="C193821" s="2" t="s">
        <v>7</v>
      </c>
      <c r="D193821" s="2" t="s">
        <v>1104</v>
      </c>
      <c r="E193821" s="2" t="s">
        <v>3735</v>
      </c>
      <c r="F193821" s="2" t="s">
        <v>3736</v>
      </c>
    </row>
    <row r="193822" spans="1:6" x14ac:dyDescent="0.45">
      <c r="A193822" s="1">
        <v>44995</v>
      </c>
      <c r="B193822" s="2" t="s">
        <v>6503</v>
      </c>
      <c r="C193822" s="2" t="s">
        <v>1842</v>
      </c>
      <c r="D193822" s="2" t="s">
        <v>1615</v>
      </c>
      <c r="E193822" s="2" t="s">
        <v>3372</v>
      </c>
      <c r="F193822" s="2" t="s">
        <v>3373</v>
      </c>
    </row>
    <row r="193823" spans="1:6" x14ac:dyDescent="0.45">
      <c r="A193823" s="1">
        <v>44995</v>
      </c>
      <c r="B193823" s="2" t="s">
        <v>6504</v>
      </c>
      <c r="C193823" s="2" t="s">
        <v>7</v>
      </c>
      <c r="D193823" s="2" t="s">
        <v>1636</v>
      </c>
      <c r="E193823" s="2" t="s">
        <v>3735</v>
      </c>
      <c r="F193823" s="2" t="s">
        <v>3736</v>
      </c>
    </row>
    <row r="193824" spans="1:6" x14ac:dyDescent="0.45">
      <c r="A193824" s="1">
        <v>44996</v>
      </c>
      <c r="B193824" s="2" t="s">
        <v>6503</v>
      </c>
      <c r="C193824" s="2" t="s">
        <v>1842</v>
      </c>
      <c r="D193824" s="2" t="s">
        <v>988</v>
      </c>
      <c r="E193824" s="2" t="s">
        <v>3372</v>
      </c>
      <c r="F193824" s="2" t="s">
        <v>3373</v>
      </c>
    </row>
    <row r="193825" spans="1:6" x14ac:dyDescent="0.45">
      <c r="A193825" s="1">
        <v>44996</v>
      </c>
      <c r="B193825" s="2" t="s">
        <v>6504</v>
      </c>
      <c r="C193825" s="2" t="s">
        <v>7</v>
      </c>
      <c r="D193825" s="2" t="s">
        <v>1417</v>
      </c>
      <c r="E193825" s="2" t="s">
        <v>3735</v>
      </c>
      <c r="F193825" s="2" t="s">
        <v>3736</v>
      </c>
    </row>
    <row r="193826" spans="1:6" x14ac:dyDescent="0.45">
      <c r="A193826" s="1">
        <v>44997</v>
      </c>
      <c r="B193826" s="2" t="s">
        <v>6503</v>
      </c>
      <c r="C193826" s="2" t="s">
        <v>1842</v>
      </c>
      <c r="D193826" s="2" t="s">
        <v>1260</v>
      </c>
      <c r="E193826" s="2" t="s">
        <v>3372</v>
      </c>
      <c r="F193826" s="2" t="s">
        <v>3373</v>
      </c>
    </row>
    <row r="193827" spans="1:6" x14ac:dyDescent="0.45">
      <c r="A193827" s="1">
        <v>44997</v>
      </c>
      <c r="B193827" s="2" t="s">
        <v>6504</v>
      </c>
      <c r="C193827" s="2" t="s">
        <v>7</v>
      </c>
      <c r="D193827" s="2" t="s">
        <v>1552</v>
      </c>
      <c r="E193827" s="2" t="s">
        <v>3735</v>
      </c>
      <c r="F193827" s="2" t="s">
        <v>3736</v>
      </c>
    </row>
    <row r="193828" spans="1:6" x14ac:dyDescent="0.45">
      <c r="A193828" s="1">
        <v>44998</v>
      </c>
      <c r="B193828" s="2" t="s">
        <v>6503</v>
      </c>
      <c r="C193828" s="2" t="s">
        <v>1842</v>
      </c>
      <c r="D193828" s="2" t="s">
        <v>1711</v>
      </c>
      <c r="E193828" s="2" t="s">
        <v>3372</v>
      </c>
      <c r="F193828" s="2" t="s">
        <v>3373</v>
      </c>
    </row>
    <row r="193829" spans="1:6" x14ac:dyDescent="0.45">
      <c r="A193829" s="1">
        <v>44998</v>
      </c>
      <c r="B193829" s="2" t="s">
        <v>6504</v>
      </c>
      <c r="C193829" s="2" t="s">
        <v>7</v>
      </c>
      <c r="D193829" s="2" t="s">
        <v>2523</v>
      </c>
      <c r="E193829" s="2" t="s">
        <v>3735</v>
      </c>
      <c r="F193829" s="2" t="s">
        <v>3736</v>
      </c>
    </row>
    <row r="193830" spans="1:6" x14ac:dyDescent="0.45">
      <c r="A193830" s="1">
        <v>44999</v>
      </c>
      <c r="B193830" s="2" t="s">
        <v>6503</v>
      </c>
      <c r="C193830" s="2" t="s">
        <v>1842</v>
      </c>
      <c r="D193830" s="2" t="s">
        <v>1205</v>
      </c>
      <c r="E193830" s="2" t="s">
        <v>3372</v>
      </c>
      <c r="F193830" s="2" t="s">
        <v>3373</v>
      </c>
    </row>
    <row r="193831" spans="1:6" x14ac:dyDescent="0.45">
      <c r="A193831" s="1">
        <v>44999</v>
      </c>
      <c r="B193831" s="2" t="s">
        <v>6504</v>
      </c>
      <c r="C193831" s="2" t="s">
        <v>7</v>
      </c>
      <c r="D193831" s="2" t="s">
        <v>1683</v>
      </c>
      <c r="E193831" s="2" t="s">
        <v>3735</v>
      </c>
      <c r="F193831" s="2" t="s">
        <v>3736</v>
      </c>
    </row>
    <row r="193832" spans="1:6" x14ac:dyDescent="0.45">
      <c r="A193832" s="1">
        <v>45000</v>
      </c>
      <c r="B193832" s="2" t="s">
        <v>6503</v>
      </c>
      <c r="C193832" s="2" t="s">
        <v>1842</v>
      </c>
      <c r="D193832" s="2" t="s">
        <v>2210</v>
      </c>
      <c r="E193832" s="2" t="s">
        <v>3372</v>
      </c>
      <c r="F193832" s="2" t="s">
        <v>3373</v>
      </c>
    </row>
    <row r="193833" spans="1:6" x14ac:dyDescent="0.45">
      <c r="A193833" s="1">
        <v>45000</v>
      </c>
      <c r="B193833" s="2" t="s">
        <v>6504</v>
      </c>
      <c r="C193833" s="2" t="s">
        <v>7</v>
      </c>
      <c r="D193833" s="2" t="s">
        <v>1809</v>
      </c>
      <c r="E193833" s="2" t="s">
        <v>3735</v>
      </c>
      <c r="F193833" s="2" t="s">
        <v>3736</v>
      </c>
    </row>
    <row r="193834" spans="1:6" x14ac:dyDescent="0.45">
      <c r="A193834" s="1">
        <v>45001</v>
      </c>
      <c r="B193834" s="2" t="s">
        <v>6503</v>
      </c>
      <c r="C193834" s="2" t="s">
        <v>1842</v>
      </c>
      <c r="D193834" s="2" t="s">
        <v>1791</v>
      </c>
      <c r="E193834" s="2" t="s">
        <v>3372</v>
      </c>
      <c r="F193834" s="2" t="s">
        <v>3373</v>
      </c>
    </row>
    <row r="193835" spans="1:6" x14ac:dyDescent="0.45">
      <c r="A193835" s="1">
        <v>45001</v>
      </c>
      <c r="B193835" s="2" t="s">
        <v>6504</v>
      </c>
      <c r="C193835" s="2" t="s">
        <v>7</v>
      </c>
      <c r="D193835" s="2" t="s">
        <v>977</v>
      </c>
      <c r="E193835" s="2" t="s">
        <v>3735</v>
      </c>
      <c r="F193835" s="2" t="s">
        <v>3736</v>
      </c>
    </row>
    <row r="193836" spans="1:6" x14ac:dyDescent="0.45">
      <c r="A193836" s="1">
        <v>45002</v>
      </c>
      <c r="B193836" s="2" t="s">
        <v>6503</v>
      </c>
      <c r="C193836" s="2" t="s">
        <v>1842</v>
      </c>
      <c r="D193836" s="2" t="s">
        <v>1420</v>
      </c>
      <c r="E193836" s="2" t="s">
        <v>3372</v>
      </c>
      <c r="F193836" s="2" t="s">
        <v>3373</v>
      </c>
    </row>
    <row r="193837" spans="1:6" x14ac:dyDescent="0.45">
      <c r="A193837" s="1">
        <v>45002</v>
      </c>
      <c r="B193837" s="2" t="s">
        <v>6504</v>
      </c>
      <c r="C193837" s="2" t="s">
        <v>7</v>
      </c>
      <c r="D193837" s="2" t="s">
        <v>2191</v>
      </c>
      <c r="E193837" s="2" t="s">
        <v>3735</v>
      </c>
      <c r="F193837" s="2" t="s">
        <v>3736</v>
      </c>
    </row>
    <row r="193838" spans="1:6" x14ac:dyDescent="0.45">
      <c r="A193838" s="1">
        <v>45003</v>
      </c>
      <c r="B193838" s="2" t="s">
        <v>6503</v>
      </c>
      <c r="C193838" s="2" t="s">
        <v>1842</v>
      </c>
      <c r="D193838" s="2" t="s">
        <v>2219</v>
      </c>
      <c r="E193838" s="2" t="s">
        <v>3372</v>
      </c>
      <c r="F193838" s="2" t="s">
        <v>3373</v>
      </c>
    </row>
    <row r="193839" spans="1:6" x14ac:dyDescent="0.45">
      <c r="A193839" s="1">
        <v>45003</v>
      </c>
      <c r="B193839" s="2" t="s">
        <v>6504</v>
      </c>
      <c r="C193839" s="2" t="s">
        <v>7</v>
      </c>
      <c r="D193839" s="2" t="s">
        <v>1638</v>
      </c>
      <c r="E193839" s="2" t="s">
        <v>3735</v>
      </c>
      <c r="F193839" s="2" t="s">
        <v>3736</v>
      </c>
    </row>
    <row r="193840" spans="1:6" x14ac:dyDescent="0.45">
      <c r="A193840" s="1">
        <v>45004</v>
      </c>
      <c r="B193840" s="2" t="s">
        <v>6503</v>
      </c>
      <c r="C193840" s="2" t="s">
        <v>1842</v>
      </c>
      <c r="D193840" s="2" t="s">
        <v>1730</v>
      </c>
      <c r="E193840" s="2" t="s">
        <v>3372</v>
      </c>
      <c r="F193840" s="2" t="s">
        <v>3373</v>
      </c>
    </row>
    <row r="193841" spans="1:6" x14ac:dyDescent="0.45">
      <c r="A193841" s="1">
        <v>45004</v>
      </c>
      <c r="B193841" s="2" t="s">
        <v>6504</v>
      </c>
      <c r="C193841" s="2" t="s">
        <v>7</v>
      </c>
      <c r="D193841" s="2" t="s">
        <v>1865</v>
      </c>
      <c r="E193841" s="2" t="s">
        <v>3735</v>
      </c>
      <c r="F193841" s="2" t="s">
        <v>3736</v>
      </c>
    </row>
    <row r="193842" spans="1:6" x14ac:dyDescent="0.45">
      <c r="A193842" s="1">
        <v>45005</v>
      </c>
      <c r="B193842" s="2" t="s">
        <v>6503</v>
      </c>
      <c r="C193842" s="2" t="s">
        <v>1842</v>
      </c>
      <c r="D193842" s="2" t="s">
        <v>1312</v>
      </c>
      <c r="E193842" s="2" t="s">
        <v>3372</v>
      </c>
      <c r="F193842" s="2" t="s">
        <v>3373</v>
      </c>
    </row>
    <row r="193843" spans="1:6" x14ac:dyDescent="0.45">
      <c r="A193843" s="1">
        <v>45005</v>
      </c>
      <c r="B193843" s="2" t="s">
        <v>6504</v>
      </c>
      <c r="C193843" s="2" t="s">
        <v>7</v>
      </c>
      <c r="D193843" s="2" t="s">
        <v>2493</v>
      </c>
      <c r="E193843" s="2" t="s">
        <v>3735</v>
      </c>
      <c r="F193843" s="2" t="s">
        <v>3736</v>
      </c>
    </row>
    <row r="193844" spans="1:6" x14ac:dyDescent="0.45">
      <c r="A193844" s="1">
        <v>45006</v>
      </c>
      <c r="B193844" s="2" t="s">
        <v>6503</v>
      </c>
      <c r="C193844" s="2" t="s">
        <v>1842</v>
      </c>
      <c r="D193844" s="2" t="s">
        <v>1323</v>
      </c>
      <c r="E193844" s="2" t="s">
        <v>3372</v>
      </c>
      <c r="F193844" s="2" t="s">
        <v>3373</v>
      </c>
    </row>
    <row r="193845" spans="1:6" x14ac:dyDescent="0.45">
      <c r="A193845" s="1">
        <v>45006</v>
      </c>
      <c r="B193845" s="2" t="s">
        <v>6504</v>
      </c>
      <c r="C193845" s="2" t="s">
        <v>7</v>
      </c>
      <c r="D193845" s="2" t="s">
        <v>2160</v>
      </c>
      <c r="E193845" s="2" t="s">
        <v>3735</v>
      </c>
      <c r="F193845" s="2" t="s">
        <v>3736</v>
      </c>
    </row>
    <row r="193846" spans="1:6" x14ac:dyDescent="0.45">
      <c r="A193846" s="1">
        <v>45007</v>
      </c>
      <c r="B193846" s="2" t="s">
        <v>6503</v>
      </c>
      <c r="C193846" s="2" t="s">
        <v>1842</v>
      </c>
      <c r="D193846" s="2" t="s">
        <v>1118</v>
      </c>
      <c r="E193846" s="2" t="s">
        <v>3372</v>
      </c>
      <c r="F193846" s="2" t="s">
        <v>3373</v>
      </c>
    </row>
    <row r="193847" spans="1:6" x14ac:dyDescent="0.45">
      <c r="A193847" s="1">
        <v>45007</v>
      </c>
      <c r="B193847" s="2" t="s">
        <v>6504</v>
      </c>
      <c r="C193847" s="2" t="s">
        <v>7</v>
      </c>
      <c r="D193847" s="2" t="s">
        <v>2426</v>
      </c>
      <c r="E193847" s="2" t="s">
        <v>3735</v>
      </c>
      <c r="F193847" s="2" t="s">
        <v>3736</v>
      </c>
    </row>
    <row r="193848" spans="1:6" x14ac:dyDescent="0.45">
      <c r="A193848" s="1">
        <v>45008</v>
      </c>
      <c r="B193848" s="2" t="s">
        <v>6503</v>
      </c>
      <c r="C193848" s="2" t="s">
        <v>1842</v>
      </c>
      <c r="D193848" s="2" t="s">
        <v>1696</v>
      </c>
      <c r="E193848" s="2" t="s">
        <v>3372</v>
      </c>
      <c r="F193848" s="2" t="s">
        <v>3373</v>
      </c>
    </row>
    <row r="193849" spans="1:6" x14ac:dyDescent="0.45">
      <c r="A193849" s="1">
        <v>45008</v>
      </c>
      <c r="B193849" s="2" t="s">
        <v>6504</v>
      </c>
      <c r="C193849" s="2" t="s">
        <v>7</v>
      </c>
      <c r="D193849" s="2" t="s">
        <v>2074</v>
      </c>
      <c r="E193849" s="2" t="s">
        <v>3735</v>
      </c>
      <c r="F193849" s="2" t="s">
        <v>3736</v>
      </c>
    </row>
    <row r="193850" spans="1:6" x14ac:dyDescent="0.45">
      <c r="A193850" s="1">
        <v>45009</v>
      </c>
      <c r="B193850" s="2" t="s">
        <v>6503</v>
      </c>
      <c r="C193850" s="2" t="s">
        <v>1842</v>
      </c>
      <c r="D193850" s="2" t="s">
        <v>994</v>
      </c>
      <c r="E193850" s="2" t="s">
        <v>3372</v>
      </c>
      <c r="F193850" s="2" t="s">
        <v>3373</v>
      </c>
    </row>
    <row r="193851" spans="1:6" x14ac:dyDescent="0.45">
      <c r="A193851" s="1">
        <v>45009</v>
      </c>
      <c r="B193851" s="2" t="s">
        <v>6504</v>
      </c>
      <c r="C193851" s="2" t="s">
        <v>7</v>
      </c>
      <c r="D193851" s="2" t="s">
        <v>1880</v>
      </c>
      <c r="E193851" s="2" t="s">
        <v>3735</v>
      </c>
      <c r="F193851" s="2" t="s">
        <v>3736</v>
      </c>
    </row>
    <row r="193852" spans="1:6" x14ac:dyDescent="0.45">
      <c r="A193852" s="1">
        <v>45010</v>
      </c>
      <c r="B193852" s="2" t="s">
        <v>6503</v>
      </c>
      <c r="C193852" s="2" t="s">
        <v>1842</v>
      </c>
      <c r="D193852" s="2" t="s">
        <v>757</v>
      </c>
      <c r="E193852" s="2" t="s">
        <v>3372</v>
      </c>
      <c r="F193852" s="2" t="s">
        <v>3373</v>
      </c>
    </row>
    <row r="193853" spans="1:6" x14ac:dyDescent="0.45">
      <c r="A193853" s="1">
        <v>45010</v>
      </c>
      <c r="B193853" s="2" t="s">
        <v>6504</v>
      </c>
      <c r="C193853" s="2" t="s">
        <v>7</v>
      </c>
      <c r="D193853" s="2" t="s">
        <v>766</v>
      </c>
      <c r="E193853" s="2" t="s">
        <v>3735</v>
      </c>
      <c r="F193853" s="2" t="s">
        <v>3736</v>
      </c>
    </row>
    <row r="193854" spans="1:6" x14ac:dyDescent="0.45">
      <c r="A193854" s="1">
        <v>45011</v>
      </c>
      <c r="B193854" s="2" t="s">
        <v>6503</v>
      </c>
      <c r="C193854" s="2" t="s">
        <v>1842</v>
      </c>
      <c r="D193854" s="2" t="s">
        <v>2126</v>
      </c>
      <c r="E193854" s="2" t="s">
        <v>3372</v>
      </c>
      <c r="F193854" s="2" t="s">
        <v>3373</v>
      </c>
    </row>
    <row r="193855" spans="1:6" x14ac:dyDescent="0.45">
      <c r="A193855" s="1">
        <v>45011</v>
      </c>
      <c r="B193855" s="2" t="s">
        <v>6504</v>
      </c>
      <c r="C193855" s="2" t="s">
        <v>7</v>
      </c>
      <c r="D193855" s="2" t="s">
        <v>368</v>
      </c>
      <c r="E193855" s="2" t="s">
        <v>3735</v>
      </c>
      <c r="F193855" s="2" t="s">
        <v>3736</v>
      </c>
    </row>
    <row r="193856" spans="1:6" x14ac:dyDescent="0.45">
      <c r="A193856" s="1">
        <v>45012</v>
      </c>
      <c r="B193856" s="2" t="s">
        <v>6503</v>
      </c>
      <c r="C193856" s="2" t="s">
        <v>1842</v>
      </c>
      <c r="D193856" s="2" t="s">
        <v>1883</v>
      </c>
      <c r="E193856" s="2" t="s">
        <v>3372</v>
      </c>
      <c r="F193856" s="2" t="s">
        <v>3373</v>
      </c>
    </row>
    <row r="193857" spans="1:6" x14ac:dyDescent="0.45">
      <c r="A193857" s="1">
        <v>45012</v>
      </c>
      <c r="B193857" s="2" t="s">
        <v>6504</v>
      </c>
      <c r="C193857" s="2" t="s">
        <v>7</v>
      </c>
      <c r="D193857" s="2" t="s">
        <v>1908</v>
      </c>
      <c r="E193857" s="2" t="s">
        <v>3735</v>
      </c>
      <c r="F193857" s="2" t="s">
        <v>3736</v>
      </c>
    </row>
    <row r="193858" spans="1:6" x14ac:dyDescent="0.45">
      <c r="A193858" s="1">
        <v>45013</v>
      </c>
      <c r="B193858" s="2" t="s">
        <v>6503</v>
      </c>
      <c r="C193858" s="2" t="s">
        <v>1842</v>
      </c>
      <c r="D193858" s="2" t="s">
        <v>1801</v>
      </c>
      <c r="E193858" s="2" t="s">
        <v>3372</v>
      </c>
      <c r="F193858" s="2" t="s">
        <v>3373</v>
      </c>
    </row>
    <row r="193859" spans="1:6" x14ac:dyDescent="0.45">
      <c r="A193859" s="1">
        <v>45013</v>
      </c>
      <c r="B193859" s="2" t="s">
        <v>6504</v>
      </c>
      <c r="C193859" s="2" t="s">
        <v>7</v>
      </c>
      <c r="D193859" s="2" t="s">
        <v>2249</v>
      </c>
      <c r="E193859" s="2" t="s">
        <v>3735</v>
      </c>
      <c r="F193859" s="2" t="s">
        <v>3736</v>
      </c>
    </row>
    <row r="193860" spans="1:6" x14ac:dyDescent="0.45">
      <c r="A193860" s="1">
        <v>45014</v>
      </c>
      <c r="B193860" s="2" t="s">
        <v>6503</v>
      </c>
      <c r="C193860" s="2" t="s">
        <v>1842</v>
      </c>
      <c r="D193860" s="2" t="s">
        <v>2455</v>
      </c>
      <c r="E193860" s="2" t="s">
        <v>3372</v>
      </c>
      <c r="F193860" s="2" t="s">
        <v>3373</v>
      </c>
    </row>
    <row r="193861" spans="1:6" x14ac:dyDescent="0.45">
      <c r="A193861" s="1">
        <v>45014</v>
      </c>
      <c r="B193861" s="2" t="s">
        <v>6504</v>
      </c>
      <c r="C193861" s="2" t="s">
        <v>7</v>
      </c>
      <c r="D193861" s="2" t="s">
        <v>1351</v>
      </c>
      <c r="E193861" s="2" t="s">
        <v>3735</v>
      </c>
      <c r="F193861" s="2" t="s">
        <v>3736</v>
      </c>
    </row>
    <row r="193862" spans="1:6" x14ac:dyDescent="0.45">
      <c r="A193862" s="1">
        <v>45015</v>
      </c>
      <c r="B193862" s="2" t="s">
        <v>6503</v>
      </c>
      <c r="C193862" s="2" t="s">
        <v>1842</v>
      </c>
      <c r="D193862" s="2" t="s">
        <v>2449</v>
      </c>
      <c r="E193862" s="2" t="s">
        <v>3372</v>
      </c>
      <c r="F193862" s="2" t="s">
        <v>3373</v>
      </c>
    </row>
    <row r="193863" spans="1:6" x14ac:dyDescent="0.45">
      <c r="A193863" s="1">
        <v>45015</v>
      </c>
      <c r="B193863" s="2" t="s">
        <v>6504</v>
      </c>
      <c r="C193863" s="2" t="s">
        <v>7</v>
      </c>
      <c r="D193863" s="2" t="s">
        <v>1687</v>
      </c>
      <c r="E193863" s="2" t="s">
        <v>3735</v>
      </c>
      <c r="F193863" s="2" t="s">
        <v>3736</v>
      </c>
    </row>
    <row r="193864" spans="1:6" x14ac:dyDescent="0.45">
      <c r="A193864" s="1">
        <v>45016</v>
      </c>
      <c r="B193864" s="2" t="s">
        <v>6503</v>
      </c>
      <c r="C193864" s="2" t="s">
        <v>1842</v>
      </c>
      <c r="D193864" s="2" t="s">
        <v>1515</v>
      </c>
      <c r="E193864" s="2" t="s">
        <v>3372</v>
      </c>
      <c r="F193864" s="2" t="s">
        <v>3373</v>
      </c>
    </row>
    <row r="193865" spans="1:6" x14ac:dyDescent="0.45">
      <c r="A193865" s="1">
        <v>45016</v>
      </c>
      <c r="B193865" s="2" t="s">
        <v>6504</v>
      </c>
      <c r="C193865" s="2" t="s">
        <v>7</v>
      </c>
      <c r="D193865" s="2" t="s">
        <v>2543</v>
      </c>
      <c r="E193865" s="2" t="s">
        <v>3735</v>
      </c>
      <c r="F193865" s="2" t="s">
        <v>3736</v>
      </c>
    </row>
    <row r="193866" spans="1:6" x14ac:dyDescent="0.45">
      <c r="A193866" s="1">
        <v>45017</v>
      </c>
      <c r="B193866" s="2" t="s">
        <v>6503</v>
      </c>
      <c r="C193866" s="2" t="s">
        <v>1842</v>
      </c>
      <c r="D193866" s="2" t="s">
        <v>983</v>
      </c>
      <c r="E193866" s="2" t="s">
        <v>3372</v>
      </c>
      <c r="F193866" s="2" t="s">
        <v>3373</v>
      </c>
    </row>
    <row r="193867" spans="1:6" x14ac:dyDescent="0.45">
      <c r="A193867" s="1">
        <v>45017</v>
      </c>
      <c r="B193867" s="2" t="s">
        <v>6504</v>
      </c>
      <c r="C193867" s="2" t="s">
        <v>7</v>
      </c>
      <c r="D193867" s="2" t="s">
        <v>1385</v>
      </c>
      <c r="E193867" s="2" t="s">
        <v>3735</v>
      </c>
      <c r="F193867" s="2" t="s">
        <v>3736</v>
      </c>
    </row>
    <row r="193868" spans="1:6" x14ac:dyDescent="0.45">
      <c r="A193868" s="1">
        <v>45018</v>
      </c>
      <c r="B193868" s="2" t="s">
        <v>6503</v>
      </c>
      <c r="C193868" s="2" t="s">
        <v>1842</v>
      </c>
      <c r="D193868" s="2" t="s">
        <v>1401</v>
      </c>
      <c r="E193868" s="2" t="s">
        <v>3372</v>
      </c>
      <c r="F193868" s="2" t="s">
        <v>3373</v>
      </c>
    </row>
    <row r="193869" spans="1:6" x14ac:dyDescent="0.45">
      <c r="A193869" s="1">
        <v>45018</v>
      </c>
      <c r="B193869" s="2" t="s">
        <v>6504</v>
      </c>
      <c r="C193869" s="2" t="s">
        <v>7</v>
      </c>
      <c r="D193869" s="2" t="s">
        <v>1399</v>
      </c>
      <c r="E193869" s="2" t="s">
        <v>3735</v>
      </c>
      <c r="F193869" s="2" t="s">
        <v>3736</v>
      </c>
    </row>
    <row r="193870" spans="1:6" x14ac:dyDescent="0.45">
      <c r="A193870" s="1">
        <v>45019</v>
      </c>
      <c r="B193870" s="2" t="s">
        <v>6503</v>
      </c>
      <c r="C193870" s="2" t="s">
        <v>1842</v>
      </c>
      <c r="D193870" s="2" t="s">
        <v>525</v>
      </c>
      <c r="E193870" s="2" t="s">
        <v>3372</v>
      </c>
      <c r="F193870" s="2" t="s">
        <v>3373</v>
      </c>
    </row>
    <row r="193871" spans="1:6" x14ac:dyDescent="0.45">
      <c r="A193871" s="1">
        <v>45019</v>
      </c>
      <c r="B193871" s="2" t="s">
        <v>6504</v>
      </c>
      <c r="C193871" s="2" t="s">
        <v>7</v>
      </c>
      <c r="D193871" s="2" t="s">
        <v>201</v>
      </c>
      <c r="E193871" s="2" t="s">
        <v>3735</v>
      </c>
      <c r="F193871" s="2" t="s">
        <v>3736</v>
      </c>
    </row>
    <row r="193872" spans="1:6" x14ac:dyDescent="0.45">
      <c r="A193872" s="1">
        <v>45020</v>
      </c>
      <c r="B193872" s="2" t="s">
        <v>6503</v>
      </c>
      <c r="C193872" s="2" t="s">
        <v>1842</v>
      </c>
      <c r="D193872" s="2" t="s">
        <v>2462</v>
      </c>
      <c r="E193872" s="2" t="s">
        <v>3372</v>
      </c>
      <c r="F193872" s="2" t="s">
        <v>3373</v>
      </c>
    </row>
    <row r="193873" spans="1:6" x14ac:dyDescent="0.45">
      <c r="A193873" s="1">
        <v>45020</v>
      </c>
      <c r="B193873" s="2" t="s">
        <v>6504</v>
      </c>
      <c r="C193873" s="2" t="s">
        <v>7</v>
      </c>
      <c r="D193873" s="2" t="s">
        <v>2177</v>
      </c>
      <c r="E193873" s="2" t="s">
        <v>3735</v>
      </c>
      <c r="F193873" s="2" t="s">
        <v>3736</v>
      </c>
    </row>
    <row r="193874" spans="1:6" x14ac:dyDescent="0.45">
      <c r="A193874" s="1">
        <v>45021</v>
      </c>
      <c r="B193874" s="2" t="s">
        <v>6503</v>
      </c>
      <c r="C193874" s="2" t="s">
        <v>1842</v>
      </c>
      <c r="D193874" s="2" t="s">
        <v>2056</v>
      </c>
      <c r="E193874" s="2" t="s">
        <v>3372</v>
      </c>
      <c r="F193874" s="2" t="s">
        <v>3373</v>
      </c>
    </row>
    <row r="193875" spans="1:6" x14ac:dyDescent="0.45">
      <c r="A193875" s="1">
        <v>45021</v>
      </c>
      <c r="B193875" s="2" t="s">
        <v>6504</v>
      </c>
      <c r="C193875" s="2" t="s">
        <v>7</v>
      </c>
      <c r="D193875" s="2" t="s">
        <v>1951</v>
      </c>
      <c r="E193875" s="2" t="s">
        <v>3735</v>
      </c>
      <c r="F193875" s="2" t="s">
        <v>3736</v>
      </c>
    </row>
    <row r="193876" spans="1:6" x14ac:dyDescent="0.45">
      <c r="A193876" s="1">
        <v>45022</v>
      </c>
      <c r="B193876" s="2" t="s">
        <v>6503</v>
      </c>
      <c r="C193876" s="2" t="s">
        <v>1842</v>
      </c>
      <c r="D193876" s="2" t="s">
        <v>2098</v>
      </c>
      <c r="E193876" s="2" t="s">
        <v>3372</v>
      </c>
      <c r="F193876" s="2" t="s">
        <v>3373</v>
      </c>
    </row>
    <row r="193877" spans="1:6" x14ac:dyDescent="0.45">
      <c r="A193877" s="1">
        <v>45022</v>
      </c>
      <c r="B193877" s="2" t="s">
        <v>6504</v>
      </c>
      <c r="C193877" s="2" t="s">
        <v>7</v>
      </c>
      <c r="D193877" s="2" t="s">
        <v>1476</v>
      </c>
      <c r="E193877" s="2" t="s">
        <v>3735</v>
      </c>
      <c r="F193877" s="2" t="s">
        <v>3736</v>
      </c>
    </row>
    <row r="193878" spans="1:6" x14ac:dyDescent="0.45">
      <c r="A193878" s="1">
        <v>45023</v>
      </c>
      <c r="B193878" s="2" t="s">
        <v>6503</v>
      </c>
      <c r="C193878" s="2" t="s">
        <v>1842</v>
      </c>
      <c r="D193878" s="2" t="s">
        <v>1942</v>
      </c>
      <c r="E193878" s="2" t="s">
        <v>3372</v>
      </c>
      <c r="F193878" s="2" t="s">
        <v>3373</v>
      </c>
    </row>
    <row r="193879" spans="1:6" x14ac:dyDescent="0.45">
      <c r="A193879" s="1">
        <v>45023</v>
      </c>
      <c r="B193879" s="2" t="s">
        <v>6504</v>
      </c>
      <c r="C193879" s="2" t="s">
        <v>7</v>
      </c>
      <c r="D193879" s="2" t="s">
        <v>757</v>
      </c>
      <c r="E193879" s="2" t="s">
        <v>3735</v>
      </c>
      <c r="F193879" s="2" t="s">
        <v>3736</v>
      </c>
    </row>
    <row r="193880" spans="1:6" x14ac:dyDescent="0.45">
      <c r="A193880" s="1">
        <v>45024</v>
      </c>
      <c r="B193880" s="2" t="s">
        <v>6503</v>
      </c>
      <c r="C193880" s="2" t="s">
        <v>1842</v>
      </c>
      <c r="D193880" s="2" t="s">
        <v>1302</v>
      </c>
      <c r="E193880" s="2" t="s">
        <v>3372</v>
      </c>
      <c r="F193880" s="2" t="s">
        <v>3373</v>
      </c>
    </row>
    <row r="193881" spans="1:6" x14ac:dyDescent="0.45">
      <c r="A193881" s="1">
        <v>45024</v>
      </c>
      <c r="B193881" s="2" t="s">
        <v>6504</v>
      </c>
      <c r="C193881" s="2" t="s">
        <v>7</v>
      </c>
      <c r="D193881" s="2" t="s">
        <v>2269</v>
      </c>
      <c r="E193881" s="2" t="s">
        <v>3735</v>
      </c>
      <c r="F193881" s="2" t="s">
        <v>3736</v>
      </c>
    </row>
    <row r="193882" spans="1:6" x14ac:dyDescent="0.45">
      <c r="A193882" s="1">
        <v>45025</v>
      </c>
      <c r="B193882" s="2" t="s">
        <v>6503</v>
      </c>
      <c r="C193882" s="2" t="s">
        <v>1842</v>
      </c>
      <c r="D193882" s="2" t="s">
        <v>1201</v>
      </c>
      <c r="E193882" s="2" t="s">
        <v>3372</v>
      </c>
      <c r="F193882" s="2" t="s">
        <v>3373</v>
      </c>
    </row>
    <row r="193883" spans="1:6" x14ac:dyDescent="0.45">
      <c r="A193883" s="1">
        <v>45025</v>
      </c>
      <c r="B193883" s="2" t="s">
        <v>6504</v>
      </c>
      <c r="C193883" s="2" t="s">
        <v>7</v>
      </c>
      <c r="D193883" s="2" t="s">
        <v>2114</v>
      </c>
      <c r="E193883" s="2" t="s">
        <v>3735</v>
      </c>
      <c r="F193883" s="2" t="s">
        <v>3736</v>
      </c>
    </row>
    <row r="193884" spans="1:6" x14ac:dyDescent="0.45">
      <c r="A193884" s="1">
        <v>45026</v>
      </c>
      <c r="B193884" s="2" t="s">
        <v>6503</v>
      </c>
      <c r="C193884" s="2" t="s">
        <v>1842</v>
      </c>
      <c r="D193884" s="2" t="s">
        <v>197</v>
      </c>
      <c r="E193884" s="2" t="s">
        <v>3372</v>
      </c>
      <c r="F193884" s="2" t="s">
        <v>3373</v>
      </c>
    </row>
    <row r="193885" spans="1:6" x14ac:dyDescent="0.45">
      <c r="A193885" s="1">
        <v>45026</v>
      </c>
      <c r="B193885" s="2" t="s">
        <v>6504</v>
      </c>
      <c r="C193885" s="2" t="s">
        <v>7</v>
      </c>
      <c r="D193885" s="2" t="s">
        <v>1992</v>
      </c>
      <c r="E193885" s="2" t="s">
        <v>3735</v>
      </c>
      <c r="F193885" s="2" t="s">
        <v>3736</v>
      </c>
    </row>
    <row r="193886" spans="1:6" x14ac:dyDescent="0.45">
      <c r="A193886" s="1">
        <v>45027</v>
      </c>
      <c r="B193886" s="2" t="s">
        <v>6503</v>
      </c>
      <c r="C193886" s="2" t="s">
        <v>1842</v>
      </c>
      <c r="D193886" s="2" t="s">
        <v>1564</v>
      </c>
      <c r="E193886" s="2" t="s">
        <v>3372</v>
      </c>
      <c r="F193886" s="2" t="s">
        <v>3373</v>
      </c>
    </row>
    <row r="193887" spans="1:6" x14ac:dyDescent="0.45">
      <c r="A193887" s="1">
        <v>45027</v>
      </c>
      <c r="B193887" s="2" t="s">
        <v>6504</v>
      </c>
      <c r="C193887" s="2" t="s">
        <v>7</v>
      </c>
      <c r="D193887" s="2" t="s">
        <v>1999</v>
      </c>
      <c r="E193887" s="2" t="s">
        <v>3735</v>
      </c>
      <c r="F193887" s="2" t="s">
        <v>3736</v>
      </c>
    </row>
    <row r="193888" spans="1:6" x14ac:dyDescent="0.45">
      <c r="A193888" s="1">
        <v>45028</v>
      </c>
      <c r="B193888" s="2" t="s">
        <v>6503</v>
      </c>
      <c r="C193888" s="2" t="s">
        <v>1842</v>
      </c>
      <c r="D193888" s="2" t="s">
        <v>1362</v>
      </c>
      <c r="E193888" s="2" t="s">
        <v>3372</v>
      </c>
      <c r="F193888" s="2" t="s">
        <v>3373</v>
      </c>
    </row>
    <row r="193889" spans="1:6" x14ac:dyDescent="0.45">
      <c r="A193889" s="1">
        <v>45028</v>
      </c>
      <c r="B193889" s="2" t="s">
        <v>6504</v>
      </c>
      <c r="C193889" s="2" t="s">
        <v>7</v>
      </c>
      <c r="D193889" s="2" t="s">
        <v>1813</v>
      </c>
      <c r="E193889" s="2" t="s">
        <v>3735</v>
      </c>
      <c r="F193889" s="2" t="s">
        <v>3736</v>
      </c>
    </row>
    <row r="193890" spans="1:6" x14ac:dyDescent="0.45">
      <c r="A193890" s="1">
        <v>45029</v>
      </c>
      <c r="B193890" s="2" t="s">
        <v>6503</v>
      </c>
      <c r="C193890" s="2" t="s">
        <v>1842</v>
      </c>
      <c r="D193890" s="2" t="s">
        <v>1094</v>
      </c>
      <c r="E193890" s="2" t="s">
        <v>3372</v>
      </c>
      <c r="F193890" s="2" t="s">
        <v>3373</v>
      </c>
    </row>
    <row r="193891" spans="1:6" x14ac:dyDescent="0.45">
      <c r="A193891" s="1">
        <v>45029</v>
      </c>
      <c r="B193891" s="2" t="s">
        <v>6504</v>
      </c>
      <c r="C193891" s="2" t="s">
        <v>7</v>
      </c>
      <c r="D193891" s="2" t="s">
        <v>713</v>
      </c>
      <c r="E193891" s="2" t="s">
        <v>3735</v>
      </c>
      <c r="F193891" s="2" t="s">
        <v>3736</v>
      </c>
    </row>
    <row r="193892" spans="1:6" x14ac:dyDescent="0.45">
      <c r="A193892" s="1">
        <v>45030</v>
      </c>
      <c r="B193892" s="2" t="s">
        <v>6503</v>
      </c>
      <c r="C193892" s="2" t="s">
        <v>1842</v>
      </c>
      <c r="D193892" s="2" t="s">
        <v>1152</v>
      </c>
      <c r="E193892" s="2" t="s">
        <v>3372</v>
      </c>
      <c r="F193892" s="2" t="s">
        <v>3373</v>
      </c>
    </row>
    <row r="193893" spans="1:6" x14ac:dyDescent="0.45">
      <c r="A193893" s="1">
        <v>45030</v>
      </c>
      <c r="B193893" s="2" t="s">
        <v>6504</v>
      </c>
      <c r="C193893" s="2" t="s">
        <v>7</v>
      </c>
      <c r="D193893" s="2" t="s">
        <v>594</v>
      </c>
      <c r="E193893" s="2" t="s">
        <v>3735</v>
      </c>
      <c r="F193893" s="2" t="s">
        <v>3736</v>
      </c>
    </row>
    <row r="193894" spans="1:6" x14ac:dyDescent="0.45">
      <c r="A193894" s="1">
        <v>45031</v>
      </c>
      <c r="B193894" s="2" t="s">
        <v>6503</v>
      </c>
      <c r="C193894" s="2" t="s">
        <v>1842</v>
      </c>
      <c r="D193894" s="2" t="s">
        <v>2349</v>
      </c>
      <c r="E193894" s="2" t="s">
        <v>3372</v>
      </c>
      <c r="F193894" s="2" t="s">
        <v>3373</v>
      </c>
    </row>
    <row r="193895" spans="1:6" x14ac:dyDescent="0.45">
      <c r="A193895" s="1">
        <v>45031</v>
      </c>
      <c r="B193895" s="2" t="s">
        <v>6504</v>
      </c>
      <c r="C193895" s="2" t="s">
        <v>7</v>
      </c>
      <c r="D193895" s="2" t="s">
        <v>2425</v>
      </c>
      <c r="E193895" s="2" t="s">
        <v>3735</v>
      </c>
      <c r="F193895" s="2" t="s">
        <v>3736</v>
      </c>
    </row>
    <row r="193896" spans="1:6" x14ac:dyDescent="0.45">
      <c r="A193896" s="1">
        <v>45032</v>
      </c>
      <c r="B193896" s="2" t="s">
        <v>6503</v>
      </c>
      <c r="C193896" s="2" t="s">
        <v>1842</v>
      </c>
      <c r="D193896" s="2" t="s">
        <v>1325</v>
      </c>
      <c r="E193896" s="2" t="s">
        <v>3372</v>
      </c>
      <c r="F193896" s="2" t="s">
        <v>3373</v>
      </c>
    </row>
    <row r="193897" spans="1:6" x14ac:dyDescent="0.45">
      <c r="A193897" s="1">
        <v>45032</v>
      </c>
      <c r="B193897" s="2" t="s">
        <v>6504</v>
      </c>
      <c r="C193897" s="2" t="s">
        <v>7</v>
      </c>
      <c r="D193897" s="2" t="s">
        <v>2092</v>
      </c>
      <c r="E193897" s="2" t="s">
        <v>3735</v>
      </c>
      <c r="F193897" s="2" t="s">
        <v>3736</v>
      </c>
    </row>
    <row r="193898" spans="1:6" x14ac:dyDescent="0.45">
      <c r="A193898" s="1">
        <v>45033</v>
      </c>
      <c r="B193898" s="2" t="s">
        <v>6503</v>
      </c>
      <c r="C193898" s="2" t="s">
        <v>1842</v>
      </c>
      <c r="D193898" s="2" t="s">
        <v>1563</v>
      </c>
      <c r="E193898" s="2" t="s">
        <v>3372</v>
      </c>
      <c r="F193898" s="2" t="s">
        <v>3373</v>
      </c>
    </row>
    <row r="193899" spans="1:6" x14ac:dyDescent="0.45">
      <c r="A193899" s="1">
        <v>45033</v>
      </c>
      <c r="B193899" s="2" t="s">
        <v>6504</v>
      </c>
      <c r="C193899" s="2" t="s">
        <v>7</v>
      </c>
      <c r="D193899" s="2" t="s">
        <v>1852</v>
      </c>
      <c r="E193899" s="2" t="s">
        <v>3735</v>
      </c>
      <c r="F193899" s="2" t="s">
        <v>3736</v>
      </c>
    </row>
    <row r="193900" spans="1:6" x14ac:dyDescent="0.45">
      <c r="A193900" s="1">
        <v>45034</v>
      </c>
      <c r="B193900" s="2" t="s">
        <v>6503</v>
      </c>
      <c r="C193900" s="2" t="s">
        <v>1842</v>
      </c>
      <c r="D193900" s="2" t="s">
        <v>1164</v>
      </c>
      <c r="E193900" s="2" t="s">
        <v>3372</v>
      </c>
      <c r="F193900" s="2" t="s">
        <v>3373</v>
      </c>
    </row>
    <row r="193901" spans="1:6" x14ac:dyDescent="0.45">
      <c r="A193901" s="1">
        <v>45034</v>
      </c>
      <c r="B193901" s="2" t="s">
        <v>6504</v>
      </c>
      <c r="C193901" s="2" t="s">
        <v>7</v>
      </c>
      <c r="D193901" s="2" t="s">
        <v>1834</v>
      </c>
      <c r="E193901" s="2" t="s">
        <v>3735</v>
      </c>
      <c r="F193901" s="2" t="s">
        <v>3736</v>
      </c>
    </row>
    <row r="193902" spans="1:6" x14ac:dyDescent="0.45">
      <c r="A193902" s="1">
        <v>45035</v>
      </c>
      <c r="B193902" s="2" t="s">
        <v>6503</v>
      </c>
      <c r="C193902" s="2" t="s">
        <v>1842</v>
      </c>
      <c r="D193902" s="2" t="s">
        <v>2301</v>
      </c>
      <c r="E193902" s="2" t="s">
        <v>3372</v>
      </c>
      <c r="F193902" s="2" t="s">
        <v>3373</v>
      </c>
    </row>
    <row r="193903" spans="1:6" x14ac:dyDescent="0.45">
      <c r="A193903" s="1">
        <v>45035</v>
      </c>
      <c r="B193903" s="2" t="s">
        <v>6504</v>
      </c>
      <c r="C193903" s="2" t="s">
        <v>7</v>
      </c>
      <c r="D193903" s="2" t="s">
        <v>1426</v>
      </c>
      <c r="E193903" s="2" t="s">
        <v>3735</v>
      </c>
      <c r="F193903" s="2" t="s">
        <v>3736</v>
      </c>
    </row>
    <row r="193904" spans="1:6" x14ac:dyDescent="0.45">
      <c r="A193904" s="1">
        <v>45036</v>
      </c>
      <c r="B193904" s="2" t="s">
        <v>6503</v>
      </c>
      <c r="C193904" s="2" t="s">
        <v>1842</v>
      </c>
      <c r="D193904" s="2" t="s">
        <v>2557</v>
      </c>
      <c r="E193904" s="2" t="s">
        <v>3372</v>
      </c>
      <c r="F193904" s="2" t="s">
        <v>3373</v>
      </c>
    </row>
    <row r="193905" spans="1:6" x14ac:dyDescent="0.45">
      <c r="A193905" s="1">
        <v>45036</v>
      </c>
      <c r="B193905" s="2" t="s">
        <v>6504</v>
      </c>
      <c r="C193905" s="2" t="s">
        <v>7</v>
      </c>
      <c r="D193905" s="2" t="s">
        <v>1783</v>
      </c>
      <c r="E193905" s="2" t="s">
        <v>3735</v>
      </c>
      <c r="F193905" s="2" t="s">
        <v>3736</v>
      </c>
    </row>
    <row r="193906" spans="1:6" x14ac:dyDescent="0.45">
      <c r="A193906" s="1">
        <v>45037</v>
      </c>
      <c r="B193906" s="2" t="s">
        <v>6503</v>
      </c>
      <c r="C193906" s="2" t="s">
        <v>1842</v>
      </c>
      <c r="D193906" s="2" t="s">
        <v>2328</v>
      </c>
      <c r="E193906" s="2" t="s">
        <v>3372</v>
      </c>
      <c r="F193906" s="2" t="s">
        <v>3373</v>
      </c>
    </row>
    <row r="193907" spans="1:6" x14ac:dyDescent="0.45">
      <c r="A193907" s="1">
        <v>45037</v>
      </c>
      <c r="B193907" s="2" t="s">
        <v>6504</v>
      </c>
      <c r="C193907" s="2" t="s">
        <v>7</v>
      </c>
      <c r="D193907" s="2" t="s">
        <v>1053</v>
      </c>
      <c r="E193907" s="2" t="s">
        <v>3735</v>
      </c>
      <c r="F193907" s="2" t="s">
        <v>3736</v>
      </c>
    </row>
    <row r="193908" spans="1:6" x14ac:dyDescent="0.45">
      <c r="A193908" s="1">
        <v>45038</v>
      </c>
      <c r="B193908" s="2" t="s">
        <v>6503</v>
      </c>
      <c r="C193908" s="2" t="s">
        <v>1842</v>
      </c>
      <c r="D193908" s="2" t="s">
        <v>986</v>
      </c>
      <c r="E193908" s="2" t="s">
        <v>3372</v>
      </c>
      <c r="F193908" s="2" t="s">
        <v>3373</v>
      </c>
    </row>
    <row r="193909" spans="1:6" x14ac:dyDescent="0.45">
      <c r="A193909" s="1">
        <v>45038</v>
      </c>
      <c r="B193909" s="2" t="s">
        <v>6504</v>
      </c>
      <c r="C193909" s="2" t="s">
        <v>7</v>
      </c>
      <c r="D193909" s="2" t="s">
        <v>110</v>
      </c>
      <c r="E193909" s="2" t="s">
        <v>3735</v>
      </c>
      <c r="F193909" s="2" t="s">
        <v>3736</v>
      </c>
    </row>
    <row r="193910" spans="1:6" x14ac:dyDescent="0.45">
      <c r="A193910" s="1">
        <v>45039</v>
      </c>
      <c r="B193910" s="2" t="s">
        <v>6503</v>
      </c>
      <c r="C193910" s="2" t="s">
        <v>1842</v>
      </c>
      <c r="D193910" s="2" t="s">
        <v>2071</v>
      </c>
      <c r="E193910" s="2" t="s">
        <v>3372</v>
      </c>
      <c r="F193910" s="2" t="s">
        <v>3373</v>
      </c>
    </row>
    <row r="193911" spans="1:6" x14ac:dyDescent="0.45">
      <c r="A193911" s="1">
        <v>45039</v>
      </c>
      <c r="B193911" s="2" t="s">
        <v>6504</v>
      </c>
      <c r="C193911" s="2" t="s">
        <v>7</v>
      </c>
      <c r="D193911" s="2" t="s">
        <v>1486</v>
      </c>
      <c r="E193911" s="2" t="s">
        <v>3735</v>
      </c>
      <c r="F193911" s="2" t="s">
        <v>3736</v>
      </c>
    </row>
    <row r="193912" spans="1:6" x14ac:dyDescent="0.45">
      <c r="A193912" s="1">
        <v>45040</v>
      </c>
      <c r="B193912" s="2" t="s">
        <v>6503</v>
      </c>
      <c r="C193912" s="2" t="s">
        <v>1842</v>
      </c>
      <c r="D193912" s="2" t="s">
        <v>2580</v>
      </c>
      <c r="E193912" s="2" t="s">
        <v>3372</v>
      </c>
      <c r="F193912" s="2" t="s">
        <v>3373</v>
      </c>
    </row>
    <row r="193913" spans="1:6" x14ac:dyDescent="0.45">
      <c r="A193913" s="1">
        <v>45040</v>
      </c>
      <c r="B193913" s="2" t="s">
        <v>6504</v>
      </c>
      <c r="C193913" s="2" t="s">
        <v>7</v>
      </c>
      <c r="D193913" s="2" t="s">
        <v>1297</v>
      </c>
      <c r="E193913" s="2" t="s">
        <v>3735</v>
      </c>
      <c r="F193913" s="2" t="s">
        <v>3736</v>
      </c>
    </row>
    <row r="193914" spans="1:6" x14ac:dyDescent="0.45">
      <c r="A193914" s="1">
        <v>45041</v>
      </c>
      <c r="B193914" s="2" t="s">
        <v>6503</v>
      </c>
      <c r="C193914" s="2" t="s">
        <v>1842</v>
      </c>
      <c r="D193914" s="2" t="s">
        <v>2407</v>
      </c>
      <c r="E193914" s="2" t="s">
        <v>3372</v>
      </c>
      <c r="F193914" s="2" t="s">
        <v>3373</v>
      </c>
    </row>
    <row r="193915" spans="1:6" x14ac:dyDescent="0.45">
      <c r="A193915" s="1">
        <v>45041</v>
      </c>
      <c r="B193915" s="2" t="s">
        <v>6504</v>
      </c>
      <c r="C193915" s="2" t="s">
        <v>7</v>
      </c>
      <c r="D193915" s="2" t="s">
        <v>1859</v>
      </c>
      <c r="E193915" s="2" t="s">
        <v>3735</v>
      </c>
      <c r="F193915" s="2" t="s">
        <v>3736</v>
      </c>
    </row>
    <row r="193916" spans="1:6" x14ac:dyDescent="0.45">
      <c r="A193916" s="1">
        <v>45042</v>
      </c>
      <c r="B193916" s="2" t="s">
        <v>6503</v>
      </c>
      <c r="C193916" s="2" t="s">
        <v>1842</v>
      </c>
      <c r="D193916" s="2" t="s">
        <v>2144</v>
      </c>
      <c r="E193916" s="2" t="s">
        <v>3372</v>
      </c>
      <c r="F193916" s="2" t="s">
        <v>3373</v>
      </c>
    </row>
    <row r="193917" spans="1:6" x14ac:dyDescent="0.45">
      <c r="A193917" s="1">
        <v>45042</v>
      </c>
      <c r="B193917" s="2" t="s">
        <v>6504</v>
      </c>
      <c r="C193917" s="2" t="s">
        <v>7</v>
      </c>
      <c r="D193917" s="2" t="s">
        <v>1223</v>
      </c>
      <c r="E193917" s="2" t="s">
        <v>3735</v>
      </c>
      <c r="F193917" s="2" t="s">
        <v>3736</v>
      </c>
    </row>
    <row r="193918" spans="1:6" x14ac:dyDescent="0.45">
      <c r="A193918" s="1">
        <v>45043</v>
      </c>
      <c r="B193918" s="2" t="s">
        <v>6503</v>
      </c>
      <c r="C193918" s="2" t="s">
        <v>1842</v>
      </c>
      <c r="D193918" s="2" t="s">
        <v>1258</v>
      </c>
      <c r="E193918" s="2" t="s">
        <v>3372</v>
      </c>
      <c r="F193918" s="2" t="s">
        <v>3373</v>
      </c>
    </row>
    <row r="193919" spans="1:6" x14ac:dyDescent="0.45">
      <c r="A193919" s="1">
        <v>45043</v>
      </c>
      <c r="B193919" s="2" t="s">
        <v>6504</v>
      </c>
      <c r="C193919" s="2" t="s">
        <v>7</v>
      </c>
      <c r="D193919" s="2" t="s">
        <v>2500</v>
      </c>
      <c r="E193919" s="2" t="s">
        <v>3735</v>
      </c>
      <c r="F193919" s="2" t="s">
        <v>3736</v>
      </c>
    </row>
    <row r="193920" spans="1:6" x14ac:dyDescent="0.45">
      <c r="A193920" s="1">
        <v>45044</v>
      </c>
      <c r="B193920" s="2" t="s">
        <v>6503</v>
      </c>
      <c r="C193920" s="2" t="s">
        <v>1842</v>
      </c>
      <c r="D193920" s="2" t="s">
        <v>1392</v>
      </c>
      <c r="E193920" s="2" t="s">
        <v>3372</v>
      </c>
      <c r="F193920" s="2" t="s">
        <v>3373</v>
      </c>
    </row>
    <row r="193921" spans="1:6" x14ac:dyDescent="0.45">
      <c r="A193921" s="1">
        <v>45044</v>
      </c>
      <c r="B193921" s="2" t="s">
        <v>6504</v>
      </c>
      <c r="C193921" s="2" t="s">
        <v>7</v>
      </c>
      <c r="D193921" s="2" t="s">
        <v>1982</v>
      </c>
      <c r="E193921" s="2" t="s">
        <v>3735</v>
      </c>
      <c r="F193921" s="2" t="s">
        <v>3736</v>
      </c>
    </row>
    <row r="193922" spans="1:6" x14ac:dyDescent="0.45">
      <c r="A193922" s="1">
        <v>45045</v>
      </c>
      <c r="B193922" s="2" t="s">
        <v>6503</v>
      </c>
      <c r="C193922" s="2" t="s">
        <v>1842</v>
      </c>
      <c r="D193922" s="2" t="s">
        <v>1494</v>
      </c>
      <c r="E193922" s="2" t="s">
        <v>3372</v>
      </c>
      <c r="F193922" s="2" t="s">
        <v>3373</v>
      </c>
    </row>
    <row r="193923" spans="1:6" x14ac:dyDescent="0.45">
      <c r="A193923" s="1">
        <v>45045</v>
      </c>
      <c r="B193923" s="2" t="s">
        <v>6504</v>
      </c>
      <c r="C193923" s="2" t="s">
        <v>7</v>
      </c>
      <c r="D193923" s="2" t="s">
        <v>1125</v>
      </c>
      <c r="E193923" s="2" t="s">
        <v>3735</v>
      </c>
      <c r="F193923" s="2" t="s">
        <v>3736</v>
      </c>
    </row>
    <row r="193924" spans="1:6" x14ac:dyDescent="0.45">
      <c r="A193924" s="1">
        <v>45046</v>
      </c>
      <c r="B193924" s="2" t="s">
        <v>6503</v>
      </c>
      <c r="C193924" s="2" t="s">
        <v>1842</v>
      </c>
      <c r="D193924" s="2" t="s">
        <v>1236</v>
      </c>
      <c r="E193924" s="2" t="s">
        <v>3372</v>
      </c>
      <c r="F193924" s="2" t="s">
        <v>3373</v>
      </c>
    </row>
    <row r="193925" spans="1:6" x14ac:dyDescent="0.45">
      <c r="A193925" s="1">
        <v>45046</v>
      </c>
      <c r="B193925" s="2" t="s">
        <v>6504</v>
      </c>
      <c r="C193925" s="2" t="s">
        <v>7</v>
      </c>
      <c r="D193925" s="2" t="s">
        <v>2507</v>
      </c>
      <c r="E193925" s="2" t="s">
        <v>3735</v>
      </c>
      <c r="F193925" s="2" t="s">
        <v>3736</v>
      </c>
    </row>
    <row r="193926" spans="1:6" x14ac:dyDescent="0.45">
      <c r="A193926" s="1">
        <v>45047</v>
      </c>
      <c r="B193926" s="2" t="s">
        <v>6503</v>
      </c>
      <c r="C193926" s="2" t="s">
        <v>1842</v>
      </c>
      <c r="D193926" s="2" t="s">
        <v>1409</v>
      </c>
      <c r="E193926" s="2" t="s">
        <v>3372</v>
      </c>
      <c r="F193926" s="2" t="s">
        <v>3373</v>
      </c>
    </row>
    <row r="193927" spans="1:6" x14ac:dyDescent="0.45">
      <c r="A193927" s="1">
        <v>45047</v>
      </c>
      <c r="B193927" s="2" t="s">
        <v>6504</v>
      </c>
      <c r="C193927" s="2" t="s">
        <v>7</v>
      </c>
      <c r="D193927" s="2" t="s">
        <v>1723</v>
      </c>
      <c r="E193927" s="2" t="s">
        <v>3735</v>
      </c>
      <c r="F193927" s="2" t="s">
        <v>3736</v>
      </c>
    </row>
    <row r="193928" spans="1:6" x14ac:dyDescent="0.45">
      <c r="A193928" s="1">
        <v>45048</v>
      </c>
      <c r="B193928" s="2" t="s">
        <v>6503</v>
      </c>
      <c r="C193928" s="2" t="s">
        <v>1842</v>
      </c>
      <c r="D193928" s="2" t="s">
        <v>1038</v>
      </c>
      <c r="E193928" s="2" t="s">
        <v>3372</v>
      </c>
      <c r="F193928" s="2" t="s">
        <v>3373</v>
      </c>
    </row>
    <row r="193929" spans="1:6" x14ac:dyDescent="0.45">
      <c r="A193929" s="1">
        <v>45048</v>
      </c>
      <c r="B193929" s="2" t="s">
        <v>6504</v>
      </c>
      <c r="C193929" s="2" t="s">
        <v>7</v>
      </c>
      <c r="D193929" s="2" t="s">
        <v>2206</v>
      </c>
      <c r="E193929" s="2" t="s">
        <v>3735</v>
      </c>
      <c r="F193929" s="2" t="s">
        <v>3736</v>
      </c>
    </row>
    <row r="193930" spans="1:6" x14ac:dyDescent="0.45">
      <c r="A193930" s="1">
        <v>45049</v>
      </c>
      <c r="B193930" s="2" t="s">
        <v>6503</v>
      </c>
      <c r="C193930" s="2" t="s">
        <v>1842</v>
      </c>
      <c r="D193930" s="2" t="s">
        <v>1847</v>
      </c>
      <c r="E193930" s="2" t="s">
        <v>3372</v>
      </c>
      <c r="F193930" s="2" t="s">
        <v>3373</v>
      </c>
    </row>
    <row r="193931" spans="1:6" x14ac:dyDescent="0.45">
      <c r="A193931" s="1">
        <v>45049</v>
      </c>
      <c r="B193931" s="2" t="s">
        <v>6504</v>
      </c>
      <c r="C193931" s="2" t="s">
        <v>7</v>
      </c>
      <c r="D193931" s="2" t="s">
        <v>1777</v>
      </c>
      <c r="E193931" s="2" t="s">
        <v>3735</v>
      </c>
      <c r="F193931" s="2" t="s">
        <v>3736</v>
      </c>
    </row>
    <row r="193932" spans="1:6" x14ac:dyDescent="0.45">
      <c r="A193932" s="1">
        <v>45050</v>
      </c>
      <c r="B193932" s="2" t="s">
        <v>6503</v>
      </c>
      <c r="C193932" s="2" t="s">
        <v>1842</v>
      </c>
      <c r="D193932" s="2" t="s">
        <v>2464</v>
      </c>
      <c r="E193932" s="2" t="s">
        <v>3372</v>
      </c>
      <c r="F193932" s="2" t="s">
        <v>3373</v>
      </c>
    </row>
    <row r="193933" spans="1:6" x14ac:dyDescent="0.45">
      <c r="A193933" s="1">
        <v>45050</v>
      </c>
      <c r="B193933" s="2" t="s">
        <v>6504</v>
      </c>
      <c r="C193933" s="2" t="s">
        <v>7</v>
      </c>
      <c r="D193933" s="2" t="s">
        <v>2103</v>
      </c>
      <c r="E193933" s="2" t="s">
        <v>3735</v>
      </c>
      <c r="F193933" s="2" t="s">
        <v>3736</v>
      </c>
    </row>
    <row r="193934" spans="1:6" x14ac:dyDescent="0.45">
      <c r="A193934" s="1">
        <v>45051</v>
      </c>
      <c r="B193934" s="2" t="s">
        <v>6503</v>
      </c>
      <c r="C193934" s="2" t="s">
        <v>1842</v>
      </c>
      <c r="D193934" s="2" t="s">
        <v>1860</v>
      </c>
      <c r="E193934" s="2" t="s">
        <v>3372</v>
      </c>
      <c r="F193934" s="2" t="s">
        <v>3373</v>
      </c>
    </row>
    <row r="193935" spans="1:6" x14ac:dyDescent="0.45">
      <c r="A193935" s="1">
        <v>45051</v>
      </c>
      <c r="B193935" s="2" t="s">
        <v>6504</v>
      </c>
      <c r="C193935" s="2" t="s">
        <v>7</v>
      </c>
      <c r="D193935" s="2" t="s">
        <v>1058</v>
      </c>
      <c r="E193935" s="2" t="s">
        <v>3735</v>
      </c>
      <c r="F193935" s="2" t="s">
        <v>3736</v>
      </c>
    </row>
    <row r="193936" spans="1:6" x14ac:dyDescent="0.45">
      <c r="A193936" s="1">
        <v>45052</v>
      </c>
      <c r="B193936" s="2" t="s">
        <v>6503</v>
      </c>
      <c r="C193936" s="2" t="s">
        <v>1842</v>
      </c>
      <c r="D193936" s="2" t="s">
        <v>1062</v>
      </c>
      <c r="E193936" s="2" t="s">
        <v>3372</v>
      </c>
      <c r="F193936" s="2" t="s">
        <v>3373</v>
      </c>
    </row>
    <row r="193937" spans="1:6" x14ac:dyDescent="0.45">
      <c r="A193937" s="1">
        <v>45052</v>
      </c>
      <c r="B193937" s="2" t="s">
        <v>6504</v>
      </c>
      <c r="C193937" s="2" t="s">
        <v>7</v>
      </c>
      <c r="D193937" s="2" t="s">
        <v>2042</v>
      </c>
      <c r="E193937" s="2" t="s">
        <v>3735</v>
      </c>
      <c r="F193937" s="2" t="s">
        <v>3736</v>
      </c>
    </row>
    <row r="193938" spans="1:6" x14ac:dyDescent="0.45">
      <c r="A193938" s="1">
        <v>45053</v>
      </c>
      <c r="B193938" s="2" t="s">
        <v>6503</v>
      </c>
      <c r="C193938" s="2" t="s">
        <v>1842</v>
      </c>
      <c r="D193938" s="2" t="s">
        <v>1513</v>
      </c>
      <c r="E193938" s="2" t="s">
        <v>3372</v>
      </c>
      <c r="F193938" s="2" t="s">
        <v>3373</v>
      </c>
    </row>
    <row r="193939" spans="1:6" x14ac:dyDescent="0.45">
      <c r="A193939" s="1">
        <v>45053</v>
      </c>
      <c r="B193939" s="2" t="s">
        <v>6504</v>
      </c>
      <c r="C193939" s="2" t="s">
        <v>7</v>
      </c>
      <c r="D193939" s="2" t="s">
        <v>1854</v>
      </c>
      <c r="E193939" s="2" t="s">
        <v>3735</v>
      </c>
      <c r="F193939" s="2" t="s">
        <v>3736</v>
      </c>
    </row>
    <row r="193940" spans="1:6" x14ac:dyDescent="0.45">
      <c r="A193940" s="1">
        <v>45054</v>
      </c>
      <c r="B193940" s="2" t="s">
        <v>6503</v>
      </c>
      <c r="C193940" s="2" t="s">
        <v>1842</v>
      </c>
      <c r="D193940" s="2" t="s">
        <v>44</v>
      </c>
      <c r="E193940" s="2" t="s">
        <v>3372</v>
      </c>
      <c r="F193940" s="2" t="s">
        <v>3373</v>
      </c>
    </row>
    <row r="193941" spans="1:6" x14ac:dyDescent="0.45">
      <c r="A193941" s="1">
        <v>45054</v>
      </c>
      <c r="B193941" s="2" t="s">
        <v>6504</v>
      </c>
      <c r="C193941" s="2" t="s">
        <v>7</v>
      </c>
      <c r="D193941" s="2" t="s">
        <v>2536</v>
      </c>
      <c r="E193941" s="2" t="s">
        <v>3735</v>
      </c>
      <c r="F193941" s="2" t="s">
        <v>3736</v>
      </c>
    </row>
    <row r="193942" spans="1:6" x14ac:dyDescent="0.45">
      <c r="A193942" s="1">
        <v>45055</v>
      </c>
      <c r="B193942" s="2" t="s">
        <v>6503</v>
      </c>
      <c r="C193942" s="2" t="s">
        <v>1842</v>
      </c>
      <c r="D193942" s="2" t="s">
        <v>1616</v>
      </c>
      <c r="E193942" s="2" t="s">
        <v>3372</v>
      </c>
      <c r="F193942" s="2" t="s">
        <v>3373</v>
      </c>
    </row>
    <row r="193943" spans="1:6" x14ac:dyDescent="0.45">
      <c r="A193943" s="1">
        <v>45055</v>
      </c>
      <c r="B193943" s="2" t="s">
        <v>6504</v>
      </c>
      <c r="C193943" s="2" t="s">
        <v>7</v>
      </c>
      <c r="D193943" s="2" t="s">
        <v>895</v>
      </c>
      <c r="E193943" s="2" t="s">
        <v>3735</v>
      </c>
      <c r="F193943" s="2" t="s">
        <v>3736</v>
      </c>
    </row>
    <row r="193944" spans="1:6" x14ac:dyDescent="0.45">
      <c r="A193944" s="1">
        <v>45056</v>
      </c>
      <c r="B193944" s="2" t="s">
        <v>6503</v>
      </c>
      <c r="C193944" s="2" t="s">
        <v>1842</v>
      </c>
      <c r="D193944" s="2" t="s">
        <v>2462</v>
      </c>
      <c r="E193944" s="2" t="s">
        <v>3372</v>
      </c>
      <c r="F193944" s="2" t="s">
        <v>3373</v>
      </c>
    </row>
    <row r="193945" spans="1:6" x14ac:dyDescent="0.45">
      <c r="A193945" s="1">
        <v>45056</v>
      </c>
      <c r="B193945" s="2" t="s">
        <v>6504</v>
      </c>
      <c r="C193945" s="2" t="s">
        <v>7</v>
      </c>
      <c r="D193945" s="2" t="s">
        <v>2121</v>
      </c>
      <c r="E193945" s="2" t="s">
        <v>3735</v>
      </c>
      <c r="F193945" s="2" t="s">
        <v>3736</v>
      </c>
    </row>
    <row r="193946" spans="1:6" x14ac:dyDescent="0.45">
      <c r="A193946" s="1">
        <v>45057</v>
      </c>
      <c r="B193946" s="2" t="s">
        <v>6503</v>
      </c>
      <c r="C193946" s="2" t="s">
        <v>1842</v>
      </c>
      <c r="D193946" s="2" t="s">
        <v>1291</v>
      </c>
      <c r="E193946" s="2" t="s">
        <v>3372</v>
      </c>
      <c r="F193946" s="2" t="s">
        <v>3373</v>
      </c>
    </row>
    <row r="193947" spans="1:6" x14ac:dyDescent="0.45">
      <c r="A193947" s="1">
        <v>45057</v>
      </c>
      <c r="B193947" s="2" t="s">
        <v>6504</v>
      </c>
      <c r="C193947" s="2" t="s">
        <v>7</v>
      </c>
      <c r="D193947" s="2" t="s">
        <v>1041</v>
      </c>
      <c r="E193947" s="2" t="s">
        <v>3735</v>
      </c>
      <c r="F193947" s="2" t="s">
        <v>3736</v>
      </c>
    </row>
    <row r="193948" spans="1:6" x14ac:dyDescent="0.45">
      <c r="A193948" s="1">
        <v>45058</v>
      </c>
      <c r="B193948" s="2" t="s">
        <v>6503</v>
      </c>
      <c r="C193948" s="2" t="s">
        <v>1842</v>
      </c>
      <c r="D193948" s="2" t="s">
        <v>2470</v>
      </c>
      <c r="E193948" s="2" t="s">
        <v>3372</v>
      </c>
      <c r="F193948" s="2" t="s">
        <v>3373</v>
      </c>
    </row>
    <row r="193949" spans="1:6" x14ac:dyDescent="0.45">
      <c r="A193949" s="1">
        <v>45058</v>
      </c>
      <c r="B193949" s="2" t="s">
        <v>6504</v>
      </c>
      <c r="C193949" s="2" t="s">
        <v>7</v>
      </c>
      <c r="D193949" s="2" t="s">
        <v>1155</v>
      </c>
      <c r="E193949" s="2" t="s">
        <v>3735</v>
      </c>
      <c r="F193949" s="2" t="s">
        <v>3736</v>
      </c>
    </row>
    <row r="193950" spans="1:6" x14ac:dyDescent="0.45">
      <c r="A193950" s="1">
        <v>45059</v>
      </c>
      <c r="B193950" s="2" t="s">
        <v>6503</v>
      </c>
      <c r="C193950" s="2" t="s">
        <v>1842</v>
      </c>
      <c r="D193950" s="2" t="s">
        <v>1738</v>
      </c>
      <c r="E193950" s="2" t="s">
        <v>3372</v>
      </c>
      <c r="F193950" s="2" t="s">
        <v>3373</v>
      </c>
    </row>
    <row r="193951" spans="1:6" x14ac:dyDescent="0.45">
      <c r="A193951" s="1">
        <v>45059</v>
      </c>
      <c r="B193951" s="2" t="s">
        <v>6504</v>
      </c>
      <c r="C193951" s="2" t="s">
        <v>7</v>
      </c>
      <c r="D193951" s="2" t="s">
        <v>2323</v>
      </c>
      <c r="E193951" s="2" t="s">
        <v>3735</v>
      </c>
      <c r="F193951" s="2" t="s">
        <v>3736</v>
      </c>
    </row>
    <row r="193952" spans="1:6" x14ac:dyDescent="0.45">
      <c r="A193952" s="1">
        <v>45060</v>
      </c>
      <c r="B193952" s="2" t="s">
        <v>6503</v>
      </c>
      <c r="C193952" s="2" t="s">
        <v>1842</v>
      </c>
      <c r="D193952" s="2" t="s">
        <v>1056</v>
      </c>
      <c r="E193952" s="2" t="s">
        <v>3372</v>
      </c>
      <c r="F193952" s="2" t="s">
        <v>3373</v>
      </c>
    </row>
    <row r="193953" spans="1:6" x14ac:dyDescent="0.45">
      <c r="A193953" s="1">
        <v>45060</v>
      </c>
      <c r="B193953" s="2" t="s">
        <v>6504</v>
      </c>
      <c r="C193953" s="2" t="s">
        <v>7</v>
      </c>
      <c r="D193953" s="2" t="s">
        <v>1195</v>
      </c>
      <c r="E193953" s="2" t="s">
        <v>3735</v>
      </c>
      <c r="F193953" s="2" t="s">
        <v>3736</v>
      </c>
    </row>
    <row r="193954" spans="1:6" x14ac:dyDescent="0.45">
      <c r="A193954" s="1">
        <v>45061</v>
      </c>
      <c r="B193954" s="2" t="s">
        <v>6503</v>
      </c>
      <c r="C193954" s="2" t="s">
        <v>1842</v>
      </c>
      <c r="D193954" s="2" t="s">
        <v>1861</v>
      </c>
      <c r="E193954" s="2" t="s">
        <v>3372</v>
      </c>
      <c r="F193954" s="2" t="s">
        <v>3373</v>
      </c>
    </row>
    <row r="193955" spans="1:6" x14ac:dyDescent="0.45">
      <c r="A193955" s="1">
        <v>45061</v>
      </c>
      <c r="B193955" s="2" t="s">
        <v>6504</v>
      </c>
      <c r="C193955" s="2" t="s">
        <v>7</v>
      </c>
      <c r="D193955" s="2" t="s">
        <v>1518</v>
      </c>
      <c r="E193955" s="2" t="s">
        <v>3735</v>
      </c>
      <c r="F193955" s="2" t="s">
        <v>3736</v>
      </c>
    </row>
    <row r="193956" spans="1:6" x14ac:dyDescent="0.45">
      <c r="A193956" s="1">
        <v>45062</v>
      </c>
      <c r="B193956" s="2" t="s">
        <v>6503</v>
      </c>
      <c r="C193956" s="2" t="s">
        <v>1842</v>
      </c>
      <c r="D193956" s="2" t="s">
        <v>1164</v>
      </c>
      <c r="E193956" s="2" t="s">
        <v>3372</v>
      </c>
      <c r="F193956" s="2" t="s">
        <v>3373</v>
      </c>
    </row>
    <row r="193957" spans="1:6" x14ac:dyDescent="0.45">
      <c r="A193957" s="1">
        <v>45062</v>
      </c>
      <c r="B193957" s="2" t="s">
        <v>6504</v>
      </c>
      <c r="C193957" s="2" t="s">
        <v>7</v>
      </c>
      <c r="D193957" s="2" t="s">
        <v>2394</v>
      </c>
      <c r="E193957" s="2" t="s">
        <v>3735</v>
      </c>
      <c r="F193957" s="2" t="s">
        <v>3736</v>
      </c>
    </row>
    <row r="193958" spans="1:6" x14ac:dyDescent="0.45">
      <c r="A193958" s="1">
        <v>45063</v>
      </c>
      <c r="B193958" s="2" t="s">
        <v>6503</v>
      </c>
      <c r="C193958" s="2" t="s">
        <v>1842</v>
      </c>
      <c r="D193958" s="2" t="s">
        <v>2380</v>
      </c>
      <c r="E193958" s="2" t="s">
        <v>3372</v>
      </c>
      <c r="F193958" s="2" t="s">
        <v>3373</v>
      </c>
    </row>
    <row r="193959" spans="1:6" x14ac:dyDescent="0.45">
      <c r="A193959" s="1">
        <v>45063</v>
      </c>
      <c r="B193959" s="2" t="s">
        <v>6504</v>
      </c>
      <c r="C193959" s="2" t="s">
        <v>7</v>
      </c>
      <c r="D193959" s="2" t="s">
        <v>1195</v>
      </c>
      <c r="E193959" s="2" t="s">
        <v>3735</v>
      </c>
      <c r="F193959" s="2" t="s">
        <v>3736</v>
      </c>
    </row>
    <row r="193960" spans="1:6" x14ac:dyDescent="0.45">
      <c r="A193960" s="1">
        <v>45064</v>
      </c>
      <c r="B193960" s="2" t="s">
        <v>6503</v>
      </c>
      <c r="C193960" s="2" t="s">
        <v>1842</v>
      </c>
      <c r="D193960" s="2" t="s">
        <v>2146</v>
      </c>
      <c r="E193960" s="2" t="s">
        <v>3372</v>
      </c>
      <c r="F193960" s="2" t="s">
        <v>3373</v>
      </c>
    </row>
    <row r="193961" spans="1:6" x14ac:dyDescent="0.45">
      <c r="A193961" s="1">
        <v>45064</v>
      </c>
      <c r="B193961" s="2" t="s">
        <v>6504</v>
      </c>
      <c r="C193961" s="2" t="s">
        <v>7</v>
      </c>
      <c r="D193961" s="2" t="s">
        <v>2481</v>
      </c>
      <c r="E193961" s="2" t="s">
        <v>3735</v>
      </c>
      <c r="F193961" s="2" t="s">
        <v>3736</v>
      </c>
    </row>
    <row r="193962" spans="1:6" x14ac:dyDescent="0.45">
      <c r="A193962" s="1">
        <v>45065</v>
      </c>
      <c r="B193962" s="2" t="s">
        <v>6503</v>
      </c>
      <c r="C193962" s="2" t="s">
        <v>1842</v>
      </c>
      <c r="D193962" s="2" t="s">
        <v>1122</v>
      </c>
      <c r="E193962" s="2" t="s">
        <v>3372</v>
      </c>
      <c r="F193962" s="2" t="s">
        <v>3373</v>
      </c>
    </row>
    <row r="193963" spans="1:6" x14ac:dyDescent="0.45">
      <c r="A193963" s="1">
        <v>45065</v>
      </c>
      <c r="B193963" s="2" t="s">
        <v>6504</v>
      </c>
      <c r="C193963" s="2" t="s">
        <v>7</v>
      </c>
      <c r="D193963" s="2" t="s">
        <v>1887</v>
      </c>
      <c r="E193963" s="2" t="s">
        <v>3735</v>
      </c>
      <c r="F193963" s="2" t="s">
        <v>3736</v>
      </c>
    </row>
    <row r="193964" spans="1:6" x14ac:dyDescent="0.45">
      <c r="A193964" s="1">
        <v>45066</v>
      </c>
      <c r="B193964" s="2" t="s">
        <v>6503</v>
      </c>
      <c r="C193964" s="2" t="s">
        <v>1842</v>
      </c>
      <c r="D193964" s="2" t="s">
        <v>1211</v>
      </c>
      <c r="E193964" s="2" t="s">
        <v>3372</v>
      </c>
      <c r="F193964" s="2" t="s">
        <v>3373</v>
      </c>
    </row>
    <row r="193965" spans="1:6" x14ac:dyDescent="0.45">
      <c r="A193965" s="1">
        <v>45066</v>
      </c>
      <c r="B193965" s="2" t="s">
        <v>6504</v>
      </c>
      <c r="C193965" s="2" t="s">
        <v>7</v>
      </c>
      <c r="D193965" s="2" t="s">
        <v>2179</v>
      </c>
      <c r="E193965" s="2" t="s">
        <v>3735</v>
      </c>
      <c r="F193965" s="2" t="s">
        <v>3736</v>
      </c>
    </row>
    <row r="193966" spans="1:6" x14ac:dyDescent="0.45">
      <c r="A193966" s="1">
        <v>45067</v>
      </c>
      <c r="B193966" s="2" t="s">
        <v>6503</v>
      </c>
      <c r="C193966" s="2" t="s">
        <v>1842</v>
      </c>
      <c r="D193966" s="2" t="s">
        <v>2320</v>
      </c>
      <c r="E193966" s="2" t="s">
        <v>3372</v>
      </c>
      <c r="F193966" s="2" t="s">
        <v>3373</v>
      </c>
    </row>
    <row r="193967" spans="1:6" x14ac:dyDescent="0.45">
      <c r="A193967" s="1">
        <v>45067</v>
      </c>
      <c r="B193967" s="2" t="s">
        <v>6504</v>
      </c>
      <c r="C193967" s="2" t="s">
        <v>7</v>
      </c>
      <c r="D193967" s="2" t="s">
        <v>1641</v>
      </c>
      <c r="E193967" s="2" t="s">
        <v>3735</v>
      </c>
      <c r="F193967" s="2" t="s">
        <v>3736</v>
      </c>
    </row>
    <row r="193968" spans="1:6" x14ac:dyDescent="0.45">
      <c r="A193968" s="1">
        <v>45068</v>
      </c>
      <c r="B193968" s="2" t="s">
        <v>6503</v>
      </c>
      <c r="C193968" s="2" t="s">
        <v>1842</v>
      </c>
      <c r="D193968" s="2" t="s">
        <v>1367</v>
      </c>
      <c r="E193968" s="2" t="s">
        <v>3372</v>
      </c>
      <c r="F193968" s="2" t="s">
        <v>3373</v>
      </c>
    </row>
    <row r="193969" spans="1:6" x14ac:dyDescent="0.45">
      <c r="A193969" s="1">
        <v>45068</v>
      </c>
      <c r="B193969" s="2" t="s">
        <v>6504</v>
      </c>
      <c r="C193969" s="2" t="s">
        <v>7</v>
      </c>
      <c r="D193969" s="2" t="s">
        <v>2235</v>
      </c>
      <c r="E193969" s="2" t="s">
        <v>3735</v>
      </c>
      <c r="F193969" s="2" t="s">
        <v>3736</v>
      </c>
    </row>
    <row r="193970" spans="1:6" x14ac:dyDescent="0.45">
      <c r="A193970" s="1">
        <v>45069</v>
      </c>
      <c r="B193970" s="2" t="s">
        <v>6503</v>
      </c>
      <c r="C193970" s="2" t="s">
        <v>1842</v>
      </c>
      <c r="D193970" s="2" t="s">
        <v>2359</v>
      </c>
      <c r="E193970" s="2" t="s">
        <v>3372</v>
      </c>
      <c r="F193970" s="2" t="s">
        <v>3373</v>
      </c>
    </row>
    <row r="193971" spans="1:6" x14ac:dyDescent="0.45">
      <c r="A193971" s="1">
        <v>45069</v>
      </c>
      <c r="B193971" s="2" t="s">
        <v>6504</v>
      </c>
      <c r="C193971" s="2" t="s">
        <v>7</v>
      </c>
      <c r="D193971" s="2" t="s">
        <v>1396</v>
      </c>
      <c r="E193971" s="2" t="s">
        <v>3735</v>
      </c>
      <c r="F193971" s="2" t="s">
        <v>3736</v>
      </c>
    </row>
    <row r="193972" spans="1:6" x14ac:dyDescent="0.45">
      <c r="A193972" s="1">
        <v>45070</v>
      </c>
      <c r="B193972" s="2" t="s">
        <v>6503</v>
      </c>
      <c r="C193972" s="2" t="s">
        <v>1842</v>
      </c>
      <c r="D193972" s="2" t="s">
        <v>1677</v>
      </c>
      <c r="E193972" s="2" t="s">
        <v>3372</v>
      </c>
      <c r="F193972" s="2" t="s">
        <v>3373</v>
      </c>
    </row>
    <row r="193973" spans="1:6" x14ac:dyDescent="0.45">
      <c r="A193973" s="1">
        <v>45070</v>
      </c>
      <c r="B193973" s="2" t="s">
        <v>6504</v>
      </c>
      <c r="C193973" s="2" t="s">
        <v>7</v>
      </c>
      <c r="D193973" s="2" t="s">
        <v>1628</v>
      </c>
      <c r="E193973" s="2" t="s">
        <v>3735</v>
      </c>
      <c r="F193973" s="2" t="s">
        <v>3736</v>
      </c>
    </row>
    <row r="193974" spans="1:6" x14ac:dyDescent="0.45">
      <c r="A193974" s="1">
        <v>45071</v>
      </c>
      <c r="B193974" s="2" t="s">
        <v>6503</v>
      </c>
      <c r="C193974" s="2" t="s">
        <v>1842</v>
      </c>
      <c r="D193974" s="2" t="s">
        <v>1168</v>
      </c>
      <c r="E193974" s="2" t="s">
        <v>3372</v>
      </c>
      <c r="F193974" s="2" t="s">
        <v>3373</v>
      </c>
    </row>
    <row r="193975" spans="1:6" x14ac:dyDescent="0.45">
      <c r="A193975" s="1">
        <v>45071</v>
      </c>
      <c r="B193975" s="2" t="s">
        <v>6504</v>
      </c>
      <c r="C193975" s="2" t="s">
        <v>7</v>
      </c>
      <c r="D193975" s="2" t="s">
        <v>676</v>
      </c>
      <c r="E193975" s="2" t="s">
        <v>3735</v>
      </c>
      <c r="F193975" s="2" t="s">
        <v>3736</v>
      </c>
    </row>
    <row r="193976" spans="1:6" x14ac:dyDescent="0.45">
      <c r="A193976" s="1">
        <v>45072</v>
      </c>
      <c r="B193976" s="2" t="s">
        <v>6503</v>
      </c>
      <c r="C193976" s="2" t="s">
        <v>1842</v>
      </c>
      <c r="D193976" s="2" t="s">
        <v>1770</v>
      </c>
      <c r="E193976" s="2" t="s">
        <v>3372</v>
      </c>
      <c r="F193976" s="2" t="s">
        <v>3373</v>
      </c>
    </row>
    <row r="193977" spans="1:6" x14ac:dyDescent="0.45">
      <c r="A193977" s="1">
        <v>45072</v>
      </c>
      <c r="B193977" s="2" t="s">
        <v>6504</v>
      </c>
      <c r="C193977" s="2" t="s">
        <v>7</v>
      </c>
      <c r="D193977" s="2" t="s">
        <v>2330</v>
      </c>
      <c r="E193977" s="2" t="s">
        <v>3735</v>
      </c>
      <c r="F193977" s="2" t="s">
        <v>3736</v>
      </c>
    </row>
    <row r="193978" spans="1:6" x14ac:dyDescent="0.45">
      <c r="A193978" s="1">
        <v>45073</v>
      </c>
      <c r="B193978" s="2" t="s">
        <v>6503</v>
      </c>
      <c r="C193978" s="2" t="s">
        <v>1842</v>
      </c>
      <c r="D193978" s="2" t="s">
        <v>731</v>
      </c>
      <c r="E193978" s="2" t="s">
        <v>3372</v>
      </c>
      <c r="F193978" s="2" t="s">
        <v>3373</v>
      </c>
    </row>
    <row r="193979" spans="1:6" x14ac:dyDescent="0.45">
      <c r="A193979" s="1">
        <v>45073</v>
      </c>
      <c r="B193979" s="2" t="s">
        <v>6504</v>
      </c>
      <c r="C193979" s="2" t="s">
        <v>7</v>
      </c>
      <c r="D193979" s="2" t="s">
        <v>2157</v>
      </c>
      <c r="E193979" s="2" t="s">
        <v>3735</v>
      </c>
      <c r="F193979" s="2" t="s">
        <v>3736</v>
      </c>
    </row>
    <row r="193980" spans="1:6" x14ac:dyDescent="0.45">
      <c r="A193980" s="1">
        <v>45074</v>
      </c>
      <c r="B193980" s="2" t="s">
        <v>6503</v>
      </c>
      <c r="C193980" s="2" t="s">
        <v>1842</v>
      </c>
      <c r="D193980" s="2" t="s">
        <v>2199</v>
      </c>
      <c r="E193980" s="2" t="s">
        <v>3372</v>
      </c>
      <c r="F193980" s="2" t="s">
        <v>3373</v>
      </c>
    </row>
    <row r="193981" spans="1:6" x14ac:dyDescent="0.45">
      <c r="A193981" s="1">
        <v>45074</v>
      </c>
      <c r="B193981" s="2" t="s">
        <v>6504</v>
      </c>
      <c r="C193981" s="2" t="s">
        <v>7</v>
      </c>
      <c r="D193981" s="2" t="s">
        <v>2580</v>
      </c>
      <c r="E193981" s="2" t="s">
        <v>3735</v>
      </c>
      <c r="F193981" s="2" t="s">
        <v>3736</v>
      </c>
    </row>
    <row r="193982" spans="1:6" x14ac:dyDescent="0.45">
      <c r="A193982" s="1">
        <v>45075</v>
      </c>
      <c r="B193982" s="2" t="s">
        <v>6503</v>
      </c>
      <c r="C193982" s="2" t="s">
        <v>1842</v>
      </c>
      <c r="D193982" s="2" t="s">
        <v>1966</v>
      </c>
      <c r="E193982" s="2" t="s">
        <v>3372</v>
      </c>
      <c r="F193982" s="2" t="s">
        <v>3373</v>
      </c>
    </row>
    <row r="193983" spans="1:6" x14ac:dyDescent="0.45">
      <c r="A193983" s="1">
        <v>45075</v>
      </c>
      <c r="B193983" s="2" t="s">
        <v>6504</v>
      </c>
      <c r="C193983" s="2" t="s">
        <v>7</v>
      </c>
      <c r="D193983" s="2" t="s">
        <v>1141</v>
      </c>
      <c r="E193983" s="2" t="s">
        <v>3735</v>
      </c>
      <c r="F193983" s="2" t="s">
        <v>3736</v>
      </c>
    </row>
    <row r="193984" spans="1:6" x14ac:dyDescent="0.45">
      <c r="A193984" s="1">
        <v>45076</v>
      </c>
      <c r="B193984" s="2" t="s">
        <v>6503</v>
      </c>
      <c r="C193984" s="2" t="s">
        <v>1842</v>
      </c>
      <c r="D193984" s="2" t="s">
        <v>1850</v>
      </c>
      <c r="E193984" s="2" t="s">
        <v>3372</v>
      </c>
      <c r="F193984" s="2" t="s">
        <v>3373</v>
      </c>
    </row>
    <row r="193985" spans="1:6" x14ac:dyDescent="0.45">
      <c r="A193985" s="1">
        <v>45076</v>
      </c>
      <c r="B193985" s="2" t="s">
        <v>6504</v>
      </c>
      <c r="C193985" s="2" t="s">
        <v>7</v>
      </c>
      <c r="D193985" s="2" t="s">
        <v>1224</v>
      </c>
      <c r="E193985" s="2" t="s">
        <v>3735</v>
      </c>
      <c r="F193985" s="2" t="s">
        <v>3736</v>
      </c>
    </row>
    <row r="193986" spans="1:6" x14ac:dyDescent="0.45">
      <c r="A193986" s="1">
        <v>45077</v>
      </c>
      <c r="B193986" s="2" t="s">
        <v>6503</v>
      </c>
      <c r="C193986" s="2" t="s">
        <v>1842</v>
      </c>
      <c r="D193986" s="2" t="s">
        <v>1082</v>
      </c>
      <c r="E193986" s="2" t="s">
        <v>3372</v>
      </c>
      <c r="F193986" s="2" t="s">
        <v>3373</v>
      </c>
    </row>
    <row r="193987" spans="1:6" x14ac:dyDescent="0.45">
      <c r="A193987" s="1">
        <v>45077</v>
      </c>
      <c r="B193987" s="2" t="s">
        <v>6504</v>
      </c>
      <c r="C193987" s="2" t="s">
        <v>7</v>
      </c>
      <c r="D193987" s="2" t="s">
        <v>1717</v>
      </c>
      <c r="E193987" s="2" t="s">
        <v>3735</v>
      </c>
      <c r="F193987" s="2" t="s">
        <v>3736</v>
      </c>
    </row>
    <row r="193988" spans="1:6" x14ac:dyDescent="0.45">
      <c r="A193988" s="1">
        <v>45078</v>
      </c>
      <c r="B193988" s="2" t="s">
        <v>6503</v>
      </c>
      <c r="C193988" s="2" t="s">
        <v>1842</v>
      </c>
      <c r="D193988" s="2" t="s">
        <v>450</v>
      </c>
      <c r="E193988" s="2" t="s">
        <v>3372</v>
      </c>
      <c r="F193988" s="2" t="s">
        <v>3373</v>
      </c>
    </row>
    <row r="193989" spans="1:6" x14ac:dyDescent="0.45">
      <c r="A193989" s="1">
        <v>45078</v>
      </c>
      <c r="B193989" s="2" t="s">
        <v>6504</v>
      </c>
      <c r="C193989" s="2" t="s">
        <v>7</v>
      </c>
      <c r="D193989" s="2" t="s">
        <v>1704</v>
      </c>
      <c r="E193989" s="2" t="s">
        <v>3735</v>
      </c>
      <c r="F193989" s="2" t="s">
        <v>3736</v>
      </c>
    </row>
    <row r="193990" spans="1:6" x14ac:dyDescent="0.45">
      <c r="A193990" s="1">
        <v>45079</v>
      </c>
      <c r="B193990" s="2" t="s">
        <v>6503</v>
      </c>
      <c r="C193990" s="2" t="s">
        <v>1842</v>
      </c>
      <c r="D193990" s="2" t="s">
        <v>1861</v>
      </c>
      <c r="E193990" s="2" t="s">
        <v>3372</v>
      </c>
      <c r="F193990" s="2" t="s">
        <v>3373</v>
      </c>
    </row>
    <row r="193991" spans="1:6" x14ac:dyDescent="0.45">
      <c r="A193991" s="1">
        <v>45079</v>
      </c>
      <c r="B193991" s="2" t="s">
        <v>6504</v>
      </c>
      <c r="C193991" s="2" t="s">
        <v>7</v>
      </c>
      <c r="D193991" s="2" t="s">
        <v>642</v>
      </c>
      <c r="E193991" s="2" t="s">
        <v>3735</v>
      </c>
      <c r="F193991" s="2" t="s">
        <v>3736</v>
      </c>
    </row>
    <row r="193992" spans="1:6" x14ac:dyDescent="0.45">
      <c r="A193992" s="1">
        <v>45080</v>
      </c>
      <c r="B193992" s="2" t="s">
        <v>6503</v>
      </c>
      <c r="C193992" s="2" t="s">
        <v>1842</v>
      </c>
      <c r="D193992" s="2" t="s">
        <v>1712</v>
      </c>
      <c r="E193992" s="2" t="s">
        <v>3372</v>
      </c>
      <c r="F193992" s="2" t="s">
        <v>3373</v>
      </c>
    </row>
    <row r="193993" spans="1:6" x14ac:dyDescent="0.45">
      <c r="A193993" s="1">
        <v>45080</v>
      </c>
      <c r="B193993" s="2" t="s">
        <v>6504</v>
      </c>
      <c r="C193993" s="2" t="s">
        <v>7</v>
      </c>
      <c r="D193993" s="2" t="s">
        <v>1320</v>
      </c>
      <c r="E193993" s="2" t="s">
        <v>3735</v>
      </c>
      <c r="F193993" s="2" t="s">
        <v>3736</v>
      </c>
    </row>
    <row r="193994" spans="1:6" x14ac:dyDescent="0.45">
      <c r="A193994" s="1">
        <v>45081</v>
      </c>
      <c r="B193994" s="2" t="s">
        <v>6503</v>
      </c>
      <c r="C193994" s="2" t="s">
        <v>1842</v>
      </c>
      <c r="D193994" s="2" t="s">
        <v>1644</v>
      </c>
      <c r="E193994" s="2" t="s">
        <v>3372</v>
      </c>
      <c r="F193994" s="2" t="s">
        <v>3373</v>
      </c>
    </row>
    <row r="193995" spans="1:6" x14ac:dyDescent="0.45">
      <c r="A193995" s="1">
        <v>45081</v>
      </c>
      <c r="B193995" s="2" t="s">
        <v>6504</v>
      </c>
      <c r="C193995" s="2" t="s">
        <v>7</v>
      </c>
      <c r="D193995" s="2" t="s">
        <v>2082</v>
      </c>
      <c r="E193995" s="2" t="s">
        <v>3735</v>
      </c>
      <c r="F193995" s="2" t="s">
        <v>3736</v>
      </c>
    </row>
    <row r="193996" spans="1:6" x14ac:dyDescent="0.45">
      <c r="A193996" s="1">
        <v>45082</v>
      </c>
      <c r="B193996" s="2" t="s">
        <v>6503</v>
      </c>
      <c r="C193996" s="2" t="s">
        <v>1842</v>
      </c>
      <c r="D193996" s="2" t="s">
        <v>1452</v>
      </c>
      <c r="E193996" s="2" t="s">
        <v>3372</v>
      </c>
      <c r="F193996" s="2" t="s">
        <v>3373</v>
      </c>
    </row>
    <row r="193997" spans="1:6" x14ac:dyDescent="0.45">
      <c r="A193997" s="1">
        <v>45082</v>
      </c>
      <c r="B193997" s="2" t="s">
        <v>6504</v>
      </c>
      <c r="C193997" s="2" t="s">
        <v>7</v>
      </c>
      <c r="D193997" s="2" t="s">
        <v>1594</v>
      </c>
      <c r="E193997" s="2" t="s">
        <v>3735</v>
      </c>
      <c r="F193997" s="2" t="s">
        <v>3736</v>
      </c>
    </row>
    <row r="193998" spans="1:6" x14ac:dyDescent="0.45">
      <c r="A193998" s="1">
        <v>45083</v>
      </c>
      <c r="B193998" s="2" t="s">
        <v>6503</v>
      </c>
      <c r="C193998" s="2" t="s">
        <v>1842</v>
      </c>
      <c r="D193998" s="2" t="s">
        <v>2588</v>
      </c>
      <c r="E193998" s="2" t="s">
        <v>3372</v>
      </c>
      <c r="F193998" s="2" t="s">
        <v>3373</v>
      </c>
    </row>
    <row r="193999" spans="1:6" x14ac:dyDescent="0.45">
      <c r="A193999" s="1">
        <v>45083</v>
      </c>
      <c r="B193999" s="2" t="s">
        <v>6504</v>
      </c>
      <c r="C193999" s="2" t="s">
        <v>7</v>
      </c>
      <c r="D193999" s="2" t="s">
        <v>2257</v>
      </c>
      <c r="E193999" s="2" t="s">
        <v>3735</v>
      </c>
      <c r="F193999" s="2" t="s">
        <v>3736</v>
      </c>
    </row>
    <row r="194000" spans="1:6" x14ac:dyDescent="0.45">
      <c r="A194000" s="1">
        <v>45084</v>
      </c>
      <c r="B194000" s="2" t="s">
        <v>6503</v>
      </c>
      <c r="C194000" s="2" t="s">
        <v>1842</v>
      </c>
      <c r="D194000" s="2" t="s">
        <v>2289</v>
      </c>
      <c r="E194000" s="2" t="s">
        <v>3372</v>
      </c>
      <c r="F194000" s="2" t="s">
        <v>3373</v>
      </c>
    </row>
    <row r="194001" spans="1:6" x14ac:dyDescent="0.45">
      <c r="A194001" s="1">
        <v>45084</v>
      </c>
      <c r="B194001" s="2" t="s">
        <v>6504</v>
      </c>
      <c r="C194001" s="2" t="s">
        <v>7</v>
      </c>
      <c r="D194001" s="2" t="s">
        <v>2047</v>
      </c>
      <c r="E194001" s="2" t="s">
        <v>3735</v>
      </c>
      <c r="F194001" s="2" t="s">
        <v>3736</v>
      </c>
    </row>
    <row r="194002" spans="1:6" x14ac:dyDescent="0.45">
      <c r="A194002" s="1">
        <v>45085</v>
      </c>
      <c r="B194002" s="2" t="s">
        <v>6503</v>
      </c>
      <c r="C194002" s="2" t="s">
        <v>1842</v>
      </c>
      <c r="D194002" s="2" t="s">
        <v>2092</v>
      </c>
      <c r="E194002" s="2" t="s">
        <v>3372</v>
      </c>
      <c r="F194002" s="2" t="s">
        <v>3373</v>
      </c>
    </row>
    <row r="194003" spans="1:6" x14ac:dyDescent="0.45">
      <c r="A194003" s="1">
        <v>45085</v>
      </c>
      <c r="B194003" s="2" t="s">
        <v>6504</v>
      </c>
      <c r="C194003" s="2" t="s">
        <v>7</v>
      </c>
      <c r="D194003" s="2" t="s">
        <v>2465</v>
      </c>
      <c r="E194003" s="2" t="s">
        <v>3735</v>
      </c>
      <c r="F194003" s="2" t="s">
        <v>3736</v>
      </c>
    </row>
    <row r="194004" spans="1:6" x14ac:dyDescent="0.45">
      <c r="A194004" s="1">
        <v>45086</v>
      </c>
      <c r="B194004" s="2" t="s">
        <v>6503</v>
      </c>
      <c r="C194004" s="2" t="s">
        <v>1842</v>
      </c>
      <c r="D194004" s="2" t="s">
        <v>1696</v>
      </c>
      <c r="E194004" s="2" t="s">
        <v>3372</v>
      </c>
      <c r="F194004" s="2" t="s">
        <v>3373</v>
      </c>
    </row>
    <row r="194005" spans="1:6" x14ac:dyDescent="0.45">
      <c r="A194005" s="1">
        <v>45086</v>
      </c>
      <c r="B194005" s="2" t="s">
        <v>6504</v>
      </c>
      <c r="C194005" s="2" t="s">
        <v>7</v>
      </c>
      <c r="D194005" s="2" t="s">
        <v>1716</v>
      </c>
      <c r="E194005" s="2" t="s">
        <v>3735</v>
      </c>
      <c r="F194005" s="2" t="s">
        <v>3736</v>
      </c>
    </row>
    <row r="194006" spans="1:6" x14ac:dyDescent="0.45">
      <c r="A194006" s="1">
        <v>45087</v>
      </c>
      <c r="B194006" s="2" t="s">
        <v>6503</v>
      </c>
      <c r="C194006" s="2" t="s">
        <v>1842</v>
      </c>
      <c r="D194006" s="2" t="s">
        <v>1058</v>
      </c>
      <c r="E194006" s="2" t="s">
        <v>3372</v>
      </c>
      <c r="F194006" s="2" t="s">
        <v>3373</v>
      </c>
    </row>
    <row r="194007" spans="1:6" x14ac:dyDescent="0.45">
      <c r="A194007" s="1">
        <v>45087</v>
      </c>
      <c r="B194007" s="2" t="s">
        <v>6504</v>
      </c>
      <c r="C194007" s="2" t="s">
        <v>7</v>
      </c>
      <c r="D194007" s="2" t="s">
        <v>2142</v>
      </c>
      <c r="E194007" s="2" t="s">
        <v>3735</v>
      </c>
      <c r="F194007" s="2" t="s">
        <v>3736</v>
      </c>
    </row>
    <row r="194008" spans="1:6" x14ac:dyDescent="0.45">
      <c r="A194008" s="1">
        <v>45088</v>
      </c>
      <c r="B194008" s="2" t="s">
        <v>6503</v>
      </c>
      <c r="C194008" s="2" t="s">
        <v>1842</v>
      </c>
      <c r="D194008" s="2" t="s">
        <v>1913</v>
      </c>
      <c r="E194008" s="2" t="s">
        <v>3372</v>
      </c>
      <c r="F194008" s="2" t="s">
        <v>3373</v>
      </c>
    </row>
    <row r="194009" spans="1:6" x14ac:dyDescent="0.45">
      <c r="A194009" s="1">
        <v>45088</v>
      </c>
      <c r="B194009" s="2" t="s">
        <v>6504</v>
      </c>
      <c r="C194009" s="2" t="s">
        <v>7</v>
      </c>
      <c r="D194009" s="2" t="s">
        <v>1966</v>
      </c>
      <c r="E194009" s="2" t="s">
        <v>3735</v>
      </c>
      <c r="F194009" s="2" t="s">
        <v>3736</v>
      </c>
    </row>
    <row r="194010" spans="1:6" x14ac:dyDescent="0.45">
      <c r="A194010" s="1">
        <v>45089</v>
      </c>
      <c r="B194010" s="2" t="s">
        <v>6503</v>
      </c>
      <c r="C194010" s="2" t="s">
        <v>1842</v>
      </c>
      <c r="D194010" s="2" t="s">
        <v>1343</v>
      </c>
      <c r="E194010" s="2" t="s">
        <v>3372</v>
      </c>
      <c r="F194010" s="2" t="s">
        <v>3373</v>
      </c>
    </row>
    <row r="194011" spans="1:6" x14ac:dyDescent="0.45">
      <c r="A194011" s="1">
        <v>45089</v>
      </c>
      <c r="B194011" s="2" t="s">
        <v>6504</v>
      </c>
      <c r="C194011" s="2" t="s">
        <v>7</v>
      </c>
      <c r="D194011" s="2" t="s">
        <v>1265</v>
      </c>
      <c r="E194011" s="2" t="s">
        <v>3735</v>
      </c>
      <c r="F194011" s="2" t="s">
        <v>3736</v>
      </c>
    </row>
    <row r="194012" spans="1:6" x14ac:dyDescent="0.45">
      <c r="A194012" s="1">
        <v>45090</v>
      </c>
      <c r="B194012" s="2" t="s">
        <v>6503</v>
      </c>
      <c r="C194012" s="2" t="s">
        <v>1842</v>
      </c>
      <c r="D194012" s="2" t="s">
        <v>985</v>
      </c>
      <c r="E194012" s="2" t="s">
        <v>3372</v>
      </c>
      <c r="F194012" s="2" t="s">
        <v>3373</v>
      </c>
    </row>
    <row r="194013" spans="1:6" x14ac:dyDescent="0.45">
      <c r="A194013" s="1">
        <v>45090</v>
      </c>
      <c r="B194013" s="2" t="s">
        <v>6504</v>
      </c>
      <c r="C194013" s="2" t="s">
        <v>7</v>
      </c>
      <c r="D194013" s="2" t="s">
        <v>2127</v>
      </c>
      <c r="E194013" s="2" t="s">
        <v>3735</v>
      </c>
      <c r="F194013" s="2" t="s">
        <v>3736</v>
      </c>
    </row>
    <row r="194014" spans="1:6" x14ac:dyDescent="0.45">
      <c r="A194014" s="1">
        <v>45091</v>
      </c>
      <c r="B194014" s="2" t="s">
        <v>6503</v>
      </c>
      <c r="C194014" s="2" t="s">
        <v>1842</v>
      </c>
      <c r="D194014" s="2" t="s">
        <v>766</v>
      </c>
      <c r="E194014" s="2" t="s">
        <v>3372</v>
      </c>
      <c r="F194014" s="2" t="s">
        <v>3373</v>
      </c>
    </row>
    <row r="194015" spans="1:6" x14ac:dyDescent="0.45">
      <c r="A194015" s="1">
        <v>45091</v>
      </c>
      <c r="B194015" s="2" t="s">
        <v>6504</v>
      </c>
      <c r="C194015" s="2" t="s">
        <v>7</v>
      </c>
      <c r="D194015" s="2" t="s">
        <v>1286</v>
      </c>
      <c r="E194015" s="2" t="s">
        <v>3735</v>
      </c>
      <c r="F194015" s="2" t="s">
        <v>3736</v>
      </c>
    </row>
    <row r="194016" spans="1:6" x14ac:dyDescent="0.45">
      <c r="A194016" s="1">
        <v>45092</v>
      </c>
      <c r="B194016" s="2" t="s">
        <v>6503</v>
      </c>
      <c r="C194016" s="2" t="s">
        <v>1842</v>
      </c>
      <c r="D194016" s="2" t="s">
        <v>2366</v>
      </c>
      <c r="E194016" s="2" t="s">
        <v>3372</v>
      </c>
      <c r="F194016" s="2" t="s">
        <v>3373</v>
      </c>
    </row>
    <row r="194017" spans="1:6" x14ac:dyDescent="0.45">
      <c r="A194017" s="1">
        <v>45092</v>
      </c>
      <c r="B194017" s="2" t="s">
        <v>6504</v>
      </c>
      <c r="C194017" s="2" t="s">
        <v>7</v>
      </c>
      <c r="D194017" s="2" t="s">
        <v>2499</v>
      </c>
      <c r="E194017" s="2" t="s">
        <v>3735</v>
      </c>
      <c r="F194017" s="2" t="s">
        <v>3736</v>
      </c>
    </row>
    <row r="194018" spans="1:6" x14ac:dyDescent="0.45">
      <c r="A194018" s="1">
        <v>45093</v>
      </c>
      <c r="B194018" s="2" t="s">
        <v>6503</v>
      </c>
      <c r="C194018" s="2" t="s">
        <v>1842</v>
      </c>
      <c r="D194018" s="2" t="s">
        <v>972</v>
      </c>
      <c r="E194018" s="2" t="s">
        <v>3372</v>
      </c>
      <c r="F194018" s="2" t="s">
        <v>3373</v>
      </c>
    </row>
    <row r="194019" spans="1:6" x14ac:dyDescent="0.45">
      <c r="A194019" s="1">
        <v>45093</v>
      </c>
      <c r="B194019" s="2" t="s">
        <v>6504</v>
      </c>
      <c r="C194019" s="2" t="s">
        <v>7</v>
      </c>
      <c r="D194019" s="2" t="s">
        <v>2016</v>
      </c>
      <c r="E194019" s="2" t="s">
        <v>3735</v>
      </c>
      <c r="F194019" s="2" t="s">
        <v>3736</v>
      </c>
    </row>
    <row r="194020" spans="1:6" x14ac:dyDescent="0.45">
      <c r="A194020" s="1">
        <v>45094</v>
      </c>
      <c r="B194020" s="2" t="s">
        <v>6503</v>
      </c>
      <c r="C194020" s="2" t="s">
        <v>1842</v>
      </c>
      <c r="D194020" s="2" t="s">
        <v>2366</v>
      </c>
      <c r="E194020" s="2" t="s">
        <v>3372</v>
      </c>
      <c r="F194020" s="2" t="s">
        <v>3373</v>
      </c>
    </row>
    <row r="194021" spans="1:6" x14ac:dyDescent="0.45">
      <c r="A194021" s="1">
        <v>45094</v>
      </c>
      <c r="B194021" s="2" t="s">
        <v>6504</v>
      </c>
      <c r="C194021" s="2" t="s">
        <v>7</v>
      </c>
      <c r="D194021" s="2" t="s">
        <v>1590</v>
      </c>
      <c r="E194021" s="2" t="s">
        <v>3735</v>
      </c>
      <c r="F194021" s="2" t="s">
        <v>3736</v>
      </c>
    </row>
    <row r="194022" spans="1:6" x14ac:dyDescent="0.45">
      <c r="A194022" s="1">
        <v>45095</v>
      </c>
      <c r="B194022" s="2" t="s">
        <v>6503</v>
      </c>
      <c r="C194022" s="2" t="s">
        <v>1842</v>
      </c>
      <c r="D194022" s="2" t="s">
        <v>1469</v>
      </c>
      <c r="E194022" s="2" t="s">
        <v>3372</v>
      </c>
      <c r="F194022" s="2" t="s">
        <v>3373</v>
      </c>
    </row>
    <row r="194023" spans="1:6" x14ac:dyDescent="0.45">
      <c r="A194023" s="1">
        <v>45095</v>
      </c>
      <c r="B194023" s="2" t="s">
        <v>6504</v>
      </c>
      <c r="C194023" s="2" t="s">
        <v>7</v>
      </c>
      <c r="D194023" s="2" t="s">
        <v>1803</v>
      </c>
      <c r="E194023" s="2" t="s">
        <v>3735</v>
      </c>
      <c r="F194023" s="2" t="s">
        <v>3736</v>
      </c>
    </row>
    <row r="194024" spans="1:6" x14ac:dyDescent="0.45">
      <c r="A194024" s="1">
        <v>45096</v>
      </c>
      <c r="B194024" s="2" t="s">
        <v>6503</v>
      </c>
      <c r="C194024" s="2" t="s">
        <v>1842</v>
      </c>
      <c r="D194024" s="2" t="s">
        <v>2097</v>
      </c>
      <c r="E194024" s="2" t="s">
        <v>3372</v>
      </c>
      <c r="F194024" s="2" t="s">
        <v>3373</v>
      </c>
    </row>
    <row r="194025" spans="1:6" x14ac:dyDescent="0.45">
      <c r="A194025" s="1">
        <v>45096</v>
      </c>
      <c r="B194025" s="2" t="s">
        <v>6504</v>
      </c>
      <c r="C194025" s="2" t="s">
        <v>7</v>
      </c>
      <c r="D194025" s="2" t="s">
        <v>2085</v>
      </c>
      <c r="E194025" s="2" t="s">
        <v>3735</v>
      </c>
      <c r="F194025" s="2" t="s">
        <v>3736</v>
      </c>
    </row>
    <row r="194026" spans="1:6" x14ac:dyDescent="0.45">
      <c r="A194026" s="1">
        <v>45097</v>
      </c>
      <c r="B194026" s="2" t="s">
        <v>6503</v>
      </c>
      <c r="C194026" s="2" t="s">
        <v>1842</v>
      </c>
      <c r="D194026" s="2" t="s">
        <v>2436</v>
      </c>
      <c r="E194026" s="2" t="s">
        <v>3372</v>
      </c>
      <c r="F194026" s="2" t="s">
        <v>3373</v>
      </c>
    </row>
    <row r="194027" spans="1:6" x14ac:dyDescent="0.45">
      <c r="A194027" s="1">
        <v>45097</v>
      </c>
      <c r="B194027" s="2" t="s">
        <v>6504</v>
      </c>
      <c r="C194027" s="2" t="s">
        <v>7</v>
      </c>
      <c r="D194027" s="2" t="s">
        <v>1507</v>
      </c>
      <c r="E194027" s="2" t="s">
        <v>3735</v>
      </c>
      <c r="F194027" s="2" t="s">
        <v>3736</v>
      </c>
    </row>
    <row r="194028" spans="1:6" x14ac:dyDescent="0.45">
      <c r="A194028" s="1">
        <v>45098</v>
      </c>
      <c r="B194028" s="2" t="s">
        <v>6503</v>
      </c>
      <c r="C194028" s="2" t="s">
        <v>1842</v>
      </c>
      <c r="D194028" s="2" t="s">
        <v>1542</v>
      </c>
      <c r="E194028" s="2" t="s">
        <v>3372</v>
      </c>
      <c r="F194028" s="2" t="s">
        <v>3373</v>
      </c>
    </row>
    <row r="194029" spans="1:6" x14ac:dyDescent="0.45">
      <c r="A194029" s="1">
        <v>45098</v>
      </c>
      <c r="B194029" s="2" t="s">
        <v>6504</v>
      </c>
      <c r="C194029" s="2" t="s">
        <v>7</v>
      </c>
      <c r="D194029" s="2" t="s">
        <v>2088</v>
      </c>
      <c r="E194029" s="2" t="s">
        <v>3735</v>
      </c>
      <c r="F194029" s="2" t="s">
        <v>3736</v>
      </c>
    </row>
    <row r="194030" spans="1:6" x14ac:dyDescent="0.45">
      <c r="A194030" s="1">
        <v>45099</v>
      </c>
      <c r="B194030" s="2" t="s">
        <v>6503</v>
      </c>
      <c r="C194030" s="2" t="s">
        <v>1842</v>
      </c>
      <c r="D194030" s="2" t="s">
        <v>1630</v>
      </c>
      <c r="E194030" s="2" t="s">
        <v>3372</v>
      </c>
      <c r="F194030" s="2" t="s">
        <v>3373</v>
      </c>
    </row>
    <row r="194031" spans="1:6" x14ac:dyDescent="0.45">
      <c r="A194031" s="1">
        <v>45099</v>
      </c>
      <c r="B194031" s="2" t="s">
        <v>6504</v>
      </c>
      <c r="C194031" s="2" t="s">
        <v>7</v>
      </c>
      <c r="D194031" s="2" t="s">
        <v>1169</v>
      </c>
      <c r="E194031" s="2" t="s">
        <v>3735</v>
      </c>
      <c r="F194031" s="2" t="s">
        <v>3736</v>
      </c>
    </row>
    <row r="194032" spans="1:6" x14ac:dyDescent="0.45">
      <c r="A194032" s="1">
        <v>45100</v>
      </c>
      <c r="B194032" s="2" t="s">
        <v>6503</v>
      </c>
      <c r="C194032" s="2" t="s">
        <v>1842</v>
      </c>
      <c r="D194032" s="2" t="s">
        <v>1916</v>
      </c>
      <c r="E194032" s="2" t="s">
        <v>3372</v>
      </c>
      <c r="F194032" s="2" t="s">
        <v>3373</v>
      </c>
    </row>
    <row r="194033" spans="1:6" x14ac:dyDescent="0.45">
      <c r="A194033" s="1">
        <v>45100</v>
      </c>
      <c r="B194033" s="2" t="s">
        <v>6504</v>
      </c>
      <c r="C194033" s="2" t="s">
        <v>7</v>
      </c>
      <c r="D194033" s="2" t="s">
        <v>1059</v>
      </c>
      <c r="E194033" s="2" t="s">
        <v>3735</v>
      </c>
      <c r="F194033" s="2" t="s">
        <v>3736</v>
      </c>
    </row>
    <row r="194034" spans="1:6" x14ac:dyDescent="0.45">
      <c r="A194034" s="1">
        <v>45101</v>
      </c>
      <c r="B194034" s="2" t="s">
        <v>6503</v>
      </c>
      <c r="C194034" s="2" t="s">
        <v>1842</v>
      </c>
      <c r="D194034" s="2" t="s">
        <v>2378</v>
      </c>
      <c r="E194034" s="2" t="s">
        <v>3372</v>
      </c>
      <c r="F194034" s="2" t="s">
        <v>3373</v>
      </c>
    </row>
    <row r="194035" spans="1:6" x14ac:dyDescent="0.45">
      <c r="A194035" s="1">
        <v>45101</v>
      </c>
      <c r="B194035" s="2" t="s">
        <v>6504</v>
      </c>
      <c r="C194035" s="2" t="s">
        <v>7</v>
      </c>
      <c r="D194035" s="2" t="s">
        <v>1898</v>
      </c>
      <c r="E194035" s="2" t="s">
        <v>3735</v>
      </c>
      <c r="F194035" s="2" t="s">
        <v>3736</v>
      </c>
    </row>
    <row r="194036" spans="1:6" x14ac:dyDescent="0.45">
      <c r="A194036" s="1">
        <v>45102</v>
      </c>
      <c r="B194036" s="2" t="s">
        <v>6503</v>
      </c>
      <c r="C194036" s="2" t="s">
        <v>1842</v>
      </c>
      <c r="D194036" s="2" t="s">
        <v>2032</v>
      </c>
      <c r="E194036" s="2" t="s">
        <v>3372</v>
      </c>
      <c r="F194036" s="2" t="s">
        <v>3373</v>
      </c>
    </row>
    <row r="194037" spans="1:6" x14ac:dyDescent="0.45">
      <c r="A194037" s="1">
        <v>45102</v>
      </c>
      <c r="B194037" s="2" t="s">
        <v>6504</v>
      </c>
      <c r="C194037" s="2" t="s">
        <v>7</v>
      </c>
      <c r="D194037" s="2" t="s">
        <v>1526</v>
      </c>
      <c r="E194037" s="2" t="s">
        <v>3735</v>
      </c>
      <c r="F194037" s="2" t="s">
        <v>3736</v>
      </c>
    </row>
    <row r="194038" spans="1:6" x14ac:dyDescent="0.45">
      <c r="A194038" s="1">
        <v>45103</v>
      </c>
      <c r="B194038" s="2" t="s">
        <v>6503</v>
      </c>
      <c r="C194038" s="2" t="s">
        <v>1842</v>
      </c>
      <c r="D194038" s="2" t="s">
        <v>2423</v>
      </c>
      <c r="E194038" s="2" t="s">
        <v>3372</v>
      </c>
      <c r="F194038" s="2" t="s">
        <v>3373</v>
      </c>
    </row>
    <row r="194039" spans="1:6" x14ac:dyDescent="0.45">
      <c r="A194039" s="1">
        <v>45103</v>
      </c>
      <c r="B194039" s="2" t="s">
        <v>6504</v>
      </c>
      <c r="C194039" s="2" t="s">
        <v>7</v>
      </c>
      <c r="D194039" s="2" t="s">
        <v>1173</v>
      </c>
      <c r="E194039" s="2" t="s">
        <v>3735</v>
      </c>
      <c r="F194039" s="2" t="s">
        <v>3736</v>
      </c>
    </row>
    <row r="194040" spans="1:6" x14ac:dyDescent="0.45">
      <c r="A194040" s="1">
        <v>45104</v>
      </c>
      <c r="B194040" s="2" t="s">
        <v>6503</v>
      </c>
      <c r="C194040" s="2" t="s">
        <v>1842</v>
      </c>
      <c r="D194040" s="2" t="s">
        <v>1030</v>
      </c>
      <c r="E194040" s="2" t="s">
        <v>3372</v>
      </c>
      <c r="F194040" s="2" t="s">
        <v>3373</v>
      </c>
    </row>
    <row r="194041" spans="1:6" x14ac:dyDescent="0.45">
      <c r="A194041" s="1">
        <v>45104</v>
      </c>
      <c r="B194041" s="2" t="s">
        <v>6504</v>
      </c>
      <c r="C194041" s="2" t="s">
        <v>7</v>
      </c>
      <c r="D194041" s="2" t="s">
        <v>2479</v>
      </c>
      <c r="E194041" s="2" t="s">
        <v>3735</v>
      </c>
      <c r="F194041" s="2" t="s">
        <v>3736</v>
      </c>
    </row>
    <row r="194042" spans="1:6" x14ac:dyDescent="0.45">
      <c r="A194042" s="1">
        <v>45105</v>
      </c>
      <c r="B194042" s="2" t="s">
        <v>6503</v>
      </c>
      <c r="C194042" s="2" t="s">
        <v>1842</v>
      </c>
      <c r="D194042" s="2" t="s">
        <v>1688</v>
      </c>
      <c r="E194042" s="2" t="s">
        <v>3372</v>
      </c>
      <c r="F194042" s="2" t="s">
        <v>3373</v>
      </c>
    </row>
    <row r="194043" spans="1:6" x14ac:dyDescent="0.45">
      <c r="A194043" s="1">
        <v>45105</v>
      </c>
      <c r="B194043" s="2" t="s">
        <v>6504</v>
      </c>
      <c r="C194043" s="2" t="s">
        <v>7</v>
      </c>
      <c r="D194043" s="2" t="s">
        <v>2275</v>
      </c>
      <c r="E194043" s="2" t="s">
        <v>3735</v>
      </c>
      <c r="F194043" s="2" t="s">
        <v>3736</v>
      </c>
    </row>
    <row r="194044" spans="1:6" x14ac:dyDescent="0.45">
      <c r="A194044" s="1">
        <v>45106</v>
      </c>
      <c r="B194044" s="2" t="s">
        <v>6503</v>
      </c>
      <c r="C194044" s="2" t="s">
        <v>1842</v>
      </c>
      <c r="D194044" s="2" t="s">
        <v>1402</v>
      </c>
      <c r="E194044" s="2" t="s">
        <v>3372</v>
      </c>
      <c r="F194044" s="2" t="s">
        <v>3373</v>
      </c>
    </row>
    <row r="194045" spans="1:6" x14ac:dyDescent="0.45">
      <c r="A194045" s="1">
        <v>45106</v>
      </c>
      <c r="B194045" s="2" t="s">
        <v>6504</v>
      </c>
      <c r="C194045" s="2" t="s">
        <v>7</v>
      </c>
      <c r="D194045" s="2" t="s">
        <v>1574</v>
      </c>
      <c r="E194045" s="2" t="s">
        <v>3735</v>
      </c>
      <c r="F194045" s="2" t="s">
        <v>3736</v>
      </c>
    </row>
    <row r="194046" spans="1:6" x14ac:dyDescent="0.45">
      <c r="A194046" s="1">
        <v>45107</v>
      </c>
      <c r="B194046" s="2" t="s">
        <v>6503</v>
      </c>
      <c r="C194046" s="2" t="s">
        <v>1842</v>
      </c>
      <c r="D194046" s="2" t="s">
        <v>1781</v>
      </c>
      <c r="E194046" s="2" t="s">
        <v>3372</v>
      </c>
      <c r="F194046" s="2" t="s">
        <v>3373</v>
      </c>
    </row>
    <row r="194047" spans="1:6" x14ac:dyDescent="0.45">
      <c r="A194047" s="1">
        <v>45107</v>
      </c>
      <c r="B194047" s="2" t="s">
        <v>6504</v>
      </c>
      <c r="C194047" s="2" t="s">
        <v>7</v>
      </c>
      <c r="D194047" s="2" t="s">
        <v>2014</v>
      </c>
      <c r="E194047" s="2" t="s">
        <v>3735</v>
      </c>
      <c r="F194047" s="2" t="s">
        <v>3736</v>
      </c>
    </row>
    <row r="194048" spans="1:6" x14ac:dyDescent="0.45">
      <c r="A194048" s="1">
        <v>45108</v>
      </c>
      <c r="B194048" s="2" t="s">
        <v>6503</v>
      </c>
      <c r="C194048" s="2" t="s">
        <v>1842</v>
      </c>
      <c r="D194048" s="2" t="s">
        <v>2162</v>
      </c>
      <c r="E194048" s="2" t="s">
        <v>3372</v>
      </c>
      <c r="F194048" s="2" t="s">
        <v>3373</v>
      </c>
    </row>
    <row r="194049" spans="1:6" x14ac:dyDescent="0.45">
      <c r="A194049" s="1">
        <v>45108</v>
      </c>
      <c r="B194049" s="2" t="s">
        <v>6504</v>
      </c>
      <c r="C194049" s="2" t="s">
        <v>7</v>
      </c>
      <c r="D194049" s="2" t="s">
        <v>1466</v>
      </c>
      <c r="E194049" s="2" t="s">
        <v>3735</v>
      </c>
      <c r="F194049" s="2" t="s">
        <v>3736</v>
      </c>
    </row>
    <row r="194050" spans="1:6" x14ac:dyDescent="0.45">
      <c r="A194050" s="1">
        <v>45109</v>
      </c>
      <c r="B194050" s="2" t="s">
        <v>6503</v>
      </c>
      <c r="C194050" s="2" t="s">
        <v>1842</v>
      </c>
      <c r="D194050" s="2" t="s">
        <v>1652</v>
      </c>
      <c r="E194050" s="2" t="s">
        <v>3372</v>
      </c>
      <c r="F194050" s="2" t="s">
        <v>3373</v>
      </c>
    </row>
    <row r="194051" spans="1:6" x14ac:dyDescent="0.45">
      <c r="A194051" s="1">
        <v>45109</v>
      </c>
      <c r="B194051" s="2" t="s">
        <v>6504</v>
      </c>
      <c r="C194051" s="2" t="s">
        <v>7</v>
      </c>
      <c r="D194051" s="2" t="s">
        <v>1249</v>
      </c>
      <c r="E194051" s="2" t="s">
        <v>3735</v>
      </c>
      <c r="F194051" s="2" t="s">
        <v>3736</v>
      </c>
    </row>
    <row r="194052" spans="1:6" x14ac:dyDescent="0.45">
      <c r="A194052" s="1">
        <v>45110</v>
      </c>
      <c r="B194052" s="2" t="s">
        <v>6503</v>
      </c>
      <c r="C194052" s="2" t="s">
        <v>1842</v>
      </c>
      <c r="D194052" s="2" t="s">
        <v>2276</v>
      </c>
      <c r="E194052" s="2" t="s">
        <v>3372</v>
      </c>
      <c r="F194052" s="2" t="s">
        <v>3373</v>
      </c>
    </row>
    <row r="194053" spans="1:6" x14ac:dyDescent="0.45">
      <c r="A194053" s="1">
        <v>45110</v>
      </c>
      <c r="B194053" s="2" t="s">
        <v>6504</v>
      </c>
      <c r="C194053" s="2" t="s">
        <v>7</v>
      </c>
      <c r="D194053" s="2" t="s">
        <v>1597</v>
      </c>
      <c r="E194053" s="2" t="s">
        <v>3735</v>
      </c>
      <c r="F194053" s="2" t="s">
        <v>3736</v>
      </c>
    </row>
    <row r="194054" spans="1:6" x14ac:dyDescent="0.45">
      <c r="A194054" s="1">
        <v>45111</v>
      </c>
      <c r="B194054" s="2" t="s">
        <v>6503</v>
      </c>
      <c r="C194054" s="2" t="s">
        <v>1842</v>
      </c>
      <c r="D194054" s="2" t="s">
        <v>1945</v>
      </c>
      <c r="E194054" s="2" t="s">
        <v>3372</v>
      </c>
      <c r="F194054" s="2" t="s">
        <v>3373</v>
      </c>
    </row>
    <row r="194055" spans="1:6" x14ac:dyDescent="0.45">
      <c r="A194055" s="1">
        <v>45111</v>
      </c>
      <c r="B194055" s="2" t="s">
        <v>6504</v>
      </c>
      <c r="C194055" s="2" t="s">
        <v>7</v>
      </c>
      <c r="D194055" s="2" t="s">
        <v>211</v>
      </c>
      <c r="E194055" s="2" t="s">
        <v>3735</v>
      </c>
      <c r="F194055" s="2" t="s">
        <v>3736</v>
      </c>
    </row>
    <row r="194056" spans="1:6" x14ac:dyDescent="0.45">
      <c r="A194056" s="1">
        <v>45112</v>
      </c>
      <c r="B194056" s="2" t="s">
        <v>6503</v>
      </c>
      <c r="C194056" s="2" t="s">
        <v>1842</v>
      </c>
      <c r="D194056" s="2" t="s">
        <v>414</v>
      </c>
      <c r="E194056" s="2" t="s">
        <v>3372</v>
      </c>
      <c r="F194056" s="2" t="s">
        <v>3373</v>
      </c>
    </row>
    <row r="194057" spans="1:6" x14ac:dyDescent="0.45">
      <c r="A194057" s="1">
        <v>45112</v>
      </c>
      <c r="B194057" s="2" t="s">
        <v>6504</v>
      </c>
      <c r="C194057" s="2" t="s">
        <v>7</v>
      </c>
      <c r="D194057" s="2" t="s">
        <v>944</v>
      </c>
      <c r="E194057" s="2" t="s">
        <v>3735</v>
      </c>
      <c r="F194057" s="2" t="s">
        <v>3736</v>
      </c>
    </row>
    <row r="194058" spans="1:6" x14ac:dyDescent="0.45">
      <c r="A194058" s="1">
        <v>45113</v>
      </c>
      <c r="B194058" s="2" t="s">
        <v>6503</v>
      </c>
      <c r="C194058" s="2" t="s">
        <v>1842</v>
      </c>
      <c r="D194058" s="2" t="s">
        <v>1711</v>
      </c>
      <c r="E194058" s="2" t="s">
        <v>3372</v>
      </c>
      <c r="F194058" s="2" t="s">
        <v>3373</v>
      </c>
    </row>
    <row r="194059" spans="1:6" x14ac:dyDescent="0.45">
      <c r="A194059" s="1">
        <v>45113</v>
      </c>
      <c r="B194059" s="2" t="s">
        <v>6504</v>
      </c>
      <c r="C194059" s="2" t="s">
        <v>7</v>
      </c>
      <c r="D194059" s="2" t="s">
        <v>2548</v>
      </c>
      <c r="E194059" s="2" t="s">
        <v>3735</v>
      </c>
      <c r="F194059" s="2" t="s">
        <v>3736</v>
      </c>
    </row>
    <row r="194060" spans="1:6" x14ac:dyDescent="0.45">
      <c r="A194060" s="1">
        <v>45114</v>
      </c>
      <c r="B194060" s="2" t="s">
        <v>6503</v>
      </c>
      <c r="C194060" s="2" t="s">
        <v>1842</v>
      </c>
      <c r="D194060" s="2" t="s">
        <v>1199</v>
      </c>
      <c r="E194060" s="2" t="s">
        <v>3372</v>
      </c>
      <c r="F194060" s="2" t="s">
        <v>3373</v>
      </c>
    </row>
    <row r="194061" spans="1:6" x14ac:dyDescent="0.45">
      <c r="A194061" s="1">
        <v>45114</v>
      </c>
      <c r="B194061" s="2" t="s">
        <v>6504</v>
      </c>
      <c r="C194061" s="2" t="s">
        <v>7</v>
      </c>
      <c r="D194061" s="2" t="s">
        <v>2534</v>
      </c>
      <c r="E194061" s="2" t="s">
        <v>3735</v>
      </c>
      <c r="F194061" s="2" t="s">
        <v>3736</v>
      </c>
    </row>
    <row r="194062" spans="1:6" x14ac:dyDescent="0.45">
      <c r="A194062" s="1">
        <v>45115</v>
      </c>
      <c r="B194062" s="2" t="s">
        <v>6503</v>
      </c>
      <c r="C194062" s="2" t="s">
        <v>1842</v>
      </c>
      <c r="D194062" s="2" t="s">
        <v>1478</v>
      </c>
      <c r="E194062" s="2" t="s">
        <v>3372</v>
      </c>
      <c r="F194062" s="2" t="s">
        <v>3373</v>
      </c>
    </row>
    <row r="194063" spans="1:6" x14ac:dyDescent="0.45">
      <c r="A194063" s="1">
        <v>45115</v>
      </c>
      <c r="B194063" s="2" t="s">
        <v>6504</v>
      </c>
      <c r="C194063" s="2" t="s">
        <v>7</v>
      </c>
      <c r="D194063" s="2" t="s">
        <v>2440</v>
      </c>
      <c r="E194063" s="2" t="s">
        <v>3735</v>
      </c>
      <c r="F194063" s="2" t="s">
        <v>3736</v>
      </c>
    </row>
    <row r="194064" spans="1:6" x14ac:dyDescent="0.45">
      <c r="A194064" s="1">
        <v>45116</v>
      </c>
      <c r="B194064" s="2" t="s">
        <v>6503</v>
      </c>
      <c r="C194064" s="2" t="s">
        <v>1842</v>
      </c>
      <c r="D194064" s="2" t="s">
        <v>1571</v>
      </c>
      <c r="E194064" s="2" t="s">
        <v>3372</v>
      </c>
      <c r="F194064" s="2" t="s">
        <v>3373</v>
      </c>
    </row>
    <row r="194065" spans="1:6" x14ac:dyDescent="0.45">
      <c r="A194065" s="1">
        <v>45116</v>
      </c>
      <c r="B194065" s="2" t="s">
        <v>6504</v>
      </c>
      <c r="C194065" s="2" t="s">
        <v>7</v>
      </c>
      <c r="D194065" s="2" t="s">
        <v>2221</v>
      </c>
      <c r="E194065" s="2" t="s">
        <v>3735</v>
      </c>
      <c r="F194065" s="2" t="s">
        <v>3736</v>
      </c>
    </row>
    <row r="194066" spans="1:6" x14ac:dyDescent="0.45">
      <c r="A194066" s="1">
        <v>45117</v>
      </c>
      <c r="B194066" s="2" t="s">
        <v>6503</v>
      </c>
      <c r="C194066" s="2" t="s">
        <v>1842</v>
      </c>
      <c r="D194066" s="2" t="s">
        <v>2011</v>
      </c>
      <c r="E194066" s="2" t="s">
        <v>3372</v>
      </c>
      <c r="F194066" s="2" t="s">
        <v>3373</v>
      </c>
    </row>
    <row r="194067" spans="1:6" x14ac:dyDescent="0.45">
      <c r="A194067" s="1">
        <v>45117</v>
      </c>
      <c r="B194067" s="2" t="s">
        <v>6504</v>
      </c>
      <c r="C194067" s="2" t="s">
        <v>7</v>
      </c>
      <c r="D194067" s="2" t="s">
        <v>1983</v>
      </c>
      <c r="E194067" s="2" t="s">
        <v>3735</v>
      </c>
      <c r="F194067" s="2" t="s">
        <v>3736</v>
      </c>
    </row>
    <row r="194068" spans="1:6" x14ac:dyDescent="0.45">
      <c r="A194068" s="1">
        <v>45118</v>
      </c>
      <c r="B194068" s="2" t="s">
        <v>6503</v>
      </c>
      <c r="C194068" s="2" t="s">
        <v>1842</v>
      </c>
      <c r="D194068" s="2" t="s">
        <v>2104</v>
      </c>
      <c r="E194068" s="2" t="s">
        <v>3372</v>
      </c>
      <c r="F194068" s="2" t="s">
        <v>3373</v>
      </c>
    </row>
    <row r="194069" spans="1:6" x14ac:dyDescent="0.45">
      <c r="A194069" s="1">
        <v>45118</v>
      </c>
      <c r="B194069" s="2" t="s">
        <v>6504</v>
      </c>
      <c r="C194069" s="2" t="s">
        <v>7</v>
      </c>
      <c r="D194069" s="2" t="s">
        <v>2296</v>
      </c>
      <c r="E194069" s="2" t="s">
        <v>3735</v>
      </c>
      <c r="F194069" s="2" t="s">
        <v>3736</v>
      </c>
    </row>
    <row r="194070" spans="1:6" x14ac:dyDescent="0.45">
      <c r="A194070" s="1">
        <v>45119</v>
      </c>
      <c r="B194070" s="2" t="s">
        <v>6503</v>
      </c>
      <c r="C194070" s="2" t="s">
        <v>1842</v>
      </c>
      <c r="D194070" s="2" t="s">
        <v>2423</v>
      </c>
      <c r="E194070" s="2" t="s">
        <v>3372</v>
      </c>
      <c r="F194070" s="2" t="s">
        <v>3373</v>
      </c>
    </row>
    <row r="194071" spans="1:6" x14ac:dyDescent="0.45">
      <c r="A194071" s="1">
        <v>45119</v>
      </c>
      <c r="B194071" s="2" t="s">
        <v>6504</v>
      </c>
      <c r="C194071" s="2" t="s">
        <v>7</v>
      </c>
      <c r="D194071" s="2" t="s">
        <v>2299</v>
      </c>
      <c r="E194071" s="2" t="s">
        <v>3735</v>
      </c>
      <c r="F194071" s="2" t="s">
        <v>3736</v>
      </c>
    </row>
    <row r="194072" spans="1:6" x14ac:dyDescent="0.45">
      <c r="A194072" s="1">
        <v>45120</v>
      </c>
      <c r="B194072" s="2" t="s">
        <v>6503</v>
      </c>
      <c r="C194072" s="2" t="s">
        <v>1842</v>
      </c>
      <c r="D194072" s="2" t="s">
        <v>1477</v>
      </c>
      <c r="E194072" s="2" t="s">
        <v>3372</v>
      </c>
      <c r="F194072" s="2" t="s">
        <v>3373</v>
      </c>
    </row>
    <row r="194073" spans="1:6" x14ac:dyDescent="0.45">
      <c r="A194073" s="1">
        <v>45120</v>
      </c>
      <c r="B194073" s="2" t="s">
        <v>6504</v>
      </c>
      <c r="C194073" s="2" t="s">
        <v>7</v>
      </c>
      <c r="D194073" s="2" t="s">
        <v>1543</v>
      </c>
      <c r="E194073" s="2" t="s">
        <v>3735</v>
      </c>
      <c r="F194073" s="2" t="s">
        <v>3736</v>
      </c>
    </row>
    <row r="194074" spans="1:6" x14ac:dyDescent="0.45">
      <c r="A194074" s="1">
        <v>45121</v>
      </c>
      <c r="B194074" s="2" t="s">
        <v>6503</v>
      </c>
      <c r="C194074" s="2" t="s">
        <v>1842</v>
      </c>
      <c r="D194074" s="2" t="s">
        <v>2588</v>
      </c>
      <c r="E194074" s="2" t="s">
        <v>3372</v>
      </c>
      <c r="F194074" s="2" t="s">
        <v>3373</v>
      </c>
    </row>
    <row r="194075" spans="1:6" x14ac:dyDescent="0.45">
      <c r="A194075" s="1">
        <v>45121</v>
      </c>
      <c r="B194075" s="2" t="s">
        <v>6504</v>
      </c>
      <c r="C194075" s="2" t="s">
        <v>7</v>
      </c>
      <c r="D194075" s="2" t="s">
        <v>2294</v>
      </c>
      <c r="E194075" s="2" t="s">
        <v>3735</v>
      </c>
      <c r="F194075" s="2" t="s">
        <v>3736</v>
      </c>
    </row>
    <row r="194076" spans="1:6" x14ac:dyDescent="0.45">
      <c r="A194076" s="1">
        <v>45122</v>
      </c>
      <c r="B194076" s="2" t="s">
        <v>6503</v>
      </c>
      <c r="C194076" s="2" t="s">
        <v>1842</v>
      </c>
      <c r="D194076" s="2" t="s">
        <v>1095</v>
      </c>
      <c r="E194076" s="2" t="s">
        <v>3372</v>
      </c>
      <c r="F194076" s="2" t="s">
        <v>3373</v>
      </c>
    </row>
    <row r="194077" spans="1:6" x14ac:dyDescent="0.45">
      <c r="A194077" s="1">
        <v>45122</v>
      </c>
      <c r="B194077" s="2" t="s">
        <v>6504</v>
      </c>
      <c r="C194077" s="2" t="s">
        <v>7</v>
      </c>
      <c r="D194077" s="2" t="s">
        <v>1280</v>
      </c>
      <c r="E194077" s="2" t="s">
        <v>3735</v>
      </c>
      <c r="F194077" s="2" t="s">
        <v>3736</v>
      </c>
    </row>
    <row r="194078" spans="1:6" x14ac:dyDescent="0.45">
      <c r="A194078" s="1">
        <v>45123</v>
      </c>
      <c r="B194078" s="2" t="s">
        <v>6503</v>
      </c>
      <c r="C194078" s="2" t="s">
        <v>1842</v>
      </c>
      <c r="D194078" s="2" t="s">
        <v>1976</v>
      </c>
      <c r="E194078" s="2" t="s">
        <v>3372</v>
      </c>
      <c r="F194078" s="2" t="s">
        <v>3373</v>
      </c>
    </row>
    <row r="194079" spans="1:6" x14ac:dyDescent="0.45">
      <c r="A194079" s="1">
        <v>45123</v>
      </c>
      <c r="B194079" s="2" t="s">
        <v>6504</v>
      </c>
      <c r="C194079" s="2" t="s">
        <v>7</v>
      </c>
      <c r="D194079" s="2" t="s">
        <v>1450</v>
      </c>
      <c r="E194079" s="2" t="s">
        <v>3735</v>
      </c>
      <c r="F194079" s="2" t="s">
        <v>3736</v>
      </c>
    </row>
    <row r="194080" spans="1:6" x14ac:dyDescent="0.45">
      <c r="A194080" s="1">
        <v>45124</v>
      </c>
      <c r="B194080" s="2" t="s">
        <v>6503</v>
      </c>
      <c r="C194080" s="2" t="s">
        <v>1842</v>
      </c>
      <c r="D194080" s="2" t="s">
        <v>2103</v>
      </c>
      <c r="E194080" s="2" t="s">
        <v>3372</v>
      </c>
      <c r="F194080" s="2" t="s">
        <v>3373</v>
      </c>
    </row>
    <row r="194081" spans="1:6" x14ac:dyDescent="0.45">
      <c r="A194081" s="1">
        <v>45124</v>
      </c>
      <c r="B194081" s="2" t="s">
        <v>6504</v>
      </c>
      <c r="C194081" s="2" t="s">
        <v>7</v>
      </c>
      <c r="D194081" s="2" t="s">
        <v>670</v>
      </c>
      <c r="E194081" s="2" t="s">
        <v>3735</v>
      </c>
      <c r="F194081" s="2" t="s">
        <v>3736</v>
      </c>
    </row>
    <row r="194082" spans="1:6" x14ac:dyDescent="0.45">
      <c r="A194082" s="1">
        <v>45125</v>
      </c>
      <c r="B194082" s="2" t="s">
        <v>6503</v>
      </c>
      <c r="C194082" s="2" t="s">
        <v>1842</v>
      </c>
      <c r="D194082" s="2" t="s">
        <v>2279</v>
      </c>
      <c r="E194082" s="2" t="s">
        <v>3372</v>
      </c>
      <c r="F194082" s="2" t="s">
        <v>3373</v>
      </c>
    </row>
    <row r="194083" spans="1:6" x14ac:dyDescent="0.45">
      <c r="A194083" s="1">
        <v>45125</v>
      </c>
      <c r="B194083" s="2" t="s">
        <v>6504</v>
      </c>
      <c r="C194083" s="2" t="s">
        <v>7</v>
      </c>
      <c r="D194083" s="2" t="s">
        <v>1369</v>
      </c>
      <c r="E194083" s="2" t="s">
        <v>3735</v>
      </c>
      <c r="F194083" s="2" t="s">
        <v>3736</v>
      </c>
    </row>
    <row r="194084" spans="1:6" x14ac:dyDescent="0.45">
      <c r="A194084" s="1">
        <v>45126</v>
      </c>
      <c r="B194084" s="2" t="s">
        <v>6503</v>
      </c>
      <c r="C194084" s="2" t="s">
        <v>1842</v>
      </c>
      <c r="D194084" s="2" t="s">
        <v>2269</v>
      </c>
      <c r="E194084" s="2" t="s">
        <v>3372</v>
      </c>
      <c r="F194084" s="2" t="s">
        <v>3373</v>
      </c>
    </row>
    <row r="194085" spans="1:6" x14ac:dyDescent="0.45">
      <c r="A194085" s="1">
        <v>45126</v>
      </c>
      <c r="B194085" s="2" t="s">
        <v>6504</v>
      </c>
      <c r="C194085" s="2" t="s">
        <v>7</v>
      </c>
      <c r="D194085" s="2" t="s">
        <v>2475</v>
      </c>
      <c r="E194085" s="2" t="s">
        <v>3735</v>
      </c>
      <c r="F194085" s="2" t="s">
        <v>3736</v>
      </c>
    </row>
    <row r="194086" spans="1:6" x14ac:dyDescent="0.45">
      <c r="A194086" s="1">
        <v>45127</v>
      </c>
      <c r="B194086" s="2" t="s">
        <v>6503</v>
      </c>
      <c r="C194086" s="2" t="s">
        <v>1842</v>
      </c>
      <c r="D194086" s="2" t="s">
        <v>1070</v>
      </c>
      <c r="E194086" s="2" t="s">
        <v>3372</v>
      </c>
      <c r="F194086" s="2" t="s">
        <v>3373</v>
      </c>
    </row>
    <row r="194087" spans="1:6" x14ac:dyDescent="0.45">
      <c r="A194087" s="1">
        <v>45127</v>
      </c>
      <c r="B194087" s="2" t="s">
        <v>6504</v>
      </c>
      <c r="C194087" s="2" t="s">
        <v>7</v>
      </c>
      <c r="D194087" s="2" t="s">
        <v>1018</v>
      </c>
      <c r="E194087" s="2" t="s">
        <v>3735</v>
      </c>
      <c r="F194087" s="2" t="s">
        <v>3736</v>
      </c>
    </row>
    <row r="194088" spans="1:6" x14ac:dyDescent="0.45">
      <c r="A194088" s="1">
        <v>45128</v>
      </c>
      <c r="B194088" s="2" t="s">
        <v>6503</v>
      </c>
      <c r="C194088" s="2" t="s">
        <v>1842</v>
      </c>
      <c r="D194088" s="2" t="s">
        <v>1538</v>
      </c>
      <c r="E194088" s="2" t="s">
        <v>3372</v>
      </c>
      <c r="F194088" s="2" t="s">
        <v>3373</v>
      </c>
    </row>
    <row r="194089" spans="1:6" x14ac:dyDescent="0.45">
      <c r="A194089" s="1">
        <v>45128</v>
      </c>
      <c r="B194089" s="2" t="s">
        <v>6504</v>
      </c>
      <c r="C194089" s="2" t="s">
        <v>7</v>
      </c>
      <c r="D194089" s="2" t="s">
        <v>1915</v>
      </c>
      <c r="E194089" s="2" t="s">
        <v>3735</v>
      </c>
      <c r="F194089" s="2" t="s">
        <v>3736</v>
      </c>
    </row>
    <row r="194090" spans="1:6" x14ac:dyDescent="0.45">
      <c r="A194090" s="1">
        <v>45129</v>
      </c>
      <c r="B194090" s="2" t="s">
        <v>6503</v>
      </c>
      <c r="C194090" s="2" t="s">
        <v>1842</v>
      </c>
      <c r="D194090" s="2" t="s">
        <v>1517</v>
      </c>
      <c r="E194090" s="2" t="s">
        <v>3372</v>
      </c>
      <c r="F194090" s="2" t="s">
        <v>3373</v>
      </c>
    </row>
    <row r="194091" spans="1:6" x14ac:dyDescent="0.45">
      <c r="A194091" s="1">
        <v>45129</v>
      </c>
      <c r="B194091" s="2" t="s">
        <v>6504</v>
      </c>
      <c r="C194091" s="2" t="s">
        <v>7</v>
      </c>
      <c r="D194091" s="2" t="s">
        <v>2446</v>
      </c>
      <c r="E194091" s="2" t="s">
        <v>3735</v>
      </c>
      <c r="F194091" s="2" t="s">
        <v>3736</v>
      </c>
    </row>
    <row r="194092" spans="1:6" x14ac:dyDescent="0.45">
      <c r="A194092" s="1">
        <v>45130</v>
      </c>
      <c r="B194092" s="2" t="s">
        <v>6503</v>
      </c>
      <c r="C194092" s="2" t="s">
        <v>1842</v>
      </c>
      <c r="D194092" s="2" t="s">
        <v>650</v>
      </c>
      <c r="E194092" s="2" t="s">
        <v>3372</v>
      </c>
      <c r="F194092" s="2" t="s">
        <v>3373</v>
      </c>
    </row>
    <row r="194093" spans="1:6" x14ac:dyDescent="0.45">
      <c r="A194093" s="1">
        <v>45130</v>
      </c>
      <c r="B194093" s="2" t="s">
        <v>6504</v>
      </c>
      <c r="C194093" s="2" t="s">
        <v>7</v>
      </c>
      <c r="D194093" s="2" t="s">
        <v>60</v>
      </c>
      <c r="E194093" s="2" t="s">
        <v>3735</v>
      </c>
      <c r="F194093" s="2" t="s">
        <v>3736</v>
      </c>
    </row>
    <row r="194094" spans="1:6" x14ac:dyDescent="0.45">
      <c r="A194094" s="1">
        <v>45131</v>
      </c>
      <c r="B194094" s="2" t="s">
        <v>6503</v>
      </c>
      <c r="C194094" s="2" t="s">
        <v>1842</v>
      </c>
      <c r="D194094" s="2" t="s">
        <v>1341</v>
      </c>
      <c r="E194094" s="2" t="s">
        <v>3372</v>
      </c>
      <c r="F194094" s="2" t="s">
        <v>3373</v>
      </c>
    </row>
    <row r="194095" spans="1:6" x14ac:dyDescent="0.45">
      <c r="A194095" s="1">
        <v>45131</v>
      </c>
      <c r="B194095" s="2" t="s">
        <v>6504</v>
      </c>
      <c r="C194095" s="2" t="s">
        <v>7</v>
      </c>
      <c r="D194095" s="2" t="s">
        <v>203</v>
      </c>
      <c r="E194095" s="2" t="s">
        <v>3735</v>
      </c>
      <c r="F194095" s="2" t="s">
        <v>3736</v>
      </c>
    </row>
    <row r="194096" spans="1:6" x14ac:dyDescent="0.45">
      <c r="A194096" s="1">
        <v>45132</v>
      </c>
      <c r="B194096" s="2" t="s">
        <v>6503</v>
      </c>
      <c r="C194096" s="2" t="s">
        <v>1842</v>
      </c>
      <c r="D194096" s="2" t="s">
        <v>1176</v>
      </c>
      <c r="E194096" s="2" t="s">
        <v>3372</v>
      </c>
      <c r="F194096" s="2" t="s">
        <v>3373</v>
      </c>
    </row>
    <row r="194097" spans="1:6" x14ac:dyDescent="0.45">
      <c r="A194097" s="1">
        <v>45132</v>
      </c>
      <c r="B194097" s="2" t="s">
        <v>6504</v>
      </c>
      <c r="C194097" s="2" t="s">
        <v>7</v>
      </c>
      <c r="D194097" s="2" t="s">
        <v>2366</v>
      </c>
      <c r="E194097" s="2" t="s">
        <v>3735</v>
      </c>
      <c r="F194097" s="2" t="s">
        <v>3736</v>
      </c>
    </row>
    <row r="194098" spans="1:6" x14ac:dyDescent="0.45">
      <c r="A194098" s="1">
        <v>45133</v>
      </c>
      <c r="B194098" s="2" t="s">
        <v>6503</v>
      </c>
      <c r="C194098" s="2" t="s">
        <v>1842</v>
      </c>
      <c r="D194098" s="2" t="s">
        <v>1354</v>
      </c>
      <c r="E194098" s="2" t="s">
        <v>3372</v>
      </c>
      <c r="F194098" s="2" t="s">
        <v>3373</v>
      </c>
    </row>
    <row r="194099" spans="1:6" x14ac:dyDescent="0.45">
      <c r="A194099" s="1">
        <v>45133</v>
      </c>
      <c r="B194099" s="2" t="s">
        <v>6504</v>
      </c>
      <c r="C194099" s="2" t="s">
        <v>7</v>
      </c>
      <c r="D194099" s="2" t="s">
        <v>1387</v>
      </c>
      <c r="E194099" s="2" t="s">
        <v>3735</v>
      </c>
      <c r="F194099" s="2" t="s">
        <v>3736</v>
      </c>
    </row>
    <row r="194100" spans="1:6" x14ac:dyDescent="0.45">
      <c r="A194100" s="1">
        <v>45134</v>
      </c>
      <c r="B194100" s="2" t="s">
        <v>6503</v>
      </c>
      <c r="C194100" s="2" t="s">
        <v>1842</v>
      </c>
      <c r="D194100" s="2" t="s">
        <v>1394</v>
      </c>
      <c r="E194100" s="2" t="s">
        <v>3372</v>
      </c>
      <c r="F194100" s="2" t="s">
        <v>3373</v>
      </c>
    </row>
    <row r="194101" spans="1:6" x14ac:dyDescent="0.45">
      <c r="A194101" s="1">
        <v>45134</v>
      </c>
      <c r="B194101" s="2" t="s">
        <v>6504</v>
      </c>
      <c r="C194101" s="2" t="s">
        <v>7</v>
      </c>
      <c r="D194101" s="2" t="s">
        <v>2028</v>
      </c>
      <c r="E194101" s="2" t="s">
        <v>3735</v>
      </c>
      <c r="F194101" s="2" t="s">
        <v>3736</v>
      </c>
    </row>
    <row r="194102" spans="1:6" x14ac:dyDescent="0.45">
      <c r="A194102" s="1">
        <v>45135</v>
      </c>
      <c r="B194102" s="2" t="s">
        <v>6503</v>
      </c>
      <c r="C194102" s="2" t="s">
        <v>1842</v>
      </c>
      <c r="D194102" s="2" t="s">
        <v>1527</v>
      </c>
      <c r="E194102" s="2" t="s">
        <v>3372</v>
      </c>
      <c r="F194102" s="2" t="s">
        <v>3373</v>
      </c>
    </row>
    <row r="194103" spans="1:6" x14ac:dyDescent="0.45">
      <c r="A194103" s="1">
        <v>45135</v>
      </c>
      <c r="B194103" s="2" t="s">
        <v>6504</v>
      </c>
      <c r="C194103" s="2" t="s">
        <v>7</v>
      </c>
      <c r="D194103" s="2" t="s">
        <v>2156</v>
      </c>
      <c r="E194103" s="2" t="s">
        <v>3735</v>
      </c>
      <c r="F194103" s="2" t="s">
        <v>3736</v>
      </c>
    </row>
    <row r="194104" spans="1:6" x14ac:dyDescent="0.45">
      <c r="A194104" s="1">
        <v>45136</v>
      </c>
      <c r="B194104" s="2" t="s">
        <v>6503</v>
      </c>
      <c r="C194104" s="2" t="s">
        <v>1842</v>
      </c>
      <c r="D194104" s="2" t="s">
        <v>1304</v>
      </c>
      <c r="E194104" s="2" t="s">
        <v>3372</v>
      </c>
      <c r="F194104" s="2" t="s">
        <v>3373</v>
      </c>
    </row>
    <row r="194105" spans="1:6" x14ac:dyDescent="0.45">
      <c r="A194105" s="1">
        <v>45136</v>
      </c>
      <c r="B194105" s="2" t="s">
        <v>6504</v>
      </c>
      <c r="C194105" s="2" t="s">
        <v>7</v>
      </c>
      <c r="D194105" s="2" t="s">
        <v>922</v>
      </c>
      <c r="E194105" s="2" t="s">
        <v>3735</v>
      </c>
      <c r="F194105" s="2" t="s">
        <v>3736</v>
      </c>
    </row>
    <row r="194106" spans="1:6" x14ac:dyDescent="0.45">
      <c r="A194106" s="1">
        <v>45137</v>
      </c>
      <c r="B194106" s="2" t="s">
        <v>6503</v>
      </c>
      <c r="C194106" s="2" t="s">
        <v>1842</v>
      </c>
      <c r="D194106" s="2" t="s">
        <v>1756</v>
      </c>
      <c r="E194106" s="2" t="s">
        <v>3372</v>
      </c>
      <c r="F194106" s="2" t="s">
        <v>3373</v>
      </c>
    </row>
    <row r="194107" spans="1:6" x14ac:dyDescent="0.45">
      <c r="A194107" s="1">
        <v>45137</v>
      </c>
      <c r="B194107" s="2" t="s">
        <v>6504</v>
      </c>
      <c r="C194107" s="2" t="s">
        <v>7</v>
      </c>
      <c r="D194107" s="2" t="s">
        <v>1038</v>
      </c>
      <c r="E194107" s="2" t="s">
        <v>3735</v>
      </c>
      <c r="F194107" s="2" t="s">
        <v>3736</v>
      </c>
    </row>
    <row r="194108" spans="1:6" x14ac:dyDescent="0.45">
      <c r="A194108" s="1">
        <v>45138</v>
      </c>
      <c r="B194108" s="2" t="s">
        <v>6503</v>
      </c>
      <c r="C194108" s="2" t="s">
        <v>1842</v>
      </c>
      <c r="D194108" s="2" t="s">
        <v>1093</v>
      </c>
      <c r="E194108" s="2" t="s">
        <v>3372</v>
      </c>
      <c r="F194108" s="2" t="s">
        <v>3373</v>
      </c>
    </row>
    <row r="194109" spans="1:6" x14ac:dyDescent="0.45">
      <c r="A194109" s="1">
        <v>45138</v>
      </c>
      <c r="B194109" s="2" t="s">
        <v>6504</v>
      </c>
      <c r="C194109" s="2" t="s">
        <v>7</v>
      </c>
      <c r="D194109" s="2" t="s">
        <v>1312</v>
      </c>
      <c r="E194109" s="2" t="s">
        <v>3735</v>
      </c>
      <c r="F194109" s="2" t="s">
        <v>3736</v>
      </c>
    </row>
    <row r="194110" spans="1:6" x14ac:dyDescent="0.45">
      <c r="A194110" s="1">
        <v>45139</v>
      </c>
      <c r="B194110" s="2" t="s">
        <v>6503</v>
      </c>
      <c r="C194110" s="2" t="s">
        <v>1842</v>
      </c>
      <c r="D194110" s="2" t="s">
        <v>1099</v>
      </c>
      <c r="E194110" s="2" t="s">
        <v>3372</v>
      </c>
      <c r="F194110" s="2" t="s">
        <v>3373</v>
      </c>
    </row>
    <row r="194111" spans="1:6" x14ac:dyDescent="0.45">
      <c r="A194111" s="1">
        <v>45139</v>
      </c>
      <c r="B194111" s="2" t="s">
        <v>6504</v>
      </c>
      <c r="C194111" s="2" t="s">
        <v>7</v>
      </c>
      <c r="D194111" s="2" t="s">
        <v>2236</v>
      </c>
      <c r="E194111" s="2" t="s">
        <v>3735</v>
      </c>
      <c r="F194111" s="2" t="s">
        <v>3736</v>
      </c>
    </row>
    <row r="194112" spans="1:6" x14ac:dyDescent="0.45">
      <c r="A194112" s="1">
        <v>45140</v>
      </c>
      <c r="B194112" s="2" t="s">
        <v>6503</v>
      </c>
      <c r="C194112" s="2" t="s">
        <v>1842</v>
      </c>
      <c r="D194112" s="2" t="s">
        <v>1267</v>
      </c>
      <c r="E194112" s="2" t="s">
        <v>3372</v>
      </c>
      <c r="F194112" s="2" t="s">
        <v>3373</v>
      </c>
    </row>
    <row r="194113" spans="1:6" x14ac:dyDescent="0.45">
      <c r="A194113" s="1">
        <v>45140</v>
      </c>
      <c r="B194113" s="2" t="s">
        <v>6504</v>
      </c>
      <c r="C194113" s="2" t="s">
        <v>7</v>
      </c>
      <c r="D194113" s="2" t="s">
        <v>1278</v>
      </c>
      <c r="E194113" s="2" t="s">
        <v>3735</v>
      </c>
      <c r="F194113" s="2" t="s">
        <v>3736</v>
      </c>
    </row>
    <row r="194114" spans="1:6" x14ac:dyDescent="0.45">
      <c r="A194114" s="1">
        <v>45141</v>
      </c>
      <c r="B194114" s="2" t="s">
        <v>6503</v>
      </c>
      <c r="C194114" s="2" t="s">
        <v>1842</v>
      </c>
      <c r="D194114" s="2" t="s">
        <v>211</v>
      </c>
      <c r="E194114" s="2" t="s">
        <v>3372</v>
      </c>
      <c r="F194114" s="2" t="s">
        <v>3373</v>
      </c>
    </row>
    <row r="194115" spans="1:6" x14ac:dyDescent="0.45">
      <c r="A194115" s="1">
        <v>45141</v>
      </c>
      <c r="B194115" s="2" t="s">
        <v>6504</v>
      </c>
      <c r="C194115" s="2" t="s">
        <v>7</v>
      </c>
      <c r="D194115" s="2" t="s">
        <v>1195</v>
      </c>
      <c r="E194115" s="2" t="s">
        <v>3735</v>
      </c>
      <c r="F194115" s="2" t="s">
        <v>3736</v>
      </c>
    </row>
    <row r="194116" spans="1:6" x14ac:dyDescent="0.45">
      <c r="A194116" s="1">
        <v>45142</v>
      </c>
      <c r="B194116" s="2" t="s">
        <v>6503</v>
      </c>
      <c r="C194116" s="2" t="s">
        <v>1842</v>
      </c>
      <c r="D194116" s="2" t="s">
        <v>2019</v>
      </c>
      <c r="E194116" s="2" t="s">
        <v>3372</v>
      </c>
      <c r="F194116" s="2" t="s">
        <v>3373</v>
      </c>
    </row>
    <row r="194117" spans="1:6" x14ac:dyDescent="0.45">
      <c r="A194117" s="1">
        <v>45142</v>
      </c>
      <c r="B194117" s="2" t="s">
        <v>6504</v>
      </c>
      <c r="C194117" s="2" t="s">
        <v>7</v>
      </c>
      <c r="D194117" s="2" t="s">
        <v>1439</v>
      </c>
      <c r="E194117" s="2" t="s">
        <v>3735</v>
      </c>
      <c r="F194117" s="2" t="s">
        <v>3736</v>
      </c>
    </row>
    <row r="194118" spans="1:6" x14ac:dyDescent="0.45">
      <c r="A194118" s="1">
        <v>45143</v>
      </c>
      <c r="B194118" s="2" t="s">
        <v>6503</v>
      </c>
      <c r="C194118" s="2" t="s">
        <v>1842</v>
      </c>
      <c r="D194118" s="2" t="s">
        <v>2461</v>
      </c>
      <c r="E194118" s="2" t="s">
        <v>3372</v>
      </c>
      <c r="F194118" s="2" t="s">
        <v>3373</v>
      </c>
    </row>
    <row r="194119" spans="1:6" x14ac:dyDescent="0.45">
      <c r="A194119" s="1">
        <v>45143</v>
      </c>
      <c r="B194119" s="2" t="s">
        <v>6504</v>
      </c>
      <c r="C194119" s="2" t="s">
        <v>7</v>
      </c>
      <c r="D194119" s="2" t="s">
        <v>1775</v>
      </c>
      <c r="E194119" s="2" t="s">
        <v>3735</v>
      </c>
      <c r="F194119" s="2" t="s">
        <v>3736</v>
      </c>
    </row>
    <row r="194120" spans="1:6" x14ac:dyDescent="0.45">
      <c r="A194120" s="1">
        <v>45144</v>
      </c>
      <c r="B194120" s="2" t="s">
        <v>6503</v>
      </c>
      <c r="C194120" s="2" t="s">
        <v>1842</v>
      </c>
      <c r="D194120" s="2" t="s">
        <v>960</v>
      </c>
      <c r="E194120" s="2" t="s">
        <v>3372</v>
      </c>
      <c r="F194120" s="2" t="s">
        <v>3373</v>
      </c>
    </row>
    <row r="194121" spans="1:6" x14ac:dyDescent="0.45">
      <c r="A194121" s="1">
        <v>45144</v>
      </c>
      <c r="B194121" s="2" t="s">
        <v>6504</v>
      </c>
      <c r="C194121" s="2" t="s">
        <v>7</v>
      </c>
      <c r="D194121" s="2" t="s">
        <v>1800</v>
      </c>
      <c r="E194121" s="2" t="s">
        <v>3735</v>
      </c>
      <c r="F194121" s="2" t="s">
        <v>3736</v>
      </c>
    </row>
    <row r="194122" spans="1:6" x14ac:dyDescent="0.45">
      <c r="A194122" s="1">
        <v>45145</v>
      </c>
      <c r="B194122" s="2" t="s">
        <v>6503</v>
      </c>
      <c r="C194122" s="2" t="s">
        <v>1842</v>
      </c>
      <c r="D194122" s="2" t="s">
        <v>1092</v>
      </c>
      <c r="E194122" s="2" t="s">
        <v>3372</v>
      </c>
      <c r="F194122" s="2" t="s">
        <v>3373</v>
      </c>
    </row>
    <row r="194123" spans="1:6" x14ac:dyDescent="0.45">
      <c r="A194123" s="1">
        <v>45145</v>
      </c>
      <c r="B194123" s="2" t="s">
        <v>6504</v>
      </c>
      <c r="C194123" s="2" t="s">
        <v>7</v>
      </c>
      <c r="D194123" s="2" t="s">
        <v>1320</v>
      </c>
      <c r="E194123" s="2" t="s">
        <v>3735</v>
      </c>
      <c r="F194123" s="2" t="s">
        <v>3736</v>
      </c>
    </row>
    <row r="194124" spans="1:6" x14ac:dyDescent="0.45">
      <c r="A194124" s="1">
        <v>45146</v>
      </c>
      <c r="B194124" s="2" t="s">
        <v>6503</v>
      </c>
      <c r="C194124" s="2" t="s">
        <v>1842</v>
      </c>
      <c r="D194124" s="2" t="s">
        <v>586</v>
      </c>
      <c r="E194124" s="2" t="s">
        <v>3372</v>
      </c>
      <c r="F194124" s="2" t="s">
        <v>3373</v>
      </c>
    </row>
    <row r="194125" spans="1:6" x14ac:dyDescent="0.45">
      <c r="A194125" s="1">
        <v>45146</v>
      </c>
      <c r="B194125" s="2" t="s">
        <v>6504</v>
      </c>
      <c r="C194125" s="2" t="s">
        <v>7</v>
      </c>
      <c r="D194125" s="2" t="s">
        <v>2003</v>
      </c>
      <c r="E194125" s="2" t="s">
        <v>3735</v>
      </c>
      <c r="F194125" s="2" t="s">
        <v>3736</v>
      </c>
    </row>
    <row r="194126" spans="1:6" x14ac:dyDescent="0.45">
      <c r="A194126" s="1">
        <v>45147</v>
      </c>
      <c r="B194126" s="2" t="s">
        <v>6503</v>
      </c>
      <c r="C194126" s="2" t="s">
        <v>1842</v>
      </c>
      <c r="D194126" s="2" t="s">
        <v>1199</v>
      </c>
      <c r="E194126" s="2" t="s">
        <v>3372</v>
      </c>
      <c r="F194126" s="2" t="s">
        <v>3373</v>
      </c>
    </row>
    <row r="194127" spans="1:6" x14ac:dyDescent="0.45">
      <c r="A194127" s="1">
        <v>45147</v>
      </c>
      <c r="B194127" s="2" t="s">
        <v>6504</v>
      </c>
      <c r="C194127" s="2" t="s">
        <v>7</v>
      </c>
      <c r="D194127" s="2" t="s">
        <v>1490</v>
      </c>
      <c r="E194127" s="2" t="s">
        <v>3735</v>
      </c>
      <c r="F194127" s="2" t="s">
        <v>3736</v>
      </c>
    </row>
    <row r="194128" spans="1:6" x14ac:dyDescent="0.45">
      <c r="A194128" s="1">
        <v>45148</v>
      </c>
      <c r="B194128" s="2" t="s">
        <v>6503</v>
      </c>
      <c r="C194128" s="2" t="s">
        <v>1842</v>
      </c>
      <c r="D194128" s="2" t="s">
        <v>1596</v>
      </c>
      <c r="E194128" s="2" t="s">
        <v>3372</v>
      </c>
      <c r="F194128" s="2" t="s">
        <v>3373</v>
      </c>
    </row>
    <row r="194129" spans="1:6" x14ac:dyDescent="0.45">
      <c r="A194129" s="1">
        <v>45148</v>
      </c>
      <c r="B194129" s="2" t="s">
        <v>6504</v>
      </c>
      <c r="C194129" s="2" t="s">
        <v>7</v>
      </c>
      <c r="D194129" s="2" t="s">
        <v>2479</v>
      </c>
      <c r="E194129" s="2" t="s">
        <v>3735</v>
      </c>
      <c r="F194129" s="2" t="s">
        <v>3736</v>
      </c>
    </row>
    <row r="194130" spans="1:6" x14ac:dyDescent="0.45">
      <c r="A194130" s="1">
        <v>45149</v>
      </c>
      <c r="B194130" s="2" t="s">
        <v>6503</v>
      </c>
      <c r="C194130" s="2" t="s">
        <v>1842</v>
      </c>
      <c r="D194130" s="2" t="s">
        <v>1163</v>
      </c>
      <c r="E194130" s="2" t="s">
        <v>3372</v>
      </c>
      <c r="F194130" s="2" t="s">
        <v>3373</v>
      </c>
    </row>
    <row r="194131" spans="1:6" x14ac:dyDescent="0.45">
      <c r="A194131" s="1">
        <v>45149</v>
      </c>
      <c r="B194131" s="2" t="s">
        <v>6504</v>
      </c>
      <c r="C194131" s="2" t="s">
        <v>7</v>
      </c>
      <c r="D194131" s="2" t="s">
        <v>1866</v>
      </c>
      <c r="E194131" s="2" t="s">
        <v>3735</v>
      </c>
      <c r="F194131" s="2" t="s">
        <v>3736</v>
      </c>
    </row>
    <row r="194132" spans="1:6" x14ac:dyDescent="0.45">
      <c r="A194132" s="1">
        <v>45150</v>
      </c>
      <c r="B194132" s="2" t="s">
        <v>6503</v>
      </c>
      <c r="C194132" s="2" t="s">
        <v>1842</v>
      </c>
      <c r="D194132" s="2" t="s">
        <v>2424</v>
      </c>
      <c r="E194132" s="2" t="s">
        <v>3372</v>
      </c>
      <c r="F194132" s="2" t="s">
        <v>3373</v>
      </c>
    </row>
    <row r="194133" spans="1:6" x14ac:dyDescent="0.45">
      <c r="A194133" s="1">
        <v>45150</v>
      </c>
      <c r="B194133" s="2" t="s">
        <v>6504</v>
      </c>
      <c r="C194133" s="2" t="s">
        <v>7</v>
      </c>
      <c r="D194133" s="2" t="s">
        <v>1105</v>
      </c>
      <c r="E194133" s="2" t="s">
        <v>3735</v>
      </c>
      <c r="F194133" s="2" t="s">
        <v>3736</v>
      </c>
    </row>
    <row r="194134" spans="1:6" x14ac:dyDescent="0.45">
      <c r="A194134" s="1">
        <v>45151</v>
      </c>
      <c r="B194134" s="2" t="s">
        <v>6503</v>
      </c>
      <c r="C194134" s="2" t="s">
        <v>1842</v>
      </c>
      <c r="D194134" s="2" t="s">
        <v>1261</v>
      </c>
      <c r="E194134" s="2" t="s">
        <v>3372</v>
      </c>
      <c r="F194134" s="2" t="s">
        <v>3373</v>
      </c>
    </row>
    <row r="194135" spans="1:6" x14ac:dyDescent="0.45">
      <c r="A194135" s="1">
        <v>45151</v>
      </c>
      <c r="B194135" s="2" t="s">
        <v>6504</v>
      </c>
      <c r="C194135" s="2" t="s">
        <v>7</v>
      </c>
      <c r="D194135" s="2" t="s">
        <v>996</v>
      </c>
      <c r="E194135" s="2" t="s">
        <v>3735</v>
      </c>
      <c r="F194135" s="2" t="s">
        <v>3736</v>
      </c>
    </row>
    <row r="194136" spans="1:6" x14ac:dyDescent="0.45">
      <c r="A194136" s="1">
        <v>45152</v>
      </c>
      <c r="B194136" s="2" t="s">
        <v>6503</v>
      </c>
      <c r="C194136" s="2" t="s">
        <v>1842</v>
      </c>
      <c r="D194136" s="2" t="s">
        <v>1187</v>
      </c>
      <c r="E194136" s="2" t="s">
        <v>3372</v>
      </c>
      <c r="F194136" s="2" t="s">
        <v>3373</v>
      </c>
    </row>
    <row r="194137" spans="1:6" x14ac:dyDescent="0.45">
      <c r="A194137" s="1">
        <v>45152</v>
      </c>
      <c r="B194137" s="2" t="s">
        <v>6504</v>
      </c>
      <c r="C194137" s="2" t="s">
        <v>7</v>
      </c>
      <c r="D194137" s="2" t="s">
        <v>1839</v>
      </c>
      <c r="E194137" s="2" t="s">
        <v>3735</v>
      </c>
      <c r="F194137" s="2" t="s">
        <v>3736</v>
      </c>
    </row>
    <row r="194138" spans="1:6" x14ac:dyDescent="0.45">
      <c r="A194138" s="1">
        <v>45153</v>
      </c>
      <c r="B194138" s="2" t="s">
        <v>6503</v>
      </c>
      <c r="C194138" s="2" t="s">
        <v>1842</v>
      </c>
      <c r="D194138" s="2" t="s">
        <v>956</v>
      </c>
      <c r="E194138" s="2" t="s">
        <v>3372</v>
      </c>
      <c r="F194138" s="2" t="s">
        <v>3373</v>
      </c>
    </row>
    <row r="194139" spans="1:6" x14ac:dyDescent="0.45">
      <c r="A194139" s="1">
        <v>45153</v>
      </c>
      <c r="B194139" s="2" t="s">
        <v>6504</v>
      </c>
      <c r="C194139" s="2" t="s">
        <v>7</v>
      </c>
      <c r="D194139" s="2" t="s">
        <v>2476</v>
      </c>
      <c r="E194139" s="2" t="s">
        <v>3735</v>
      </c>
      <c r="F194139" s="2" t="s">
        <v>3736</v>
      </c>
    </row>
    <row r="194140" spans="1:6" x14ac:dyDescent="0.45">
      <c r="A194140" s="1">
        <v>45154</v>
      </c>
      <c r="B194140" s="2" t="s">
        <v>6503</v>
      </c>
      <c r="C194140" s="2" t="s">
        <v>1842</v>
      </c>
      <c r="D194140" s="2" t="s">
        <v>593</v>
      </c>
      <c r="E194140" s="2" t="s">
        <v>3372</v>
      </c>
      <c r="F194140" s="2" t="s">
        <v>3373</v>
      </c>
    </row>
    <row r="194141" spans="1:6" x14ac:dyDescent="0.45">
      <c r="A194141" s="1">
        <v>45154</v>
      </c>
      <c r="B194141" s="2" t="s">
        <v>6504</v>
      </c>
      <c r="C194141" s="2" t="s">
        <v>7</v>
      </c>
      <c r="D194141" s="2" t="s">
        <v>1151</v>
      </c>
      <c r="E194141" s="2" t="s">
        <v>3735</v>
      </c>
      <c r="F194141" s="2" t="s">
        <v>3736</v>
      </c>
    </row>
    <row r="194142" spans="1:6" x14ac:dyDescent="0.45">
      <c r="A194142" s="1">
        <v>45155</v>
      </c>
      <c r="B194142" s="2" t="s">
        <v>6503</v>
      </c>
      <c r="C194142" s="2" t="s">
        <v>1842</v>
      </c>
      <c r="D194142" s="2" t="s">
        <v>2114</v>
      </c>
      <c r="E194142" s="2" t="s">
        <v>3372</v>
      </c>
      <c r="F194142" s="2" t="s">
        <v>3373</v>
      </c>
    </row>
    <row r="194143" spans="1:6" x14ac:dyDescent="0.45">
      <c r="A194143" s="1">
        <v>45155</v>
      </c>
      <c r="B194143" s="2" t="s">
        <v>6504</v>
      </c>
      <c r="C194143" s="2" t="s">
        <v>7</v>
      </c>
      <c r="D194143" s="2" t="s">
        <v>989</v>
      </c>
      <c r="E194143" s="2" t="s">
        <v>3735</v>
      </c>
      <c r="F194143" s="2" t="s">
        <v>3736</v>
      </c>
    </row>
    <row r="194144" spans="1:6" x14ac:dyDescent="0.45">
      <c r="A194144" s="1">
        <v>45156</v>
      </c>
      <c r="B194144" s="2" t="s">
        <v>6503</v>
      </c>
      <c r="C194144" s="2" t="s">
        <v>1842</v>
      </c>
      <c r="D194144" s="2" t="s">
        <v>1971</v>
      </c>
      <c r="E194144" s="2" t="s">
        <v>3372</v>
      </c>
      <c r="F194144" s="2" t="s">
        <v>3373</v>
      </c>
    </row>
    <row r="194145" spans="1:6" x14ac:dyDescent="0.45">
      <c r="A194145" s="1">
        <v>45156</v>
      </c>
      <c r="B194145" s="2" t="s">
        <v>6504</v>
      </c>
      <c r="C194145" s="2" t="s">
        <v>7</v>
      </c>
      <c r="D194145" s="2" t="s">
        <v>1923</v>
      </c>
      <c r="E194145" s="2" t="s">
        <v>3735</v>
      </c>
      <c r="F194145" s="2" t="s">
        <v>3736</v>
      </c>
    </row>
    <row r="194146" spans="1:6" x14ac:dyDescent="0.45">
      <c r="A194146" s="1">
        <v>45157</v>
      </c>
      <c r="B194146" s="2" t="s">
        <v>6503</v>
      </c>
      <c r="C194146" s="2" t="s">
        <v>1842</v>
      </c>
      <c r="D194146" s="2" t="s">
        <v>794</v>
      </c>
      <c r="E194146" s="2" t="s">
        <v>3372</v>
      </c>
      <c r="F194146" s="2" t="s">
        <v>3373</v>
      </c>
    </row>
    <row r="194147" spans="1:6" x14ac:dyDescent="0.45">
      <c r="A194147" s="1">
        <v>45157</v>
      </c>
      <c r="B194147" s="2" t="s">
        <v>6504</v>
      </c>
      <c r="C194147" s="2" t="s">
        <v>7</v>
      </c>
      <c r="D194147" s="2" t="s">
        <v>1997</v>
      </c>
      <c r="E194147" s="2" t="s">
        <v>3735</v>
      </c>
      <c r="F194147" s="2" t="s">
        <v>3736</v>
      </c>
    </row>
    <row r="194148" spans="1:6" x14ac:dyDescent="0.45">
      <c r="A194148" s="1">
        <v>45158</v>
      </c>
      <c r="B194148" s="2" t="s">
        <v>6503</v>
      </c>
      <c r="C194148" s="2" t="s">
        <v>1842</v>
      </c>
      <c r="D194148" s="2" t="s">
        <v>1087</v>
      </c>
      <c r="E194148" s="2" t="s">
        <v>3372</v>
      </c>
      <c r="F194148" s="2" t="s">
        <v>3373</v>
      </c>
    </row>
    <row r="194149" spans="1:6" x14ac:dyDescent="0.45">
      <c r="A194149" s="1">
        <v>45158</v>
      </c>
      <c r="B194149" s="2" t="s">
        <v>6504</v>
      </c>
      <c r="C194149" s="2" t="s">
        <v>7</v>
      </c>
      <c r="D194149" s="2" t="s">
        <v>1725</v>
      </c>
      <c r="E194149" s="2" t="s">
        <v>3735</v>
      </c>
      <c r="F194149" s="2" t="s">
        <v>3736</v>
      </c>
    </row>
    <row r="194150" spans="1:6" x14ac:dyDescent="0.45">
      <c r="A194150" s="1">
        <v>45159</v>
      </c>
      <c r="B194150" s="2" t="s">
        <v>6503</v>
      </c>
      <c r="C194150" s="2" t="s">
        <v>1842</v>
      </c>
      <c r="D194150" s="2" t="s">
        <v>2467</v>
      </c>
      <c r="E194150" s="2" t="s">
        <v>3372</v>
      </c>
      <c r="F194150" s="2" t="s">
        <v>3373</v>
      </c>
    </row>
    <row r="194151" spans="1:6" x14ac:dyDescent="0.45">
      <c r="A194151" s="1">
        <v>45159</v>
      </c>
      <c r="B194151" s="2" t="s">
        <v>6504</v>
      </c>
      <c r="C194151" s="2" t="s">
        <v>7</v>
      </c>
      <c r="D194151" s="2" t="s">
        <v>1521</v>
      </c>
      <c r="E194151" s="2" t="s">
        <v>3735</v>
      </c>
      <c r="F194151" s="2" t="s">
        <v>3736</v>
      </c>
    </row>
    <row r="194152" spans="1:6" x14ac:dyDescent="0.45">
      <c r="A194152" s="1">
        <v>45160</v>
      </c>
      <c r="B194152" s="2" t="s">
        <v>6503</v>
      </c>
      <c r="C194152" s="2" t="s">
        <v>1842</v>
      </c>
      <c r="D194152" s="2" t="s">
        <v>1110</v>
      </c>
      <c r="E194152" s="2" t="s">
        <v>3372</v>
      </c>
      <c r="F194152" s="2" t="s">
        <v>3373</v>
      </c>
    </row>
    <row r="194153" spans="1:6" x14ac:dyDescent="0.45">
      <c r="A194153" s="1">
        <v>45160</v>
      </c>
      <c r="B194153" s="2" t="s">
        <v>6504</v>
      </c>
      <c r="C194153" s="2" t="s">
        <v>7</v>
      </c>
      <c r="D194153" s="2" t="s">
        <v>1204</v>
      </c>
      <c r="E194153" s="2" t="s">
        <v>3735</v>
      </c>
      <c r="F194153" s="2" t="s">
        <v>3736</v>
      </c>
    </row>
    <row r="194154" spans="1:6" x14ac:dyDescent="0.45">
      <c r="A194154" s="1">
        <v>45161</v>
      </c>
      <c r="B194154" s="2" t="s">
        <v>6503</v>
      </c>
      <c r="C194154" s="2" t="s">
        <v>1842</v>
      </c>
      <c r="D194154" s="2" t="s">
        <v>1290</v>
      </c>
      <c r="E194154" s="2" t="s">
        <v>3372</v>
      </c>
      <c r="F194154" s="2" t="s">
        <v>3373</v>
      </c>
    </row>
    <row r="194155" spans="1:6" x14ac:dyDescent="0.45">
      <c r="A194155" s="1">
        <v>45161</v>
      </c>
      <c r="B194155" s="2" t="s">
        <v>6504</v>
      </c>
      <c r="C194155" s="2" t="s">
        <v>7</v>
      </c>
      <c r="D194155" s="2" t="s">
        <v>1126</v>
      </c>
      <c r="E194155" s="2" t="s">
        <v>3735</v>
      </c>
      <c r="F194155" s="2" t="s">
        <v>3736</v>
      </c>
    </row>
    <row r="194156" spans="1:6" x14ac:dyDescent="0.45">
      <c r="A194156" s="1">
        <v>45162</v>
      </c>
      <c r="B194156" s="2" t="s">
        <v>6503</v>
      </c>
      <c r="C194156" s="2" t="s">
        <v>1842</v>
      </c>
      <c r="D194156" s="2" t="s">
        <v>997</v>
      </c>
      <c r="E194156" s="2" t="s">
        <v>3372</v>
      </c>
      <c r="F194156" s="2" t="s">
        <v>3373</v>
      </c>
    </row>
    <row r="194157" spans="1:6" x14ac:dyDescent="0.45">
      <c r="A194157" s="1">
        <v>45162</v>
      </c>
      <c r="B194157" s="2" t="s">
        <v>6504</v>
      </c>
      <c r="C194157" s="2" t="s">
        <v>7</v>
      </c>
      <c r="D194157" s="2" t="s">
        <v>2332</v>
      </c>
      <c r="E194157" s="2" t="s">
        <v>3735</v>
      </c>
      <c r="F194157" s="2" t="s">
        <v>3736</v>
      </c>
    </row>
    <row r="194158" spans="1:6" x14ac:dyDescent="0.45">
      <c r="A194158" s="1">
        <v>45163</v>
      </c>
      <c r="B194158" s="2" t="s">
        <v>6503</v>
      </c>
      <c r="C194158" s="2" t="s">
        <v>1842</v>
      </c>
      <c r="D194158" s="2" t="s">
        <v>1018</v>
      </c>
      <c r="E194158" s="2" t="s">
        <v>3372</v>
      </c>
      <c r="F194158" s="2" t="s">
        <v>3373</v>
      </c>
    </row>
    <row r="194159" spans="1:6" x14ac:dyDescent="0.45">
      <c r="A194159" s="1">
        <v>45163</v>
      </c>
      <c r="B194159" s="2" t="s">
        <v>6504</v>
      </c>
      <c r="C194159" s="2" t="s">
        <v>7</v>
      </c>
      <c r="D194159" s="2" t="s">
        <v>2036</v>
      </c>
      <c r="E194159" s="2" t="s">
        <v>3735</v>
      </c>
      <c r="F194159" s="2" t="s">
        <v>3736</v>
      </c>
    </row>
    <row r="194160" spans="1:6" x14ac:dyDescent="0.45">
      <c r="A194160" s="1">
        <v>45164</v>
      </c>
      <c r="B194160" s="2" t="s">
        <v>6503</v>
      </c>
      <c r="C194160" s="2" t="s">
        <v>1842</v>
      </c>
      <c r="D194160" s="2" t="s">
        <v>1625</v>
      </c>
      <c r="E194160" s="2" t="s">
        <v>3372</v>
      </c>
      <c r="F194160" s="2" t="s">
        <v>3373</v>
      </c>
    </row>
    <row r="194161" spans="1:6" x14ac:dyDescent="0.45">
      <c r="A194161" s="1">
        <v>45164</v>
      </c>
      <c r="B194161" s="2" t="s">
        <v>6504</v>
      </c>
      <c r="C194161" s="2" t="s">
        <v>7</v>
      </c>
      <c r="D194161" s="2" t="s">
        <v>2421</v>
      </c>
      <c r="E194161" s="2" t="s">
        <v>3735</v>
      </c>
      <c r="F194161" s="2" t="s">
        <v>3736</v>
      </c>
    </row>
    <row r="194162" spans="1:6" x14ac:dyDescent="0.45">
      <c r="A194162" s="1">
        <v>45165</v>
      </c>
      <c r="B194162" s="2" t="s">
        <v>6503</v>
      </c>
      <c r="C194162" s="2" t="s">
        <v>1842</v>
      </c>
      <c r="D194162" s="2" t="s">
        <v>1288</v>
      </c>
      <c r="E194162" s="2" t="s">
        <v>3372</v>
      </c>
      <c r="F194162" s="2" t="s">
        <v>3373</v>
      </c>
    </row>
    <row r="194163" spans="1:6" x14ac:dyDescent="0.45">
      <c r="A194163" s="1">
        <v>45165</v>
      </c>
      <c r="B194163" s="2" t="s">
        <v>6504</v>
      </c>
      <c r="C194163" s="2" t="s">
        <v>7</v>
      </c>
      <c r="D194163" s="2" t="s">
        <v>1062</v>
      </c>
      <c r="E194163" s="2" t="s">
        <v>3735</v>
      </c>
      <c r="F194163" s="2" t="s">
        <v>3736</v>
      </c>
    </row>
    <row r="194164" spans="1:6" x14ac:dyDescent="0.45">
      <c r="A194164" s="1">
        <v>45166</v>
      </c>
      <c r="B194164" s="2" t="s">
        <v>6503</v>
      </c>
      <c r="C194164" s="2" t="s">
        <v>1842</v>
      </c>
      <c r="D194164" s="2" t="s">
        <v>2570</v>
      </c>
      <c r="E194164" s="2" t="s">
        <v>3372</v>
      </c>
      <c r="F194164" s="2" t="s">
        <v>3373</v>
      </c>
    </row>
    <row r="194165" spans="1:6" x14ac:dyDescent="0.45">
      <c r="A194165" s="1">
        <v>45166</v>
      </c>
      <c r="B194165" s="2" t="s">
        <v>6504</v>
      </c>
      <c r="C194165" s="2" t="s">
        <v>7</v>
      </c>
      <c r="D194165" s="2" t="s">
        <v>2028</v>
      </c>
      <c r="E194165" s="2" t="s">
        <v>3735</v>
      </c>
      <c r="F194165" s="2" t="s">
        <v>3736</v>
      </c>
    </row>
    <row r="194166" spans="1:6" x14ac:dyDescent="0.45">
      <c r="A194166" s="1">
        <v>45167</v>
      </c>
      <c r="B194166" s="2" t="s">
        <v>6503</v>
      </c>
      <c r="C194166" s="2" t="s">
        <v>1842</v>
      </c>
      <c r="D194166" s="2" t="s">
        <v>1760</v>
      </c>
      <c r="E194166" s="2" t="s">
        <v>3372</v>
      </c>
      <c r="F194166" s="2" t="s">
        <v>3373</v>
      </c>
    </row>
    <row r="194167" spans="1:6" x14ac:dyDescent="0.45">
      <c r="A194167" s="1">
        <v>45167</v>
      </c>
      <c r="B194167" s="2" t="s">
        <v>6504</v>
      </c>
      <c r="C194167" s="2" t="s">
        <v>7</v>
      </c>
      <c r="D194167" s="2" t="s">
        <v>1114</v>
      </c>
      <c r="E194167" s="2" t="s">
        <v>3735</v>
      </c>
      <c r="F194167" s="2" t="s">
        <v>3736</v>
      </c>
    </row>
    <row r="194168" spans="1:6" x14ac:dyDescent="0.45">
      <c r="A194168" s="1">
        <v>45168</v>
      </c>
      <c r="B194168" s="2" t="s">
        <v>6503</v>
      </c>
      <c r="C194168" s="2" t="s">
        <v>1842</v>
      </c>
      <c r="D194168" s="2" t="s">
        <v>1274</v>
      </c>
      <c r="E194168" s="2" t="s">
        <v>3372</v>
      </c>
      <c r="F194168" s="2" t="s">
        <v>3373</v>
      </c>
    </row>
    <row r="194169" spans="1:6" x14ac:dyDescent="0.45">
      <c r="A194169" s="1">
        <v>45168</v>
      </c>
      <c r="B194169" s="2" t="s">
        <v>6504</v>
      </c>
      <c r="C194169" s="2" t="s">
        <v>7</v>
      </c>
      <c r="D194169" s="2" t="s">
        <v>2037</v>
      </c>
      <c r="E194169" s="2" t="s">
        <v>3735</v>
      </c>
      <c r="F194169" s="2" t="s">
        <v>3736</v>
      </c>
    </row>
    <row r="194170" spans="1:6" x14ac:dyDescent="0.45">
      <c r="A194170" s="1">
        <v>45169</v>
      </c>
      <c r="B194170" s="2" t="s">
        <v>6503</v>
      </c>
      <c r="C194170" s="2" t="s">
        <v>1842</v>
      </c>
      <c r="D194170" s="2" t="s">
        <v>2181</v>
      </c>
      <c r="E194170" s="2" t="s">
        <v>3372</v>
      </c>
      <c r="F194170" s="2" t="s">
        <v>3373</v>
      </c>
    </row>
    <row r="194171" spans="1:6" x14ac:dyDescent="0.45">
      <c r="A194171" s="1">
        <v>45169</v>
      </c>
      <c r="B194171" s="2" t="s">
        <v>6504</v>
      </c>
      <c r="C194171" s="2" t="s">
        <v>7</v>
      </c>
      <c r="D194171" s="2" t="s">
        <v>2080</v>
      </c>
      <c r="E194171" s="2" t="s">
        <v>3735</v>
      </c>
      <c r="F194171" s="2" t="s">
        <v>3736</v>
      </c>
    </row>
    <row r="194172" spans="1:6" x14ac:dyDescent="0.45">
      <c r="A194172" s="1">
        <v>45170</v>
      </c>
      <c r="B194172" s="2" t="s">
        <v>6503</v>
      </c>
      <c r="C194172" s="2" t="s">
        <v>1842</v>
      </c>
      <c r="D194172" s="2" t="s">
        <v>2072</v>
      </c>
      <c r="E194172" s="2" t="s">
        <v>3372</v>
      </c>
      <c r="F194172" s="2" t="s">
        <v>3373</v>
      </c>
    </row>
    <row r="194173" spans="1:6" x14ac:dyDescent="0.45">
      <c r="A194173" s="1">
        <v>45170</v>
      </c>
      <c r="B194173" s="2" t="s">
        <v>6504</v>
      </c>
      <c r="C194173" s="2" t="s">
        <v>7</v>
      </c>
      <c r="D194173" s="2" t="s">
        <v>2391</v>
      </c>
      <c r="E194173" s="2" t="s">
        <v>3735</v>
      </c>
      <c r="F194173" s="2" t="s">
        <v>3736</v>
      </c>
    </row>
    <row r="194174" spans="1:6" x14ac:dyDescent="0.45">
      <c r="A194174" s="1">
        <v>45171</v>
      </c>
      <c r="B194174" s="2" t="s">
        <v>6503</v>
      </c>
      <c r="C194174" s="2" t="s">
        <v>1842</v>
      </c>
      <c r="D194174" s="2" t="s">
        <v>2114</v>
      </c>
      <c r="E194174" s="2" t="s">
        <v>3372</v>
      </c>
      <c r="F194174" s="2" t="s">
        <v>3373</v>
      </c>
    </row>
    <row r="194175" spans="1:6" x14ac:dyDescent="0.45">
      <c r="A194175" s="1">
        <v>45171</v>
      </c>
      <c r="B194175" s="2" t="s">
        <v>6504</v>
      </c>
      <c r="C194175" s="2" t="s">
        <v>7</v>
      </c>
      <c r="D194175" s="2" t="s">
        <v>1143</v>
      </c>
      <c r="E194175" s="2" t="s">
        <v>3735</v>
      </c>
      <c r="F194175" s="2" t="s">
        <v>3736</v>
      </c>
    </row>
    <row r="194176" spans="1:6" x14ac:dyDescent="0.45">
      <c r="A194176" s="1">
        <v>45172</v>
      </c>
      <c r="B194176" s="2" t="s">
        <v>6503</v>
      </c>
      <c r="C194176" s="2" t="s">
        <v>1842</v>
      </c>
      <c r="D194176" s="2" t="s">
        <v>2098</v>
      </c>
      <c r="E194176" s="2" t="s">
        <v>3372</v>
      </c>
      <c r="F194176" s="2" t="s">
        <v>3373</v>
      </c>
    </row>
    <row r="194177" spans="1:6" x14ac:dyDescent="0.45">
      <c r="A194177" s="1">
        <v>45172</v>
      </c>
      <c r="B194177" s="2" t="s">
        <v>6504</v>
      </c>
      <c r="C194177" s="2" t="s">
        <v>7</v>
      </c>
      <c r="D194177" s="2" t="s">
        <v>1261</v>
      </c>
      <c r="E194177" s="2" t="s">
        <v>3735</v>
      </c>
      <c r="F194177" s="2" t="s">
        <v>3736</v>
      </c>
    </row>
    <row r="194178" spans="1:6" x14ac:dyDescent="0.45">
      <c r="A194178" s="1">
        <v>45173</v>
      </c>
      <c r="B194178" s="2" t="s">
        <v>6503</v>
      </c>
      <c r="C194178" s="2" t="s">
        <v>1842</v>
      </c>
      <c r="D194178" s="2" t="s">
        <v>1990</v>
      </c>
      <c r="E194178" s="2" t="s">
        <v>3372</v>
      </c>
      <c r="F194178" s="2" t="s">
        <v>3373</v>
      </c>
    </row>
    <row r="194179" spans="1:6" x14ac:dyDescent="0.45">
      <c r="A194179" s="1">
        <v>45173</v>
      </c>
      <c r="B194179" s="2" t="s">
        <v>6504</v>
      </c>
      <c r="C194179" s="2" t="s">
        <v>7</v>
      </c>
      <c r="D194179" s="2" t="s">
        <v>1683</v>
      </c>
      <c r="E194179" s="2" t="s">
        <v>3735</v>
      </c>
      <c r="F194179" s="2" t="s">
        <v>3736</v>
      </c>
    </row>
    <row r="194180" spans="1:6" x14ac:dyDescent="0.45">
      <c r="A194180" s="1">
        <v>45174</v>
      </c>
      <c r="B194180" s="2" t="s">
        <v>6503</v>
      </c>
      <c r="C194180" s="2" t="s">
        <v>1842</v>
      </c>
      <c r="D194180" s="2" t="s">
        <v>2205</v>
      </c>
      <c r="E194180" s="2" t="s">
        <v>3372</v>
      </c>
      <c r="F194180" s="2" t="s">
        <v>3373</v>
      </c>
    </row>
    <row r="194181" spans="1:6" x14ac:dyDescent="0.45">
      <c r="A194181" s="1">
        <v>45174</v>
      </c>
      <c r="B194181" s="2" t="s">
        <v>6504</v>
      </c>
      <c r="C194181" s="2" t="s">
        <v>7</v>
      </c>
      <c r="D194181" s="2" t="s">
        <v>1785</v>
      </c>
      <c r="E194181" s="2" t="s">
        <v>3735</v>
      </c>
      <c r="F194181" s="2" t="s">
        <v>3736</v>
      </c>
    </row>
    <row r="194182" spans="1:6" x14ac:dyDescent="0.45">
      <c r="A194182" s="1">
        <v>45175</v>
      </c>
      <c r="B194182" s="2" t="s">
        <v>6503</v>
      </c>
      <c r="C194182" s="2" t="s">
        <v>1842</v>
      </c>
      <c r="D194182" s="2" t="s">
        <v>1529</v>
      </c>
      <c r="E194182" s="2" t="s">
        <v>3372</v>
      </c>
      <c r="F194182" s="2" t="s">
        <v>3373</v>
      </c>
    </row>
    <row r="194183" spans="1:6" x14ac:dyDescent="0.45">
      <c r="A194183" s="1">
        <v>45175</v>
      </c>
      <c r="B194183" s="2" t="s">
        <v>6504</v>
      </c>
      <c r="C194183" s="2" t="s">
        <v>7</v>
      </c>
      <c r="D194183" s="2" t="s">
        <v>2390</v>
      </c>
      <c r="E194183" s="2" t="s">
        <v>3735</v>
      </c>
      <c r="F194183" s="2" t="s">
        <v>3736</v>
      </c>
    </row>
    <row r="194184" spans="1:6" x14ac:dyDescent="0.45">
      <c r="A194184" s="1">
        <v>45176</v>
      </c>
      <c r="B194184" s="2" t="s">
        <v>6503</v>
      </c>
      <c r="C194184" s="2" t="s">
        <v>1842</v>
      </c>
      <c r="D194184" s="2" t="s">
        <v>2042</v>
      </c>
      <c r="E194184" s="2" t="s">
        <v>3372</v>
      </c>
      <c r="F194184" s="2" t="s">
        <v>3373</v>
      </c>
    </row>
    <row r="194185" spans="1:6" x14ac:dyDescent="0.45">
      <c r="A194185" s="1">
        <v>45176</v>
      </c>
      <c r="B194185" s="2" t="s">
        <v>6504</v>
      </c>
      <c r="C194185" s="2" t="s">
        <v>7</v>
      </c>
      <c r="D194185" s="2" t="s">
        <v>2190</v>
      </c>
      <c r="E194185" s="2" t="s">
        <v>3735</v>
      </c>
      <c r="F194185" s="2" t="s">
        <v>3736</v>
      </c>
    </row>
    <row r="194186" spans="1:6" x14ac:dyDescent="0.45">
      <c r="A194186" s="1">
        <v>45177</v>
      </c>
      <c r="B194186" s="2" t="s">
        <v>6503</v>
      </c>
      <c r="C194186" s="2" t="s">
        <v>1842</v>
      </c>
      <c r="D194186" s="2" t="s">
        <v>2061</v>
      </c>
      <c r="E194186" s="2" t="s">
        <v>3372</v>
      </c>
      <c r="F194186" s="2" t="s">
        <v>3373</v>
      </c>
    </row>
    <row r="194187" spans="1:6" x14ac:dyDescent="0.45">
      <c r="A194187" s="1">
        <v>45177</v>
      </c>
      <c r="B194187" s="2" t="s">
        <v>6504</v>
      </c>
      <c r="C194187" s="2" t="s">
        <v>7</v>
      </c>
      <c r="D194187" s="2" t="s">
        <v>1016</v>
      </c>
      <c r="E194187" s="2" t="s">
        <v>3735</v>
      </c>
      <c r="F194187" s="2" t="s">
        <v>3736</v>
      </c>
    </row>
    <row r="194188" spans="1:6" x14ac:dyDescent="0.45">
      <c r="A194188" s="1">
        <v>45178</v>
      </c>
      <c r="B194188" s="2" t="s">
        <v>6503</v>
      </c>
      <c r="C194188" s="2" t="s">
        <v>1842</v>
      </c>
      <c r="D194188" s="2" t="s">
        <v>1724</v>
      </c>
      <c r="E194188" s="2" t="s">
        <v>3372</v>
      </c>
      <c r="F194188" s="2" t="s">
        <v>3373</v>
      </c>
    </row>
    <row r="194189" spans="1:6" x14ac:dyDescent="0.45">
      <c r="A194189" s="1">
        <v>45178</v>
      </c>
      <c r="B194189" s="2" t="s">
        <v>6504</v>
      </c>
      <c r="C194189" s="2" t="s">
        <v>7</v>
      </c>
      <c r="D194189" s="2" t="s">
        <v>2274</v>
      </c>
      <c r="E194189" s="2" t="s">
        <v>3735</v>
      </c>
      <c r="F194189" s="2" t="s">
        <v>3736</v>
      </c>
    </row>
    <row r="194190" spans="1:6" x14ac:dyDescent="0.45">
      <c r="A194190" s="1">
        <v>45179</v>
      </c>
      <c r="B194190" s="2" t="s">
        <v>6503</v>
      </c>
      <c r="C194190" s="2" t="s">
        <v>1842</v>
      </c>
      <c r="D194190" s="2" t="s">
        <v>2555</v>
      </c>
      <c r="E194190" s="2" t="s">
        <v>3372</v>
      </c>
      <c r="F194190" s="2" t="s">
        <v>3373</v>
      </c>
    </row>
    <row r="194191" spans="1:6" x14ac:dyDescent="0.45">
      <c r="A194191" s="1">
        <v>45179</v>
      </c>
      <c r="B194191" s="2" t="s">
        <v>6504</v>
      </c>
      <c r="C194191" s="2" t="s">
        <v>7</v>
      </c>
      <c r="D194191" s="2" t="s">
        <v>1097</v>
      </c>
      <c r="E194191" s="2" t="s">
        <v>3735</v>
      </c>
      <c r="F194191" s="2" t="s">
        <v>3736</v>
      </c>
    </row>
    <row r="194192" spans="1:6" x14ac:dyDescent="0.45">
      <c r="A194192" s="1">
        <v>45180</v>
      </c>
      <c r="B194192" s="2" t="s">
        <v>6503</v>
      </c>
      <c r="C194192" s="2" t="s">
        <v>1842</v>
      </c>
      <c r="D194192" s="2" t="s">
        <v>1035</v>
      </c>
      <c r="E194192" s="2" t="s">
        <v>3372</v>
      </c>
      <c r="F194192" s="2" t="s">
        <v>3373</v>
      </c>
    </row>
    <row r="194193" spans="1:6" x14ac:dyDescent="0.45">
      <c r="A194193" s="1">
        <v>45180</v>
      </c>
      <c r="B194193" s="2" t="s">
        <v>6504</v>
      </c>
      <c r="C194193" s="2" t="s">
        <v>7</v>
      </c>
      <c r="D194193" s="2" t="s">
        <v>1624</v>
      </c>
      <c r="E194193" s="2" t="s">
        <v>3735</v>
      </c>
      <c r="F194193" s="2" t="s">
        <v>3736</v>
      </c>
    </row>
    <row r="194194" spans="1:6" x14ac:dyDescent="0.45">
      <c r="A194194" s="1">
        <v>45181</v>
      </c>
      <c r="B194194" s="2" t="s">
        <v>6503</v>
      </c>
      <c r="C194194" s="2" t="s">
        <v>1842</v>
      </c>
      <c r="D194194" s="2" t="s">
        <v>1688</v>
      </c>
      <c r="E194194" s="2" t="s">
        <v>3372</v>
      </c>
      <c r="F194194" s="2" t="s">
        <v>3373</v>
      </c>
    </row>
    <row r="194195" spans="1:6" x14ac:dyDescent="0.45">
      <c r="A194195" s="1">
        <v>45181</v>
      </c>
      <c r="B194195" s="2" t="s">
        <v>6504</v>
      </c>
      <c r="C194195" s="2" t="s">
        <v>7</v>
      </c>
      <c r="D194195" s="2" t="s">
        <v>1260</v>
      </c>
      <c r="E194195" s="2" t="s">
        <v>3735</v>
      </c>
      <c r="F194195" s="2" t="s">
        <v>3736</v>
      </c>
    </row>
    <row r="194196" spans="1:6" x14ac:dyDescent="0.45">
      <c r="A194196" s="1">
        <v>45182</v>
      </c>
      <c r="B194196" s="2" t="s">
        <v>6503</v>
      </c>
      <c r="C194196" s="2" t="s">
        <v>1842</v>
      </c>
      <c r="D194196" s="2" t="s">
        <v>1728</v>
      </c>
      <c r="E194196" s="2" t="s">
        <v>3372</v>
      </c>
      <c r="F194196" s="2" t="s">
        <v>3373</v>
      </c>
    </row>
    <row r="194197" spans="1:6" x14ac:dyDescent="0.45">
      <c r="A194197" s="1">
        <v>45182</v>
      </c>
      <c r="B194197" s="2" t="s">
        <v>6504</v>
      </c>
      <c r="C194197" s="2" t="s">
        <v>7</v>
      </c>
      <c r="D194197" s="2" t="s">
        <v>1236</v>
      </c>
      <c r="E194197" s="2" t="s">
        <v>3735</v>
      </c>
      <c r="F194197" s="2" t="s">
        <v>3736</v>
      </c>
    </row>
    <row r="194198" spans="1:6" x14ac:dyDescent="0.45">
      <c r="A194198" s="1">
        <v>45183</v>
      </c>
      <c r="B194198" s="2" t="s">
        <v>6503</v>
      </c>
      <c r="C194198" s="2" t="s">
        <v>1842</v>
      </c>
      <c r="D194198" s="2" t="s">
        <v>2374</v>
      </c>
      <c r="E194198" s="2" t="s">
        <v>3372</v>
      </c>
      <c r="F194198" s="2" t="s">
        <v>3373</v>
      </c>
    </row>
    <row r="194199" spans="1:6" x14ac:dyDescent="0.45">
      <c r="A194199" s="1">
        <v>45183</v>
      </c>
      <c r="B194199" s="2" t="s">
        <v>6504</v>
      </c>
      <c r="C194199" s="2" t="s">
        <v>7</v>
      </c>
      <c r="D194199" s="2" t="s">
        <v>1979</v>
      </c>
      <c r="E194199" s="2" t="s">
        <v>3735</v>
      </c>
      <c r="F194199" s="2" t="s">
        <v>3736</v>
      </c>
    </row>
    <row r="194200" spans="1:6" x14ac:dyDescent="0.45">
      <c r="A194200" s="1">
        <v>45184</v>
      </c>
      <c r="B194200" s="2" t="s">
        <v>6503</v>
      </c>
      <c r="C194200" s="2" t="s">
        <v>1842</v>
      </c>
      <c r="D194200" s="2" t="s">
        <v>978</v>
      </c>
      <c r="E194200" s="2" t="s">
        <v>3372</v>
      </c>
      <c r="F194200" s="2" t="s">
        <v>3373</v>
      </c>
    </row>
    <row r="194201" spans="1:6" x14ac:dyDescent="0.45">
      <c r="A194201" s="1">
        <v>45184</v>
      </c>
      <c r="B194201" s="2" t="s">
        <v>6504</v>
      </c>
      <c r="C194201" s="2" t="s">
        <v>7</v>
      </c>
      <c r="D194201" s="2" t="s">
        <v>1306</v>
      </c>
      <c r="E194201" s="2" t="s">
        <v>3735</v>
      </c>
      <c r="F194201" s="2" t="s">
        <v>3736</v>
      </c>
    </row>
    <row r="194202" spans="1:6" x14ac:dyDescent="0.45">
      <c r="A194202" s="1">
        <v>45185</v>
      </c>
      <c r="B194202" s="2" t="s">
        <v>6503</v>
      </c>
      <c r="C194202" s="2" t="s">
        <v>1842</v>
      </c>
      <c r="D194202" s="2" t="s">
        <v>2437</v>
      </c>
      <c r="E194202" s="2" t="s">
        <v>3372</v>
      </c>
      <c r="F194202" s="2" t="s">
        <v>3373</v>
      </c>
    </row>
    <row r="194203" spans="1:6" x14ac:dyDescent="0.45">
      <c r="A194203" s="1">
        <v>45185</v>
      </c>
      <c r="B194203" s="2" t="s">
        <v>6504</v>
      </c>
      <c r="C194203" s="2" t="s">
        <v>7</v>
      </c>
      <c r="D194203" s="2" t="s">
        <v>2315</v>
      </c>
      <c r="E194203" s="2" t="s">
        <v>3735</v>
      </c>
      <c r="F194203" s="2" t="s">
        <v>3736</v>
      </c>
    </row>
    <row r="194204" spans="1:6" x14ac:dyDescent="0.45">
      <c r="A194204" s="1">
        <v>45186</v>
      </c>
      <c r="B194204" s="2" t="s">
        <v>6503</v>
      </c>
      <c r="C194204" s="2" t="s">
        <v>1842</v>
      </c>
      <c r="D194204" s="2" t="s">
        <v>1929</v>
      </c>
      <c r="E194204" s="2" t="s">
        <v>3372</v>
      </c>
      <c r="F194204" s="2" t="s">
        <v>3373</v>
      </c>
    </row>
    <row r="194205" spans="1:6" x14ac:dyDescent="0.45">
      <c r="A194205" s="1">
        <v>45186</v>
      </c>
      <c r="B194205" s="2" t="s">
        <v>6504</v>
      </c>
      <c r="C194205" s="2" t="s">
        <v>7</v>
      </c>
      <c r="D194205" s="2" t="s">
        <v>1292</v>
      </c>
      <c r="E194205" s="2" t="s">
        <v>3735</v>
      </c>
      <c r="F194205" s="2" t="s">
        <v>3736</v>
      </c>
    </row>
    <row r="194206" spans="1:6" x14ac:dyDescent="0.45">
      <c r="A194206" s="1">
        <v>45187</v>
      </c>
      <c r="B194206" s="2" t="s">
        <v>6503</v>
      </c>
      <c r="C194206" s="2" t="s">
        <v>1842</v>
      </c>
      <c r="D194206" s="2" t="s">
        <v>1868</v>
      </c>
      <c r="E194206" s="2" t="s">
        <v>3372</v>
      </c>
      <c r="F194206" s="2" t="s">
        <v>3373</v>
      </c>
    </row>
    <row r="194207" spans="1:6" x14ac:dyDescent="0.45">
      <c r="A194207" s="1">
        <v>45187</v>
      </c>
      <c r="B194207" s="2" t="s">
        <v>6504</v>
      </c>
      <c r="C194207" s="2" t="s">
        <v>7</v>
      </c>
      <c r="D194207" s="2" t="s">
        <v>1590</v>
      </c>
      <c r="E194207" s="2" t="s">
        <v>3735</v>
      </c>
      <c r="F194207" s="2" t="s">
        <v>3736</v>
      </c>
    </row>
    <row r="194208" spans="1:6" x14ac:dyDescent="0.45">
      <c r="A194208" s="1">
        <v>45188</v>
      </c>
      <c r="B194208" s="2" t="s">
        <v>6503</v>
      </c>
      <c r="C194208" s="2" t="s">
        <v>1842</v>
      </c>
      <c r="D194208" s="2" t="s">
        <v>1350</v>
      </c>
      <c r="E194208" s="2" t="s">
        <v>3372</v>
      </c>
      <c r="F194208" s="2" t="s">
        <v>3373</v>
      </c>
    </row>
    <row r="194209" spans="1:6" x14ac:dyDescent="0.45">
      <c r="A194209" s="1">
        <v>45188</v>
      </c>
      <c r="B194209" s="2" t="s">
        <v>6504</v>
      </c>
      <c r="C194209" s="2" t="s">
        <v>7</v>
      </c>
      <c r="D194209" s="2" t="s">
        <v>1951</v>
      </c>
      <c r="E194209" s="2" t="s">
        <v>3735</v>
      </c>
      <c r="F194209" s="2" t="s">
        <v>3736</v>
      </c>
    </row>
    <row r="194210" spans="1:6" x14ac:dyDescent="0.45">
      <c r="A194210" s="1">
        <v>45189</v>
      </c>
      <c r="B194210" s="2" t="s">
        <v>6503</v>
      </c>
      <c r="C194210" s="2" t="s">
        <v>1842</v>
      </c>
      <c r="D194210" s="2" t="s">
        <v>1091</v>
      </c>
      <c r="E194210" s="2" t="s">
        <v>3372</v>
      </c>
      <c r="F194210" s="2" t="s">
        <v>3373</v>
      </c>
    </row>
    <row r="194211" spans="1:6" x14ac:dyDescent="0.45">
      <c r="A194211" s="1">
        <v>45189</v>
      </c>
      <c r="B194211" s="2" t="s">
        <v>6504</v>
      </c>
      <c r="C194211" s="2" t="s">
        <v>7</v>
      </c>
      <c r="D194211" s="2" t="s">
        <v>2526</v>
      </c>
      <c r="E194211" s="2" t="s">
        <v>3735</v>
      </c>
      <c r="F194211" s="2" t="s">
        <v>3736</v>
      </c>
    </row>
    <row r="194212" spans="1:6" x14ac:dyDescent="0.45">
      <c r="A194212" s="1">
        <v>45190</v>
      </c>
      <c r="B194212" s="2" t="s">
        <v>6503</v>
      </c>
      <c r="C194212" s="2" t="s">
        <v>1842</v>
      </c>
      <c r="D194212" s="2" t="s">
        <v>2008</v>
      </c>
      <c r="E194212" s="2" t="s">
        <v>3372</v>
      </c>
      <c r="F194212" s="2" t="s">
        <v>3373</v>
      </c>
    </row>
    <row r="194213" spans="1:6" x14ac:dyDescent="0.45">
      <c r="A194213" s="1">
        <v>45190</v>
      </c>
      <c r="B194213" s="2" t="s">
        <v>6504</v>
      </c>
      <c r="C194213" s="2" t="s">
        <v>7</v>
      </c>
      <c r="D194213" s="2" t="s">
        <v>2561</v>
      </c>
      <c r="E194213" s="2" t="s">
        <v>3735</v>
      </c>
      <c r="F194213" s="2" t="s">
        <v>3736</v>
      </c>
    </row>
    <row r="194214" spans="1:6" x14ac:dyDescent="0.45">
      <c r="A194214" s="1">
        <v>45191</v>
      </c>
      <c r="B194214" s="2" t="s">
        <v>6503</v>
      </c>
      <c r="C194214" s="2" t="s">
        <v>1842</v>
      </c>
      <c r="D194214" s="2" t="s">
        <v>952</v>
      </c>
      <c r="E194214" s="2" t="s">
        <v>3372</v>
      </c>
      <c r="F194214" s="2" t="s">
        <v>3373</v>
      </c>
    </row>
    <row r="194215" spans="1:6" x14ac:dyDescent="0.45">
      <c r="A194215" s="1">
        <v>45191</v>
      </c>
      <c r="B194215" s="2" t="s">
        <v>6504</v>
      </c>
      <c r="C194215" s="2" t="s">
        <v>7</v>
      </c>
      <c r="D194215" s="2" t="s">
        <v>2320</v>
      </c>
      <c r="E194215" s="2" t="s">
        <v>3735</v>
      </c>
      <c r="F194215" s="2" t="s">
        <v>3736</v>
      </c>
    </row>
    <row r="194216" spans="1:6" x14ac:dyDescent="0.45">
      <c r="A194216" s="1">
        <v>45192</v>
      </c>
      <c r="B194216" s="2" t="s">
        <v>6503</v>
      </c>
      <c r="C194216" s="2" t="s">
        <v>1842</v>
      </c>
      <c r="D194216" s="2" t="s">
        <v>1703</v>
      </c>
      <c r="E194216" s="2" t="s">
        <v>3372</v>
      </c>
      <c r="F194216" s="2" t="s">
        <v>3373</v>
      </c>
    </row>
    <row r="194217" spans="1:6" x14ac:dyDescent="0.45">
      <c r="A194217" s="1">
        <v>45192</v>
      </c>
      <c r="B194217" s="2" t="s">
        <v>6504</v>
      </c>
      <c r="C194217" s="2" t="s">
        <v>7</v>
      </c>
      <c r="D194217" s="2" t="s">
        <v>1640</v>
      </c>
      <c r="E194217" s="2" t="s">
        <v>3735</v>
      </c>
      <c r="F194217" s="2" t="s">
        <v>3736</v>
      </c>
    </row>
    <row r="194218" spans="1:6" x14ac:dyDescent="0.45">
      <c r="A194218" s="1">
        <v>45193</v>
      </c>
      <c r="B194218" s="2" t="s">
        <v>6503</v>
      </c>
      <c r="C194218" s="2" t="s">
        <v>1842</v>
      </c>
      <c r="D194218" s="2" t="s">
        <v>2159</v>
      </c>
      <c r="E194218" s="2" t="s">
        <v>3372</v>
      </c>
      <c r="F194218" s="2" t="s">
        <v>3373</v>
      </c>
    </row>
    <row r="194219" spans="1:6" x14ac:dyDescent="0.45">
      <c r="A194219" s="1">
        <v>45193</v>
      </c>
      <c r="B194219" s="2" t="s">
        <v>6504</v>
      </c>
      <c r="C194219" s="2" t="s">
        <v>7</v>
      </c>
      <c r="D194219" s="2" t="s">
        <v>1541</v>
      </c>
      <c r="E194219" s="2" t="s">
        <v>3735</v>
      </c>
      <c r="F194219" s="2" t="s">
        <v>3736</v>
      </c>
    </row>
    <row r="194220" spans="1:6" x14ac:dyDescent="0.45">
      <c r="A194220" s="1">
        <v>45194</v>
      </c>
      <c r="B194220" s="2" t="s">
        <v>6503</v>
      </c>
      <c r="C194220" s="2" t="s">
        <v>1842</v>
      </c>
      <c r="D194220" s="2" t="s">
        <v>1590</v>
      </c>
      <c r="E194220" s="2" t="s">
        <v>3372</v>
      </c>
      <c r="F194220" s="2" t="s">
        <v>3373</v>
      </c>
    </row>
    <row r="194221" spans="1:6" x14ac:dyDescent="0.45">
      <c r="A194221" s="1">
        <v>45194</v>
      </c>
      <c r="B194221" s="2" t="s">
        <v>6504</v>
      </c>
      <c r="C194221" s="2" t="s">
        <v>7</v>
      </c>
      <c r="D194221" s="2" t="s">
        <v>1020</v>
      </c>
      <c r="E194221" s="2" t="s">
        <v>3735</v>
      </c>
      <c r="F194221" s="2" t="s">
        <v>3736</v>
      </c>
    </row>
    <row r="194222" spans="1:6" x14ac:dyDescent="0.45">
      <c r="A194222" s="1">
        <v>45195</v>
      </c>
      <c r="B194222" s="2" t="s">
        <v>6503</v>
      </c>
      <c r="C194222" s="2" t="s">
        <v>1842</v>
      </c>
      <c r="D194222" s="2" t="s">
        <v>976</v>
      </c>
      <c r="E194222" s="2" t="s">
        <v>3372</v>
      </c>
      <c r="F194222" s="2" t="s">
        <v>3373</v>
      </c>
    </row>
    <row r="194223" spans="1:6" x14ac:dyDescent="0.45">
      <c r="A194223" s="1">
        <v>45195</v>
      </c>
      <c r="B194223" s="2" t="s">
        <v>6504</v>
      </c>
      <c r="C194223" s="2" t="s">
        <v>7</v>
      </c>
      <c r="D194223" s="2" t="s">
        <v>1248</v>
      </c>
      <c r="E194223" s="2" t="s">
        <v>3735</v>
      </c>
      <c r="F194223" s="2" t="s">
        <v>3736</v>
      </c>
    </row>
    <row r="194224" spans="1:6" x14ac:dyDescent="0.45">
      <c r="A194224" s="1">
        <v>45196</v>
      </c>
      <c r="B194224" s="2" t="s">
        <v>6503</v>
      </c>
      <c r="C194224" s="2" t="s">
        <v>1842</v>
      </c>
      <c r="D194224" s="2" t="s">
        <v>2245</v>
      </c>
      <c r="E194224" s="2" t="s">
        <v>3372</v>
      </c>
      <c r="F194224" s="2" t="s">
        <v>3373</v>
      </c>
    </row>
    <row r="194225" spans="1:6" x14ac:dyDescent="0.45">
      <c r="A194225" s="1">
        <v>45196</v>
      </c>
      <c r="B194225" s="2" t="s">
        <v>6504</v>
      </c>
      <c r="C194225" s="2" t="s">
        <v>7</v>
      </c>
      <c r="D194225" s="2" t="s">
        <v>1165</v>
      </c>
      <c r="E194225" s="2" t="s">
        <v>3735</v>
      </c>
      <c r="F194225" s="2" t="s">
        <v>3736</v>
      </c>
    </row>
    <row r="194226" spans="1:6" x14ac:dyDescent="0.45">
      <c r="A194226" s="1">
        <v>45197</v>
      </c>
      <c r="B194226" s="2" t="s">
        <v>6503</v>
      </c>
      <c r="C194226" s="2" t="s">
        <v>1842</v>
      </c>
      <c r="D194226" s="2" t="s">
        <v>2539</v>
      </c>
      <c r="E194226" s="2" t="s">
        <v>3372</v>
      </c>
      <c r="F194226" s="2" t="s">
        <v>3373</v>
      </c>
    </row>
    <row r="194227" spans="1:6" x14ac:dyDescent="0.45">
      <c r="A194227" s="1">
        <v>45197</v>
      </c>
      <c r="B194227" s="2" t="s">
        <v>6504</v>
      </c>
      <c r="C194227" s="2" t="s">
        <v>7</v>
      </c>
      <c r="D194227" s="2" t="s">
        <v>1041</v>
      </c>
      <c r="E194227" s="2" t="s">
        <v>3735</v>
      </c>
      <c r="F194227" s="2" t="s">
        <v>3736</v>
      </c>
    </row>
    <row r="194228" spans="1:6" x14ac:dyDescent="0.45">
      <c r="A194228" s="1">
        <v>45198</v>
      </c>
      <c r="B194228" s="2" t="s">
        <v>6503</v>
      </c>
      <c r="C194228" s="2" t="s">
        <v>1842</v>
      </c>
      <c r="D194228" s="2" t="s">
        <v>1742</v>
      </c>
      <c r="E194228" s="2" t="s">
        <v>3372</v>
      </c>
      <c r="F194228" s="2" t="s">
        <v>3373</v>
      </c>
    </row>
    <row r="194229" spans="1:6" x14ac:dyDescent="0.45">
      <c r="A194229" s="1">
        <v>45198</v>
      </c>
      <c r="B194229" s="2" t="s">
        <v>6504</v>
      </c>
      <c r="C194229" s="2" t="s">
        <v>7</v>
      </c>
      <c r="D194229" s="2" t="s">
        <v>2217</v>
      </c>
      <c r="E194229" s="2" t="s">
        <v>3735</v>
      </c>
      <c r="F194229" s="2" t="s">
        <v>3736</v>
      </c>
    </row>
    <row r="194230" spans="1:6" x14ac:dyDescent="0.45">
      <c r="A194230" s="1">
        <v>45199</v>
      </c>
      <c r="B194230" s="2" t="s">
        <v>6503</v>
      </c>
      <c r="C194230" s="2" t="s">
        <v>1842</v>
      </c>
      <c r="D194230" s="2" t="s">
        <v>1555</v>
      </c>
      <c r="E194230" s="2" t="s">
        <v>3372</v>
      </c>
      <c r="F194230" s="2" t="s">
        <v>3373</v>
      </c>
    </row>
    <row r="194231" spans="1:6" x14ac:dyDescent="0.45">
      <c r="A194231" s="1">
        <v>45199</v>
      </c>
      <c r="B194231" s="2" t="s">
        <v>6504</v>
      </c>
      <c r="C194231" s="2" t="s">
        <v>7</v>
      </c>
      <c r="D194231" s="2" t="s">
        <v>1088</v>
      </c>
      <c r="E194231" s="2" t="s">
        <v>3735</v>
      </c>
      <c r="F194231" s="2" t="s">
        <v>3736</v>
      </c>
    </row>
    <row r="194232" spans="1:6" x14ac:dyDescent="0.45">
      <c r="A194232" s="1">
        <v>45200</v>
      </c>
      <c r="B194232" s="2" t="s">
        <v>6503</v>
      </c>
      <c r="C194232" s="2" t="s">
        <v>1842</v>
      </c>
      <c r="D194232" s="2" t="s">
        <v>2499</v>
      </c>
      <c r="E194232" s="2" t="s">
        <v>3372</v>
      </c>
      <c r="F194232" s="2" t="s">
        <v>3373</v>
      </c>
    </row>
    <row r="194233" spans="1:6" x14ac:dyDescent="0.45">
      <c r="A194233" s="1">
        <v>45200</v>
      </c>
      <c r="B194233" s="2" t="s">
        <v>6504</v>
      </c>
      <c r="C194233" s="2" t="s">
        <v>7</v>
      </c>
      <c r="D194233" s="2" t="s">
        <v>2327</v>
      </c>
      <c r="E194233" s="2" t="s">
        <v>3735</v>
      </c>
      <c r="F194233" s="2" t="s">
        <v>3736</v>
      </c>
    </row>
    <row r="194234" spans="1:6" x14ac:dyDescent="0.45">
      <c r="A194234" s="1">
        <v>45201</v>
      </c>
      <c r="B194234" s="2" t="s">
        <v>6503</v>
      </c>
      <c r="C194234" s="2" t="s">
        <v>1842</v>
      </c>
      <c r="D194234" s="2" t="s">
        <v>2488</v>
      </c>
      <c r="E194234" s="2" t="s">
        <v>3372</v>
      </c>
      <c r="F194234" s="2" t="s">
        <v>3373</v>
      </c>
    </row>
    <row r="194235" spans="1:6" x14ac:dyDescent="0.45">
      <c r="A194235" s="1">
        <v>45201</v>
      </c>
      <c r="B194235" s="2" t="s">
        <v>6504</v>
      </c>
      <c r="C194235" s="2" t="s">
        <v>7</v>
      </c>
      <c r="D194235" s="2" t="s">
        <v>1656</v>
      </c>
      <c r="E194235" s="2" t="s">
        <v>3735</v>
      </c>
      <c r="F194235" s="2" t="s">
        <v>3736</v>
      </c>
    </row>
    <row r="194236" spans="1:6" x14ac:dyDescent="0.45">
      <c r="A194236" s="1">
        <v>45202</v>
      </c>
      <c r="B194236" s="2" t="s">
        <v>6503</v>
      </c>
      <c r="C194236" s="2" t="s">
        <v>1842</v>
      </c>
      <c r="D194236" s="2" t="s">
        <v>2169</v>
      </c>
      <c r="E194236" s="2" t="s">
        <v>3372</v>
      </c>
      <c r="F194236" s="2" t="s">
        <v>3373</v>
      </c>
    </row>
    <row r="194237" spans="1:6" x14ac:dyDescent="0.45">
      <c r="A194237" s="1">
        <v>45202</v>
      </c>
      <c r="B194237" s="2" t="s">
        <v>6504</v>
      </c>
      <c r="C194237" s="2" t="s">
        <v>7</v>
      </c>
      <c r="D194237" s="2" t="s">
        <v>1000</v>
      </c>
      <c r="E194237" s="2" t="s">
        <v>3735</v>
      </c>
      <c r="F194237" s="2" t="s">
        <v>3736</v>
      </c>
    </row>
    <row r="194238" spans="1:6" x14ac:dyDescent="0.45">
      <c r="A194238" s="1">
        <v>45203</v>
      </c>
      <c r="B194238" s="2" t="s">
        <v>6503</v>
      </c>
      <c r="C194238" s="2" t="s">
        <v>1842</v>
      </c>
      <c r="D194238" s="2" t="s">
        <v>2305</v>
      </c>
      <c r="E194238" s="2" t="s">
        <v>3372</v>
      </c>
      <c r="F194238" s="2" t="s">
        <v>3373</v>
      </c>
    </row>
    <row r="194239" spans="1:6" x14ac:dyDescent="0.45">
      <c r="A194239" s="1">
        <v>45203</v>
      </c>
      <c r="B194239" s="2" t="s">
        <v>6504</v>
      </c>
      <c r="C194239" s="2" t="s">
        <v>7</v>
      </c>
      <c r="D194239" s="2" t="s">
        <v>1250</v>
      </c>
      <c r="E194239" s="2" t="s">
        <v>3735</v>
      </c>
      <c r="F194239" s="2" t="s">
        <v>3736</v>
      </c>
    </row>
    <row r="194240" spans="1:6" x14ac:dyDescent="0.45">
      <c r="A194240" s="1">
        <v>45204</v>
      </c>
      <c r="B194240" s="2" t="s">
        <v>6503</v>
      </c>
      <c r="C194240" s="2" t="s">
        <v>1842</v>
      </c>
      <c r="D194240" s="2" t="s">
        <v>1773</v>
      </c>
      <c r="E194240" s="2" t="s">
        <v>3372</v>
      </c>
      <c r="F194240" s="2" t="s">
        <v>3373</v>
      </c>
    </row>
    <row r="194241" spans="1:6" x14ac:dyDescent="0.45">
      <c r="A194241" s="1">
        <v>45204</v>
      </c>
      <c r="B194241" s="2" t="s">
        <v>6504</v>
      </c>
      <c r="C194241" s="2" t="s">
        <v>7</v>
      </c>
      <c r="D194241" s="2" t="s">
        <v>1327</v>
      </c>
      <c r="E194241" s="2" t="s">
        <v>3735</v>
      </c>
      <c r="F194241" s="2" t="s">
        <v>3736</v>
      </c>
    </row>
    <row r="194242" spans="1:6" x14ac:dyDescent="0.45">
      <c r="A194242" s="1">
        <v>45205</v>
      </c>
      <c r="B194242" s="2" t="s">
        <v>6503</v>
      </c>
      <c r="C194242" s="2" t="s">
        <v>1842</v>
      </c>
      <c r="D194242" s="2" t="s">
        <v>1852</v>
      </c>
      <c r="E194242" s="2" t="s">
        <v>3372</v>
      </c>
      <c r="F194242" s="2" t="s">
        <v>3373</v>
      </c>
    </row>
    <row r="194243" spans="1:6" x14ac:dyDescent="0.45">
      <c r="A194243" s="1">
        <v>45205</v>
      </c>
      <c r="B194243" s="2" t="s">
        <v>6504</v>
      </c>
      <c r="C194243" s="2" t="s">
        <v>7</v>
      </c>
      <c r="D194243" s="2" t="s">
        <v>1199</v>
      </c>
      <c r="E194243" s="2" t="s">
        <v>3735</v>
      </c>
      <c r="F194243" s="2" t="s">
        <v>3736</v>
      </c>
    </row>
    <row r="194244" spans="1:6" x14ac:dyDescent="0.45">
      <c r="A194244" s="1">
        <v>45206</v>
      </c>
      <c r="B194244" s="2" t="s">
        <v>6503</v>
      </c>
      <c r="C194244" s="2" t="s">
        <v>1842</v>
      </c>
      <c r="D194244" s="2" t="s">
        <v>1708</v>
      </c>
      <c r="E194244" s="2" t="s">
        <v>3372</v>
      </c>
      <c r="F194244" s="2" t="s">
        <v>3373</v>
      </c>
    </row>
    <row r="194245" spans="1:6" x14ac:dyDescent="0.45">
      <c r="A194245" s="1">
        <v>45206</v>
      </c>
      <c r="B194245" s="2" t="s">
        <v>6504</v>
      </c>
      <c r="C194245" s="2" t="s">
        <v>7</v>
      </c>
      <c r="D194245" s="2" t="s">
        <v>1870</v>
      </c>
      <c r="E194245" s="2" t="s">
        <v>3735</v>
      </c>
      <c r="F194245" s="2" t="s">
        <v>3736</v>
      </c>
    </row>
    <row r="194246" spans="1:6" x14ac:dyDescent="0.45">
      <c r="A194246" s="1">
        <v>45207</v>
      </c>
      <c r="B194246" s="2" t="s">
        <v>6503</v>
      </c>
      <c r="C194246" s="2" t="s">
        <v>1842</v>
      </c>
      <c r="D194246" s="2" t="s">
        <v>1205</v>
      </c>
      <c r="E194246" s="2" t="s">
        <v>3372</v>
      </c>
      <c r="F194246" s="2" t="s">
        <v>3373</v>
      </c>
    </row>
    <row r="194247" spans="1:6" x14ac:dyDescent="0.45">
      <c r="A194247" s="1">
        <v>45207</v>
      </c>
      <c r="B194247" s="2" t="s">
        <v>6504</v>
      </c>
      <c r="C194247" s="2" t="s">
        <v>7</v>
      </c>
      <c r="D194247" s="2" t="s">
        <v>2240</v>
      </c>
      <c r="E194247" s="2" t="s">
        <v>3735</v>
      </c>
      <c r="F194247" s="2" t="s">
        <v>3736</v>
      </c>
    </row>
    <row r="194248" spans="1:6" x14ac:dyDescent="0.45">
      <c r="A194248" s="1">
        <v>45208</v>
      </c>
      <c r="B194248" s="2" t="s">
        <v>6503</v>
      </c>
      <c r="C194248" s="2" t="s">
        <v>1842</v>
      </c>
      <c r="D194248" s="2" t="s">
        <v>2286</v>
      </c>
      <c r="E194248" s="2" t="s">
        <v>3372</v>
      </c>
      <c r="F194248" s="2" t="s">
        <v>3373</v>
      </c>
    </row>
    <row r="194249" spans="1:6" x14ac:dyDescent="0.45">
      <c r="A194249" s="1">
        <v>45208</v>
      </c>
      <c r="B194249" s="2" t="s">
        <v>6504</v>
      </c>
      <c r="C194249" s="2" t="s">
        <v>7</v>
      </c>
      <c r="D194249" s="2" t="s">
        <v>2387</v>
      </c>
      <c r="E194249" s="2" t="s">
        <v>3735</v>
      </c>
      <c r="F194249" s="2" t="s">
        <v>3736</v>
      </c>
    </row>
    <row r="194250" spans="1:6" x14ac:dyDescent="0.45">
      <c r="A194250" s="1">
        <v>45209</v>
      </c>
      <c r="B194250" s="2" t="s">
        <v>6503</v>
      </c>
      <c r="C194250" s="2" t="s">
        <v>1842</v>
      </c>
      <c r="D194250" s="2" t="s">
        <v>2493</v>
      </c>
      <c r="E194250" s="2" t="s">
        <v>3372</v>
      </c>
      <c r="F194250" s="2" t="s">
        <v>3373</v>
      </c>
    </row>
    <row r="194251" spans="1:6" x14ac:dyDescent="0.45">
      <c r="A194251" s="1">
        <v>45209</v>
      </c>
      <c r="B194251" s="2" t="s">
        <v>6504</v>
      </c>
      <c r="C194251" s="2" t="s">
        <v>7</v>
      </c>
      <c r="D194251" s="2" t="s">
        <v>2194</v>
      </c>
      <c r="E194251" s="2" t="s">
        <v>3735</v>
      </c>
      <c r="F194251" s="2" t="s">
        <v>3736</v>
      </c>
    </row>
    <row r="194252" spans="1:6" x14ac:dyDescent="0.45">
      <c r="A194252" s="1">
        <v>45210</v>
      </c>
      <c r="B194252" s="2" t="s">
        <v>6503</v>
      </c>
      <c r="C194252" s="2" t="s">
        <v>1842</v>
      </c>
      <c r="D194252" s="2" t="s">
        <v>1417</v>
      </c>
      <c r="E194252" s="2" t="s">
        <v>3372</v>
      </c>
      <c r="F194252" s="2" t="s">
        <v>3373</v>
      </c>
    </row>
    <row r="194253" spans="1:6" x14ac:dyDescent="0.45">
      <c r="A194253" s="1">
        <v>45210</v>
      </c>
      <c r="B194253" s="2" t="s">
        <v>6504</v>
      </c>
      <c r="C194253" s="2" t="s">
        <v>7</v>
      </c>
      <c r="D194253" s="2" t="s">
        <v>1003</v>
      </c>
      <c r="E194253" s="2" t="s">
        <v>3735</v>
      </c>
      <c r="F194253" s="2" t="s">
        <v>3736</v>
      </c>
    </row>
    <row r="194254" spans="1:6" x14ac:dyDescent="0.45">
      <c r="A194254" s="1">
        <v>45211</v>
      </c>
      <c r="B194254" s="2" t="s">
        <v>6503</v>
      </c>
      <c r="C194254" s="2" t="s">
        <v>1842</v>
      </c>
      <c r="D194254" s="2" t="s">
        <v>1726</v>
      </c>
      <c r="E194254" s="2" t="s">
        <v>3372</v>
      </c>
      <c r="F194254" s="2" t="s">
        <v>3373</v>
      </c>
    </row>
    <row r="194255" spans="1:6" x14ac:dyDescent="0.45">
      <c r="A194255" s="1">
        <v>45211</v>
      </c>
      <c r="B194255" s="2" t="s">
        <v>6504</v>
      </c>
      <c r="C194255" s="2" t="s">
        <v>7</v>
      </c>
      <c r="D194255" s="2" t="s">
        <v>1402</v>
      </c>
      <c r="E194255" s="2" t="s">
        <v>3735</v>
      </c>
      <c r="F194255" s="2" t="s">
        <v>3736</v>
      </c>
    </row>
    <row r="194256" spans="1:6" x14ac:dyDescent="0.45">
      <c r="A194256" s="1">
        <v>45212</v>
      </c>
      <c r="B194256" s="2" t="s">
        <v>6503</v>
      </c>
      <c r="C194256" s="2" t="s">
        <v>1842</v>
      </c>
      <c r="D194256" s="2" t="s">
        <v>1934</v>
      </c>
      <c r="E194256" s="2" t="s">
        <v>3372</v>
      </c>
      <c r="F194256" s="2" t="s">
        <v>3373</v>
      </c>
    </row>
    <row r="194257" spans="1:6" x14ac:dyDescent="0.45">
      <c r="A194257" s="1">
        <v>45212</v>
      </c>
      <c r="B194257" s="2" t="s">
        <v>6504</v>
      </c>
      <c r="C194257" s="2" t="s">
        <v>7</v>
      </c>
      <c r="D194257" s="2" t="s">
        <v>1693</v>
      </c>
      <c r="E194257" s="2" t="s">
        <v>3735</v>
      </c>
      <c r="F194257" s="2" t="s">
        <v>3736</v>
      </c>
    </row>
    <row r="194258" spans="1:6" x14ac:dyDescent="0.45">
      <c r="A194258" s="1">
        <v>45213</v>
      </c>
      <c r="B194258" s="2" t="s">
        <v>6503</v>
      </c>
      <c r="C194258" s="2" t="s">
        <v>1842</v>
      </c>
      <c r="D194258" s="2" t="s">
        <v>1558</v>
      </c>
      <c r="E194258" s="2" t="s">
        <v>3372</v>
      </c>
      <c r="F194258" s="2" t="s">
        <v>3373</v>
      </c>
    </row>
    <row r="194259" spans="1:6" x14ac:dyDescent="0.45">
      <c r="A194259" s="1">
        <v>45213</v>
      </c>
      <c r="B194259" s="2" t="s">
        <v>6504</v>
      </c>
      <c r="C194259" s="2" t="s">
        <v>7</v>
      </c>
      <c r="D194259" s="2" t="s">
        <v>1491</v>
      </c>
      <c r="E194259" s="2" t="s">
        <v>3735</v>
      </c>
      <c r="F194259" s="2" t="s">
        <v>3736</v>
      </c>
    </row>
    <row r="194260" spans="1:6" x14ac:dyDescent="0.45">
      <c r="A194260" s="1">
        <v>45214</v>
      </c>
      <c r="B194260" s="2" t="s">
        <v>6503</v>
      </c>
      <c r="C194260" s="2" t="s">
        <v>1842</v>
      </c>
      <c r="D194260" s="2" t="s">
        <v>1454</v>
      </c>
      <c r="E194260" s="2" t="s">
        <v>3372</v>
      </c>
      <c r="F194260" s="2" t="s">
        <v>3373</v>
      </c>
    </row>
    <row r="194261" spans="1:6" x14ac:dyDescent="0.45">
      <c r="A194261" s="1">
        <v>45214</v>
      </c>
      <c r="B194261" s="2" t="s">
        <v>6504</v>
      </c>
      <c r="C194261" s="2" t="s">
        <v>7</v>
      </c>
      <c r="D194261" s="2" t="s">
        <v>1308</v>
      </c>
      <c r="E194261" s="2" t="s">
        <v>3735</v>
      </c>
      <c r="F194261" s="2" t="s">
        <v>3736</v>
      </c>
    </row>
    <row r="194262" spans="1:6" x14ac:dyDescent="0.45">
      <c r="A194262" s="1">
        <v>45215</v>
      </c>
      <c r="B194262" s="2" t="s">
        <v>6503</v>
      </c>
      <c r="C194262" s="2" t="s">
        <v>1842</v>
      </c>
      <c r="D194262" s="2" t="s">
        <v>993</v>
      </c>
      <c r="E194262" s="2" t="s">
        <v>3372</v>
      </c>
      <c r="F194262" s="2" t="s">
        <v>3373</v>
      </c>
    </row>
    <row r="194263" spans="1:6" x14ac:dyDescent="0.45">
      <c r="A194263" s="1">
        <v>45215</v>
      </c>
      <c r="B194263" s="2" t="s">
        <v>6504</v>
      </c>
      <c r="C194263" s="2" t="s">
        <v>7</v>
      </c>
      <c r="D194263" s="2" t="s">
        <v>1116</v>
      </c>
      <c r="E194263" s="2" t="s">
        <v>3735</v>
      </c>
      <c r="F194263" s="2" t="s">
        <v>3736</v>
      </c>
    </row>
    <row r="194264" spans="1:6" x14ac:dyDescent="0.45">
      <c r="A194264" s="1">
        <v>45216</v>
      </c>
      <c r="B194264" s="2" t="s">
        <v>6503</v>
      </c>
      <c r="C194264" s="2" t="s">
        <v>1842</v>
      </c>
      <c r="D194264" s="2" t="s">
        <v>1561</v>
      </c>
      <c r="E194264" s="2" t="s">
        <v>3372</v>
      </c>
      <c r="F194264" s="2" t="s">
        <v>3373</v>
      </c>
    </row>
    <row r="194265" spans="1:6" x14ac:dyDescent="0.45">
      <c r="A194265" s="1">
        <v>45216</v>
      </c>
      <c r="B194265" s="2" t="s">
        <v>6504</v>
      </c>
      <c r="C194265" s="2" t="s">
        <v>7</v>
      </c>
      <c r="D194265" s="2" t="s">
        <v>1143</v>
      </c>
      <c r="E194265" s="2" t="s">
        <v>3735</v>
      </c>
      <c r="F194265" s="2" t="s">
        <v>3736</v>
      </c>
    </row>
    <row r="194266" spans="1:6" x14ac:dyDescent="0.45">
      <c r="A194266" s="1">
        <v>45217</v>
      </c>
      <c r="B194266" s="2" t="s">
        <v>6503</v>
      </c>
      <c r="C194266" s="2" t="s">
        <v>1842</v>
      </c>
      <c r="D194266" s="2" t="s">
        <v>1304</v>
      </c>
      <c r="E194266" s="2" t="s">
        <v>3372</v>
      </c>
      <c r="F194266" s="2" t="s">
        <v>3373</v>
      </c>
    </row>
    <row r="194267" spans="1:6" x14ac:dyDescent="0.45">
      <c r="A194267" s="1">
        <v>45217</v>
      </c>
      <c r="B194267" s="2" t="s">
        <v>6504</v>
      </c>
      <c r="C194267" s="2" t="s">
        <v>7</v>
      </c>
      <c r="D194267" s="2" t="s">
        <v>1010</v>
      </c>
      <c r="E194267" s="2" t="s">
        <v>3735</v>
      </c>
      <c r="F194267" s="2" t="s">
        <v>3736</v>
      </c>
    </row>
    <row r="194268" spans="1:6" x14ac:dyDescent="0.45">
      <c r="A194268" s="1">
        <v>45218</v>
      </c>
      <c r="B194268" s="2" t="s">
        <v>6503</v>
      </c>
      <c r="C194268" s="2" t="s">
        <v>1842</v>
      </c>
      <c r="D194268" s="2" t="s">
        <v>1202</v>
      </c>
      <c r="E194268" s="2" t="s">
        <v>3372</v>
      </c>
      <c r="F194268" s="2" t="s">
        <v>3373</v>
      </c>
    </row>
    <row r="194269" spans="1:6" x14ac:dyDescent="0.45">
      <c r="A194269" s="1">
        <v>45218</v>
      </c>
      <c r="B194269" s="2" t="s">
        <v>6504</v>
      </c>
      <c r="C194269" s="2" t="s">
        <v>7</v>
      </c>
      <c r="D194269" s="2" t="s">
        <v>2218</v>
      </c>
      <c r="E194269" s="2" t="s">
        <v>3735</v>
      </c>
      <c r="F194269" s="2" t="s">
        <v>3736</v>
      </c>
    </row>
    <row r="194270" spans="1:6" x14ac:dyDescent="0.45">
      <c r="A194270" s="1">
        <v>45219</v>
      </c>
      <c r="B194270" s="2" t="s">
        <v>6503</v>
      </c>
      <c r="C194270" s="2" t="s">
        <v>1842</v>
      </c>
      <c r="D194270" s="2" t="s">
        <v>1749</v>
      </c>
      <c r="E194270" s="2" t="s">
        <v>3372</v>
      </c>
      <c r="F194270" s="2" t="s">
        <v>3373</v>
      </c>
    </row>
    <row r="194271" spans="1:6" x14ac:dyDescent="0.45">
      <c r="A194271" s="1">
        <v>45219</v>
      </c>
      <c r="B194271" s="2" t="s">
        <v>6504</v>
      </c>
      <c r="C194271" s="2" t="s">
        <v>7</v>
      </c>
      <c r="D194271" s="2" t="s">
        <v>1679</v>
      </c>
      <c r="E194271" s="2" t="s">
        <v>3735</v>
      </c>
      <c r="F194271" s="2" t="s">
        <v>3736</v>
      </c>
    </row>
    <row r="194272" spans="1:6" x14ac:dyDescent="0.45">
      <c r="A194272" s="1">
        <v>45220</v>
      </c>
      <c r="B194272" s="2" t="s">
        <v>6503</v>
      </c>
      <c r="C194272" s="2" t="s">
        <v>1842</v>
      </c>
      <c r="D194272" s="2" t="s">
        <v>1541</v>
      </c>
      <c r="E194272" s="2" t="s">
        <v>3372</v>
      </c>
      <c r="F194272" s="2" t="s">
        <v>3373</v>
      </c>
    </row>
    <row r="194273" spans="1:6" x14ac:dyDescent="0.45">
      <c r="A194273" s="1">
        <v>45220</v>
      </c>
      <c r="B194273" s="2" t="s">
        <v>6504</v>
      </c>
      <c r="C194273" s="2" t="s">
        <v>7</v>
      </c>
      <c r="D194273" s="2" t="s">
        <v>1739</v>
      </c>
      <c r="E194273" s="2" t="s">
        <v>3735</v>
      </c>
      <c r="F194273" s="2" t="s">
        <v>3736</v>
      </c>
    </row>
    <row r="194274" spans="1:6" x14ac:dyDescent="0.45">
      <c r="A194274" s="1">
        <v>45221</v>
      </c>
      <c r="B194274" s="2" t="s">
        <v>6503</v>
      </c>
      <c r="C194274" s="2" t="s">
        <v>1842</v>
      </c>
      <c r="D194274" s="2" t="s">
        <v>1377</v>
      </c>
      <c r="E194274" s="2" t="s">
        <v>3372</v>
      </c>
      <c r="F194274" s="2" t="s">
        <v>3373</v>
      </c>
    </row>
    <row r="194275" spans="1:6" x14ac:dyDescent="0.45">
      <c r="A194275" s="1">
        <v>45221</v>
      </c>
      <c r="B194275" s="2" t="s">
        <v>6504</v>
      </c>
      <c r="C194275" s="2" t="s">
        <v>7</v>
      </c>
      <c r="D194275" s="2" t="s">
        <v>1773</v>
      </c>
      <c r="E194275" s="2" t="s">
        <v>3735</v>
      </c>
      <c r="F194275" s="2" t="s">
        <v>3736</v>
      </c>
    </row>
    <row r="194276" spans="1:6" x14ac:dyDescent="0.45">
      <c r="A194276" s="1">
        <v>45222</v>
      </c>
      <c r="B194276" s="2" t="s">
        <v>6503</v>
      </c>
      <c r="C194276" s="2" t="s">
        <v>1842</v>
      </c>
      <c r="D194276" s="2" t="s">
        <v>2148</v>
      </c>
      <c r="E194276" s="2" t="s">
        <v>3372</v>
      </c>
      <c r="F194276" s="2" t="s">
        <v>3373</v>
      </c>
    </row>
    <row r="194277" spans="1:6" x14ac:dyDescent="0.45">
      <c r="A194277" s="1">
        <v>45222</v>
      </c>
      <c r="B194277" s="2" t="s">
        <v>6504</v>
      </c>
      <c r="C194277" s="2" t="s">
        <v>7</v>
      </c>
      <c r="D194277" s="2" t="s">
        <v>2117</v>
      </c>
      <c r="E194277" s="2" t="s">
        <v>3735</v>
      </c>
      <c r="F194277" s="2" t="s">
        <v>3736</v>
      </c>
    </row>
    <row r="194278" spans="1:6" x14ac:dyDescent="0.45">
      <c r="A194278" s="1">
        <v>45223</v>
      </c>
      <c r="B194278" s="2" t="s">
        <v>6503</v>
      </c>
      <c r="C194278" s="2" t="s">
        <v>1842</v>
      </c>
      <c r="D194278" s="2" t="s">
        <v>2035</v>
      </c>
      <c r="E194278" s="2" t="s">
        <v>3372</v>
      </c>
      <c r="F194278" s="2" t="s">
        <v>3373</v>
      </c>
    </row>
    <row r="194279" spans="1:6" x14ac:dyDescent="0.45">
      <c r="A194279" s="1">
        <v>45223</v>
      </c>
      <c r="B194279" s="2" t="s">
        <v>6504</v>
      </c>
      <c r="C194279" s="2" t="s">
        <v>7</v>
      </c>
      <c r="D194279" s="2" t="s">
        <v>820</v>
      </c>
      <c r="E194279" s="2" t="s">
        <v>3735</v>
      </c>
      <c r="F194279" s="2" t="s">
        <v>3736</v>
      </c>
    </row>
    <row r="194280" spans="1:6" x14ac:dyDescent="0.45">
      <c r="A194280" s="1">
        <v>45224</v>
      </c>
      <c r="B194280" s="2" t="s">
        <v>6503</v>
      </c>
      <c r="C194280" s="2" t="s">
        <v>1842</v>
      </c>
      <c r="D194280" s="2" t="s">
        <v>1909</v>
      </c>
      <c r="E194280" s="2" t="s">
        <v>3372</v>
      </c>
      <c r="F194280" s="2" t="s">
        <v>3373</v>
      </c>
    </row>
    <row r="194281" spans="1:6" x14ac:dyDescent="0.45">
      <c r="A194281" s="1">
        <v>45224</v>
      </c>
      <c r="B194281" s="2" t="s">
        <v>6504</v>
      </c>
      <c r="C194281" s="2" t="s">
        <v>7</v>
      </c>
      <c r="D194281" s="2" t="s">
        <v>1585</v>
      </c>
      <c r="E194281" s="2" t="s">
        <v>3735</v>
      </c>
      <c r="F194281" s="2" t="s">
        <v>3736</v>
      </c>
    </row>
    <row r="194282" spans="1:6" x14ac:dyDescent="0.45">
      <c r="A194282" s="1">
        <v>45225</v>
      </c>
      <c r="B194282" s="2" t="s">
        <v>6503</v>
      </c>
      <c r="C194282" s="2" t="s">
        <v>1842</v>
      </c>
      <c r="D194282" s="2" t="s">
        <v>2238</v>
      </c>
      <c r="E194282" s="2" t="s">
        <v>3372</v>
      </c>
      <c r="F194282" s="2" t="s">
        <v>3373</v>
      </c>
    </row>
    <row r="194283" spans="1:6" x14ac:dyDescent="0.45">
      <c r="A194283" s="1">
        <v>45225</v>
      </c>
      <c r="B194283" s="2" t="s">
        <v>6504</v>
      </c>
      <c r="C194283" s="2" t="s">
        <v>7</v>
      </c>
      <c r="D194283" s="2" t="s">
        <v>1328</v>
      </c>
      <c r="E194283" s="2" t="s">
        <v>3735</v>
      </c>
      <c r="F194283" s="2" t="s">
        <v>3736</v>
      </c>
    </row>
    <row r="194284" spans="1:6" x14ac:dyDescent="0.45">
      <c r="A194284" s="1">
        <v>45226</v>
      </c>
      <c r="B194284" s="2" t="s">
        <v>6503</v>
      </c>
      <c r="C194284" s="2" t="s">
        <v>1842</v>
      </c>
      <c r="D194284" s="2" t="s">
        <v>1737</v>
      </c>
      <c r="E194284" s="2" t="s">
        <v>3372</v>
      </c>
      <c r="F194284" s="2" t="s">
        <v>3373</v>
      </c>
    </row>
    <row r="194285" spans="1:6" x14ac:dyDescent="0.45">
      <c r="A194285" s="1">
        <v>45226</v>
      </c>
      <c r="B194285" s="2" t="s">
        <v>6504</v>
      </c>
      <c r="C194285" s="2" t="s">
        <v>7</v>
      </c>
      <c r="D194285" s="2" t="s">
        <v>1399</v>
      </c>
      <c r="E194285" s="2" t="s">
        <v>3735</v>
      </c>
      <c r="F194285" s="2" t="s">
        <v>3736</v>
      </c>
    </row>
    <row r="194286" spans="1:6" x14ac:dyDescent="0.45">
      <c r="A194286" s="1">
        <v>45227</v>
      </c>
      <c r="B194286" s="2" t="s">
        <v>6503</v>
      </c>
      <c r="C194286" s="2" t="s">
        <v>1842</v>
      </c>
      <c r="D194286" s="2" t="s">
        <v>1881</v>
      </c>
      <c r="E194286" s="2" t="s">
        <v>3372</v>
      </c>
      <c r="F194286" s="2" t="s">
        <v>3373</v>
      </c>
    </row>
    <row r="194287" spans="1:6" x14ac:dyDescent="0.45">
      <c r="A194287" s="1">
        <v>45227</v>
      </c>
      <c r="B194287" s="2" t="s">
        <v>6504</v>
      </c>
      <c r="C194287" s="2" t="s">
        <v>7</v>
      </c>
      <c r="D194287" s="2" t="s">
        <v>1280</v>
      </c>
      <c r="E194287" s="2" t="s">
        <v>3735</v>
      </c>
      <c r="F194287" s="2" t="s">
        <v>3736</v>
      </c>
    </row>
    <row r="194288" spans="1:6" x14ac:dyDescent="0.45">
      <c r="A194288" s="1">
        <v>45228</v>
      </c>
      <c r="B194288" s="2" t="s">
        <v>6503</v>
      </c>
      <c r="C194288" s="2" t="s">
        <v>1842</v>
      </c>
      <c r="D194288" s="2" t="s">
        <v>1557</v>
      </c>
      <c r="E194288" s="2" t="s">
        <v>3372</v>
      </c>
      <c r="F194288" s="2" t="s">
        <v>3373</v>
      </c>
    </row>
    <row r="194289" spans="1:6" x14ac:dyDescent="0.45">
      <c r="A194289" s="1">
        <v>45228</v>
      </c>
      <c r="B194289" s="2" t="s">
        <v>6504</v>
      </c>
      <c r="C194289" s="2" t="s">
        <v>7</v>
      </c>
      <c r="D194289" s="2" t="s">
        <v>2007</v>
      </c>
      <c r="E194289" s="2" t="s">
        <v>3735</v>
      </c>
      <c r="F194289" s="2" t="s">
        <v>3736</v>
      </c>
    </row>
    <row r="194290" spans="1:6" x14ac:dyDescent="0.45">
      <c r="A194290" s="1">
        <v>45229</v>
      </c>
      <c r="B194290" s="2" t="s">
        <v>6503</v>
      </c>
      <c r="C194290" s="2" t="s">
        <v>1842</v>
      </c>
      <c r="D194290" s="2" t="s">
        <v>2033</v>
      </c>
      <c r="E194290" s="2" t="s">
        <v>3372</v>
      </c>
      <c r="F194290" s="2" t="s">
        <v>3373</v>
      </c>
    </row>
    <row r="194291" spans="1:6" x14ac:dyDescent="0.45">
      <c r="A194291" s="1">
        <v>45229</v>
      </c>
      <c r="B194291" s="2" t="s">
        <v>6504</v>
      </c>
      <c r="C194291" s="2" t="s">
        <v>7</v>
      </c>
      <c r="D194291" s="2" t="s">
        <v>2121</v>
      </c>
      <c r="E194291" s="2" t="s">
        <v>3735</v>
      </c>
      <c r="F194291" s="2" t="s">
        <v>3736</v>
      </c>
    </row>
    <row r="194292" spans="1:6" x14ac:dyDescent="0.45">
      <c r="A194292" s="1">
        <v>45230</v>
      </c>
      <c r="B194292" s="2" t="s">
        <v>6503</v>
      </c>
      <c r="C194292" s="2" t="s">
        <v>1842</v>
      </c>
      <c r="D194292" s="2" t="s">
        <v>990</v>
      </c>
      <c r="E194292" s="2" t="s">
        <v>3372</v>
      </c>
      <c r="F194292" s="2" t="s">
        <v>3373</v>
      </c>
    </row>
    <row r="194293" spans="1:6" x14ac:dyDescent="0.45">
      <c r="A194293" s="1">
        <v>45230</v>
      </c>
      <c r="B194293" s="2" t="s">
        <v>6504</v>
      </c>
      <c r="C194293" s="2" t="s">
        <v>7</v>
      </c>
      <c r="D194293" s="2" t="s">
        <v>1550</v>
      </c>
      <c r="E194293" s="2" t="s">
        <v>3735</v>
      </c>
      <c r="F194293" s="2" t="s">
        <v>3736</v>
      </c>
    </row>
    <row r="194294" spans="1:6" x14ac:dyDescent="0.45">
      <c r="A194294" s="1">
        <v>45231</v>
      </c>
      <c r="B194294" s="2" t="s">
        <v>6503</v>
      </c>
      <c r="C194294" s="2" t="s">
        <v>1842</v>
      </c>
      <c r="D194294" s="2" t="s">
        <v>1416</v>
      </c>
      <c r="E194294" s="2" t="s">
        <v>3372</v>
      </c>
      <c r="F194294" s="2" t="s">
        <v>3373</v>
      </c>
    </row>
    <row r="194295" spans="1:6" x14ac:dyDescent="0.45">
      <c r="A194295" s="1">
        <v>45231</v>
      </c>
      <c r="B194295" s="2" t="s">
        <v>6504</v>
      </c>
      <c r="C194295" s="2" t="s">
        <v>7</v>
      </c>
      <c r="D194295" s="2" t="s">
        <v>2342</v>
      </c>
      <c r="E194295" s="2" t="s">
        <v>3735</v>
      </c>
      <c r="F194295" s="2" t="s">
        <v>3736</v>
      </c>
    </row>
    <row r="194296" spans="1:6" x14ac:dyDescent="0.45">
      <c r="A194296" s="1">
        <v>45232</v>
      </c>
      <c r="B194296" s="2" t="s">
        <v>6503</v>
      </c>
      <c r="C194296" s="2" t="s">
        <v>1842</v>
      </c>
      <c r="D194296" s="2" t="s">
        <v>2052</v>
      </c>
      <c r="E194296" s="2" t="s">
        <v>3372</v>
      </c>
      <c r="F194296" s="2" t="s">
        <v>3373</v>
      </c>
    </row>
    <row r="194297" spans="1:6" x14ac:dyDescent="0.45">
      <c r="A194297" s="1">
        <v>45232</v>
      </c>
      <c r="B194297" s="2" t="s">
        <v>6504</v>
      </c>
      <c r="C194297" s="2" t="s">
        <v>7</v>
      </c>
      <c r="D194297" s="2" t="s">
        <v>2470</v>
      </c>
      <c r="E194297" s="2" t="s">
        <v>3735</v>
      </c>
      <c r="F194297" s="2" t="s">
        <v>3736</v>
      </c>
    </row>
    <row r="194298" spans="1:6" x14ac:dyDescent="0.45">
      <c r="A194298" s="1">
        <v>45233</v>
      </c>
      <c r="B194298" s="2" t="s">
        <v>6503</v>
      </c>
      <c r="C194298" s="2" t="s">
        <v>1842</v>
      </c>
      <c r="D194298" s="2" t="s">
        <v>1340</v>
      </c>
      <c r="E194298" s="2" t="s">
        <v>3372</v>
      </c>
      <c r="F194298" s="2" t="s">
        <v>3373</v>
      </c>
    </row>
    <row r="194299" spans="1:6" x14ac:dyDescent="0.45">
      <c r="A194299" s="1">
        <v>45233</v>
      </c>
      <c r="B194299" s="2" t="s">
        <v>6504</v>
      </c>
      <c r="C194299" s="2" t="s">
        <v>7</v>
      </c>
      <c r="D194299" s="2" t="s">
        <v>2578</v>
      </c>
      <c r="E194299" s="2" t="s">
        <v>3735</v>
      </c>
      <c r="F194299" s="2" t="s">
        <v>3736</v>
      </c>
    </row>
    <row r="194300" spans="1:6" x14ac:dyDescent="0.45">
      <c r="A194300" s="1">
        <v>45234</v>
      </c>
      <c r="B194300" s="2" t="s">
        <v>6503</v>
      </c>
      <c r="C194300" s="2" t="s">
        <v>1842</v>
      </c>
      <c r="D194300" s="2" t="s">
        <v>1890</v>
      </c>
      <c r="E194300" s="2" t="s">
        <v>3372</v>
      </c>
      <c r="F194300" s="2" t="s">
        <v>3373</v>
      </c>
    </row>
    <row r="194301" spans="1:6" x14ac:dyDescent="0.45">
      <c r="A194301" s="1">
        <v>45234</v>
      </c>
      <c r="B194301" s="2" t="s">
        <v>6504</v>
      </c>
      <c r="C194301" s="2" t="s">
        <v>7</v>
      </c>
      <c r="D194301" s="2" t="s">
        <v>2313</v>
      </c>
      <c r="E194301" s="2" t="s">
        <v>3735</v>
      </c>
      <c r="F194301" s="2" t="s">
        <v>3736</v>
      </c>
    </row>
    <row r="194302" spans="1:6" x14ac:dyDescent="0.45">
      <c r="A194302" s="1">
        <v>45235</v>
      </c>
      <c r="B194302" s="2" t="s">
        <v>6503</v>
      </c>
      <c r="C194302" s="2" t="s">
        <v>1842</v>
      </c>
      <c r="D194302" s="2" t="s">
        <v>1570</v>
      </c>
      <c r="E194302" s="2" t="s">
        <v>3372</v>
      </c>
      <c r="F194302" s="2" t="s">
        <v>3373</v>
      </c>
    </row>
    <row r="194303" spans="1:6" x14ac:dyDescent="0.45">
      <c r="A194303" s="1">
        <v>45235</v>
      </c>
      <c r="B194303" s="2" t="s">
        <v>6504</v>
      </c>
      <c r="C194303" s="2" t="s">
        <v>7</v>
      </c>
      <c r="D194303" s="2" t="s">
        <v>1087</v>
      </c>
      <c r="E194303" s="2" t="s">
        <v>3735</v>
      </c>
      <c r="F194303" s="2" t="s">
        <v>3736</v>
      </c>
    </row>
    <row r="194304" spans="1:6" x14ac:dyDescent="0.45">
      <c r="A194304" s="1">
        <v>45236</v>
      </c>
      <c r="B194304" s="2" t="s">
        <v>6503</v>
      </c>
      <c r="C194304" s="2" t="s">
        <v>1842</v>
      </c>
      <c r="D194304" s="2" t="s">
        <v>2381</v>
      </c>
      <c r="E194304" s="2" t="s">
        <v>3372</v>
      </c>
      <c r="F194304" s="2" t="s">
        <v>3373</v>
      </c>
    </row>
    <row r="194305" spans="1:6" x14ac:dyDescent="0.45">
      <c r="A194305" s="1">
        <v>45236</v>
      </c>
      <c r="B194305" s="2" t="s">
        <v>6504</v>
      </c>
      <c r="C194305" s="2" t="s">
        <v>7</v>
      </c>
      <c r="D194305" s="2" t="s">
        <v>1523</v>
      </c>
      <c r="E194305" s="2" t="s">
        <v>3735</v>
      </c>
      <c r="F194305" s="2" t="s">
        <v>3736</v>
      </c>
    </row>
    <row r="194306" spans="1:6" x14ac:dyDescent="0.45">
      <c r="A194306" s="1">
        <v>45237</v>
      </c>
      <c r="B194306" s="2" t="s">
        <v>6503</v>
      </c>
      <c r="C194306" s="2" t="s">
        <v>1842</v>
      </c>
      <c r="D194306" s="2" t="s">
        <v>1425</v>
      </c>
      <c r="E194306" s="2" t="s">
        <v>3372</v>
      </c>
      <c r="F194306" s="2" t="s">
        <v>3373</v>
      </c>
    </row>
    <row r="194307" spans="1:6" x14ac:dyDescent="0.45">
      <c r="A194307" s="1">
        <v>45237</v>
      </c>
      <c r="B194307" s="2" t="s">
        <v>6504</v>
      </c>
      <c r="C194307" s="2" t="s">
        <v>7</v>
      </c>
      <c r="D194307" s="2" t="s">
        <v>2233</v>
      </c>
      <c r="E194307" s="2" t="s">
        <v>3735</v>
      </c>
      <c r="F194307" s="2" t="s">
        <v>3736</v>
      </c>
    </row>
    <row r="194308" spans="1:6" x14ac:dyDescent="0.45">
      <c r="A194308" s="1">
        <v>45238</v>
      </c>
      <c r="B194308" s="2" t="s">
        <v>6503</v>
      </c>
      <c r="C194308" s="2" t="s">
        <v>1842</v>
      </c>
      <c r="D194308" s="2" t="s">
        <v>1546</v>
      </c>
      <c r="E194308" s="2" t="s">
        <v>3372</v>
      </c>
      <c r="F194308" s="2" t="s">
        <v>3373</v>
      </c>
    </row>
    <row r="194309" spans="1:6" x14ac:dyDescent="0.45">
      <c r="A194309" s="1">
        <v>45238</v>
      </c>
      <c r="B194309" s="2" t="s">
        <v>6504</v>
      </c>
      <c r="C194309" s="2" t="s">
        <v>7</v>
      </c>
      <c r="D194309" s="2" t="s">
        <v>2310</v>
      </c>
      <c r="E194309" s="2" t="s">
        <v>3735</v>
      </c>
      <c r="F194309" s="2" t="s">
        <v>3736</v>
      </c>
    </row>
    <row r="194310" spans="1:6" x14ac:dyDescent="0.45">
      <c r="A194310" s="1">
        <v>45239</v>
      </c>
      <c r="B194310" s="2" t="s">
        <v>6503</v>
      </c>
      <c r="C194310" s="2" t="s">
        <v>1842</v>
      </c>
      <c r="D194310" s="2" t="s">
        <v>2090</v>
      </c>
      <c r="E194310" s="2" t="s">
        <v>3372</v>
      </c>
      <c r="F194310" s="2" t="s">
        <v>3373</v>
      </c>
    </row>
    <row r="194311" spans="1:6" x14ac:dyDescent="0.45">
      <c r="A194311" s="1">
        <v>45239</v>
      </c>
      <c r="B194311" s="2" t="s">
        <v>6504</v>
      </c>
      <c r="C194311" s="2" t="s">
        <v>7</v>
      </c>
      <c r="D194311" s="2" t="s">
        <v>1115</v>
      </c>
      <c r="E194311" s="2" t="s">
        <v>3735</v>
      </c>
      <c r="F194311" s="2" t="s">
        <v>3736</v>
      </c>
    </row>
    <row r="194312" spans="1:6" x14ac:dyDescent="0.45">
      <c r="A194312" s="1">
        <v>45240</v>
      </c>
      <c r="B194312" s="2" t="s">
        <v>6503</v>
      </c>
      <c r="C194312" s="2" t="s">
        <v>1842</v>
      </c>
      <c r="D194312" s="2" t="s">
        <v>1803</v>
      </c>
      <c r="E194312" s="2" t="s">
        <v>3372</v>
      </c>
      <c r="F194312" s="2" t="s">
        <v>3373</v>
      </c>
    </row>
    <row r="194313" spans="1:6" x14ac:dyDescent="0.45">
      <c r="A194313" s="1">
        <v>45240</v>
      </c>
      <c r="B194313" s="2" t="s">
        <v>6504</v>
      </c>
      <c r="C194313" s="2" t="s">
        <v>7</v>
      </c>
      <c r="D194313" s="2" t="s">
        <v>1453</v>
      </c>
      <c r="E194313" s="2" t="s">
        <v>3735</v>
      </c>
      <c r="F194313" s="2" t="s">
        <v>3736</v>
      </c>
    </row>
    <row r="194314" spans="1:6" x14ac:dyDescent="0.45">
      <c r="A194314" s="1">
        <v>45241</v>
      </c>
      <c r="B194314" s="2" t="s">
        <v>6503</v>
      </c>
      <c r="C194314" s="2" t="s">
        <v>1842</v>
      </c>
      <c r="D194314" s="2" t="s">
        <v>1974</v>
      </c>
      <c r="E194314" s="2" t="s">
        <v>3372</v>
      </c>
      <c r="F194314" s="2" t="s">
        <v>3373</v>
      </c>
    </row>
    <row r="194315" spans="1:6" x14ac:dyDescent="0.45">
      <c r="A194315" s="1">
        <v>45241</v>
      </c>
      <c r="B194315" s="2" t="s">
        <v>6504</v>
      </c>
      <c r="C194315" s="2" t="s">
        <v>7</v>
      </c>
      <c r="D194315" s="2" t="s">
        <v>1279</v>
      </c>
      <c r="E194315" s="2" t="s">
        <v>3735</v>
      </c>
      <c r="F194315" s="2" t="s">
        <v>3736</v>
      </c>
    </row>
    <row r="194316" spans="1:6" x14ac:dyDescent="0.45">
      <c r="A194316" s="1">
        <v>45242</v>
      </c>
      <c r="B194316" s="2" t="s">
        <v>6503</v>
      </c>
      <c r="C194316" s="2" t="s">
        <v>1842</v>
      </c>
      <c r="D194316" s="2" t="s">
        <v>1315</v>
      </c>
      <c r="E194316" s="2" t="s">
        <v>3372</v>
      </c>
      <c r="F194316" s="2" t="s">
        <v>3373</v>
      </c>
    </row>
    <row r="194317" spans="1:6" x14ac:dyDescent="0.45">
      <c r="A194317" s="1">
        <v>45242</v>
      </c>
      <c r="B194317" s="2" t="s">
        <v>6504</v>
      </c>
      <c r="C194317" s="2" t="s">
        <v>7</v>
      </c>
      <c r="D194317" s="2" t="s">
        <v>1852</v>
      </c>
      <c r="E194317" s="2" t="s">
        <v>3735</v>
      </c>
      <c r="F194317" s="2" t="s">
        <v>3736</v>
      </c>
    </row>
    <row r="194318" spans="1:6" x14ac:dyDescent="0.45">
      <c r="A194318" s="1">
        <v>45243</v>
      </c>
      <c r="B194318" s="2" t="s">
        <v>6503</v>
      </c>
      <c r="C194318" s="2" t="s">
        <v>1842</v>
      </c>
      <c r="D194318" s="2" t="s">
        <v>973</v>
      </c>
      <c r="E194318" s="2" t="s">
        <v>3372</v>
      </c>
      <c r="F194318" s="2" t="s">
        <v>3373</v>
      </c>
    </row>
    <row r="194319" spans="1:6" x14ac:dyDescent="0.45">
      <c r="A194319" s="1">
        <v>45243</v>
      </c>
      <c r="B194319" s="2" t="s">
        <v>6504</v>
      </c>
      <c r="C194319" s="2" t="s">
        <v>7</v>
      </c>
      <c r="D194319" s="2" t="s">
        <v>1011</v>
      </c>
      <c r="E194319" s="2" t="s">
        <v>3735</v>
      </c>
      <c r="F194319" s="2" t="s">
        <v>3736</v>
      </c>
    </row>
    <row r="194320" spans="1:6" x14ac:dyDescent="0.45">
      <c r="A194320" s="1">
        <v>45244</v>
      </c>
      <c r="B194320" s="2" t="s">
        <v>6503</v>
      </c>
      <c r="C194320" s="2" t="s">
        <v>1842</v>
      </c>
      <c r="D194320" s="2" t="s">
        <v>1897</v>
      </c>
      <c r="E194320" s="2" t="s">
        <v>3372</v>
      </c>
      <c r="F194320" s="2" t="s">
        <v>3373</v>
      </c>
    </row>
    <row r="194321" spans="1:6" x14ac:dyDescent="0.45">
      <c r="A194321" s="1">
        <v>45244</v>
      </c>
      <c r="B194321" s="2" t="s">
        <v>6504</v>
      </c>
      <c r="C194321" s="2" t="s">
        <v>7</v>
      </c>
      <c r="D194321" s="2" t="s">
        <v>1871</v>
      </c>
      <c r="E194321" s="2" t="s">
        <v>3735</v>
      </c>
      <c r="F194321" s="2" t="s">
        <v>3736</v>
      </c>
    </row>
    <row r="194322" spans="1:6" x14ac:dyDescent="0.45">
      <c r="A194322" s="1">
        <v>45245</v>
      </c>
      <c r="B194322" s="2" t="s">
        <v>6503</v>
      </c>
      <c r="C194322" s="2" t="s">
        <v>1842</v>
      </c>
      <c r="D194322" s="2" t="s">
        <v>2232</v>
      </c>
      <c r="E194322" s="2" t="s">
        <v>3372</v>
      </c>
      <c r="F194322" s="2" t="s">
        <v>3373</v>
      </c>
    </row>
    <row r="194323" spans="1:6" x14ac:dyDescent="0.45">
      <c r="A194323" s="1">
        <v>45245</v>
      </c>
      <c r="B194323" s="2" t="s">
        <v>6504</v>
      </c>
      <c r="C194323" s="2" t="s">
        <v>7</v>
      </c>
      <c r="D194323" s="2" t="s">
        <v>606</v>
      </c>
      <c r="E194323" s="2" t="s">
        <v>3735</v>
      </c>
      <c r="F194323" s="2" t="s">
        <v>3736</v>
      </c>
    </row>
    <row r="194324" spans="1:6" x14ac:dyDescent="0.45">
      <c r="A194324" s="1">
        <v>45246</v>
      </c>
      <c r="B194324" s="2" t="s">
        <v>6503</v>
      </c>
      <c r="C194324" s="2" t="s">
        <v>1842</v>
      </c>
      <c r="D194324" s="2" t="s">
        <v>1930</v>
      </c>
      <c r="E194324" s="2" t="s">
        <v>3372</v>
      </c>
      <c r="F194324" s="2" t="s">
        <v>3373</v>
      </c>
    </row>
    <row r="194325" spans="1:6" x14ac:dyDescent="0.45">
      <c r="A194325" s="1">
        <v>45246</v>
      </c>
      <c r="B194325" s="2" t="s">
        <v>6504</v>
      </c>
      <c r="C194325" s="2" t="s">
        <v>7</v>
      </c>
      <c r="D194325" s="2" t="s">
        <v>1498</v>
      </c>
      <c r="E194325" s="2" t="s">
        <v>3735</v>
      </c>
      <c r="F194325" s="2" t="s">
        <v>3736</v>
      </c>
    </row>
    <row r="194326" spans="1:6" x14ac:dyDescent="0.45">
      <c r="A194326" s="1">
        <v>45247</v>
      </c>
      <c r="B194326" s="2" t="s">
        <v>6503</v>
      </c>
      <c r="C194326" s="2" t="s">
        <v>1842</v>
      </c>
      <c r="D194326" s="2" t="s">
        <v>2337</v>
      </c>
      <c r="E194326" s="2" t="s">
        <v>3372</v>
      </c>
      <c r="F194326" s="2" t="s">
        <v>3373</v>
      </c>
    </row>
    <row r="194327" spans="1:6" x14ac:dyDescent="0.45">
      <c r="A194327" s="1">
        <v>45247</v>
      </c>
      <c r="B194327" s="2" t="s">
        <v>6504</v>
      </c>
      <c r="C194327" s="2" t="s">
        <v>7</v>
      </c>
      <c r="D194327" s="2" t="s">
        <v>2462</v>
      </c>
      <c r="E194327" s="2" t="s">
        <v>3735</v>
      </c>
      <c r="F194327" s="2" t="s">
        <v>3736</v>
      </c>
    </row>
    <row r="194328" spans="1:6" x14ac:dyDescent="0.45">
      <c r="A194328" s="1">
        <v>45248</v>
      </c>
      <c r="B194328" s="2" t="s">
        <v>6503</v>
      </c>
      <c r="C194328" s="2" t="s">
        <v>1842</v>
      </c>
      <c r="D194328" s="2" t="s">
        <v>2063</v>
      </c>
      <c r="E194328" s="2" t="s">
        <v>3372</v>
      </c>
      <c r="F194328" s="2" t="s">
        <v>3373</v>
      </c>
    </row>
    <row r="194329" spans="1:6" x14ac:dyDescent="0.45">
      <c r="A194329" s="1">
        <v>45248</v>
      </c>
      <c r="B194329" s="2" t="s">
        <v>6504</v>
      </c>
      <c r="C194329" s="2" t="s">
        <v>7</v>
      </c>
      <c r="D194329" s="2" t="s">
        <v>2526</v>
      </c>
      <c r="E194329" s="2" t="s">
        <v>3735</v>
      </c>
      <c r="F194329" s="2" t="s">
        <v>3736</v>
      </c>
    </row>
    <row r="194330" spans="1:6" x14ac:dyDescent="0.45">
      <c r="A194330" s="1">
        <v>45249</v>
      </c>
      <c r="B194330" s="2" t="s">
        <v>6503</v>
      </c>
      <c r="C194330" s="2" t="s">
        <v>1842</v>
      </c>
      <c r="D194330" s="2" t="s">
        <v>1759</v>
      </c>
      <c r="E194330" s="2" t="s">
        <v>3372</v>
      </c>
      <c r="F194330" s="2" t="s">
        <v>3373</v>
      </c>
    </row>
    <row r="194331" spans="1:6" x14ac:dyDescent="0.45">
      <c r="A194331" s="1">
        <v>45249</v>
      </c>
      <c r="B194331" s="2" t="s">
        <v>6504</v>
      </c>
      <c r="C194331" s="2" t="s">
        <v>7</v>
      </c>
      <c r="D194331" s="2" t="s">
        <v>415</v>
      </c>
      <c r="E194331" s="2" t="s">
        <v>3735</v>
      </c>
      <c r="F194331" s="2" t="s">
        <v>3736</v>
      </c>
    </row>
    <row r="194332" spans="1:6" x14ac:dyDescent="0.45">
      <c r="A194332" s="1">
        <v>45250</v>
      </c>
      <c r="B194332" s="2" t="s">
        <v>6503</v>
      </c>
      <c r="C194332" s="2" t="s">
        <v>1842</v>
      </c>
      <c r="D194332" s="2" t="s">
        <v>999</v>
      </c>
      <c r="E194332" s="2" t="s">
        <v>3372</v>
      </c>
      <c r="F194332" s="2" t="s">
        <v>3373</v>
      </c>
    </row>
    <row r="194333" spans="1:6" x14ac:dyDescent="0.45">
      <c r="A194333" s="1">
        <v>45250</v>
      </c>
      <c r="B194333" s="2" t="s">
        <v>6504</v>
      </c>
      <c r="C194333" s="2" t="s">
        <v>7</v>
      </c>
      <c r="D194333" s="2" t="s">
        <v>2208</v>
      </c>
      <c r="E194333" s="2" t="s">
        <v>3735</v>
      </c>
      <c r="F194333" s="2" t="s">
        <v>3736</v>
      </c>
    </row>
    <row r="194334" spans="1:6" x14ac:dyDescent="0.45">
      <c r="A194334" s="1">
        <v>45251</v>
      </c>
      <c r="B194334" s="2" t="s">
        <v>6503</v>
      </c>
      <c r="C194334" s="2" t="s">
        <v>1842</v>
      </c>
      <c r="D194334" s="2" t="s">
        <v>1406</v>
      </c>
      <c r="E194334" s="2" t="s">
        <v>3372</v>
      </c>
      <c r="F194334" s="2" t="s">
        <v>3373</v>
      </c>
    </row>
    <row r="194335" spans="1:6" x14ac:dyDescent="0.45">
      <c r="A194335" s="1">
        <v>45251</v>
      </c>
      <c r="B194335" s="2" t="s">
        <v>6504</v>
      </c>
      <c r="C194335" s="2" t="s">
        <v>7</v>
      </c>
      <c r="D194335" s="2" t="s">
        <v>2005</v>
      </c>
      <c r="E194335" s="2" t="s">
        <v>3735</v>
      </c>
      <c r="F194335" s="2" t="s">
        <v>3736</v>
      </c>
    </row>
    <row r="194336" spans="1:6" x14ac:dyDescent="0.45">
      <c r="A194336" s="1">
        <v>45252</v>
      </c>
      <c r="B194336" s="2" t="s">
        <v>6503</v>
      </c>
      <c r="C194336" s="2" t="s">
        <v>1842</v>
      </c>
      <c r="D194336" s="2" t="s">
        <v>1273</v>
      </c>
      <c r="E194336" s="2" t="s">
        <v>3372</v>
      </c>
      <c r="F194336" s="2" t="s">
        <v>3373</v>
      </c>
    </row>
    <row r="194337" spans="1:6" x14ac:dyDescent="0.45">
      <c r="A194337" s="1">
        <v>45252</v>
      </c>
      <c r="B194337" s="2" t="s">
        <v>6504</v>
      </c>
      <c r="C194337" s="2" t="s">
        <v>7</v>
      </c>
      <c r="D194337" s="2" t="s">
        <v>1581</v>
      </c>
      <c r="E194337" s="2" t="s">
        <v>3735</v>
      </c>
      <c r="F194337" s="2" t="s">
        <v>3736</v>
      </c>
    </row>
    <row r="194338" spans="1:6" x14ac:dyDescent="0.45">
      <c r="A194338" s="1">
        <v>45253</v>
      </c>
      <c r="B194338" s="2" t="s">
        <v>6503</v>
      </c>
      <c r="C194338" s="2" t="s">
        <v>1842</v>
      </c>
      <c r="D194338" s="2" t="s">
        <v>1312</v>
      </c>
      <c r="E194338" s="2" t="s">
        <v>3372</v>
      </c>
      <c r="F194338" s="2" t="s">
        <v>3373</v>
      </c>
    </row>
    <row r="194339" spans="1:6" x14ac:dyDescent="0.45">
      <c r="A194339" s="1">
        <v>45253</v>
      </c>
      <c r="B194339" s="2" t="s">
        <v>6504</v>
      </c>
      <c r="C194339" s="2" t="s">
        <v>7</v>
      </c>
      <c r="D194339" s="2" t="s">
        <v>1380</v>
      </c>
      <c r="E194339" s="2" t="s">
        <v>3735</v>
      </c>
      <c r="F194339" s="2" t="s">
        <v>3736</v>
      </c>
    </row>
    <row r="194340" spans="1:6" x14ac:dyDescent="0.45">
      <c r="A194340" s="1">
        <v>45254</v>
      </c>
      <c r="B194340" s="2" t="s">
        <v>6503</v>
      </c>
      <c r="C194340" s="2" t="s">
        <v>1842</v>
      </c>
      <c r="D194340" s="2" t="s">
        <v>1313</v>
      </c>
      <c r="E194340" s="2" t="s">
        <v>3372</v>
      </c>
      <c r="F194340" s="2" t="s">
        <v>3373</v>
      </c>
    </row>
    <row r="194341" spans="1:6" x14ac:dyDescent="0.45">
      <c r="A194341" s="1">
        <v>45254</v>
      </c>
      <c r="B194341" s="2" t="s">
        <v>6504</v>
      </c>
      <c r="C194341" s="2" t="s">
        <v>7</v>
      </c>
      <c r="D194341" s="2" t="s">
        <v>1912</v>
      </c>
      <c r="E194341" s="2" t="s">
        <v>3735</v>
      </c>
      <c r="F194341" s="2" t="s">
        <v>3736</v>
      </c>
    </row>
    <row r="194342" spans="1:6" x14ac:dyDescent="0.45">
      <c r="A194342" s="1">
        <v>45255</v>
      </c>
      <c r="B194342" s="2" t="s">
        <v>6503</v>
      </c>
      <c r="C194342" s="2" t="s">
        <v>1842</v>
      </c>
      <c r="D194342" s="2" t="s">
        <v>1955</v>
      </c>
      <c r="E194342" s="2" t="s">
        <v>3372</v>
      </c>
      <c r="F194342" s="2" t="s">
        <v>3373</v>
      </c>
    </row>
    <row r="194343" spans="1:6" x14ac:dyDescent="0.45">
      <c r="A194343" s="1">
        <v>45255</v>
      </c>
      <c r="B194343" s="2" t="s">
        <v>6504</v>
      </c>
      <c r="C194343" s="2" t="s">
        <v>7</v>
      </c>
      <c r="D194343" s="2" t="s">
        <v>1575</v>
      </c>
      <c r="E194343" s="2" t="s">
        <v>3735</v>
      </c>
      <c r="F194343" s="2" t="s">
        <v>3736</v>
      </c>
    </row>
    <row r="194344" spans="1:6" x14ac:dyDescent="0.45">
      <c r="A194344" s="1">
        <v>45256</v>
      </c>
      <c r="B194344" s="2" t="s">
        <v>6503</v>
      </c>
      <c r="C194344" s="2" t="s">
        <v>1842</v>
      </c>
      <c r="D194344" s="2" t="s">
        <v>1575</v>
      </c>
      <c r="E194344" s="2" t="s">
        <v>3372</v>
      </c>
      <c r="F194344" s="2" t="s">
        <v>3373</v>
      </c>
    </row>
    <row r="194345" spans="1:6" x14ac:dyDescent="0.45">
      <c r="A194345" s="1">
        <v>45256</v>
      </c>
      <c r="B194345" s="2" t="s">
        <v>6504</v>
      </c>
      <c r="C194345" s="2" t="s">
        <v>7</v>
      </c>
      <c r="D194345" s="2" t="s">
        <v>1990</v>
      </c>
      <c r="E194345" s="2" t="s">
        <v>3735</v>
      </c>
      <c r="F194345" s="2" t="s">
        <v>3736</v>
      </c>
    </row>
    <row r="194346" spans="1:6" x14ac:dyDescent="0.45">
      <c r="A194346" s="1">
        <v>45257</v>
      </c>
      <c r="B194346" s="2" t="s">
        <v>6503</v>
      </c>
      <c r="C194346" s="2" t="s">
        <v>1842</v>
      </c>
      <c r="D194346" s="2" t="s">
        <v>985</v>
      </c>
      <c r="E194346" s="2" t="s">
        <v>3372</v>
      </c>
      <c r="F194346" s="2" t="s">
        <v>3373</v>
      </c>
    </row>
    <row r="194347" spans="1:6" x14ac:dyDescent="0.45">
      <c r="A194347" s="1">
        <v>45257</v>
      </c>
      <c r="B194347" s="2" t="s">
        <v>6504</v>
      </c>
      <c r="C194347" s="2" t="s">
        <v>7</v>
      </c>
      <c r="D194347" s="2" t="s">
        <v>1200</v>
      </c>
      <c r="E194347" s="2" t="s">
        <v>3735</v>
      </c>
      <c r="F194347" s="2" t="s">
        <v>3736</v>
      </c>
    </row>
    <row r="194348" spans="1:6" x14ac:dyDescent="0.45">
      <c r="A194348" s="1">
        <v>45258</v>
      </c>
      <c r="B194348" s="2" t="s">
        <v>6503</v>
      </c>
      <c r="C194348" s="2" t="s">
        <v>1842</v>
      </c>
      <c r="D194348" s="2" t="s">
        <v>1523</v>
      </c>
      <c r="E194348" s="2" t="s">
        <v>3372</v>
      </c>
      <c r="F194348" s="2" t="s">
        <v>3373</v>
      </c>
    </row>
    <row r="194349" spans="1:6" x14ac:dyDescent="0.45">
      <c r="A194349" s="1">
        <v>45258</v>
      </c>
      <c r="B194349" s="2" t="s">
        <v>6504</v>
      </c>
      <c r="C194349" s="2" t="s">
        <v>7</v>
      </c>
      <c r="D194349" s="2" t="s">
        <v>2069</v>
      </c>
      <c r="E194349" s="2" t="s">
        <v>3735</v>
      </c>
      <c r="F194349" s="2" t="s">
        <v>3736</v>
      </c>
    </row>
    <row r="194350" spans="1:6" x14ac:dyDescent="0.45">
      <c r="A194350" s="1">
        <v>45259</v>
      </c>
      <c r="B194350" s="2" t="s">
        <v>6503</v>
      </c>
      <c r="C194350" s="2" t="s">
        <v>1842</v>
      </c>
      <c r="D194350" s="2" t="s">
        <v>1292</v>
      </c>
      <c r="E194350" s="2" t="s">
        <v>3372</v>
      </c>
      <c r="F194350" s="2" t="s">
        <v>3373</v>
      </c>
    </row>
    <row r="194351" spans="1:6" x14ac:dyDescent="0.45">
      <c r="A194351" s="1">
        <v>45259</v>
      </c>
      <c r="B194351" s="2" t="s">
        <v>6504</v>
      </c>
      <c r="C194351" s="2" t="s">
        <v>7</v>
      </c>
      <c r="D194351" s="2" t="s">
        <v>1466</v>
      </c>
      <c r="E194351" s="2" t="s">
        <v>3735</v>
      </c>
      <c r="F194351" s="2" t="s">
        <v>3736</v>
      </c>
    </row>
    <row r="194352" spans="1:6" x14ac:dyDescent="0.45">
      <c r="A194352" s="1">
        <v>45260</v>
      </c>
      <c r="B194352" s="2" t="s">
        <v>6503</v>
      </c>
      <c r="C194352" s="2" t="s">
        <v>1842</v>
      </c>
      <c r="D194352" s="2" t="s">
        <v>1359</v>
      </c>
      <c r="E194352" s="2" t="s">
        <v>3372</v>
      </c>
      <c r="F194352" s="2" t="s">
        <v>3373</v>
      </c>
    </row>
    <row r="194353" spans="1:6" x14ac:dyDescent="0.45">
      <c r="A194353" s="1">
        <v>45260</v>
      </c>
      <c r="B194353" s="2" t="s">
        <v>6504</v>
      </c>
      <c r="C194353" s="2" t="s">
        <v>7</v>
      </c>
      <c r="D194353" s="2" t="s">
        <v>1172</v>
      </c>
      <c r="E194353" s="2" t="s">
        <v>3735</v>
      </c>
      <c r="F194353" s="2" t="s">
        <v>3736</v>
      </c>
    </row>
    <row r="194354" spans="1:6" x14ac:dyDescent="0.45">
      <c r="A194354" s="1">
        <v>45261</v>
      </c>
      <c r="B194354" s="2" t="s">
        <v>6503</v>
      </c>
      <c r="C194354" s="2" t="s">
        <v>1842</v>
      </c>
      <c r="D194354" s="2" t="s">
        <v>2468</v>
      </c>
      <c r="E194354" s="2" t="s">
        <v>3372</v>
      </c>
      <c r="F194354" s="2" t="s">
        <v>3373</v>
      </c>
    </row>
    <row r="194355" spans="1:6" x14ac:dyDescent="0.45">
      <c r="A194355" s="1">
        <v>45261</v>
      </c>
      <c r="B194355" s="2" t="s">
        <v>6504</v>
      </c>
      <c r="C194355" s="2" t="s">
        <v>7</v>
      </c>
      <c r="D194355" s="2" t="s">
        <v>1252</v>
      </c>
      <c r="E194355" s="2" t="s">
        <v>3735</v>
      </c>
      <c r="F194355" s="2" t="s">
        <v>3736</v>
      </c>
    </row>
    <row r="194356" spans="1:6" x14ac:dyDescent="0.45">
      <c r="A194356" s="1">
        <v>45262</v>
      </c>
      <c r="B194356" s="2" t="s">
        <v>6503</v>
      </c>
      <c r="C194356" s="2" t="s">
        <v>1842</v>
      </c>
      <c r="D194356" s="2" t="s">
        <v>1934</v>
      </c>
      <c r="E194356" s="2" t="s">
        <v>3372</v>
      </c>
      <c r="F194356" s="2" t="s">
        <v>3373</v>
      </c>
    </row>
    <row r="194357" spans="1:6" x14ac:dyDescent="0.45">
      <c r="A194357" s="1">
        <v>45262</v>
      </c>
      <c r="B194357" s="2" t="s">
        <v>6504</v>
      </c>
      <c r="C194357" s="2" t="s">
        <v>7</v>
      </c>
      <c r="D194357" s="2" t="s">
        <v>1494</v>
      </c>
      <c r="E194357" s="2" t="s">
        <v>3735</v>
      </c>
      <c r="F194357" s="2" t="s">
        <v>3736</v>
      </c>
    </row>
    <row r="194358" spans="1:6" x14ac:dyDescent="0.45">
      <c r="A194358" s="1">
        <v>45263</v>
      </c>
      <c r="B194358" s="2" t="s">
        <v>6503</v>
      </c>
      <c r="C194358" s="2" t="s">
        <v>1842</v>
      </c>
      <c r="D194358" s="2" t="s">
        <v>397</v>
      </c>
      <c r="E194358" s="2" t="s">
        <v>3372</v>
      </c>
      <c r="F194358" s="2" t="s">
        <v>3373</v>
      </c>
    </row>
    <row r="194359" spans="1:6" x14ac:dyDescent="0.45">
      <c r="A194359" s="1">
        <v>45263</v>
      </c>
      <c r="B194359" s="2" t="s">
        <v>6504</v>
      </c>
      <c r="C194359" s="2" t="s">
        <v>7</v>
      </c>
      <c r="D194359" s="2" t="s">
        <v>1389</v>
      </c>
      <c r="E194359" s="2" t="s">
        <v>3735</v>
      </c>
      <c r="F194359" s="2" t="s">
        <v>3736</v>
      </c>
    </row>
    <row r="194360" spans="1:6" x14ac:dyDescent="0.45">
      <c r="A194360" s="1">
        <v>45264</v>
      </c>
      <c r="B194360" s="2" t="s">
        <v>6503</v>
      </c>
      <c r="C194360" s="2" t="s">
        <v>1842</v>
      </c>
      <c r="D194360" s="2" t="s">
        <v>2001</v>
      </c>
      <c r="E194360" s="2" t="s">
        <v>3372</v>
      </c>
      <c r="F194360" s="2" t="s">
        <v>3373</v>
      </c>
    </row>
    <row r="194361" spans="1:6" x14ac:dyDescent="0.45">
      <c r="A194361" s="1">
        <v>45264</v>
      </c>
      <c r="B194361" s="2" t="s">
        <v>6504</v>
      </c>
      <c r="C194361" s="2" t="s">
        <v>7</v>
      </c>
      <c r="D194361" s="2" t="s">
        <v>1719</v>
      </c>
      <c r="E194361" s="2" t="s">
        <v>3735</v>
      </c>
      <c r="F194361" s="2" t="s">
        <v>3736</v>
      </c>
    </row>
    <row r="194362" spans="1:6" x14ac:dyDescent="0.45">
      <c r="A194362" s="1">
        <v>45265</v>
      </c>
      <c r="B194362" s="2" t="s">
        <v>6503</v>
      </c>
      <c r="C194362" s="2" t="s">
        <v>1842</v>
      </c>
      <c r="D194362" s="2" t="s">
        <v>2379</v>
      </c>
      <c r="E194362" s="2" t="s">
        <v>3372</v>
      </c>
      <c r="F194362" s="2" t="s">
        <v>3373</v>
      </c>
    </row>
    <row r="194363" spans="1:6" x14ac:dyDescent="0.45">
      <c r="A194363" s="1">
        <v>45265</v>
      </c>
      <c r="B194363" s="2" t="s">
        <v>6504</v>
      </c>
      <c r="C194363" s="2" t="s">
        <v>7</v>
      </c>
      <c r="D194363" s="2" t="s">
        <v>2277</v>
      </c>
      <c r="E194363" s="2" t="s">
        <v>3735</v>
      </c>
      <c r="F194363" s="2" t="s">
        <v>3736</v>
      </c>
    </row>
    <row r="194364" spans="1:6" x14ac:dyDescent="0.45">
      <c r="A194364" s="1">
        <v>45266</v>
      </c>
      <c r="B194364" s="2" t="s">
        <v>6503</v>
      </c>
      <c r="C194364" s="2" t="s">
        <v>1842</v>
      </c>
      <c r="D194364" s="2" t="s">
        <v>1187</v>
      </c>
      <c r="E194364" s="2" t="s">
        <v>3372</v>
      </c>
      <c r="F194364" s="2" t="s">
        <v>3373</v>
      </c>
    </row>
    <row r="194365" spans="1:6" x14ac:dyDescent="0.45">
      <c r="A194365" s="1">
        <v>45266</v>
      </c>
      <c r="B194365" s="2" t="s">
        <v>6504</v>
      </c>
      <c r="C194365" s="2" t="s">
        <v>7</v>
      </c>
      <c r="D194365" s="2" t="s">
        <v>2149</v>
      </c>
      <c r="E194365" s="2" t="s">
        <v>3735</v>
      </c>
      <c r="F194365" s="2" t="s">
        <v>3736</v>
      </c>
    </row>
    <row r="194366" spans="1:6" x14ac:dyDescent="0.45">
      <c r="A194366" s="1">
        <v>45267</v>
      </c>
      <c r="B194366" s="2" t="s">
        <v>6503</v>
      </c>
      <c r="C194366" s="2" t="s">
        <v>1842</v>
      </c>
      <c r="D194366" s="2" t="s">
        <v>1503</v>
      </c>
      <c r="E194366" s="2" t="s">
        <v>3372</v>
      </c>
      <c r="F194366" s="2" t="s">
        <v>3373</v>
      </c>
    </row>
    <row r="194367" spans="1:6" x14ac:dyDescent="0.45">
      <c r="A194367" s="1">
        <v>45267</v>
      </c>
      <c r="B194367" s="2" t="s">
        <v>6504</v>
      </c>
      <c r="C194367" s="2" t="s">
        <v>7</v>
      </c>
      <c r="D194367" s="2" t="s">
        <v>1622</v>
      </c>
      <c r="E194367" s="2" t="s">
        <v>3735</v>
      </c>
      <c r="F194367" s="2" t="s">
        <v>3736</v>
      </c>
    </row>
    <row r="194368" spans="1:6" x14ac:dyDescent="0.45">
      <c r="A194368" s="1">
        <v>45268</v>
      </c>
      <c r="B194368" s="2" t="s">
        <v>6503</v>
      </c>
      <c r="C194368" s="2" t="s">
        <v>1842</v>
      </c>
      <c r="D194368" s="2" t="s">
        <v>1692</v>
      </c>
      <c r="E194368" s="2" t="s">
        <v>3372</v>
      </c>
      <c r="F194368" s="2" t="s">
        <v>3373</v>
      </c>
    </row>
    <row r="194369" spans="1:6" x14ac:dyDescent="0.45">
      <c r="A194369" s="1">
        <v>45268</v>
      </c>
      <c r="B194369" s="2" t="s">
        <v>6504</v>
      </c>
      <c r="C194369" s="2" t="s">
        <v>7</v>
      </c>
      <c r="D194369" s="2" t="s">
        <v>967</v>
      </c>
      <c r="E194369" s="2" t="s">
        <v>3735</v>
      </c>
      <c r="F194369" s="2" t="s">
        <v>3736</v>
      </c>
    </row>
    <row r="194370" spans="1:6" x14ac:dyDescent="0.45">
      <c r="A194370" s="1">
        <v>45269</v>
      </c>
      <c r="B194370" s="2" t="s">
        <v>6503</v>
      </c>
      <c r="C194370" s="2" t="s">
        <v>1842</v>
      </c>
      <c r="D194370" s="2" t="s">
        <v>1145</v>
      </c>
      <c r="E194370" s="2" t="s">
        <v>3372</v>
      </c>
      <c r="F194370" s="2" t="s">
        <v>3373</v>
      </c>
    </row>
    <row r="194371" spans="1:6" x14ac:dyDescent="0.45">
      <c r="A194371" s="1">
        <v>45269</v>
      </c>
      <c r="B194371" s="2" t="s">
        <v>6504</v>
      </c>
      <c r="C194371" s="2" t="s">
        <v>7</v>
      </c>
      <c r="D194371" s="2" t="s">
        <v>1662</v>
      </c>
      <c r="E194371" s="2" t="s">
        <v>3735</v>
      </c>
      <c r="F194371" s="2" t="s">
        <v>3736</v>
      </c>
    </row>
    <row r="194372" spans="1:6" x14ac:dyDescent="0.45">
      <c r="A194372" s="1">
        <v>45270</v>
      </c>
      <c r="B194372" s="2" t="s">
        <v>6503</v>
      </c>
      <c r="C194372" s="2" t="s">
        <v>1842</v>
      </c>
      <c r="D194372" s="2" t="s">
        <v>1480</v>
      </c>
      <c r="E194372" s="2" t="s">
        <v>3372</v>
      </c>
      <c r="F194372" s="2" t="s">
        <v>3373</v>
      </c>
    </row>
    <row r="194373" spans="1:6" x14ac:dyDescent="0.45">
      <c r="A194373" s="1">
        <v>45270</v>
      </c>
      <c r="B194373" s="2" t="s">
        <v>6504</v>
      </c>
      <c r="C194373" s="2" t="s">
        <v>7</v>
      </c>
      <c r="D194373" s="2" t="s">
        <v>2079</v>
      </c>
      <c r="E194373" s="2" t="s">
        <v>3735</v>
      </c>
      <c r="F194373" s="2" t="s">
        <v>3736</v>
      </c>
    </row>
    <row r="194374" spans="1:6" x14ac:dyDescent="0.45">
      <c r="A194374" s="1">
        <v>45271</v>
      </c>
      <c r="B194374" s="2" t="s">
        <v>6503</v>
      </c>
      <c r="C194374" s="2" t="s">
        <v>1842</v>
      </c>
      <c r="D194374" s="2" t="s">
        <v>1960</v>
      </c>
      <c r="E194374" s="2" t="s">
        <v>3372</v>
      </c>
      <c r="F194374" s="2" t="s">
        <v>3373</v>
      </c>
    </row>
    <row r="194375" spans="1:6" x14ac:dyDescent="0.45">
      <c r="A194375" s="1">
        <v>45271</v>
      </c>
      <c r="B194375" s="2" t="s">
        <v>6504</v>
      </c>
      <c r="C194375" s="2" t="s">
        <v>7</v>
      </c>
      <c r="D194375" s="2" t="s">
        <v>2463</v>
      </c>
      <c r="E194375" s="2" t="s">
        <v>3735</v>
      </c>
      <c r="F194375" s="2" t="s">
        <v>3736</v>
      </c>
    </row>
    <row r="194376" spans="1:6" x14ac:dyDescent="0.45">
      <c r="A194376" s="1">
        <v>45272</v>
      </c>
      <c r="B194376" s="2" t="s">
        <v>6503</v>
      </c>
      <c r="C194376" s="2" t="s">
        <v>1842</v>
      </c>
      <c r="D194376" s="2" t="s">
        <v>1394</v>
      </c>
      <c r="E194376" s="2" t="s">
        <v>3372</v>
      </c>
      <c r="F194376" s="2" t="s">
        <v>3373</v>
      </c>
    </row>
    <row r="194377" spans="1:6" x14ac:dyDescent="0.45">
      <c r="A194377" s="1">
        <v>45272</v>
      </c>
      <c r="B194377" s="2" t="s">
        <v>6504</v>
      </c>
      <c r="C194377" s="2" t="s">
        <v>7</v>
      </c>
      <c r="D194377" s="2" t="s">
        <v>2480</v>
      </c>
      <c r="E194377" s="2" t="s">
        <v>3735</v>
      </c>
      <c r="F194377" s="2" t="s">
        <v>3736</v>
      </c>
    </row>
    <row r="194378" spans="1:6" x14ac:dyDescent="0.45">
      <c r="A194378" s="1">
        <v>45273</v>
      </c>
      <c r="B194378" s="2" t="s">
        <v>6503</v>
      </c>
      <c r="C194378" s="2" t="s">
        <v>1842</v>
      </c>
      <c r="D194378" s="2" t="s">
        <v>2063</v>
      </c>
      <c r="E194378" s="2" t="s">
        <v>3372</v>
      </c>
      <c r="F194378" s="2" t="s">
        <v>3373</v>
      </c>
    </row>
    <row r="194379" spans="1:6" x14ac:dyDescent="0.45">
      <c r="A194379" s="1">
        <v>45273</v>
      </c>
      <c r="B194379" s="2" t="s">
        <v>6504</v>
      </c>
      <c r="C194379" s="2" t="s">
        <v>7</v>
      </c>
      <c r="D194379" s="2" t="s">
        <v>2182</v>
      </c>
      <c r="E194379" s="2" t="s">
        <v>3735</v>
      </c>
      <c r="F194379" s="2" t="s">
        <v>3736</v>
      </c>
    </row>
    <row r="194380" spans="1:6" x14ac:dyDescent="0.45">
      <c r="A194380" s="1">
        <v>45274</v>
      </c>
      <c r="B194380" s="2" t="s">
        <v>6503</v>
      </c>
      <c r="C194380" s="2" t="s">
        <v>1842</v>
      </c>
      <c r="D194380" s="2" t="s">
        <v>1010</v>
      </c>
      <c r="E194380" s="2" t="s">
        <v>3372</v>
      </c>
      <c r="F194380" s="2" t="s">
        <v>3373</v>
      </c>
    </row>
    <row r="194381" spans="1:6" x14ac:dyDescent="0.45">
      <c r="A194381" s="1">
        <v>45274</v>
      </c>
      <c r="B194381" s="2" t="s">
        <v>6504</v>
      </c>
      <c r="C194381" s="2" t="s">
        <v>7</v>
      </c>
      <c r="D194381" s="2" t="s">
        <v>966</v>
      </c>
      <c r="E194381" s="2" t="s">
        <v>3735</v>
      </c>
      <c r="F194381" s="2" t="s">
        <v>3736</v>
      </c>
    </row>
    <row r="194382" spans="1:6" x14ac:dyDescent="0.45">
      <c r="A194382" s="1">
        <v>45275</v>
      </c>
      <c r="B194382" s="2" t="s">
        <v>6503</v>
      </c>
      <c r="C194382" s="2" t="s">
        <v>1842</v>
      </c>
      <c r="D194382" s="2" t="s">
        <v>2491</v>
      </c>
      <c r="E194382" s="2" t="s">
        <v>3372</v>
      </c>
      <c r="F194382" s="2" t="s">
        <v>3373</v>
      </c>
    </row>
    <row r="194383" spans="1:6" x14ac:dyDescent="0.45">
      <c r="A194383" s="1">
        <v>45275</v>
      </c>
      <c r="B194383" s="2" t="s">
        <v>6504</v>
      </c>
      <c r="C194383" s="2" t="s">
        <v>7</v>
      </c>
      <c r="D194383" s="2" t="s">
        <v>2228</v>
      </c>
      <c r="E194383" s="2" t="s">
        <v>3735</v>
      </c>
      <c r="F194383" s="2" t="s">
        <v>3736</v>
      </c>
    </row>
    <row r="194384" spans="1:6" x14ac:dyDescent="0.45">
      <c r="A194384" s="1">
        <v>45276</v>
      </c>
      <c r="B194384" s="2" t="s">
        <v>6503</v>
      </c>
      <c r="C194384" s="2" t="s">
        <v>1842</v>
      </c>
      <c r="D194384" s="2" t="s">
        <v>1134</v>
      </c>
      <c r="E194384" s="2" t="s">
        <v>3372</v>
      </c>
      <c r="F194384" s="2" t="s">
        <v>3373</v>
      </c>
    </row>
    <row r="194385" spans="1:6" x14ac:dyDescent="0.45">
      <c r="A194385" s="1">
        <v>45276</v>
      </c>
      <c r="B194385" s="2" t="s">
        <v>6504</v>
      </c>
      <c r="C194385" s="2" t="s">
        <v>7</v>
      </c>
      <c r="D194385" s="2" t="s">
        <v>2167</v>
      </c>
      <c r="E194385" s="2" t="s">
        <v>3735</v>
      </c>
      <c r="F194385" s="2" t="s">
        <v>3736</v>
      </c>
    </row>
    <row r="194386" spans="1:6" x14ac:dyDescent="0.45">
      <c r="A194386" s="1">
        <v>45277</v>
      </c>
      <c r="B194386" s="2" t="s">
        <v>6503</v>
      </c>
      <c r="C194386" s="2" t="s">
        <v>1842</v>
      </c>
      <c r="D194386" s="2" t="s">
        <v>1313</v>
      </c>
      <c r="E194386" s="2" t="s">
        <v>3372</v>
      </c>
      <c r="F194386" s="2" t="s">
        <v>3373</v>
      </c>
    </row>
    <row r="194387" spans="1:6" x14ac:dyDescent="0.45">
      <c r="A194387" s="1">
        <v>45277</v>
      </c>
      <c r="B194387" s="2" t="s">
        <v>6504</v>
      </c>
      <c r="C194387" s="2" t="s">
        <v>7</v>
      </c>
      <c r="D194387" s="2" t="s">
        <v>1644</v>
      </c>
      <c r="E194387" s="2" t="s">
        <v>3735</v>
      </c>
      <c r="F194387" s="2" t="s">
        <v>3736</v>
      </c>
    </row>
    <row r="194388" spans="1:6" x14ac:dyDescent="0.45">
      <c r="A194388" s="1">
        <v>45278</v>
      </c>
      <c r="B194388" s="2" t="s">
        <v>6503</v>
      </c>
      <c r="C194388" s="2" t="s">
        <v>1842</v>
      </c>
      <c r="D194388" s="2" t="s">
        <v>1785</v>
      </c>
      <c r="E194388" s="2" t="s">
        <v>3372</v>
      </c>
      <c r="F194388" s="2" t="s">
        <v>3373</v>
      </c>
    </row>
    <row r="194389" spans="1:6" x14ac:dyDescent="0.45">
      <c r="A194389" s="1">
        <v>45278</v>
      </c>
      <c r="B194389" s="2" t="s">
        <v>6504</v>
      </c>
      <c r="C194389" s="2" t="s">
        <v>7</v>
      </c>
      <c r="D194389" s="2" t="s">
        <v>2466</v>
      </c>
      <c r="E194389" s="2" t="s">
        <v>3735</v>
      </c>
      <c r="F194389" s="2" t="s">
        <v>3736</v>
      </c>
    </row>
    <row r="194390" spans="1:6" x14ac:dyDescent="0.45">
      <c r="A194390" s="1">
        <v>45279</v>
      </c>
      <c r="B194390" s="2" t="s">
        <v>6503</v>
      </c>
      <c r="C194390" s="2" t="s">
        <v>1842</v>
      </c>
      <c r="D194390" s="2" t="s">
        <v>1689</v>
      </c>
      <c r="E194390" s="2" t="s">
        <v>3372</v>
      </c>
      <c r="F194390" s="2" t="s">
        <v>3373</v>
      </c>
    </row>
    <row r="194391" spans="1:6" x14ac:dyDescent="0.45">
      <c r="A194391" s="1">
        <v>45279</v>
      </c>
      <c r="B194391" s="2" t="s">
        <v>6504</v>
      </c>
      <c r="C194391" s="2" t="s">
        <v>7</v>
      </c>
      <c r="D194391" s="2" t="s">
        <v>1966</v>
      </c>
      <c r="E194391" s="2" t="s">
        <v>3735</v>
      </c>
      <c r="F194391" s="2" t="s">
        <v>3736</v>
      </c>
    </row>
    <row r="194392" spans="1:6" x14ac:dyDescent="0.45">
      <c r="A194392" s="1">
        <v>45280</v>
      </c>
      <c r="B194392" s="2" t="s">
        <v>6503</v>
      </c>
      <c r="C194392" s="2" t="s">
        <v>1842</v>
      </c>
      <c r="D194392" s="2" t="s">
        <v>2350</v>
      </c>
      <c r="E194392" s="2" t="s">
        <v>3372</v>
      </c>
      <c r="F194392" s="2" t="s">
        <v>3373</v>
      </c>
    </row>
    <row r="194393" spans="1:6" x14ac:dyDescent="0.45">
      <c r="A194393" s="1">
        <v>45280</v>
      </c>
      <c r="B194393" s="2" t="s">
        <v>6504</v>
      </c>
      <c r="C194393" s="2" t="s">
        <v>7</v>
      </c>
      <c r="D194393" s="2" t="s">
        <v>2123</v>
      </c>
      <c r="E194393" s="2" t="s">
        <v>3735</v>
      </c>
      <c r="F194393" s="2" t="s">
        <v>3736</v>
      </c>
    </row>
    <row r="194394" spans="1:6" x14ac:dyDescent="0.45">
      <c r="A194394" s="1">
        <v>45281</v>
      </c>
      <c r="B194394" s="2" t="s">
        <v>6503</v>
      </c>
      <c r="C194394" s="2" t="s">
        <v>1842</v>
      </c>
      <c r="D194394" s="2" t="s">
        <v>1258</v>
      </c>
      <c r="E194394" s="2" t="s">
        <v>3372</v>
      </c>
      <c r="F194394" s="2" t="s">
        <v>3373</v>
      </c>
    </row>
    <row r="194395" spans="1:6" x14ac:dyDescent="0.45">
      <c r="A194395" s="1">
        <v>45281</v>
      </c>
      <c r="B194395" s="2" t="s">
        <v>6504</v>
      </c>
      <c r="C194395" s="2" t="s">
        <v>7</v>
      </c>
      <c r="D194395" s="2" t="s">
        <v>1547</v>
      </c>
      <c r="E194395" s="2" t="s">
        <v>3735</v>
      </c>
      <c r="F194395" s="2" t="s">
        <v>3736</v>
      </c>
    </row>
    <row r="194396" spans="1:6" x14ac:dyDescent="0.45">
      <c r="A194396" s="1">
        <v>45282</v>
      </c>
      <c r="B194396" s="2" t="s">
        <v>6503</v>
      </c>
      <c r="C194396" s="2" t="s">
        <v>1842</v>
      </c>
      <c r="D194396" s="2" t="s">
        <v>1802</v>
      </c>
      <c r="E194396" s="2" t="s">
        <v>3372</v>
      </c>
      <c r="F194396" s="2" t="s">
        <v>3373</v>
      </c>
    </row>
    <row r="194397" spans="1:6" x14ac:dyDescent="0.45">
      <c r="A194397" s="1">
        <v>45282</v>
      </c>
      <c r="B194397" s="2" t="s">
        <v>6504</v>
      </c>
      <c r="C194397" s="2" t="s">
        <v>7</v>
      </c>
      <c r="D194397" s="2" t="s">
        <v>2238</v>
      </c>
      <c r="E194397" s="2" t="s">
        <v>3735</v>
      </c>
      <c r="F194397" s="2" t="s">
        <v>3736</v>
      </c>
    </row>
    <row r="194398" spans="1:6" x14ac:dyDescent="0.45">
      <c r="A194398" s="1">
        <v>45283</v>
      </c>
      <c r="B194398" s="2" t="s">
        <v>6503</v>
      </c>
      <c r="C194398" s="2" t="s">
        <v>1842</v>
      </c>
      <c r="D194398" s="2" t="s">
        <v>2087</v>
      </c>
      <c r="E194398" s="2" t="s">
        <v>3372</v>
      </c>
      <c r="F194398" s="2" t="s">
        <v>3373</v>
      </c>
    </row>
    <row r="194399" spans="1:6" x14ac:dyDescent="0.45">
      <c r="A194399" s="1">
        <v>45283</v>
      </c>
      <c r="B194399" s="2" t="s">
        <v>6504</v>
      </c>
      <c r="C194399" s="2" t="s">
        <v>7</v>
      </c>
      <c r="D194399" s="2" t="s">
        <v>1466</v>
      </c>
      <c r="E194399" s="2" t="s">
        <v>3735</v>
      </c>
      <c r="F194399" s="2" t="s">
        <v>3736</v>
      </c>
    </row>
    <row r="194400" spans="1:6" x14ac:dyDescent="0.45">
      <c r="A194400" s="1">
        <v>45284</v>
      </c>
      <c r="B194400" s="2" t="s">
        <v>6503</v>
      </c>
      <c r="C194400" s="2" t="s">
        <v>1842</v>
      </c>
      <c r="D194400" s="2" t="s">
        <v>2237</v>
      </c>
      <c r="E194400" s="2" t="s">
        <v>3372</v>
      </c>
      <c r="F194400" s="2" t="s">
        <v>3373</v>
      </c>
    </row>
    <row r="194401" spans="1:6" x14ac:dyDescent="0.45">
      <c r="A194401" s="1">
        <v>45284</v>
      </c>
      <c r="B194401" s="2" t="s">
        <v>6504</v>
      </c>
      <c r="C194401" s="2" t="s">
        <v>7</v>
      </c>
      <c r="D194401" s="2" t="s">
        <v>1706</v>
      </c>
      <c r="E194401" s="2" t="s">
        <v>3735</v>
      </c>
      <c r="F194401" s="2" t="s">
        <v>3736</v>
      </c>
    </row>
    <row r="194402" spans="1:6" x14ac:dyDescent="0.45">
      <c r="A194402" s="1">
        <v>45285</v>
      </c>
      <c r="B194402" s="2" t="s">
        <v>6503</v>
      </c>
      <c r="C194402" s="2" t="s">
        <v>1842</v>
      </c>
      <c r="D194402" s="2" t="s">
        <v>2383</v>
      </c>
      <c r="E194402" s="2" t="s">
        <v>3372</v>
      </c>
      <c r="F194402" s="2" t="s">
        <v>3373</v>
      </c>
    </row>
    <row r="194403" spans="1:6" x14ac:dyDescent="0.45">
      <c r="A194403" s="1">
        <v>45285</v>
      </c>
      <c r="B194403" s="2" t="s">
        <v>6504</v>
      </c>
      <c r="C194403" s="2" t="s">
        <v>7</v>
      </c>
      <c r="D194403" s="2" t="s">
        <v>1269</v>
      </c>
      <c r="E194403" s="2" t="s">
        <v>3735</v>
      </c>
      <c r="F194403" s="2" t="s">
        <v>3736</v>
      </c>
    </row>
    <row r="194404" spans="1:6" x14ac:dyDescent="0.45">
      <c r="A194404" s="1">
        <v>45286</v>
      </c>
      <c r="B194404" s="2" t="s">
        <v>6503</v>
      </c>
      <c r="C194404" s="2" t="s">
        <v>1842</v>
      </c>
      <c r="D194404" s="2" t="s">
        <v>1927</v>
      </c>
      <c r="E194404" s="2" t="s">
        <v>3372</v>
      </c>
      <c r="F194404" s="2" t="s">
        <v>3373</v>
      </c>
    </row>
    <row r="194405" spans="1:6" x14ac:dyDescent="0.45">
      <c r="A194405" s="1">
        <v>45286</v>
      </c>
      <c r="B194405" s="2" t="s">
        <v>6504</v>
      </c>
      <c r="C194405" s="2" t="s">
        <v>7</v>
      </c>
      <c r="D194405" s="2" t="s">
        <v>1411</v>
      </c>
      <c r="E194405" s="2" t="s">
        <v>3735</v>
      </c>
      <c r="F194405" s="2" t="s">
        <v>3736</v>
      </c>
    </row>
    <row r="194406" spans="1:6" x14ac:dyDescent="0.45">
      <c r="A194406" s="1">
        <v>45287</v>
      </c>
      <c r="B194406" s="2" t="s">
        <v>6503</v>
      </c>
      <c r="C194406" s="2" t="s">
        <v>1842</v>
      </c>
      <c r="D194406" s="2" t="s">
        <v>1754</v>
      </c>
      <c r="E194406" s="2" t="s">
        <v>3372</v>
      </c>
      <c r="F194406" s="2" t="s">
        <v>3373</v>
      </c>
    </row>
    <row r="194407" spans="1:6" x14ac:dyDescent="0.45">
      <c r="A194407" s="1">
        <v>45287</v>
      </c>
      <c r="B194407" s="2" t="s">
        <v>6504</v>
      </c>
      <c r="C194407" s="2" t="s">
        <v>7</v>
      </c>
      <c r="D194407" s="2" t="s">
        <v>1072</v>
      </c>
      <c r="E194407" s="2" t="s">
        <v>3735</v>
      </c>
      <c r="F194407" s="2" t="s">
        <v>3736</v>
      </c>
    </row>
    <row r="194408" spans="1:6" x14ac:dyDescent="0.45">
      <c r="A194408" s="1">
        <v>45288</v>
      </c>
      <c r="B194408" s="2" t="s">
        <v>6503</v>
      </c>
      <c r="C194408" s="2" t="s">
        <v>1842</v>
      </c>
      <c r="D194408" s="2" t="s">
        <v>367</v>
      </c>
      <c r="E194408" s="2" t="s">
        <v>3372</v>
      </c>
      <c r="F194408" s="2" t="s">
        <v>3373</v>
      </c>
    </row>
    <row r="194409" spans="1:6" x14ac:dyDescent="0.45">
      <c r="A194409" s="1">
        <v>45288</v>
      </c>
      <c r="B194409" s="2" t="s">
        <v>6504</v>
      </c>
      <c r="C194409" s="2" t="s">
        <v>7</v>
      </c>
      <c r="D194409" s="2" t="s">
        <v>2024</v>
      </c>
      <c r="E194409" s="2" t="s">
        <v>3735</v>
      </c>
      <c r="F194409" s="2" t="s">
        <v>3736</v>
      </c>
    </row>
    <row r="194410" spans="1:6" x14ac:dyDescent="0.45">
      <c r="A194410" s="1">
        <v>45289</v>
      </c>
      <c r="B194410" s="2" t="s">
        <v>6503</v>
      </c>
      <c r="C194410" s="2" t="s">
        <v>1842</v>
      </c>
      <c r="D194410" s="2" t="s">
        <v>1559</v>
      </c>
      <c r="E194410" s="2" t="s">
        <v>3372</v>
      </c>
      <c r="F194410" s="2" t="s">
        <v>3373</v>
      </c>
    </row>
    <row r="194411" spans="1:6" x14ac:dyDescent="0.45">
      <c r="A194411" s="1">
        <v>45289</v>
      </c>
      <c r="B194411" s="2" t="s">
        <v>6504</v>
      </c>
      <c r="C194411" s="2" t="s">
        <v>7</v>
      </c>
      <c r="D194411" s="2" t="s">
        <v>2297</v>
      </c>
      <c r="E194411" s="2" t="s">
        <v>3735</v>
      </c>
      <c r="F194411" s="2" t="s">
        <v>3736</v>
      </c>
    </row>
    <row r="194412" spans="1:6" x14ac:dyDescent="0.45">
      <c r="A194412" s="1">
        <v>45290</v>
      </c>
      <c r="B194412" s="2" t="s">
        <v>6503</v>
      </c>
      <c r="C194412" s="2" t="s">
        <v>1842</v>
      </c>
      <c r="D194412" s="2" t="s">
        <v>1857</v>
      </c>
      <c r="E194412" s="2" t="s">
        <v>3372</v>
      </c>
      <c r="F194412" s="2" t="s">
        <v>3373</v>
      </c>
    </row>
    <row r="194413" spans="1:6" x14ac:dyDescent="0.45">
      <c r="A194413" s="1">
        <v>45290</v>
      </c>
      <c r="B194413" s="2" t="s">
        <v>6504</v>
      </c>
      <c r="C194413" s="2" t="s">
        <v>7</v>
      </c>
      <c r="D194413" s="2" t="s">
        <v>2231</v>
      </c>
      <c r="E194413" s="2" t="s">
        <v>3735</v>
      </c>
      <c r="F194413" s="2" t="s">
        <v>3736</v>
      </c>
    </row>
    <row r="194414" spans="1:6" x14ac:dyDescent="0.45">
      <c r="A194414" s="1">
        <v>45291</v>
      </c>
      <c r="B194414" s="2" t="s">
        <v>6503</v>
      </c>
      <c r="C194414" s="2" t="s">
        <v>1842</v>
      </c>
      <c r="D194414" s="2" t="s">
        <v>1144</v>
      </c>
      <c r="E194414" s="2" t="s">
        <v>3372</v>
      </c>
      <c r="F194414" s="2" t="s">
        <v>3373</v>
      </c>
    </row>
    <row r="194415" spans="1:6" x14ac:dyDescent="0.45">
      <c r="A194415" s="1">
        <v>45291</v>
      </c>
      <c r="B194415" s="2" t="s">
        <v>6504</v>
      </c>
      <c r="C194415" s="2" t="s">
        <v>7</v>
      </c>
      <c r="D194415" s="2" t="s">
        <v>1954</v>
      </c>
      <c r="E194415" s="2" t="s">
        <v>3735</v>
      </c>
      <c r="F194415" s="2" t="s">
        <v>3736</v>
      </c>
    </row>
    <row r="194416" spans="1:6" x14ac:dyDescent="0.45">
      <c r="A194416" s="1">
        <v>44016</v>
      </c>
      <c r="B194416" s="2" t="s">
        <v>6505</v>
      </c>
      <c r="C194416" s="2" t="s">
        <v>948</v>
      </c>
      <c r="D194416" s="2" t="s">
        <v>1088</v>
      </c>
      <c r="E194416" s="2" t="s">
        <v>1721</v>
      </c>
      <c r="F194416" s="2" t="s">
        <v>1722</v>
      </c>
    </row>
    <row r="194417" spans="1:6" x14ac:dyDescent="0.45">
      <c r="A194417" s="1">
        <v>44017</v>
      </c>
      <c r="B194417" s="2" t="s">
        <v>6505</v>
      </c>
      <c r="C194417" s="2" t="s">
        <v>948</v>
      </c>
      <c r="D194417" s="2" t="s">
        <v>1783</v>
      </c>
      <c r="E194417" s="2" t="s">
        <v>1721</v>
      </c>
      <c r="F194417" s="2" t="s">
        <v>1722</v>
      </c>
    </row>
    <row r="194418" spans="1:6" x14ac:dyDescent="0.45">
      <c r="A194418" s="1">
        <v>44018</v>
      </c>
      <c r="B194418" s="2" t="s">
        <v>6505</v>
      </c>
      <c r="C194418" s="2" t="s">
        <v>948</v>
      </c>
      <c r="D194418" s="2" t="s">
        <v>1848</v>
      </c>
      <c r="E194418" s="2" t="s">
        <v>1721</v>
      </c>
      <c r="F194418" s="2" t="s">
        <v>1722</v>
      </c>
    </row>
    <row r="194419" spans="1:6" x14ac:dyDescent="0.45">
      <c r="A194419" s="1">
        <v>44019</v>
      </c>
      <c r="B194419" s="2" t="s">
        <v>6505</v>
      </c>
      <c r="C194419" s="2" t="s">
        <v>948</v>
      </c>
      <c r="D194419" s="2" t="s">
        <v>1785</v>
      </c>
      <c r="E194419" s="2" t="s">
        <v>1721</v>
      </c>
      <c r="F194419" s="2" t="s">
        <v>1722</v>
      </c>
    </row>
    <row r="194420" spans="1:6" x14ac:dyDescent="0.45">
      <c r="A194420" s="1">
        <v>44020</v>
      </c>
      <c r="B194420" s="2" t="s">
        <v>6505</v>
      </c>
      <c r="C194420" s="2" t="s">
        <v>948</v>
      </c>
      <c r="D194420" s="2" t="s">
        <v>1183</v>
      </c>
      <c r="E194420" s="2" t="s">
        <v>1721</v>
      </c>
      <c r="F194420" s="2" t="s">
        <v>1722</v>
      </c>
    </row>
    <row r="194421" spans="1:6" x14ac:dyDescent="0.45">
      <c r="A194421" s="1">
        <v>44021</v>
      </c>
      <c r="B194421" s="2" t="s">
        <v>6505</v>
      </c>
      <c r="C194421" s="2" t="s">
        <v>948</v>
      </c>
      <c r="D194421" s="2" t="s">
        <v>158</v>
      </c>
      <c r="E194421" s="2" t="s">
        <v>1721</v>
      </c>
      <c r="F194421" s="2" t="s">
        <v>1722</v>
      </c>
    </row>
    <row r="194422" spans="1:6" x14ac:dyDescent="0.45">
      <c r="A194422" s="1">
        <v>44022</v>
      </c>
      <c r="B194422" s="2" t="s">
        <v>6505</v>
      </c>
      <c r="C194422" s="2" t="s">
        <v>948</v>
      </c>
      <c r="D194422" s="2" t="s">
        <v>1579</v>
      </c>
      <c r="E194422" s="2" t="s">
        <v>1721</v>
      </c>
      <c r="F194422" s="2" t="s">
        <v>1722</v>
      </c>
    </row>
    <row r="194423" spans="1:6" x14ac:dyDescent="0.45">
      <c r="A194423" s="1">
        <v>44023</v>
      </c>
      <c r="B194423" s="2" t="s">
        <v>6505</v>
      </c>
      <c r="C194423" s="2" t="s">
        <v>948</v>
      </c>
      <c r="D194423" s="2" t="s">
        <v>2268</v>
      </c>
      <c r="E194423" s="2" t="s">
        <v>1721</v>
      </c>
      <c r="F194423" s="2" t="s">
        <v>1722</v>
      </c>
    </row>
    <row r="194424" spans="1:6" x14ac:dyDescent="0.45">
      <c r="A194424" s="1">
        <v>44024</v>
      </c>
      <c r="B194424" s="2" t="s">
        <v>6505</v>
      </c>
      <c r="C194424" s="2" t="s">
        <v>948</v>
      </c>
      <c r="D194424" s="2" t="s">
        <v>1701</v>
      </c>
      <c r="E194424" s="2" t="s">
        <v>1721</v>
      </c>
      <c r="F194424" s="2" t="s">
        <v>1722</v>
      </c>
    </row>
    <row r="194425" spans="1:6" x14ac:dyDescent="0.45">
      <c r="A194425" s="1">
        <v>44025</v>
      </c>
      <c r="B194425" s="2" t="s">
        <v>6505</v>
      </c>
      <c r="C194425" s="2" t="s">
        <v>948</v>
      </c>
      <c r="D194425" s="2" t="s">
        <v>2167</v>
      </c>
      <c r="E194425" s="2" t="s">
        <v>1721</v>
      </c>
      <c r="F194425" s="2" t="s">
        <v>1722</v>
      </c>
    </row>
    <row r="194426" spans="1:6" x14ac:dyDescent="0.45">
      <c r="A194426" s="1">
        <v>44026</v>
      </c>
      <c r="B194426" s="2" t="s">
        <v>6505</v>
      </c>
      <c r="C194426" s="2" t="s">
        <v>948</v>
      </c>
      <c r="D194426" s="2" t="s">
        <v>2353</v>
      </c>
      <c r="E194426" s="2" t="s">
        <v>1721</v>
      </c>
      <c r="F194426" s="2" t="s">
        <v>1722</v>
      </c>
    </row>
    <row r="194427" spans="1:6" x14ac:dyDescent="0.45">
      <c r="A194427" s="1">
        <v>44027</v>
      </c>
      <c r="B194427" s="2" t="s">
        <v>6505</v>
      </c>
      <c r="C194427" s="2" t="s">
        <v>948</v>
      </c>
      <c r="D194427" s="2" t="s">
        <v>2215</v>
      </c>
      <c r="E194427" s="2" t="s">
        <v>1721</v>
      </c>
      <c r="F194427" s="2" t="s">
        <v>1722</v>
      </c>
    </row>
    <row r="194428" spans="1:6" x14ac:dyDescent="0.45">
      <c r="A194428" s="1">
        <v>44028</v>
      </c>
      <c r="B194428" s="2" t="s">
        <v>6505</v>
      </c>
      <c r="C194428" s="2" t="s">
        <v>948</v>
      </c>
      <c r="D194428" s="2" t="s">
        <v>946</v>
      </c>
      <c r="E194428" s="2" t="s">
        <v>1721</v>
      </c>
      <c r="F194428" s="2" t="s">
        <v>1722</v>
      </c>
    </row>
    <row r="194429" spans="1:6" x14ac:dyDescent="0.45">
      <c r="A194429" s="1">
        <v>44029</v>
      </c>
      <c r="B194429" s="2" t="s">
        <v>6505</v>
      </c>
      <c r="C194429" s="2" t="s">
        <v>948</v>
      </c>
      <c r="D194429" s="2" t="s">
        <v>414</v>
      </c>
      <c r="E194429" s="2" t="s">
        <v>1721</v>
      </c>
      <c r="F194429" s="2" t="s">
        <v>1722</v>
      </c>
    </row>
    <row r="194430" spans="1:6" x14ac:dyDescent="0.45">
      <c r="A194430" s="1">
        <v>44030</v>
      </c>
      <c r="B194430" s="2" t="s">
        <v>6505</v>
      </c>
      <c r="C194430" s="2" t="s">
        <v>948</v>
      </c>
      <c r="D194430" s="2" t="s">
        <v>2437</v>
      </c>
      <c r="E194430" s="2" t="s">
        <v>1721</v>
      </c>
      <c r="F194430" s="2" t="s">
        <v>1722</v>
      </c>
    </row>
    <row r="194431" spans="1:6" x14ac:dyDescent="0.45">
      <c r="A194431" s="1">
        <v>44031</v>
      </c>
      <c r="B194431" s="2" t="s">
        <v>6505</v>
      </c>
      <c r="C194431" s="2" t="s">
        <v>948</v>
      </c>
      <c r="D194431" s="2" t="s">
        <v>2183</v>
      </c>
      <c r="E194431" s="2" t="s">
        <v>1721</v>
      </c>
      <c r="F194431" s="2" t="s">
        <v>1722</v>
      </c>
    </row>
    <row r="194432" spans="1:6" x14ac:dyDescent="0.45">
      <c r="A194432" s="1">
        <v>44032</v>
      </c>
      <c r="B194432" s="2" t="s">
        <v>6505</v>
      </c>
      <c r="C194432" s="2" t="s">
        <v>948</v>
      </c>
      <c r="D194432" s="2" t="s">
        <v>1233</v>
      </c>
      <c r="E194432" s="2" t="s">
        <v>1721</v>
      </c>
      <c r="F194432" s="2" t="s">
        <v>1722</v>
      </c>
    </row>
    <row r="194433" spans="1:6" x14ac:dyDescent="0.45">
      <c r="A194433" s="1">
        <v>44033</v>
      </c>
      <c r="B194433" s="2" t="s">
        <v>6505</v>
      </c>
      <c r="C194433" s="2" t="s">
        <v>948</v>
      </c>
      <c r="D194433" s="2" t="s">
        <v>1992</v>
      </c>
      <c r="E194433" s="2" t="s">
        <v>1721</v>
      </c>
      <c r="F194433" s="2" t="s">
        <v>1722</v>
      </c>
    </row>
    <row r="194434" spans="1:6" x14ac:dyDescent="0.45">
      <c r="A194434" s="1">
        <v>44034</v>
      </c>
      <c r="B194434" s="2" t="s">
        <v>6505</v>
      </c>
      <c r="C194434" s="2" t="s">
        <v>948</v>
      </c>
      <c r="D194434" s="2" t="s">
        <v>2455</v>
      </c>
      <c r="E194434" s="2" t="s">
        <v>1721</v>
      </c>
      <c r="F194434" s="2" t="s">
        <v>1722</v>
      </c>
    </row>
    <row r="194435" spans="1:6" x14ac:dyDescent="0.45">
      <c r="A194435" s="1">
        <v>44035</v>
      </c>
      <c r="B194435" s="2" t="s">
        <v>6505</v>
      </c>
      <c r="C194435" s="2" t="s">
        <v>948</v>
      </c>
      <c r="D194435" s="2" t="s">
        <v>2089</v>
      </c>
      <c r="E194435" s="2" t="s">
        <v>1721</v>
      </c>
      <c r="F194435" s="2" t="s">
        <v>1722</v>
      </c>
    </row>
    <row r="194436" spans="1:6" x14ac:dyDescent="0.45">
      <c r="A194436" s="1">
        <v>44036</v>
      </c>
      <c r="B194436" s="2" t="s">
        <v>6505</v>
      </c>
      <c r="C194436" s="2" t="s">
        <v>948</v>
      </c>
      <c r="D194436" s="2" t="s">
        <v>2014</v>
      </c>
      <c r="E194436" s="2" t="s">
        <v>1721</v>
      </c>
      <c r="F194436" s="2" t="s">
        <v>1722</v>
      </c>
    </row>
    <row r="194437" spans="1:6" x14ac:dyDescent="0.45">
      <c r="A194437" s="1">
        <v>44037</v>
      </c>
      <c r="B194437" s="2" t="s">
        <v>6505</v>
      </c>
      <c r="C194437" s="2" t="s">
        <v>948</v>
      </c>
      <c r="D194437" s="2" t="s">
        <v>2444</v>
      </c>
      <c r="E194437" s="2" t="s">
        <v>1721</v>
      </c>
      <c r="F194437" s="2" t="s">
        <v>1722</v>
      </c>
    </row>
    <row r="194438" spans="1:6" x14ac:dyDescent="0.45">
      <c r="A194438" s="1">
        <v>44038</v>
      </c>
      <c r="B194438" s="2" t="s">
        <v>6505</v>
      </c>
      <c r="C194438" s="2" t="s">
        <v>948</v>
      </c>
      <c r="D194438" s="2" t="s">
        <v>1676</v>
      </c>
      <c r="E194438" s="2" t="s">
        <v>1721</v>
      </c>
      <c r="F194438" s="2" t="s">
        <v>1722</v>
      </c>
    </row>
    <row r="194439" spans="1:6" x14ac:dyDescent="0.45">
      <c r="A194439" s="1">
        <v>44039</v>
      </c>
      <c r="B194439" s="2" t="s">
        <v>6505</v>
      </c>
      <c r="C194439" s="2" t="s">
        <v>948</v>
      </c>
      <c r="D194439" s="2" t="s">
        <v>2060</v>
      </c>
      <c r="E194439" s="2" t="s">
        <v>1721</v>
      </c>
      <c r="F194439" s="2" t="s">
        <v>1722</v>
      </c>
    </row>
    <row r="194440" spans="1:6" x14ac:dyDescent="0.45">
      <c r="A194440" s="1">
        <v>44040</v>
      </c>
      <c r="B194440" s="2" t="s">
        <v>6505</v>
      </c>
      <c r="C194440" s="2" t="s">
        <v>948</v>
      </c>
      <c r="D194440" s="2" t="s">
        <v>2173</v>
      </c>
      <c r="E194440" s="2" t="s">
        <v>1721</v>
      </c>
      <c r="F194440" s="2" t="s">
        <v>1722</v>
      </c>
    </row>
    <row r="194441" spans="1:6" x14ac:dyDescent="0.45">
      <c r="A194441" s="1">
        <v>44041</v>
      </c>
      <c r="B194441" s="2" t="s">
        <v>6505</v>
      </c>
      <c r="C194441" s="2" t="s">
        <v>948</v>
      </c>
      <c r="D194441" s="2" t="s">
        <v>2387</v>
      </c>
      <c r="E194441" s="2" t="s">
        <v>1721</v>
      </c>
      <c r="F194441" s="2" t="s">
        <v>1722</v>
      </c>
    </row>
    <row r="194442" spans="1:6" x14ac:dyDescent="0.45">
      <c r="A194442" s="1">
        <v>44042</v>
      </c>
      <c r="B194442" s="2" t="s">
        <v>6505</v>
      </c>
      <c r="C194442" s="2" t="s">
        <v>948</v>
      </c>
      <c r="D194442" s="2" t="s">
        <v>1221</v>
      </c>
      <c r="E194442" s="2" t="s">
        <v>1721</v>
      </c>
      <c r="F194442" s="2" t="s">
        <v>1722</v>
      </c>
    </row>
    <row r="194443" spans="1:6" x14ac:dyDescent="0.45">
      <c r="A194443" s="1">
        <v>44043</v>
      </c>
      <c r="B194443" s="2" t="s">
        <v>6505</v>
      </c>
      <c r="C194443" s="2" t="s">
        <v>948</v>
      </c>
      <c r="D194443" s="2" t="s">
        <v>2084</v>
      </c>
      <c r="E194443" s="2" t="s">
        <v>1721</v>
      </c>
      <c r="F194443" s="2" t="s">
        <v>1722</v>
      </c>
    </row>
    <row r="194444" spans="1:6" x14ac:dyDescent="0.45">
      <c r="A194444" s="1">
        <v>44044</v>
      </c>
      <c r="B194444" s="2" t="s">
        <v>6505</v>
      </c>
      <c r="C194444" s="2" t="s">
        <v>948</v>
      </c>
      <c r="D194444" s="2" t="s">
        <v>1829</v>
      </c>
      <c r="E194444" s="2" t="s">
        <v>1721</v>
      </c>
      <c r="F194444" s="2" t="s">
        <v>1722</v>
      </c>
    </row>
    <row r="194445" spans="1:6" x14ac:dyDescent="0.45">
      <c r="A194445" s="1">
        <v>44045</v>
      </c>
      <c r="B194445" s="2" t="s">
        <v>6505</v>
      </c>
      <c r="C194445" s="2" t="s">
        <v>948</v>
      </c>
      <c r="D194445" s="2" t="s">
        <v>1412</v>
      </c>
      <c r="E194445" s="2" t="s">
        <v>1721</v>
      </c>
      <c r="F194445" s="2" t="s">
        <v>1722</v>
      </c>
    </row>
    <row r="194446" spans="1:6" x14ac:dyDescent="0.45">
      <c r="A194446" s="1">
        <v>44046</v>
      </c>
      <c r="B194446" s="2" t="s">
        <v>6505</v>
      </c>
      <c r="C194446" s="2" t="s">
        <v>948</v>
      </c>
      <c r="D194446" s="2" t="s">
        <v>1268</v>
      </c>
      <c r="E194446" s="2" t="s">
        <v>1721</v>
      </c>
      <c r="F194446" s="2" t="s">
        <v>1722</v>
      </c>
    </row>
    <row r="194447" spans="1:6" x14ac:dyDescent="0.45">
      <c r="A194447" s="1">
        <v>44047</v>
      </c>
      <c r="B194447" s="2" t="s">
        <v>6505</v>
      </c>
      <c r="C194447" s="2" t="s">
        <v>948</v>
      </c>
      <c r="D194447" s="2" t="s">
        <v>1311</v>
      </c>
      <c r="E194447" s="2" t="s">
        <v>1721</v>
      </c>
      <c r="F194447" s="2" t="s">
        <v>1722</v>
      </c>
    </row>
    <row r="194448" spans="1:6" x14ac:dyDescent="0.45">
      <c r="A194448" s="1">
        <v>44048</v>
      </c>
      <c r="B194448" s="2" t="s">
        <v>6505</v>
      </c>
      <c r="C194448" s="2" t="s">
        <v>948</v>
      </c>
      <c r="D194448" s="2" t="s">
        <v>1503</v>
      </c>
      <c r="E194448" s="2" t="s">
        <v>1721</v>
      </c>
      <c r="F194448" s="2" t="s">
        <v>1722</v>
      </c>
    </row>
    <row r="194449" spans="1:6" x14ac:dyDescent="0.45">
      <c r="A194449" s="1">
        <v>44049</v>
      </c>
      <c r="B194449" s="2" t="s">
        <v>6505</v>
      </c>
      <c r="C194449" s="2" t="s">
        <v>948</v>
      </c>
      <c r="D194449" s="2" t="s">
        <v>1793</v>
      </c>
      <c r="E194449" s="2" t="s">
        <v>1721</v>
      </c>
      <c r="F194449" s="2" t="s">
        <v>1722</v>
      </c>
    </row>
    <row r="194450" spans="1:6" x14ac:dyDescent="0.45">
      <c r="A194450" s="1">
        <v>44050</v>
      </c>
      <c r="B194450" s="2" t="s">
        <v>6505</v>
      </c>
      <c r="C194450" s="2" t="s">
        <v>948</v>
      </c>
      <c r="D194450" s="2" t="s">
        <v>142</v>
      </c>
      <c r="E194450" s="2" t="s">
        <v>1721</v>
      </c>
      <c r="F194450" s="2" t="s">
        <v>1722</v>
      </c>
    </row>
    <row r="194451" spans="1:6" x14ac:dyDescent="0.45">
      <c r="A194451" s="1">
        <v>44051</v>
      </c>
      <c r="B194451" s="2" t="s">
        <v>6505</v>
      </c>
      <c r="C194451" s="2" t="s">
        <v>948</v>
      </c>
      <c r="D194451" s="2" t="s">
        <v>1688</v>
      </c>
      <c r="E194451" s="2" t="s">
        <v>1721</v>
      </c>
      <c r="F194451" s="2" t="s">
        <v>1722</v>
      </c>
    </row>
    <row r="194452" spans="1:6" x14ac:dyDescent="0.45">
      <c r="A194452" s="1">
        <v>44052</v>
      </c>
      <c r="B194452" s="2" t="s">
        <v>6505</v>
      </c>
      <c r="C194452" s="2" t="s">
        <v>948</v>
      </c>
      <c r="D194452" s="2" t="s">
        <v>1130</v>
      </c>
      <c r="E194452" s="2" t="s">
        <v>1721</v>
      </c>
      <c r="F194452" s="2" t="s">
        <v>1722</v>
      </c>
    </row>
    <row r="194453" spans="1:6" x14ac:dyDescent="0.45">
      <c r="A194453" s="1">
        <v>44053</v>
      </c>
      <c r="B194453" s="2" t="s">
        <v>6505</v>
      </c>
      <c r="C194453" s="2" t="s">
        <v>948</v>
      </c>
      <c r="D194453" s="2" t="s">
        <v>1200</v>
      </c>
      <c r="E194453" s="2" t="s">
        <v>1721</v>
      </c>
      <c r="F194453" s="2" t="s">
        <v>1722</v>
      </c>
    </row>
    <row r="194454" spans="1:6" x14ac:dyDescent="0.45">
      <c r="A194454" s="1">
        <v>44054</v>
      </c>
      <c r="B194454" s="2" t="s">
        <v>6505</v>
      </c>
      <c r="C194454" s="2" t="s">
        <v>948</v>
      </c>
      <c r="D194454" s="2" t="s">
        <v>2078</v>
      </c>
      <c r="E194454" s="2" t="s">
        <v>1721</v>
      </c>
      <c r="F194454" s="2" t="s">
        <v>1722</v>
      </c>
    </row>
    <row r="194455" spans="1:6" x14ac:dyDescent="0.45">
      <c r="A194455" s="1">
        <v>44055</v>
      </c>
      <c r="B194455" s="2" t="s">
        <v>6505</v>
      </c>
      <c r="C194455" s="2" t="s">
        <v>948</v>
      </c>
      <c r="D194455" s="2" t="s">
        <v>2269</v>
      </c>
      <c r="E194455" s="2" t="s">
        <v>1721</v>
      </c>
      <c r="F194455" s="2" t="s">
        <v>1722</v>
      </c>
    </row>
    <row r="194456" spans="1:6" x14ac:dyDescent="0.45">
      <c r="A194456" s="1">
        <v>44056</v>
      </c>
      <c r="B194456" s="2" t="s">
        <v>6505</v>
      </c>
      <c r="C194456" s="2" t="s">
        <v>948</v>
      </c>
      <c r="D194456" s="2" t="s">
        <v>2212</v>
      </c>
      <c r="E194456" s="2" t="s">
        <v>1721</v>
      </c>
      <c r="F194456" s="2" t="s">
        <v>1722</v>
      </c>
    </row>
    <row r="194457" spans="1:6" x14ac:dyDescent="0.45">
      <c r="A194457" s="1">
        <v>44057</v>
      </c>
      <c r="B194457" s="2" t="s">
        <v>6505</v>
      </c>
      <c r="C194457" s="2" t="s">
        <v>948</v>
      </c>
      <c r="D194457" s="2" t="s">
        <v>1848</v>
      </c>
      <c r="E194457" s="2" t="s">
        <v>1721</v>
      </c>
      <c r="F194457" s="2" t="s">
        <v>1722</v>
      </c>
    </row>
    <row r="194458" spans="1:6" x14ac:dyDescent="0.45">
      <c r="A194458" s="1">
        <v>44058</v>
      </c>
      <c r="B194458" s="2" t="s">
        <v>6505</v>
      </c>
      <c r="C194458" s="2" t="s">
        <v>948</v>
      </c>
      <c r="D194458" s="2" t="s">
        <v>2405</v>
      </c>
      <c r="E194458" s="2" t="s">
        <v>1721</v>
      </c>
      <c r="F194458" s="2" t="s">
        <v>1722</v>
      </c>
    </row>
    <row r="194459" spans="1:6" x14ac:dyDescent="0.45">
      <c r="A194459" s="1">
        <v>44059</v>
      </c>
      <c r="B194459" s="2" t="s">
        <v>6505</v>
      </c>
      <c r="C194459" s="2" t="s">
        <v>948</v>
      </c>
      <c r="D194459" s="2" t="s">
        <v>946</v>
      </c>
      <c r="E194459" s="2" t="s">
        <v>1721</v>
      </c>
      <c r="F194459" s="2" t="s">
        <v>1722</v>
      </c>
    </row>
    <row r="194460" spans="1:6" x14ac:dyDescent="0.45">
      <c r="A194460" s="1">
        <v>44060</v>
      </c>
      <c r="B194460" s="2" t="s">
        <v>6505</v>
      </c>
      <c r="C194460" s="2" t="s">
        <v>948</v>
      </c>
      <c r="D194460" s="2" t="s">
        <v>1658</v>
      </c>
      <c r="E194460" s="2" t="s">
        <v>1721</v>
      </c>
      <c r="F194460" s="2" t="s">
        <v>1722</v>
      </c>
    </row>
    <row r="194461" spans="1:6" x14ac:dyDescent="0.45">
      <c r="A194461" s="1">
        <v>44061</v>
      </c>
      <c r="B194461" s="2" t="s">
        <v>6505</v>
      </c>
      <c r="C194461" s="2" t="s">
        <v>948</v>
      </c>
      <c r="D194461" s="2" t="s">
        <v>1053</v>
      </c>
      <c r="E194461" s="2" t="s">
        <v>1721</v>
      </c>
      <c r="F194461" s="2" t="s">
        <v>1722</v>
      </c>
    </row>
    <row r="194462" spans="1:6" x14ac:dyDescent="0.45">
      <c r="A194462" s="1">
        <v>44062</v>
      </c>
      <c r="B194462" s="2" t="s">
        <v>6505</v>
      </c>
      <c r="C194462" s="2" t="s">
        <v>948</v>
      </c>
      <c r="D194462" s="2" t="s">
        <v>1137</v>
      </c>
      <c r="E194462" s="2" t="s">
        <v>1721</v>
      </c>
      <c r="F194462" s="2" t="s">
        <v>1722</v>
      </c>
    </row>
    <row r="194463" spans="1:6" x14ac:dyDescent="0.45">
      <c r="A194463" s="1">
        <v>44063</v>
      </c>
      <c r="B194463" s="2" t="s">
        <v>6505</v>
      </c>
      <c r="C194463" s="2" t="s">
        <v>948</v>
      </c>
      <c r="D194463" s="2" t="s">
        <v>1532</v>
      </c>
      <c r="E194463" s="2" t="s">
        <v>1721</v>
      </c>
      <c r="F194463" s="2" t="s">
        <v>1722</v>
      </c>
    </row>
    <row r="194464" spans="1:6" x14ac:dyDescent="0.45">
      <c r="A194464" s="1">
        <v>44064</v>
      </c>
      <c r="B194464" s="2" t="s">
        <v>6505</v>
      </c>
      <c r="C194464" s="2" t="s">
        <v>948</v>
      </c>
      <c r="D194464" s="2" t="s">
        <v>1876</v>
      </c>
      <c r="E194464" s="2" t="s">
        <v>1721</v>
      </c>
      <c r="F194464" s="2" t="s">
        <v>1722</v>
      </c>
    </row>
    <row r="194465" spans="1:6" x14ac:dyDescent="0.45">
      <c r="A194465" s="1">
        <v>44065</v>
      </c>
      <c r="B194465" s="2" t="s">
        <v>6505</v>
      </c>
      <c r="C194465" s="2" t="s">
        <v>948</v>
      </c>
      <c r="D194465" s="2" t="s">
        <v>2364</v>
      </c>
      <c r="E194465" s="2" t="s">
        <v>1721</v>
      </c>
      <c r="F194465" s="2" t="s">
        <v>1722</v>
      </c>
    </row>
    <row r="194466" spans="1:6" x14ac:dyDescent="0.45">
      <c r="A194466" s="1">
        <v>44066</v>
      </c>
      <c r="B194466" s="2" t="s">
        <v>6505</v>
      </c>
      <c r="C194466" s="2" t="s">
        <v>948</v>
      </c>
      <c r="D194466" s="2" t="s">
        <v>2376</v>
      </c>
      <c r="E194466" s="2" t="s">
        <v>1721</v>
      </c>
      <c r="F194466" s="2" t="s">
        <v>1722</v>
      </c>
    </row>
    <row r="194467" spans="1:6" x14ac:dyDescent="0.45">
      <c r="A194467" s="1">
        <v>44067</v>
      </c>
      <c r="B194467" s="2" t="s">
        <v>6505</v>
      </c>
      <c r="C194467" s="2" t="s">
        <v>948</v>
      </c>
      <c r="D194467" s="2" t="s">
        <v>2133</v>
      </c>
      <c r="E194467" s="2" t="s">
        <v>1721</v>
      </c>
      <c r="F194467" s="2" t="s">
        <v>1722</v>
      </c>
    </row>
    <row r="194468" spans="1:6" x14ac:dyDescent="0.45">
      <c r="A194468" s="1">
        <v>44068</v>
      </c>
      <c r="B194468" s="2" t="s">
        <v>6505</v>
      </c>
      <c r="C194468" s="2" t="s">
        <v>948</v>
      </c>
      <c r="D194468" s="2" t="s">
        <v>1952</v>
      </c>
      <c r="E194468" s="2" t="s">
        <v>1721</v>
      </c>
      <c r="F194468" s="2" t="s">
        <v>1722</v>
      </c>
    </row>
    <row r="194469" spans="1:6" x14ac:dyDescent="0.45">
      <c r="A194469" s="1">
        <v>44069</v>
      </c>
      <c r="B194469" s="2" t="s">
        <v>6505</v>
      </c>
      <c r="C194469" s="2" t="s">
        <v>948</v>
      </c>
      <c r="D194469" s="2" t="s">
        <v>1686</v>
      </c>
      <c r="E194469" s="2" t="s">
        <v>1721</v>
      </c>
      <c r="F194469" s="2" t="s">
        <v>1722</v>
      </c>
    </row>
    <row r="194470" spans="1:6" x14ac:dyDescent="0.45">
      <c r="A194470" s="1">
        <v>44070</v>
      </c>
      <c r="B194470" s="2" t="s">
        <v>6505</v>
      </c>
      <c r="C194470" s="2" t="s">
        <v>948</v>
      </c>
      <c r="D194470" s="2" t="s">
        <v>698</v>
      </c>
      <c r="E194470" s="2" t="s">
        <v>1721</v>
      </c>
      <c r="F194470" s="2" t="s">
        <v>1722</v>
      </c>
    </row>
    <row r="194471" spans="1:6" x14ac:dyDescent="0.45">
      <c r="A194471" s="1">
        <v>44071</v>
      </c>
      <c r="B194471" s="2" t="s">
        <v>6505</v>
      </c>
      <c r="C194471" s="2" t="s">
        <v>948</v>
      </c>
      <c r="D194471" s="2" t="s">
        <v>2296</v>
      </c>
      <c r="E194471" s="2" t="s">
        <v>1721</v>
      </c>
      <c r="F194471" s="2" t="s">
        <v>1722</v>
      </c>
    </row>
    <row r="194472" spans="1:6" x14ac:dyDescent="0.45">
      <c r="A194472" s="1">
        <v>44072</v>
      </c>
      <c r="B194472" s="2" t="s">
        <v>6505</v>
      </c>
      <c r="C194472" s="2" t="s">
        <v>948</v>
      </c>
      <c r="D194472" s="2" t="s">
        <v>1447</v>
      </c>
      <c r="E194472" s="2" t="s">
        <v>1721</v>
      </c>
      <c r="F194472" s="2" t="s">
        <v>1722</v>
      </c>
    </row>
    <row r="194473" spans="1:6" x14ac:dyDescent="0.45">
      <c r="A194473" s="1">
        <v>44073</v>
      </c>
      <c r="B194473" s="2" t="s">
        <v>6505</v>
      </c>
      <c r="C194473" s="2" t="s">
        <v>948</v>
      </c>
      <c r="D194473" s="2" t="s">
        <v>1081</v>
      </c>
      <c r="E194473" s="2" t="s">
        <v>1721</v>
      </c>
      <c r="F194473" s="2" t="s">
        <v>1722</v>
      </c>
    </row>
    <row r="194474" spans="1:6" x14ac:dyDescent="0.45">
      <c r="A194474" s="1">
        <v>44074</v>
      </c>
      <c r="B194474" s="2" t="s">
        <v>6505</v>
      </c>
      <c r="C194474" s="2" t="s">
        <v>948</v>
      </c>
      <c r="D194474" s="2" t="s">
        <v>2441</v>
      </c>
      <c r="E194474" s="2" t="s">
        <v>1721</v>
      </c>
      <c r="F194474" s="2" t="s">
        <v>1722</v>
      </c>
    </row>
    <row r="194475" spans="1:6" x14ac:dyDescent="0.45">
      <c r="A194475" s="1">
        <v>44075</v>
      </c>
      <c r="B194475" s="2" t="s">
        <v>6505</v>
      </c>
      <c r="C194475" s="2" t="s">
        <v>948</v>
      </c>
      <c r="D194475" s="2" t="s">
        <v>2542</v>
      </c>
      <c r="E194475" s="2" t="s">
        <v>1721</v>
      </c>
      <c r="F194475" s="2" t="s">
        <v>1722</v>
      </c>
    </row>
    <row r="194476" spans="1:6" x14ac:dyDescent="0.45">
      <c r="A194476" s="1">
        <v>44076</v>
      </c>
      <c r="B194476" s="2" t="s">
        <v>6505</v>
      </c>
      <c r="C194476" s="2" t="s">
        <v>948</v>
      </c>
      <c r="D194476" s="2" t="s">
        <v>2422</v>
      </c>
      <c r="E194476" s="2" t="s">
        <v>1721</v>
      </c>
      <c r="F194476" s="2" t="s">
        <v>1722</v>
      </c>
    </row>
    <row r="194477" spans="1:6" x14ac:dyDescent="0.45">
      <c r="A194477" s="1">
        <v>44077</v>
      </c>
      <c r="B194477" s="2" t="s">
        <v>6505</v>
      </c>
      <c r="C194477" s="2" t="s">
        <v>948</v>
      </c>
      <c r="D194477" s="2" t="s">
        <v>2266</v>
      </c>
      <c r="E194477" s="2" t="s">
        <v>1721</v>
      </c>
      <c r="F194477" s="2" t="s">
        <v>1722</v>
      </c>
    </row>
    <row r="194478" spans="1:6" x14ac:dyDescent="0.45">
      <c r="A194478" s="1">
        <v>44078</v>
      </c>
      <c r="B194478" s="2" t="s">
        <v>6505</v>
      </c>
      <c r="C194478" s="2" t="s">
        <v>948</v>
      </c>
      <c r="D194478" s="2" t="s">
        <v>1337</v>
      </c>
      <c r="E194478" s="2" t="s">
        <v>1721</v>
      </c>
      <c r="F194478" s="2" t="s">
        <v>1722</v>
      </c>
    </row>
    <row r="194479" spans="1:6" x14ac:dyDescent="0.45">
      <c r="A194479" s="1">
        <v>44079</v>
      </c>
      <c r="B194479" s="2" t="s">
        <v>6505</v>
      </c>
      <c r="C194479" s="2" t="s">
        <v>948</v>
      </c>
      <c r="D194479" s="2" t="s">
        <v>1381</v>
      </c>
      <c r="E194479" s="2" t="s">
        <v>1721</v>
      </c>
      <c r="F194479" s="2" t="s">
        <v>1722</v>
      </c>
    </row>
    <row r="194480" spans="1:6" x14ac:dyDescent="0.45">
      <c r="A194480" s="1">
        <v>44080</v>
      </c>
      <c r="B194480" s="2" t="s">
        <v>6505</v>
      </c>
      <c r="C194480" s="2" t="s">
        <v>948</v>
      </c>
      <c r="D194480" s="2" t="s">
        <v>1375</v>
      </c>
      <c r="E194480" s="2" t="s">
        <v>1721</v>
      </c>
      <c r="F194480" s="2" t="s">
        <v>1722</v>
      </c>
    </row>
    <row r="194481" spans="1:6" x14ac:dyDescent="0.45">
      <c r="A194481" s="1">
        <v>44081</v>
      </c>
      <c r="B194481" s="2" t="s">
        <v>6505</v>
      </c>
      <c r="C194481" s="2" t="s">
        <v>948</v>
      </c>
      <c r="D194481" s="2" t="s">
        <v>1925</v>
      </c>
      <c r="E194481" s="2" t="s">
        <v>1721</v>
      </c>
      <c r="F194481" s="2" t="s">
        <v>1722</v>
      </c>
    </row>
    <row r="194482" spans="1:6" x14ac:dyDescent="0.45">
      <c r="A194482" s="1">
        <v>44082</v>
      </c>
      <c r="B194482" s="2" t="s">
        <v>6505</v>
      </c>
      <c r="C194482" s="2" t="s">
        <v>948</v>
      </c>
      <c r="D194482" s="2" t="s">
        <v>1545</v>
      </c>
      <c r="E194482" s="2" t="s">
        <v>1721</v>
      </c>
      <c r="F194482" s="2" t="s">
        <v>1722</v>
      </c>
    </row>
    <row r="194483" spans="1:6" x14ac:dyDescent="0.45">
      <c r="A194483" s="1">
        <v>44083</v>
      </c>
      <c r="B194483" s="2" t="s">
        <v>6505</v>
      </c>
      <c r="C194483" s="2" t="s">
        <v>948</v>
      </c>
      <c r="D194483" s="2" t="s">
        <v>1990</v>
      </c>
      <c r="E194483" s="2" t="s">
        <v>1721</v>
      </c>
      <c r="F194483" s="2" t="s">
        <v>1722</v>
      </c>
    </row>
    <row r="194484" spans="1:6" x14ac:dyDescent="0.45">
      <c r="A194484" s="1">
        <v>44084</v>
      </c>
      <c r="B194484" s="2" t="s">
        <v>6505</v>
      </c>
      <c r="C194484" s="2" t="s">
        <v>948</v>
      </c>
      <c r="D194484" s="2" t="s">
        <v>2299</v>
      </c>
      <c r="E194484" s="2" t="s">
        <v>1721</v>
      </c>
      <c r="F194484" s="2" t="s">
        <v>1722</v>
      </c>
    </row>
    <row r="194485" spans="1:6" x14ac:dyDescent="0.45">
      <c r="A194485" s="1">
        <v>44085</v>
      </c>
      <c r="B194485" s="2" t="s">
        <v>6505</v>
      </c>
      <c r="C194485" s="2" t="s">
        <v>948</v>
      </c>
      <c r="D194485" s="2" t="s">
        <v>1130</v>
      </c>
      <c r="E194485" s="2" t="s">
        <v>1721</v>
      </c>
      <c r="F194485" s="2" t="s">
        <v>1722</v>
      </c>
    </row>
    <row r="194486" spans="1:6" x14ac:dyDescent="0.45">
      <c r="A194486" s="1">
        <v>44086</v>
      </c>
      <c r="B194486" s="2" t="s">
        <v>6505</v>
      </c>
      <c r="C194486" s="2" t="s">
        <v>948</v>
      </c>
      <c r="D194486" s="2" t="s">
        <v>676</v>
      </c>
      <c r="E194486" s="2" t="s">
        <v>1721</v>
      </c>
      <c r="F194486" s="2" t="s">
        <v>1722</v>
      </c>
    </row>
    <row r="194487" spans="1:6" x14ac:dyDescent="0.45">
      <c r="A194487" s="1">
        <v>44087</v>
      </c>
      <c r="B194487" s="2" t="s">
        <v>6505</v>
      </c>
      <c r="C194487" s="2" t="s">
        <v>948</v>
      </c>
      <c r="D194487" s="2" t="s">
        <v>1443</v>
      </c>
      <c r="E194487" s="2" t="s">
        <v>1721</v>
      </c>
      <c r="F194487" s="2" t="s">
        <v>1722</v>
      </c>
    </row>
    <row r="194488" spans="1:6" x14ac:dyDescent="0.45">
      <c r="A194488" s="1">
        <v>44088</v>
      </c>
      <c r="B194488" s="2" t="s">
        <v>6505</v>
      </c>
      <c r="C194488" s="2" t="s">
        <v>948</v>
      </c>
      <c r="D194488" s="2" t="s">
        <v>2401</v>
      </c>
      <c r="E194488" s="2" t="s">
        <v>1721</v>
      </c>
      <c r="F194488" s="2" t="s">
        <v>1722</v>
      </c>
    </row>
    <row r="194489" spans="1:6" x14ac:dyDescent="0.45">
      <c r="A194489" s="1">
        <v>44089</v>
      </c>
      <c r="B194489" s="2" t="s">
        <v>6505</v>
      </c>
      <c r="C194489" s="2" t="s">
        <v>948</v>
      </c>
      <c r="D194489" s="2" t="s">
        <v>1925</v>
      </c>
      <c r="E194489" s="2" t="s">
        <v>1721</v>
      </c>
      <c r="F194489" s="2" t="s">
        <v>1722</v>
      </c>
    </row>
    <row r="194490" spans="1:6" x14ac:dyDescent="0.45">
      <c r="A194490" s="1">
        <v>44090</v>
      </c>
      <c r="B194490" s="2" t="s">
        <v>6505</v>
      </c>
      <c r="C194490" s="2" t="s">
        <v>948</v>
      </c>
      <c r="D194490" s="2" t="s">
        <v>2472</v>
      </c>
      <c r="E194490" s="2" t="s">
        <v>1721</v>
      </c>
      <c r="F194490" s="2" t="s">
        <v>1722</v>
      </c>
    </row>
    <row r="194491" spans="1:6" x14ac:dyDescent="0.45">
      <c r="A194491" s="1">
        <v>44091</v>
      </c>
      <c r="B194491" s="2" t="s">
        <v>6505</v>
      </c>
      <c r="C194491" s="2" t="s">
        <v>948</v>
      </c>
      <c r="D194491" s="2" t="s">
        <v>1020</v>
      </c>
      <c r="E194491" s="2" t="s">
        <v>1721</v>
      </c>
      <c r="F194491" s="2" t="s">
        <v>1722</v>
      </c>
    </row>
    <row r="194492" spans="1:6" x14ac:dyDescent="0.45">
      <c r="A194492" s="1">
        <v>44092</v>
      </c>
      <c r="B194492" s="2" t="s">
        <v>6505</v>
      </c>
      <c r="C194492" s="2" t="s">
        <v>948</v>
      </c>
      <c r="D194492" s="2" t="s">
        <v>2299</v>
      </c>
      <c r="E194492" s="2" t="s">
        <v>1721</v>
      </c>
      <c r="F194492" s="2" t="s">
        <v>1722</v>
      </c>
    </row>
    <row r="194493" spans="1:6" x14ac:dyDescent="0.45">
      <c r="A194493" s="1">
        <v>44093</v>
      </c>
      <c r="B194493" s="2" t="s">
        <v>6505</v>
      </c>
      <c r="C194493" s="2" t="s">
        <v>948</v>
      </c>
      <c r="D194493" s="2" t="s">
        <v>1361</v>
      </c>
      <c r="E194493" s="2" t="s">
        <v>1721</v>
      </c>
      <c r="F194493" s="2" t="s">
        <v>1722</v>
      </c>
    </row>
    <row r="194494" spans="1:6" x14ac:dyDescent="0.45">
      <c r="A194494" s="1">
        <v>44094</v>
      </c>
      <c r="B194494" s="2" t="s">
        <v>6505</v>
      </c>
      <c r="C194494" s="2" t="s">
        <v>948</v>
      </c>
      <c r="D194494" s="2" t="s">
        <v>2502</v>
      </c>
      <c r="E194494" s="2" t="s">
        <v>1721</v>
      </c>
      <c r="F194494" s="2" t="s">
        <v>1722</v>
      </c>
    </row>
    <row r="194495" spans="1:6" x14ac:dyDescent="0.45">
      <c r="A194495" s="1">
        <v>44095</v>
      </c>
      <c r="B194495" s="2" t="s">
        <v>6505</v>
      </c>
      <c r="C194495" s="2" t="s">
        <v>948</v>
      </c>
      <c r="D194495" s="2" t="s">
        <v>2263</v>
      </c>
      <c r="E194495" s="2" t="s">
        <v>1721</v>
      </c>
      <c r="F194495" s="2" t="s">
        <v>1722</v>
      </c>
    </row>
    <row r="194496" spans="1:6" x14ac:dyDescent="0.45">
      <c r="A194496" s="1">
        <v>44096</v>
      </c>
      <c r="B194496" s="2" t="s">
        <v>6505</v>
      </c>
      <c r="C194496" s="2" t="s">
        <v>948</v>
      </c>
      <c r="D194496" s="2" t="s">
        <v>2392</v>
      </c>
      <c r="E194496" s="2" t="s">
        <v>1721</v>
      </c>
      <c r="F194496" s="2" t="s">
        <v>1722</v>
      </c>
    </row>
    <row r="194497" spans="1:6" x14ac:dyDescent="0.45">
      <c r="A194497" s="1">
        <v>44097</v>
      </c>
      <c r="B194497" s="2" t="s">
        <v>6505</v>
      </c>
      <c r="C194497" s="2" t="s">
        <v>948</v>
      </c>
      <c r="D194497" s="2" t="s">
        <v>2486</v>
      </c>
      <c r="E194497" s="2" t="s">
        <v>1721</v>
      </c>
      <c r="F194497" s="2" t="s">
        <v>1722</v>
      </c>
    </row>
    <row r="194498" spans="1:6" x14ac:dyDescent="0.45">
      <c r="A194498" s="1">
        <v>44098</v>
      </c>
      <c r="B194498" s="2" t="s">
        <v>6505</v>
      </c>
      <c r="C194498" s="2" t="s">
        <v>948</v>
      </c>
      <c r="D194498" s="2" t="s">
        <v>1674</v>
      </c>
      <c r="E194498" s="2" t="s">
        <v>1721</v>
      </c>
      <c r="F194498" s="2" t="s">
        <v>1722</v>
      </c>
    </row>
    <row r="194499" spans="1:6" x14ac:dyDescent="0.45">
      <c r="A194499" s="1">
        <v>44099</v>
      </c>
      <c r="B194499" s="2" t="s">
        <v>6505</v>
      </c>
      <c r="C194499" s="2" t="s">
        <v>948</v>
      </c>
      <c r="D194499" s="2" t="s">
        <v>2214</v>
      </c>
      <c r="E194499" s="2" t="s">
        <v>1721</v>
      </c>
      <c r="F194499" s="2" t="s">
        <v>1722</v>
      </c>
    </row>
    <row r="194500" spans="1:6" x14ac:dyDescent="0.45">
      <c r="A194500" s="1">
        <v>44100</v>
      </c>
      <c r="B194500" s="2" t="s">
        <v>6505</v>
      </c>
      <c r="C194500" s="2" t="s">
        <v>948</v>
      </c>
      <c r="D194500" s="2" t="s">
        <v>1133</v>
      </c>
      <c r="E194500" s="2" t="s">
        <v>1721</v>
      </c>
      <c r="F194500" s="2" t="s">
        <v>1722</v>
      </c>
    </row>
    <row r="194501" spans="1:6" x14ac:dyDescent="0.45">
      <c r="A194501" s="1">
        <v>44101</v>
      </c>
      <c r="B194501" s="2" t="s">
        <v>6505</v>
      </c>
      <c r="C194501" s="2" t="s">
        <v>948</v>
      </c>
      <c r="D194501" s="2" t="s">
        <v>1321</v>
      </c>
      <c r="E194501" s="2" t="s">
        <v>1721</v>
      </c>
      <c r="F194501" s="2" t="s">
        <v>1722</v>
      </c>
    </row>
    <row r="194502" spans="1:6" x14ac:dyDescent="0.45">
      <c r="A194502" s="1">
        <v>44102</v>
      </c>
      <c r="B194502" s="2" t="s">
        <v>6505</v>
      </c>
      <c r="C194502" s="2" t="s">
        <v>948</v>
      </c>
      <c r="D194502" s="2" t="s">
        <v>1160</v>
      </c>
      <c r="E194502" s="2" t="s">
        <v>1721</v>
      </c>
      <c r="F194502" s="2" t="s">
        <v>1722</v>
      </c>
    </row>
    <row r="194503" spans="1:6" x14ac:dyDescent="0.45">
      <c r="A194503" s="1">
        <v>44103</v>
      </c>
      <c r="B194503" s="2" t="s">
        <v>6505</v>
      </c>
      <c r="C194503" s="2" t="s">
        <v>948</v>
      </c>
      <c r="D194503" s="2" t="s">
        <v>1247</v>
      </c>
      <c r="E194503" s="2" t="s">
        <v>1721</v>
      </c>
      <c r="F194503" s="2" t="s">
        <v>1722</v>
      </c>
    </row>
    <row r="194504" spans="1:6" x14ac:dyDescent="0.45">
      <c r="A194504" s="1">
        <v>44104</v>
      </c>
      <c r="B194504" s="2" t="s">
        <v>6505</v>
      </c>
      <c r="C194504" s="2" t="s">
        <v>948</v>
      </c>
      <c r="D194504" s="2" t="s">
        <v>2230</v>
      </c>
      <c r="E194504" s="2" t="s">
        <v>1721</v>
      </c>
      <c r="F194504" s="2" t="s">
        <v>1722</v>
      </c>
    </row>
    <row r="194505" spans="1:6" x14ac:dyDescent="0.45">
      <c r="A194505" s="1">
        <v>44105</v>
      </c>
      <c r="B194505" s="2" t="s">
        <v>6505</v>
      </c>
      <c r="C194505" s="2" t="s">
        <v>948</v>
      </c>
      <c r="D194505" s="2" t="s">
        <v>1991</v>
      </c>
      <c r="E194505" s="2" t="s">
        <v>1721</v>
      </c>
      <c r="F194505" s="2" t="s">
        <v>1722</v>
      </c>
    </row>
    <row r="194506" spans="1:6" x14ac:dyDescent="0.45">
      <c r="A194506" s="1">
        <v>44106</v>
      </c>
      <c r="B194506" s="2" t="s">
        <v>6505</v>
      </c>
      <c r="C194506" s="2" t="s">
        <v>948</v>
      </c>
      <c r="D194506" s="2" t="s">
        <v>2211</v>
      </c>
      <c r="E194506" s="2" t="s">
        <v>1721</v>
      </c>
      <c r="F194506" s="2" t="s">
        <v>1722</v>
      </c>
    </row>
    <row r="194507" spans="1:6" x14ac:dyDescent="0.45">
      <c r="A194507" s="1">
        <v>44107</v>
      </c>
      <c r="B194507" s="2" t="s">
        <v>6505</v>
      </c>
      <c r="C194507" s="2" t="s">
        <v>948</v>
      </c>
      <c r="D194507" s="2" t="s">
        <v>1790</v>
      </c>
      <c r="E194507" s="2" t="s">
        <v>1721</v>
      </c>
      <c r="F194507" s="2" t="s">
        <v>1722</v>
      </c>
    </row>
    <row r="194508" spans="1:6" x14ac:dyDescent="0.45">
      <c r="A194508" s="1">
        <v>44108</v>
      </c>
      <c r="B194508" s="2" t="s">
        <v>6505</v>
      </c>
      <c r="C194508" s="2" t="s">
        <v>948</v>
      </c>
      <c r="D194508" s="2" t="s">
        <v>2378</v>
      </c>
      <c r="E194508" s="2" t="s">
        <v>1721</v>
      </c>
      <c r="F194508" s="2" t="s">
        <v>1722</v>
      </c>
    </row>
    <row r="194509" spans="1:6" x14ac:dyDescent="0.45">
      <c r="A194509" s="1">
        <v>44109</v>
      </c>
      <c r="B194509" s="2" t="s">
        <v>6505</v>
      </c>
      <c r="C194509" s="2" t="s">
        <v>948</v>
      </c>
      <c r="D194509" s="2" t="s">
        <v>1568</v>
      </c>
      <c r="E194509" s="2" t="s">
        <v>1721</v>
      </c>
      <c r="F194509" s="2" t="s">
        <v>1722</v>
      </c>
    </row>
    <row r="194510" spans="1:6" x14ac:dyDescent="0.45">
      <c r="A194510" s="1">
        <v>44110</v>
      </c>
      <c r="B194510" s="2" t="s">
        <v>6505</v>
      </c>
      <c r="C194510" s="2" t="s">
        <v>948</v>
      </c>
      <c r="D194510" s="2" t="s">
        <v>1256</v>
      </c>
      <c r="E194510" s="2" t="s">
        <v>1721</v>
      </c>
      <c r="F194510" s="2" t="s">
        <v>1722</v>
      </c>
    </row>
    <row r="194511" spans="1:6" x14ac:dyDescent="0.45">
      <c r="A194511" s="1">
        <v>44111</v>
      </c>
      <c r="B194511" s="2" t="s">
        <v>6505</v>
      </c>
      <c r="C194511" s="2" t="s">
        <v>948</v>
      </c>
      <c r="D194511" s="2" t="s">
        <v>1570</v>
      </c>
      <c r="E194511" s="2" t="s">
        <v>1721</v>
      </c>
      <c r="F194511" s="2" t="s">
        <v>1722</v>
      </c>
    </row>
    <row r="194512" spans="1:6" x14ac:dyDescent="0.45">
      <c r="A194512" s="1">
        <v>44112</v>
      </c>
      <c r="B194512" s="2" t="s">
        <v>6505</v>
      </c>
      <c r="C194512" s="2" t="s">
        <v>948</v>
      </c>
      <c r="D194512" s="2" t="s">
        <v>1854</v>
      </c>
      <c r="E194512" s="2" t="s">
        <v>1721</v>
      </c>
      <c r="F194512" s="2" t="s">
        <v>1722</v>
      </c>
    </row>
    <row r="194513" spans="1:6" x14ac:dyDescent="0.45">
      <c r="A194513" s="1">
        <v>44113</v>
      </c>
      <c r="B194513" s="2" t="s">
        <v>6505</v>
      </c>
      <c r="C194513" s="2" t="s">
        <v>948</v>
      </c>
      <c r="D194513" s="2" t="s">
        <v>1437</v>
      </c>
      <c r="E194513" s="2" t="s">
        <v>1721</v>
      </c>
      <c r="F194513" s="2" t="s">
        <v>1722</v>
      </c>
    </row>
    <row r="194514" spans="1:6" x14ac:dyDescent="0.45">
      <c r="A194514" s="1">
        <v>44114</v>
      </c>
      <c r="B194514" s="2" t="s">
        <v>6505</v>
      </c>
      <c r="C194514" s="2" t="s">
        <v>948</v>
      </c>
      <c r="D194514" s="2" t="s">
        <v>999</v>
      </c>
      <c r="E194514" s="2" t="s">
        <v>1721</v>
      </c>
      <c r="F194514" s="2" t="s">
        <v>1722</v>
      </c>
    </row>
    <row r="194515" spans="1:6" x14ac:dyDescent="0.45">
      <c r="A194515" s="1">
        <v>44115</v>
      </c>
      <c r="B194515" s="2" t="s">
        <v>6505</v>
      </c>
      <c r="C194515" s="2" t="s">
        <v>948</v>
      </c>
      <c r="D194515" s="2" t="s">
        <v>2468</v>
      </c>
      <c r="E194515" s="2" t="s">
        <v>1721</v>
      </c>
      <c r="F194515" s="2" t="s">
        <v>1722</v>
      </c>
    </row>
    <row r="194516" spans="1:6" x14ac:dyDescent="0.45">
      <c r="A194516" s="1">
        <v>44116</v>
      </c>
      <c r="B194516" s="2" t="s">
        <v>6505</v>
      </c>
      <c r="C194516" s="2" t="s">
        <v>948</v>
      </c>
      <c r="D194516" s="2" t="s">
        <v>977</v>
      </c>
      <c r="E194516" s="2" t="s">
        <v>1721</v>
      </c>
      <c r="F194516" s="2" t="s">
        <v>1722</v>
      </c>
    </row>
    <row r="194517" spans="1:6" x14ac:dyDescent="0.45">
      <c r="A194517" s="1">
        <v>44117</v>
      </c>
      <c r="B194517" s="2" t="s">
        <v>6505</v>
      </c>
      <c r="C194517" s="2" t="s">
        <v>948</v>
      </c>
      <c r="D194517" s="2" t="s">
        <v>1411</v>
      </c>
      <c r="E194517" s="2" t="s">
        <v>1721</v>
      </c>
      <c r="F194517" s="2" t="s">
        <v>1722</v>
      </c>
    </row>
    <row r="194518" spans="1:6" x14ac:dyDescent="0.45">
      <c r="A194518" s="1">
        <v>44118</v>
      </c>
      <c r="B194518" s="2" t="s">
        <v>6505</v>
      </c>
      <c r="C194518" s="2" t="s">
        <v>948</v>
      </c>
      <c r="D194518" s="2" t="s">
        <v>784</v>
      </c>
      <c r="E194518" s="2" t="s">
        <v>1721</v>
      </c>
      <c r="F194518" s="2" t="s">
        <v>1722</v>
      </c>
    </row>
    <row r="194519" spans="1:6" x14ac:dyDescent="0.45">
      <c r="A194519" s="1">
        <v>44119</v>
      </c>
      <c r="B194519" s="2" t="s">
        <v>6505</v>
      </c>
      <c r="C194519" s="2" t="s">
        <v>948</v>
      </c>
      <c r="D194519" s="2" t="s">
        <v>1665</v>
      </c>
      <c r="E194519" s="2" t="s">
        <v>1721</v>
      </c>
      <c r="F194519" s="2" t="s">
        <v>1722</v>
      </c>
    </row>
    <row r="194520" spans="1:6" x14ac:dyDescent="0.45">
      <c r="A194520" s="1">
        <v>44120</v>
      </c>
      <c r="B194520" s="2" t="s">
        <v>6505</v>
      </c>
      <c r="C194520" s="2" t="s">
        <v>948</v>
      </c>
      <c r="D194520" s="2" t="s">
        <v>80</v>
      </c>
      <c r="E194520" s="2" t="s">
        <v>1721</v>
      </c>
      <c r="F194520" s="2" t="s">
        <v>1722</v>
      </c>
    </row>
    <row r="194521" spans="1:6" x14ac:dyDescent="0.45">
      <c r="A194521" s="1">
        <v>44121</v>
      </c>
      <c r="B194521" s="2" t="s">
        <v>6505</v>
      </c>
      <c r="C194521" s="2" t="s">
        <v>948</v>
      </c>
      <c r="D194521" s="2" t="s">
        <v>1709</v>
      </c>
      <c r="E194521" s="2" t="s">
        <v>1721</v>
      </c>
      <c r="F194521" s="2" t="s">
        <v>1722</v>
      </c>
    </row>
    <row r="194522" spans="1:6" x14ac:dyDescent="0.45">
      <c r="A194522" s="1">
        <v>44122</v>
      </c>
      <c r="B194522" s="2" t="s">
        <v>6505</v>
      </c>
      <c r="C194522" s="2" t="s">
        <v>948</v>
      </c>
      <c r="D194522" s="2" t="s">
        <v>1651</v>
      </c>
      <c r="E194522" s="2" t="s">
        <v>1721</v>
      </c>
      <c r="F194522" s="2" t="s">
        <v>1722</v>
      </c>
    </row>
    <row r="194523" spans="1:6" x14ac:dyDescent="0.45">
      <c r="A194523" s="1">
        <v>44123</v>
      </c>
      <c r="B194523" s="2" t="s">
        <v>6505</v>
      </c>
      <c r="C194523" s="2" t="s">
        <v>948</v>
      </c>
      <c r="D194523" s="2" t="s">
        <v>2336</v>
      </c>
      <c r="E194523" s="2" t="s">
        <v>1721</v>
      </c>
      <c r="F194523" s="2" t="s">
        <v>1722</v>
      </c>
    </row>
    <row r="194524" spans="1:6" x14ac:dyDescent="0.45">
      <c r="A194524" s="1">
        <v>44124</v>
      </c>
      <c r="B194524" s="2" t="s">
        <v>6505</v>
      </c>
      <c r="C194524" s="2" t="s">
        <v>948</v>
      </c>
      <c r="D194524" s="2" t="s">
        <v>2259</v>
      </c>
      <c r="E194524" s="2" t="s">
        <v>1721</v>
      </c>
      <c r="F194524" s="2" t="s">
        <v>1722</v>
      </c>
    </row>
    <row r="194525" spans="1:6" x14ac:dyDescent="0.45">
      <c r="A194525" s="1">
        <v>44125</v>
      </c>
      <c r="B194525" s="2" t="s">
        <v>6505</v>
      </c>
      <c r="C194525" s="2" t="s">
        <v>948</v>
      </c>
      <c r="D194525" s="2" t="s">
        <v>1610</v>
      </c>
      <c r="E194525" s="2" t="s">
        <v>1721</v>
      </c>
      <c r="F194525" s="2" t="s">
        <v>1722</v>
      </c>
    </row>
    <row r="194526" spans="1:6" x14ac:dyDescent="0.45">
      <c r="A194526" s="1">
        <v>44126</v>
      </c>
      <c r="B194526" s="2" t="s">
        <v>6505</v>
      </c>
      <c r="C194526" s="2" t="s">
        <v>948</v>
      </c>
      <c r="D194526" s="2" t="s">
        <v>1359</v>
      </c>
      <c r="E194526" s="2" t="s">
        <v>1721</v>
      </c>
      <c r="F194526" s="2" t="s">
        <v>1722</v>
      </c>
    </row>
    <row r="194527" spans="1:6" x14ac:dyDescent="0.45">
      <c r="A194527" s="1">
        <v>44127</v>
      </c>
      <c r="B194527" s="2" t="s">
        <v>6505</v>
      </c>
      <c r="C194527" s="2" t="s">
        <v>948</v>
      </c>
      <c r="D194527" s="2" t="s">
        <v>1977</v>
      </c>
      <c r="E194527" s="2" t="s">
        <v>1721</v>
      </c>
      <c r="F194527" s="2" t="s">
        <v>1722</v>
      </c>
    </row>
    <row r="194528" spans="1:6" x14ac:dyDescent="0.45">
      <c r="A194528" s="1">
        <v>44128</v>
      </c>
      <c r="B194528" s="2" t="s">
        <v>6505</v>
      </c>
      <c r="C194528" s="2" t="s">
        <v>948</v>
      </c>
      <c r="D194528" s="2" t="s">
        <v>1118</v>
      </c>
      <c r="E194528" s="2" t="s">
        <v>1721</v>
      </c>
      <c r="F194528" s="2" t="s">
        <v>1722</v>
      </c>
    </row>
    <row r="194529" spans="1:6" x14ac:dyDescent="0.45">
      <c r="A194529" s="1">
        <v>44129</v>
      </c>
      <c r="B194529" s="2" t="s">
        <v>6505</v>
      </c>
      <c r="C194529" s="2" t="s">
        <v>948</v>
      </c>
      <c r="D194529" s="2" t="s">
        <v>718</v>
      </c>
      <c r="E194529" s="2" t="s">
        <v>1721</v>
      </c>
      <c r="F194529" s="2" t="s">
        <v>1722</v>
      </c>
    </row>
    <row r="194530" spans="1:6" x14ac:dyDescent="0.45">
      <c r="A194530" s="1">
        <v>44130</v>
      </c>
      <c r="B194530" s="2" t="s">
        <v>6505</v>
      </c>
      <c r="C194530" s="2" t="s">
        <v>948</v>
      </c>
      <c r="D194530" s="2" t="s">
        <v>1884</v>
      </c>
      <c r="E194530" s="2" t="s">
        <v>1721</v>
      </c>
      <c r="F194530" s="2" t="s">
        <v>1722</v>
      </c>
    </row>
    <row r="194531" spans="1:6" x14ac:dyDescent="0.45">
      <c r="A194531" s="1">
        <v>44131</v>
      </c>
      <c r="B194531" s="2" t="s">
        <v>6505</v>
      </c>
      <c r="C194531" s="2" t="s">
        <v>948</v>
      </c>
      <c r="D194531" s="2" t="s">
        <v>1416</v>
      </c>
      <c r="E194531" s="2" t="s">
        <v>1721</v>
      </c>
      <c r="F194531" s="2" t="s">
        <v>1722</v>
      </c>
    </row>
    <row r="194532" spans="1:6" x14ac:dyDescent="0.45">
      <c r="A194532" s="1">
        <v>44132</v>
      </c>
      <c r="B194532" s="2" t="s">
        <v>6505</v>
      </c>
      <c r="C194532" s="2" t="s">
        <v>948</v>
      </c>
      <c r="D194532" s="2" t="s">
        <v>2497</v>
      </c>
      <c r="E194532" s="2" t="s">
        <v>1721</v>
      </c>
      <c r="F194532" s="2" t="s">
        <v>1722</v>
      </c>
    </row>
    <row r="194533" spans="1:6" x14ac:dyDescent="0.45">
      <c r="A194533" s="1">
        <v>44133</v>
      </c>
      <c r="B194533" s="2" t="s">
        <v>6505</v>
      </c>
      <c r="C194533" s="2" t="s">
        <v>948</v>
      </c>
      <c r="D194533" s="2" t="s">
        <v>1272</v>
      </c>
      <c r="E194533" s="2" t="s">
        <v>1721</v>
      </c>
      <c r="F194533" s="2" t="s">
        <v>1722</v>
      </c>
    </row>
    <row r="194534" spans="1:6" x14ac:dyDescent="0.45">
      <c r="A194534" s="1">
        <v>44134</v>
      </c>
      <c r="B194534" s="2" t="s">
        <v>6505</v>
      </c>
      <c r="C194534" s="2" t="s">
        <v>948</v>
      </c>
      <c r="D194534" s="2" t="s">
        <v>2518</v>
      </c>
      <c r="E194534" s="2" t="s">
        <v>1721</v>
      </c>
      <c r="F194534" s="2" t="s">
        <v>1722</v>
      </c>
    </row>
    <row r="194535" spans="1:6" x14ac:dyDescent="0.45">
      <c r="A194535" s="1">
        <v>44135</v>
      </c>
      <c r="B194535" s="2" t="s">
        <v>6505</v>
      </c>
      <c r="C194535" s="2" t="s">
        <v>948</v>
      </c>
      <c r="D194535" s="2" t="s">
        <v>2572</v>
      </c>
      <c r="E194535" s="2" t="s">
        <v>1721</v>
      </c>
      <c r="F194535" s="2" t="s">
        <v>1722</v>
      </c>
    </row>
    <row r="194536" spans="1:6" x14ac:dyDescent="0.45">
      <c r="A194536" s="1">
        <v>44136</v>
      </c>
      <c r="B194536" s="2" t="s">
        <v>6505</v>
      </c>
      <c r="C194536" s="2" t="s">
        <v>948</v>
      </c>
      <c r="D194536" s="2" t="s">
        <v>1213</v>
      </c>
      <c r="E194536" s="2" t="s">
        <v>1721</v>
      </c>
      <c r="F194536" s="2" t="s">
        <v>1722</v>
      </c>
    </row>
    <row r="194537" spans="1:6" x14ac:dyDescent="0.45">
      <c r="A194537" s="1">
        <v>44137</v>
      </c>
      <c r="B194537" s="2" t="s">
        <v>6505</v>
      </c>
      <c r="C194537" s="2" t="s">
        <v>948</v>
      </c>
      <c r="D194537" s="2" t="s">
        <v>2002</v>
      </c>
      <c r="E194537" s="2" t="s">
        <v>1721</v>
      </c>
      <c r="F194537" s="2" t="s">
        <v>1722</v>
      </c>
    </row>
    <row r="194538" spans="1:6" x14ac:dyDescent="0.45">
      <c r="A194538" s="1">
        <v>44138</v>
      </c>
      <c r="B194538" s="2" t="s">
        <v>6505</v>
      </c>
      <c r="C194538" s="2" t="s">
        <v>948</v>
      </c>
      <c r="D194538" s="2" t="s">
        <v>2175</v>
      </c>
      <c r="E194538" s="2" t="s">
        <v>1721</v>
      </c>
      <c r="F194538" s="2" t="s">
        <v>1722</v>
      </c>
    </row>
    <row r="194539" spans="1:6" x14ac:dyDescent="0.45">
      <c r="A194539" s="1">
        <v>44139</v>
      </c>
      <c r="B194539" s="2" t="s">
        <v>6505</v>
      </c>
      <c r="C194539" s="2" t="s">
        <v>948</v>
      </c>
      <c r="D194539" s="2" t="s">
        <v>2237</v>
      </c>
      <c r="E194539" s="2" t="s">
        <v>1721</v>
      </c>
      <c r="F194539" s="2" t="s">
        <v>1722</v>
      </c>
    </row>
    <row r="194540" spans="1:6" x14ac:dyDescent="0.45">
      <c r="A194540" s="1">
        <v>44140</v>
      </c>
      <c r="B194540" s="2" t="s">
        <v>6505</v>
      </c>
      <c r="C194540" s="2" t="s">
        <v>948</v>
      </c>
      <c r="D194540" s="2" t="s">
        <v>305</v>
      </c>
      <c r="E194540" s="2" t="s">
        <v>1721</v>
      </c>
      <c r="F194540" s="2" t="s">
        <v>1722</v>
      </c>
    </row>
    <row r="194541" spans="1:6" x14ac:dyDescent="0.45">
      <c r="A194541" s="1">
        <v>44141</v>
      </c>
      <c r="B194541" s="2" t="s">
        <v>6505</v>
      </c>
      <c r="C194541" s="2" t="s">
        <v>948</v>
      </c>
      <c r="D194541" s="2" t="s">
        <v>1863</v>
      </c>
      <c r="E194541" s="2" t="s">
        <v>1721</v>
      </c>
      <c r="F194541" s="2" t="s">
        <v>1722</v>
      </c>
    </row>
    <row r="194542" spans="1:6" x14ac:dyDescent="0.45">
      <c r="A194542" s="1">
        <v>44142</v>
      </c>
      <c r="B194542" s="2" t="s">
        <v>6505</v>
      </c>
      <c r="C194542" s="2" t="s">
        <v>948</v>
      </c>
      <c r="D194542" s="2" t="s">
        <v>2059</v>
      </c>
      <c r="E194542" s="2" t="s">
        <v>1721</v>
      </c>
      <c r="F194542" s="2" t="s">
        <v>1722</v>
      </c>
    </row>
    <row r="194543" spans="1:6" x14ac:dyDescent="0.45">
      <c r="A194543" s="1">
        <v>44143</v>
      </c>
      <c r="B194543" s="2" t="s">
        <v>6505</v>
      </c>
      <c r="C194543" s="2" t="s">
        <v>948</v>
      </c>
      <c r="D194543" s="2" t="s">
        <v>1232</v>
      </c>
      <c r="E194543" s="2" t="s">
        <v>1721</v>
      </c>
      <c r="F194543" s="2" t="s">
        <v>1722</v>
      </c>
    </row>
    <row r="194544" spans="1:6" x14ac:dyDescent="0.45">
      <c r="A194544" s="1">
        <v>44144</v>
      </c>
      <c r="B194544" s="2" t="s">
        <v>6505</v>
      </c>
      <c r="C194544" s="2" t="s">
        <v>948</v>
      </c>
      <c r="D194544" s="2" t="s">
        <v>2548</v>
      </c>
      <c r="E194544" s="2" t="s">
        <v>1721</v>
      </c>
      <c r="F194544" s="2" t="s">
        <v>1722</v>
      </c>
    </row>
    <row r="194545" spans="1:6" x14ac:dyDescent="0.45">
      <c r="A194545" s="1">
        <v>44145</v>
      </c>
      <c r="B194545" s="2" t="s">
        <v>6505</v>
      </c>
      <c r="C194545" s="2" t="s">
        <v>948</v>
      </c>
      <c r="D194545" s="2" t="s">
        <v>1408</v>
      </c>
      <c r="E194545" s="2" t="s">
        <v>1721</v>
      </c>
      <c r="F194545" s="2" t="s">
        <v>1722</v>
      </c>
    </row>
    <row r="194546" spans="1:6" x14ac:dyDescent="0.45">
      <c r="A194546" s="1">
        <v>44146</v>
      </c>
      <c r="B194546" s="2" t="s">
        <v>6505</v>
      </c>
      <c r="C194546" s="2" t="s">
        <v>948</v>
      </c>
      <c r="D194546" s="2" t="s">
        <v>1410</v>
      </c>
      <c r="E194546" s="2" t="s">
        <v>1721</v>
      </c>
      <c r="F194546" s="2" t="s">
        <v>1722</v>
      </c>
    </row>
    <row r="194547" spans="1:6" x14ac:dyDescent="0.45">
      <c r="A194547" s="1">
        <v>44147</v>
      </c>
      <c r="B194547" s="2" t="s">
        <v>6505</v>
      </c>
      <c r="C194547" s="2" t="s">
        <v>948</v>
      </c>
      <c r="D194547" s="2" t="s">
        <v>1579</v>
      </c>
      <c r="E194547" s="2" t="s">
        <v>1721</v>
      </c>
      <c r="F194547" s="2" t="s">
        <v>1722</v>
      </c>
    </row>
    <row r="194548" spans="1:6" x14ac:dyDescent="0.45">
      <c r="A194548" s="1">
        <v>44148</v>
      </c>
      <c r="B194548" s="2" t="s">
        <v>6505</v>
      </c>
      <c r="C194548" s="2" t="s">
        <v>948</v>
      </c>
      <c r="D194548" s="2" t="s">
        <v>2146</v>
      </c>
      <c r="E194548" s="2" t="s">
        <v>1721</v>
      </c>
      <c r="F194548" s="2" t="s">
        <v>1722</v>
      </c>
    </row>
    <row r="194549" spans="1:6" x14ac:dyDescent="0.45">
      <c r="A194549" s="1">
        <v>44149</v>
      </c>
      <c r="B194549" s="2" t="s">
        <v>6505</v>
      </c>
      <c r="C194549" s="2" t="s">
        <v>948</v>
      </c>
      <c r="D194549" s="2" t="s">
        <v>1732</v>
      </c>
      <c r="E194549" s="2" t="s">
        <v>1721</v>
      </c>
      <c r="F194549" s="2" t="s">
        <v>1722</v>
      </c>
    </row>
    <row r="194550" spans="1:6" x14ac:dyDescent="0.45">
      <c r="A194550" s="1">
        <v>44150</v>
      </c>
      <c r="B194550" s="2" t="s">
        <v>6505</v>
      </c>
      <c r="C194550" s="2" t="s">
        <v>948</v>
      </c>
      <c r="D194550" s="2" t="s">
        <v>1214</v>
      </c>
      <c r="E194550" s="2" t="s">
        <v>1721</v>
      </c>
      <c r="F194550" s="2" t="s">
        <v>1722</v>
      </c>
    </row>
    <row r="194551" spans="1:6" x14ac:dyDescent="0.45">
      <c r="A194551" s="1">
        <v>44151</v>
      </c>
      <c r="B194551" s="2" t="s">
        <v>6505</v>
      </c>
      <c r="C194551" s="2" t="s">
        <v>948</v>
      </c>
      <c r="D194551" s="2" t="s">
        <v>2184</v>
      </c>
      <c r="E194551" s="2" t="s">
        <v>1721</v>
      </c>
      <c r="F194551" s="2" t="s">
        <v>1722</v>
      </c>
    </row>
    <row r="194552" spans="1:6" x14ac:dyDescent="0.45">
      <c r="A194552" s="1">
        <v>44152</v>
      </c>
      <c r="B194552" s="2" t="s">
        <v>6505</v>
      </c>
      <c r="C194552" s="2" t="s">
        <v>948</v>
      </c>
      <c r="D194552" s="2" t="s">
        <v>1190</v>
      </c>
      <c r="E194552" s="2" t="s">
        <v>1721</v>
      </c>
      <c r="F194552" s="2" t="s">
        <v>1722</v>
      </c>
    </row>
    <row r="194553" spans="1:6" x14ac:dyDescent="0.45">
      <c r="A194553" s="1">
        <v>44153</v>
      </c>
      <c r="B194553" s="2" t="s">
        <v>6505</v>
      </c>
      <c r="C194553" s="2" t="s">
        <v>948</v>
      </c>
      <c r="D194553" s="2" t="s">
        <v>1174</v>
      </c>
      <c r="E194553" s="2" t="s">
        <v>1721</v>
      </c>
      <c r="F194553" s="2" t="s">
        <v>1722</v>
      </c>
    </row>
    <row r="194554" spans="1:6" x14ac:dyDescent="0.45">
      <c r="A194554" s="1">
        <v>44154</v>
      </c>
      <c r="B194554" s="2" t="s">
        <v>6505</v>
      </c>
      <c r="C194554" s="2" t="s">
        <v>948</v>
      </c>
      <c r="D194554" s="2" t="s">
        <v>1808</v>
      </c>
      <c r="E194554" s="2" t="s">
        <v>1721</v>
      </c>
      <c r="F194554" s="2" t="s">
        <v>1722</v>
      </c>
    </row>
    <row r="194555" spans="1:6" x14ac:dyDescent="0.45">
      <c r="A194555" s="1">
        <v>44155</v>
      </c>
      <c r="B194555" s="2" t="s">
        <v>6505</v>
      </c>
      <c r="C194555" s="2" t="s">
        <v>948</v>
      </c>
      <c r="D194555" s="2" t="s">
        <v>2035</v>
      </c>
      <c r="E194555" s="2" t="s">
        <v>1721</v>
      </c>
      <c r="F194555" s="2" t="s">
        <v>1722</v>
      </c>
    </row>
    <row r="194556" spans="1:6" x14ac:dyDescent="0.45">
      <c r="A194556" s="1">
        <v>44156</v>
      </c>
      <c r="B194556" s="2" t="s">
        <v>6505</v>
      </c>
      <c r="C194556" s="2" t="s">
        <v>948</v>
      </c>
      <c r="D194556" s="2" t="s">
        <v>1779</v>
      </c>
      <c r="E194556" s="2" t="s">
        <v>1721</v>
      </c>
      <c r="F194556" s="2" t="s">
        <v>1722</v>
      </c>
    </row>
    <row r="194557" spans="1:6" x14ac:dyDescent="0.45">
      <c r="A194557" s="1">
        <v>44157</v>
      </c>
      <c r="B194557" s="2" t="s">
        <v>6505</v>
      </c>
      <c r="C194557" s="2" t="s">
        <v>948</v>
      </c>
      <c r="D194557" s="2" t="s">
        <v>1630</v>
      </c>
      <c r="E194557" s="2" t="s">
        <v>1721</v>
      </c>
      <c r="F194557" s="2" t="s">
        <v>1722</v>
      </c>
    </row>
    <row r="194558" spans="1:6" x14ac:dyDescent="0.45">
      <c r="A194558" s="1">
        <v>44158</v>
      </c>
      <c r="B194558" s="2" t="s">
        <v>6505</v>
      </c>
      <c r="C194558" s="2" t="s">
        <v>948</v>
      </c>
      <c r="D194558" s="2" t="s">
        <v>1811</v>
      </c>
      <c r="E194558" s="2" t="s">
        <v>1721</v>
      </c>
      <c r="F194558" s="2" t="s">
        <v>1722</v>
      </c>
    </row>
    <row r="194559" spans="1:6" x14ac:dyDescent="0.45">
      <c r="A194559" s="1">
        <v>44159</v>
      </c>
      <c r="B194559" s="2" t="s">
        <v>6505</v>
      </c>
      <c r="C194559" s="2" t="s">
        <v>948</v>
      </c>
      <c r="D194559" s="2" t="s">
        <v>1969</v>
      </c>
      <c r="E194559" s="2" t="s">
        <v>1721</v>
      </c>
      <c r="F194559" s="2" t="s">
        <v>1722</v>
      </c>
    </row>
    <row r="194560" spans="1:6" x14ac:dyDescent="0.45">
      <c r="A194560" s="1">
        <v>44160</v>
      </c>
      <c r="B194560" s="2" t="s">
        <v>6505</v>
      </c>
      <c r="C194560" s="2" t="s">
        <v>948</v>
      </c>
      <c r="D194560" s="2" t="s">
        <v>1192</v>
      </c>
      <c r="E194560" s="2" t="s">
        <v>1721</v>
      </c>
      <c r="F194560" s="2" t="s">
        <v>1722</v>
      </c>
    </row>
    <row r="194561" spans="1:6" x14ac:dyDescent="0.45">
      <c r="A194561" s="1">
        <v>44161</v>
      </c>
      <c r="B194561" s="2" t="s">
        <v>6505</v>
      </c>
      <c r="C194561" s="2" t="s">
        <v>948</v>
      </c>
      <c r="D194561" s="2" t="s">
        <v>2518</v>
      </c>
      <c r="E194561" s="2" t="s">
        <v>1721</v>
      </c>
      <c r="F194561" s="2" t="s">
        <v>1722</v>
      </c>
    </row>
    <row r="194562" spans="1:6" x14ac:dyDescent="0.45">
      <c r="A194562" s="1">
        <v>44162</v>
      </c>
      <c r="B194562" s="2" t="s">
        <v>6505</v>
      </c>
      <c r="C194562" s="2" t="s">
        <v>948</v>
      </c>
      <c r="D194562" s="2" t="s">
        <v>1226</v>
      </c>
      <c r="E194562" s="2" t="s">
        <v>1721</v>
      </c>
      <c r="F194562" s="2" t="s">
        <v>1722</v>
      </c>
    </row>
    <row r="194563" spans="1:6" x14ac:dyDescent="0.45">
      <c r="A194563" s="1">
        <v>44163</v>
      </c>
      <c r="B194563" s="2" t="s">
        <v>6505</v>
      </c>
      <c r="C194563" s="2" t="s">
        <v>948</v>
      </c>
      <c r="D194563" s="2" t="s">
        <v>1447</v>
      </c>
      <c r="E194563" s="2" t="s">
        <v>1721</v>
      </c>
      <c r="F194563" s="2" t="s">
        <v>1722</v>
      </c>
    </row>
    <row r="194564" spans="1:6" x14ac:dyDescent="0.45">
      <c r="A194564" s="1">
        <v>44164</v>
      </c>
      <c r="B194564" s="2" t="s">
        <v>6505</v>
      </c>
      <c r="C194564" s="2" t="s">
        <v>948</v>
      </c>
      <c r="D194564" s="2" t="s">
        <v>1811</v>
      </c>
      <c r="E194564" s="2" t="s">
        <v>1721</v>
      </c>
      <c r="F194564" s="2" t="s">
        <v>1722</v>
      </c>
    </row>
    <row r="194565" spans="1:6" x14ac:dyDescent="0.45">
      <c r="A194565" s="1">
        <v>44165</v>
      </c>
      <c r="B194565" s="2" t="s">
        <v>6505</v>
      </c>
      <c r="C194565" s="2" t="s">
        <v>948</v>
      </c>
      <c r="D194565" s="2" t="s">
        <v>1380</v>
      </c>
      <c r="E194565" s="2" t="s">
        <v>1721</v>
      </c>
      <c r="F194565" s="2" t="s">
        <v>1722</v>
      </c>
    </row>
    <row r="194566" spans="1:6" x14ac:dyDescent="0.45">
      <c r="A194566" s="1">
        <v>44166</v>
      </c>
      <c r="B194566" s="2" t="s">
        <v>6505</v>
      </c>
      <c r="C194566" s="2" t="s">
        <v>948</v>
      </c>
      <c r="D194566" s="2" t="s">
        <v>1544</v>
      </c>
      <c r="E194566" s="2" t="s">
        <v>5543</v>
      </c>
      <c r="F194566" s="2" t="s">
        <v>5544</v>
      </c>
    </row>
    <row r="194567" spans="1:6" x14ac:dyDescent="0.45">
      <c r="A194567" s="1">
        <v>44167</v>
      </c>
      <c r="B194567" s="2" t="s">
        <v>6505</v>
      </c>
      <c r="C194567" s="2" t="s">
        <v>948</v>
      </c>
      <c r="D194567" s="2" t="s">
        <v>1483</v>
      </c>
      <c r="E194567" s="2" t="s">
        <v>5543</v>
      </c>
      <c r="F194567" s="2" t="s">
        <v>5544</v>
      </c>
    </row>
    <row r="194568" spans="1:6" x14ac:dyDescent="0.45">
      <c r="A194568" s="1">
        <v>44168</v>
      </c>
      <c r="B194568" s="2" t="s">
        <v>6505</v>
      </c>
      <c r="C194568" s="2" t="s">
        <v>948</v>
      </c>
      <c r="D194568" s="2" t="s">
        <v>932</v>
      </c>
      <c r="E194568" s="2" t="s">
        <v>5543</v>
      </c>
      <c r="F194568" s="2" t="s">
        <v>5544</v>
      </c>
    </row>
    <row r="194569" spans="1:6" x14ac:dyDescent="0.45">
      <c r="A194569" s="1">
        <v>44169</v>
      </c>
      <c r="B194569" s="2" t="s">
        <v>6505</v>
      </c>
      <c r="C194569" s="2" t="s">
        <v>948</v>
      </c>
      <c r="D194569" s="2" t="s">
        <v>1401</v>
      </c>
      <c r="E194569" s="2" t="s">
        <v>5543</v>
      </c>
      <c r="F194569" s="2" t="s">
        <v>5544</v>
      </c>
    </row>
    <row r="194570" spans="1:6" x14ac:dyDescent="0.45">
      <c r="A194570" s="1">
        <v>44170</v>
      </c>
      <c r="B194570" s="2" t="s">
        <v>6505</v>
      </c>
      <c r="C194570" s="2" t="s">
        <v>948</v>
      </c>
      <c r="D194570" s="2" t="s">
        <v>2039</v>
      </c>
      <c r="E194570" s="2" t="s">
        <v>5543</v>
      </c>
      <c r="F194570" s="2" t="s">
        <v>5544</v>
      </c>
    </row>
    <row r="194571" spans="1:6" x14ac:dyDescent="0.45">
      <c r="A194571" s="1">
        <v>44171</v>
      </c>
      <c r="B194571" s="2" t="s">
        <v>6505</v>
      </c>
      <c r="C194571" s="2" t="s">
        <v>948</v>
      </c>
      <c r="D194571" s="2" t="s">
        <v>2354</v>
      </c>
      <c r="E194571" s="2" t="s">
        <v>5543</v>
      </c>
      <c r="F194571" s="2" t="s">
        <v>5544</v>
      </c>
    </row>
    <row r="194572" spans="1:6" x14ac:dyDescent="0.45">
      <c r="A194572" s="1">
        <v>44172</v>
      </c>
      <c r="B194572" s="2" t="s">
        <v>6505</v>
      </c>
      <c r="C194572" s="2" t="s">
        <v>948</v>
      </c>
      <c r="D194572" s="2" t="s">
        <v>2140</v>
      </c>
      <c r="E194572" s="2" t="s">
        <v>5543</v>
      </c>
      <c r="F194572" s="2" t="s">
        <v>5544</v>
      </c>
    </row>
    <row r="194573" spans="1:6" x14ac:dyDescent="0.45">
      <c r="A194573" s="1">
        <v>44173</v>
      </c>
      <c r="B194573" s="2" t="s">
        <v>6505</v>
      </c>
      <c r="C194573" s="2" t="s">
        <v>948</v>
      </c>
      <c r="D194573" s="2" t="s">
        <v>1935</v>
      </c>
      <c r="E194573" s="2" t="s">
        <v>5543</v>
      </c>
      <c r="F194573" s="2" t="s">
        <v>5544</v>
      </c>
    </row>
    <row r="194574" spans="1:6" x14ac:dyDescent="0.45">
      <c r="A194574" s="1">
        <v>44174</v>
      </c>
      <c r="B194574" s="2" t="s">
        <v>6505</v>
      </c>
      <c r="C194574" s="2" t="s">
        <v>948</v>
      </c>
      <c r="D194574" s="2" t="s">
        <v>1913</v>
      </c>
      <c r="E194574" s="2" t="s">
        <v>5543</v>
      </c>
      <c r="F194574" s="2" t="s">
        <v>5544</v>
      </c>
    </row>
    <row r="194575" spans="1:6" x14ac:dyDescent="0.45">
      <c r="A194575" s="1">
        <v>44175</v>
      </c>
      <c r="B194575" s="2" t="s">
        <v>6505</v>
      </c>
      <c r="C194575" s="2" t="s">
        <v>948</v>
      </c>
      <c r="D194575" s="2" t="s">
        <v>963</v>
      </c>
      <c r="E194575" s="2" t="s">
        <v>5543</v>
      </c>
      <c r="F194575" s="2" t="s">
        <v>5544</v>
      </c>
    </row>
    <row r="194576" spans="1:6" x14ac:dyDescent="0.45">
      <c r="A194576" s="1">
        <v>44176</v>
      </c>
      <c r="B194576" s="2" t="s">
        <v>6505</v>
      </c>
      <c r="C194576" s="2" t="s">
        <v>948</v>
      </c>
      <c r="D194576" s="2" t="s">
        <v>2296</v>
      </c>
      <c r="E194576" s="2" t="s">
        <v>5543</v>
      </c>
      <c r="F194576" s="2" t="s">
        <v>5544</v>
      </c>
    </row>
    <row r="194577" spans="1:6" x14ac:dyDescent="0.45">
      <c r="A194577" s="1">
        <v>44177</v>
      </c>
      <c r="B194577" s="2" t="s">
        <v>6505</v>
      </c>
      <c r="C194577" s="2" t="s">
        <v>948</v>
      </c>
      <c r="D194577" s="2" t="s">
        <v>2342</v>
      </c>
      <c r="E194577" s="2" t="s">
        <v>5543</v>
      </c>
      <c r="F194577" s="2" t="s">
        <v>5544</v>
      </c>
    </row>
    <row r="194578" spans="1:6" x14ac:dyDescent="0.45">
      <c r="A194578" s="1">
        <v>44178</v>
      </c>
      <c r="B194578" s="2" t="s">
        <v>6505</v>
      </c>
      <c r="C194578" s="2" t="s">
        <v>948</v>
      </c>
      <c r="D194578" s="2" t="s">
        <v>1103</v>
      </c>
      <c r="E194578" s="2" t="s">
        <v>5543</v>
      </c>
      <c r="F194578" s="2" t="s">
        <v>5544</v>
      </c>
    </row>
    <row r="194579" spans="1:6" x14ac:dyDescent="0.45">
      <c r="A194579" s="1">
        <v>44179</v>
      </c>
      <c r="B194579" s="2" t="s">
        <v>6505</v>
      </c>
      <c r="C194579" s="2" t="s">
        <v>948</v>
      </c>
      <c r="D194579" s="2" t="s">
        <v>1831</v>
      </c>
      <c r="E194579" s="2" t="s">
        <v>5543</v>
      </c>
      <c r="F194579" s="2" t="s">
        <v>5544</v>
      </c>
    </row>
    <row r="194580" spans="1:6" x14ac:dyDescent="0.45">
      <c r="A194580" s="1">
        <v>44180</v>
      </c>
      <c r="B194580" s="2" t="s">
        <v>6505</v>
      </c>
      <c r="C194580" s="2" t="s">
        <v>948</v>
      </c>
      <c r="D194580" s="2" t="s">
        <v>2124</v>
      </c>
      <c r="E194580" s="2" t="s">
        <v>5543</v>
      </c>
      <c r="F194580" s="2" t="s">
        <v>5544</v>
      </c>
    </row>
    <row r="194581" spans="1:6" x14ac:dyDescent="0.45">
      <c r="A194581" s="1">
        <v>44181</v>
      </c>
      <c r="B194581" s="2" t="s">
        <v>6505</v>
      </c>
      <c r="C194581" s="2" t="s">
        <v>948</v>
      </c>
      <c r="D194581" s="2" t="s">
        <v>1894</v>
      </c>
      <c r="E194581" s="2" t="s">
        <v>5543</v>
      </c>
      <c r="F194581" s="2" t="s">
        <v>5544</v>
      </c>
    </row>
    <row r="194582" spans="1:6" x14ac:dyDescent="0.45">
      <c r="A194582" s="1">
        <v>44182</v>
      </c>
      <c r="B194582" s="2" t="s">
        <v>6505</v>
      </c>
      <c r="C194582" s="2" t="s">
        <v>948</v>
      </c>
      <c r="D194582" s="2" t="s">
        <v>2188</v>
      </c>
      <c r="E194582" s="2" t="s">
        <v>5543</v>
      </c>
      <c r="F194582" s="2" t="s">
        <v>5544</v>
      </c>
    </row>
    <row r="194583" spans="1:6" x14ac:dyDescent="0.45">
      <c r="A194583" s="1">
        <v>44183</v>
      </c>
      <c r="B194583" s="2" t="s">
        <v>6505</v>
      </c>
      <c r="C194583" s="2" t="s">
        <v>948</v>
      </c>
      <c r="D194583" s="2" t="s">
        <v>1830</v>
      </c>
      <c r="E194583" s="2" t="s">
        <v>5543</v>
      </c>
      <c r="F194583" s="2" t="s">
        <v>5544</v>
      </c>
    </row>
    <row r="194584" spans="1:6" x14ac:dyDescent="0.45">
      <c r="A194584" s="1">
        <v>44184</v>
      </c>
      <c r="B194584" s="2" t="s">
        <v>6505</v>
      </c>
      <c r="C194584" s="2" t="s">
        <v>948</v>
      </c>
      <c r="D194584" s="2" t="s">
        <v>2190</v>
      </c>
      <c r="E194584" s="2" t="s">
        <v>5543</v>
      </c>
      <c r="F194584" s="2" t="s">
        <v>5544</v>
      </c>
    </row>
    <row r="194585" spans="1:6" x14ac:dyDescent="0.45">
      <c r="A194585" s="1">
        <v>44185</v>
      </c>
      <c r="B194585" s="2" t="s">
        <v>6505</v>
      </c>
      <c r="C194585" s="2" t="s">
        <v>948</v>
      </c>
      <c r="D194585" s="2" t="s">
        <v>2520</v>
      </c>
      <c r="E194585" s="2" t="s">
        <v>5543</v>
      </c>
      <c r="F194585" s="2" t="s">
        <v>5544</v>
      </c>
    </row>
    <row r="194586" spans="1:6" x14ac:dyDescent="0.45">
      <c r="A194586" s="1">
        <v>44186</v>
      </c>
      <c r="B194586" s="2" t="s">
        <v>6505</v>
      </c>
      <c r="C194586" s="2" t="s">
        <v>948</v>
      </c>
      <c r="D194586" s="2" t="s">
        <v>2274</v>
      </c>
      <c r="E194586" s="2" t="s">
        <v>5543</v>
      </c>
      <c r="F194586" s="2" t="s">
        <v>5544</v>
      </c>
    </row>
    <row r="194587" spans="1:6" x14ac:dyDescent="0.45">
      <c r="A194587" s="1">
        <v>44187</v>
      </c>
      <c r="B194587" s="2" t="s">
        <v>6505</v>
      </c>
      <c r="C194587" s="2" t="s">
        <v>948</v>
      </c>
      <c r="D194587" s="2" t="s">
        <v>1832</v>
      </c>
      <c r="E194587" s="2" t="s">
        <v>5543</v>
      </c>
      <c r="F194587" s="2" t="s">
        <v>5544</v>
      </c>
    </row>
    <row r="194588" spans="1:6" x14ac:dyDescent="0.45">
      <c r="A194588" s="1">
        <v>44188</v>
      </c>
      <c r="B194588" s="2" t="s">
        <v>6505</v>
      </c>
      <c r="C194588" s="2" t="s">
        <v>948</v>
      </c>
      <c r="D194588" s="2" t="s">
        <v>2243</v>
      </c>
      <c r="E194588" s="2" t="s">
        <v>5543</v>
      </c>
      <c r="F194588" s="2" t="s">
        <v>5544</v>
      </c>
    </row>
    <row r="194589" spans="1:6" x14ac:dyDescent="0.45">
      <c r="A194589" s="1">
        <v>44189</v>
      </c>
      <c r="B194589" s="2" t="s">
        <v>6505</v>
      </c>
      <c r="C194589" s="2" t="s">
        <v>948</v>
      </c>
      <c r="D194589" s="2" t="s">
        <v>1105</v>
      </c>
      <c r="E194589" s="2" t="s">
        <v>5543</v>
      </c>
      <c r="F194589" s="2" t="s">
        <v>5544</v>
      </c>
    </row>
    <row r="194590" spans="1:6" x14ac:dyDescent="0.45">
      <c r="A194590" s="1">
        <v>44190</v>
      </c>
      <c r="B194590" s="2" t="s">
        <v>6505</v>
      </c>
      <c r="C194590" s="2" t="s">
        <v>948</v>
      </c>
      <c r="D194590" s="2" t="s">
        <v>2096</v>
      </c>
      <c r="E194590" s="2" t="s">
        <v>5543</v>
      </c>
      <c r="F194590" s="2" t="s">
        <v>5544</v>
      </c>
    </row>
    <row r="194591" spans="1:6" x14ac:dyDescent="0.45">
      <c r="A194591" s="1">
        <v>44191</v>
      </c>
      <c r="B194591" s="2" t="s">
        <v>6505</v>
      </c>
      <c r="C194591" s="2" t="s">
        <v>948</v>
      </c>
      <c r="D194591" s="2" t="s">
        <v>1771</v>
      </c>
      <c r="E194591" s="2" t="s">
        <v>5543</v>
      </c>
      <c r="F194591" s="2" t="s">
        <v>5544</v>
      </c>
    </row>
    <row r="194592" spans="1:6" x14ac:dyDescent="0.45">
      <c r="A194592" s="1">
        <v>44192</v>
      </c>
      <c r="B194592" s="2" t="s">
        <v>6505</v>
      </c>
      <c r="C194592" s="2" t="s">
        <v>948</v>
      </c>
      <c r="D194592" s="2" t="s">
        <v>1023</v>
      </c>
      <c r="E194592" s="2" t="s">
        <v>5543</v>
      </c>
      <c r="F194592" s="2" t="s">
        <v>5544</v>
      </c>
    </row>
    <row r="194593" spans="1:6" x14ac:dyDescent="0.45">
      <c r="A194593" s="1">
        <v>44193</v>
      </c>
      <c r="B194593" s="2" t="s">
        <v>6505</v>
      </c>
      <c r="C194593" s="2" t="s">
        <v>948</v>
      </c>
      <c r="D194593" s="2" t="s">
        <v>1400</v>
      </c>
      <c r="E194593" s="2" t="s">
        <v>5543</v>
      </c>
      <c r="F194593" s="2" t="s">
        <v>5544</v>
      </c>
    </row>
    <row r="194594" spans="1:6" x14ac:dyDescent="0.45">
      <c r="A194594" s="1">
        <v>44194</v>
      </c>
      <c r="B194594" s="2" t="s">
        <v>6505</v>
      </c>
      <c r="C194594" s="2" t="s">
        <v>948</v>
      </c>
      <c r="D194594" s="2" t="s">
        <v>1846</v>
      </c>
      <c r="E194594" s="2" t="s">
        <v>5543</v>
      </c>
      <c r="F194594" s="2" t="s">
        <v>5544</v>
      </c>
    </row>
    <row r="194595" spans="1:6" x14ac:dyDescent="0.45">
      <c r="A194595" s="1">
        <v>44195</v>
      </c>
      <c r="B194595" s="2" t="s">
        <v>6505</v>
      </c>
      <c r="C194595" s="2" t="s">
        <v>948</v>
      </c>
      <c r="D194595" s="2" t="s">
        <v>2454</v>
      </c>
      <c r="E194595" s="2" t="s">
        <v>5543</v>
      </c>
      <c r="F194595" s="2" t="s">
        <v>5544</v>
      </c>
    </row>
    <row r="194596" spans="1:6" x14ac:dyDescent="0.45">
      <c r="A194596" s="1">
        <v>44196</v>
      </c>
      <c r="B194596" s="2" t="s">
        <v>6505</v>
      </c>
      <c r="C194596" s="2" t="s">
        <v>948</v>
      </c>
      <c r="D194596" s="2" t="s">
        <v>1632</v>
      </c>
      <c r="E194596" s="2" t="s">
        <v>5543</v>
      </c>
      <c r="F194596" s="2" t="s">
        <v>5544</v>
      </c>
    </row>
    <row r="194597" spans="1:6" x14ac:dyDescent="0.45">
      <c r="A194597" s="1">
        <v>44197</v>
      </c>
      <c r="B194597" s="2" t="s">
        <v>6505</v>
      </c>
      <c r="C194597" s="2" t="s">
        <v>948</v>
      </c>
      <c r="D194597" s="2" t="s">
        <v>2402</v>
      </c>
      <c r="E194597" s="2" t="s">
        <v>5543</v>
      </c>
      <c r="F194597" s="2" t="s">
        <v>5544</v>
      </c>
    </row>
    <row r="194598" spans="1:6" x14ac:dyDescent="0.45">
      <c r="A194598" s="1">
        <v>44198</v>
      </c>
      <c r="B194598" s="2" t="s">
        <v>6505</v>
      </c>
      <c r="C194598" s="2" t="s">
        <v>948</v>
      </c>
      <c r="D194598" s="2" t="s">
        <v>2083</v>
      </c>
      <c r="E194598" s="2" t="s">
        <v>5543</v>
      </c>
      <c r="F194598" s="2" t="s">
        <v>5544</v>
      </c>
    </row>
    <row r="194599" spans="1:6" x14ac:dyDescent="0.45">
      <c r="A194599" s="1">
        <v>44199</v>
      </c>
      <c r="B194599" s="2" t="s">
        <v>6505</v>
      </c>
      <c r="C194599" s="2" t="s">
        <v>948</v>
      </c>
      <c r="D194599" s="2" t="s">
        <v>1900</v>
      </c>
      <c r="E194599" s="2" t="s">
        <v>5543</v>
      </c>
      <c r="F194599" s="2" t="s">
        <v>5544</v>
      </c>
    </row>
    <row r="194600" spans="1:6" x14ac:dyDescent="0.45">
      <c r="A194600" s="1">
        <v>44200</v>
      </c>
      <c r="B194600" s="2" t="s">
        <v>6505</v>
      </c>
      <c r="C194600" s="2" t="s">
        <v>948</v>
      </c>
      <c r="D194600" s="2" t="s">
        <v>1522</v>
      </c>
      <c r="E194600" s="2" t="s">
        <v>5543</v>
      </c>
      <c r="F194600" s="2" t="s">
        <v>5544</v>
      </c>
    </row>
    <row r="194601" spans="1:6" x14ac:dyDescent="0.45">
      <c r="A194601" s="1">
        <v>44201</v>
      </c>
      <c r="B194601" s="2" t="s">
        <v>6505</v>
      </c>
      <c r="C194601" s="2" t="s">
        <v>948</v>
      </c>
      <c r="D194601" s="2" t="s">
        <v>2545</v>
      </c>
      <c r="E194601" s="2" t="s">
        <v>5543</v>
      </c>
      <c r="F194601" s="2" t="s">
        <v>5544</v>
      </c>
    </row>
    <row r="194602" spans="1:6" x14ac:dyDescent="0.45">
      <c r="A194602" s="1">
        <v>44202</v>
      </c>
      <c r="B194602" s="2" t="s">
        <v>6505</v>
      </c>
      <c r="C194602" s="2" t="s">
        <v>948</v>
      </c>
      <c r="D194602" s="2" t="s">
        <v>1393</v>
      </c>
      <c r="E194602" s="2" t="s">
        <v>5543</v>
      </c>
      <c r="F194602" s="2" t="s">
        <v>5544</v>
      </c>
    </row>
    <row r="194603" spans="1:6" x14ac:dyDescent="0.45">
      <c r="A194603" s="1">
        <v>44203</v>
      </c>
      <c r="B194603" s="2" t="s">
        <v>6505</v>
      </c>
      <c r="C194603" s="2" t="s">
        <v>948</v>
      </c>
      <c r="D194603" s="2" t="s">
        <v>1187</v>
      </c>
      <c r="E194603" s="2" t="s">
        <v>5543</v>
      </c>
      <c r="F194603" s="2" t="s">
        <v>5544</v>
      </c>
    </row>
    <row r="194604" spans="1:6" x14ac:dyDescent="0.45">
      <c r="A194604" s="1">
        <v>44204</v>
      </c>
      <c r="B194604" s="2" t="s">
        <v>6505</v>
      </c>
      <c r="C194604" s="2" t="s">
        <v>948</v>
      </c>
      <c r="D194604" s="2" t="s">
        <v>2421</v>
      </c>
      <c r="E194604" s="2" t="s">
        <v>5543</v>
      </c>
      <c r="F194604" s="2" t="s">
        <v>5544</v>
      </c>
    </row>
    <row r="194605" spans="1:6" x14ac:dyDescent="0.45">
      <c r="A194605" s="1">
        <v>44205</v>
      </c>
      <c r="B194605" s="2" t="s">
        <v>6505</v>
      </c>
      <c r="C194605" s="2" t="s">
        <v>948</v>
      </c>
      <c r="D194605" s="2" t="s">
        <v>384</v>
      </c>
      <c r="E194605" s="2" t="s">
        <v>5543</v>
      </c>
      <c r="F194605" s="2" t="s">
        <v>5544</v>
      </c>
    </row>
    <row r="194606" spans="1:6" x14ac:dyDescent="0.45">
      <c r="A194606" s="1">
        <v>44206</v>
      </c>
      <c r="B194606" s="2" t="s">
        <v>6505</v>
      </c>
      <c r="C194606" s="2" t="s">
        <v>948</v>
      </c>
      <c r="D194606" s="2" t="s">
        <v>1932</v>
      </c>
      <c r="E194606" s="2" t="s">
        <v>5543</v>
      </c>
      <c r="F194606" s="2" t="s">
        <v>5544</v>
      </c>
    </row>
    <row r="194607" spans="1:6" x14ac:dyDescent="0.45">
      <c r="A194607" s="1">
        <v>44207</v>
      </c>
      <c r="B194607" s="2" t="s">
        <v>6505</v>
      </c>
      <c r="C194607" s="2" t="s">
        <v>948</v>
      </c>
      <c r="D194607" s="2" t="s">
        <v>2148</v>
      </c>
      <c r="E194607" s="2" t="s">
        <v>5543</v>
      </c>
      <c r="F194607" s="2" t="s">
        <v>5544</v>
      </c>
    </row>
    <row r="194608" spans="1:6" x14ac:dyDescent="0.45">
      <c r="A194608" s="1">
        <v>44208</v>
      </c>
      <c r="B194608" s="2" t="s">
        <v>6505</v>
      </c>
      <c r="C194608" s="2" t="s">
        <v>948</v>
      </c>
      <c r="D194608" s="2" t="s">
        <v>1619</v>
      </c>
      <c r="E194608" s="2" t="s">
        <v>5543</v>
      </c>
      <c r="F194608" s="2" t="s">
        <v>5544</v>
      </c>
    </row>
    <row r="194609" spans="1:6" x14ac:dyDescent="0.45">
      <c r="A194609" s="1">
        <v>44209</v>
      </c>
      <c r="B194609" s="2" t="s">
        <v>6505</v>
      </c>
      <c r="C194609" s="2" t="s">
        <v>948</v>
      </c>
      <c r="D194609" s="2" t="s">
        <v>1072</v>
      </c>
      <c r="E194609" s="2" t="s">
        <v>5543</v>
      </c>
      <c r="F194609" s="2" t="s">
        <v>5544</v>
      </c>
    </row>
    <row r="194610" spans="1:6" x14ac:dyDescent="0.45">
      <c r="A194610" s="1">
        <v>44210</v>
      </c>
      <c r="B194610" s="2" t="s">
        <v>6505</v>
      </c>
      <c r="C194610" s="2" t="s">
        <v>948</v>
      </c>
      <c r="D194610" s="2" t="s">
        <v>2127</v>
      </c>
      <c r="E194610" s="2" t="s">
        <v>5543</v>
      </c>
      <c r="F194610" s="2" t="s">
        <v>5544</v>
      </c>
    </row>
    <row r="194611" spans="1:6" x14ac:dyDescent="0.45">
      <c r="A194611" s="1">
        <v>44211</v>
      </c>
      <c r="B194611" s="2" t="s">
        <v>6505</v>
      </c>
      <c r="C194611" s="2" t="s">
        <v>948</v>
      </c>
      <c r="D194611" s="2" t="s">
        <v>2450</v>
      </c>
      <c r="E194611" s="2" t="s">
        <v>5543</v>
      </c>
      <c r="F194611" s="2" t="s">
        <v>5544</v>
      </c>
    </row>
    <row r="194612" spans="1:6" x14ac:dyDescent="0.45">
      <c r="A194612" s="1">
        <v>44212</v>
      </c>
      <c r="B194612" s="2" t="s">
        <v>6505</v>
      </c>
      <c r="C194612" s="2" t="s">
        <v>948</v>
      </c>
      <c r="D194612" s="2" t="s">
        <v>1543</v>
      </c>
      <c r="E194612" s="2" t="s">
        <v>5543</v>
      </c>
      <c r="F194612" s="2" t="s">
        <v>5544</v>
      </c>
    </row>
    <row r="194613" spans="1:6" x14ac:dyDescent="0.45">
      <c r="A194613" s="1">
        <v>44213</v>
      </c>
      <c r="B194613" s="2" t="s">
        <v>6505</v>
      </c>
      <c r="C194613" s="2" t="s">
        <v>948</v>
      </c>
      <c r="D194613" s="2" t="s">
        <v>191</v>
      </c>
      <c r="E194613" s="2" t="s">
        <v>5543</v>
      </c>
      <c r="F194613" s="2" t="s">
        <v>5544</v>
      </c>
    </row>
    <row r="194614" spans="1:6" x14ac:dyDescent="0.45">
      <c r="A194614" s="1">
        <v>44214</v>
      </c>
      <c r="B194614" s="2" t="s">
        <v>6505</v>
      </c>
      <c r="C194614" s="2" t="s">
        <v>948</v>
      </c>
      <c r="D194614" s="2" t="s">
        <v>1827</v>
      </c>
      <c r="E194614" s="2" t="s">
        <v>5543</v>
      </c>
      <c r="F194614" s="2" t="s">
        <v>5544</v>
      </c>
    </row>
    <row r="194615" spans="1:6" x14ac:dyDescent="0.45">
      <c r="A194615" s="1">
        <v>44215</v>
      </c>
      <c r="B194615" s="2" t="s">
        <v>6505</v>
      </c>
      <c r="C194615" s="2" t="s">
        <v>948</v>
      </c>
      <c r="D194615" s="2" t="s">
        <v>1393</v>
      </c>
      <c r="E194615" s="2" t="s">
        <v>5543</v>
      </c>
      <c r="F194615" s="2" t="s">
        <v>5544</v>
      </c>
    </row>
    <row r="194616" spans="1:6" x14ac:dyDescent="0.45">
      <c r="A194616" s="1">
        <v>44216</v>
      </c>
      <c r="B194616" s="2" t="s">
        <v>6505</v>
      </c>
      <c r="C194616" s="2" t="s">
        <v>948</v>
      </c>
      <c r="D194616" s="2" t="s">
        <v>1831</v>
      </c>
      <c r="E194616" s="2" t="s">
        <v>5543</v>
      </c>
      <c r="F194616" s="2" t="s">
        <v>5544</v>
      </c>
    </row>
    <row r="194617" spans="1:6" x14ac:dyDescent="0.45">
      <c r="A194617" s="1">
        <v>44217</v>
      </c>
      <c r="B194617" s="2" t="s">
        <v>6505</v>
      </c>
      <c r="C194617" s="2" t="s">
        <v>948</v>
      </c>
      <c r="D194617" s="2" t="s">
        <v>1622</v>
      </c>
      <c r="E194617" s="2" t="s">
        <v>5543</v>
      </c>
      <c r="F194617" s="2" t="s">
        <v>5544</v>
      </c>
    </row>
    <row r="194618" spans="1:6" x14ac:dyDescent="0.45">
      <c r="A194618" s="1">
        <v>44218</v>
      </c>
      <c r="B194618" s="2" t="s">
        <v>6505</v>
      </c>
      <c r="C194618" s="2" t="s">
        <v>948</v>
      </c>
      <c r="D194618" s="2" t="s">
        <v>1828</v>
      </c>
      <c r="E194618" s="2" t="s">
        <v>5543</v>
      </c>
      <c r="F194618" s="2" t="s">
        <v>5544</v>
      </c>
    </row>
    <row r="194619" spans="1:6" x14ac:dyDescent="0.45">
      <c r="A194619" s="1">
        <v>44219</v>
      </c>
      <c r="B194619" s="2" t="s">
        <v>6505</v>
      </c>
      <c r="C194619" s="2" t="s">
        <v>948</v>
      </c>
      <c r="D194619" s="2" t="s">
        <v>1585</v>
      </c>
      <c r="E194619" s="2" t="s">
        <v>5543</v>
      </c>
      <c r="F194619" s="2" t="s">
        <v>5544</v>
      </c>
    </row>
    <row r="194620" spans="1:6" x14ac:dyDescent="0.45">
      <c r="A194620" s="1">
        <v>44220</v>
      </c>
      <c r="B194620" s="2" t="s">
        <v>6505</v>
      </c>
      <c r="C194620" s="2" t="s">
        <v>948</v>
      </c>
      <c r="D194620" s="2" t="s">
        <v>1263</v>
      </c>
      <c r="E194620" s="2" t="s">
        <v>5543</v>
      </c>
      <c r="F194620" s="2" t="s">
        <v>5544</v>
      </c>
    </row>
    <row r="194621" spans="1:6" x14ac:dyDescent="0.45">
      <c r="A194621" s="1">
        <v>44221</v>
      </c>
      <c r="B194621" s="2" t="s">
        <v>6505</v>
      </c>
      <c r="C194621" s="2" t="s">
        <v>948</v>
      </c>
      <c r="D194621" s="2" t="s">
        <v>1136</v>
      </c>
      <c r="E194621" s="2" t="s">
        <v>5543</v>
      </c>
      <c r="F194621" s="2" t="s">
        <v>5544</v>
      </c>
    </row>
    <row r="194622" spans="1:6" x14ac:dyDescent="0.45">
      <c r="A194622" s="1">
        <v>44222</v>
      </c>
      <c r="B194622" s="2" t="s">
        <v>6505</v>
      </c>
      <c r="C194622" s="2" t="s">
        <v>948</v>
      </c>
      <c r="D194622" s="2" t="s">
        <v>2383</v>
      </c>
      <c r="E194622" s="2" t="s">
        <v>5543</v>
      </c>
      <c r="F194622" s="2" t="s">
        <v>5544</v>
      </c>
    </row>
    <row r="194623" spans="1:6" x14ac:dyDescent="0.45">
      <c r="A194623" s="1">
        <v>44223</v>
      </c>
      <c r="B194623" s="2" t="s">
        <v>6505</v>
      </c>
      <c r="C194623" s="2" t="s">
        <v>948</v>
      </c>
      <c r="D194623" s="2" t="s">
        <v>949</v>
      </c>
      <c r="E194623" s="2" t="s">
        <v>5543</v>
      </c>
      <c r="F194623" s="2" t="s">
        <v>5544</v>
      </c>
    </row>
    <row r="194624" spans="1:6" x14ac:dyDescent="0.45">
      <c r="A194624" s="1">
        <v>44224</v>
      </c>
      <c r="B194624" s="2" t="s">
        <v>6505</v>
      </c>
      <c r="C194624" s="2" t="s">
        <v>948</v>
      </c>
      <c r="D194624" s="2" t="s">
        <v>1202</v>
      </c>
      <c r="E194624" s="2" t="s">
        <v>5543</v>
      </c>
      <c r="F194624" s="2" t="s">
        <v>5544</v>
      </c>
    </row>
    <row r="194625" spans="1:6" x14ac:dyDescent="0.45">
      <c r="A194625" s="1">
        <v>44225</v>
      </c>
      <c r="B194625" s="2" t="s">
        <v>6505</v>
      </c>
      <c r="C194625" s="2" t="s">
        <v>948</v>
      </c>
      <c r="D194625" s="2" t="s">
        <v>979</v>
      </c>
      <c r="E194625" s="2" t="s">
        <v>5543</v>
      </c>
      <c r="F194625" s="2" t="s">
        <v>5544</v>
      </c>
    </row>
    <row r="194626" spans="1:6" x14ac:dyDescent="0.45">
      <c r="A194626" s="1">
        <v>44226</v>
      </c>
      <c r="B194626" s="2" t="s">
        <v>6505</v>
      </c>
      <c r="C194626" s="2" t="s">
        <v>948</v>
      </c>
      <c r="D194626" s="2" t="s">
        <v>2465</v>
      </c>
      <c r="E194626" s="2" t="s">
        <v>5543</v>
      </c>
      <c r="F194626" s="2" t="s">
        <v>5544</v>
      </c>
    </row>
    <row r="194627" spans="1:6" x14ac:dyDescent="0.45">
      <c r="A194627" s="1">
        <v>44227</v>
      </c>
      <c r="B194627" s="2" t="s">
        <v>6505</v>
      </c>
      <c r="C194627" s="2" t="s">
        <v>948</v>
      </c>
      <c r="D194627" s="2" t="s">
        <v>1740</v>
      </c>
      <c r="E194627" s="2" t="s">
        <v>5543</v>
      </c>
      <c r="F194627" s="2" t="s">
        <v>5544</v>
      </c>
    </row>
    <row r="194628" spans="1:6" x14ac:dyDescent="0.45">
      <c r="A194628" s="1">
        <v>44228</v>
      </c>
      <c r="B194628" s="2" t="s">
        <v>6505</v>
      </c>
      <c r="C194628" s="2" t="s">
        <v>948</v>
      </c>
      <c r="D194628" s="2" t="s">
        <v>1517</v>
      </c>
      <c r="E194628" s="2" t="s">
        <v>5543</v>
      </c>
      <c r="F194628" s="2" t="s">
        <v>5544</v>
      </c>
    </row>
    <row r="194629" spans="1:6" x14ac:dyDescent="0.45">
      <c r="A194629" s="1">
        <v>44229</v>
      </c>
      <c r="B194629" s="2" t="s">
        <v>6505</v>
      </c>
      <c r="C194629" s="2" t="s">
        <v>948</v>
      </c>
      <c r="D194629" s="2" t="s">
        <v>1406</v>
      </c>
      <c r="E194629" s="2" t="s">
        <v>5543</v>
      </c>
      <c r="F194629" s="2" t="s">
        <v>5544</v>
      </c>
    </row>
    <row r="194630" spans="1:6" x14ac:dyDescent="0.45">
      <c r="A194630" s="1">
        <v>44230</v>
      </c>
      <c r="B194630" s="2" t="s">
        <v>6505</v>
      </c>
      <c r="C194630" s="2" t="s">
        <v>948</v>
      </c>
      <c r="D194630" s="2" t="s">
        <v>2530</v>
      </c>
      <c r="E194630" s="2" t="s">
        <v>5543</v>
      </c>
      <c r="F194630" s="2" t="s">
        <v>5544</v>
      </c>
    </row>
    <row r="194631" spans="1:6" x14ac:dyDescent="0.45">
      <c r="A194631" s="1">
        <v>44231</v>
      </c>
      <c r="B194631" s="2" t="s">
        <v>6505</v>
      </c>
      <c r="C194631" s="2" t="s">
        <v>948</v>
      </c>
      <c r="D194631" s="2" t="s">
        <v>1449</v>
      </c>
      <c r="E194631" s="2" t="s">
        <v>5543</v>
      </c>
      <c r="F194631" s="2" t="s">
        <v>5544</v>
      </c>
    </row>
    <row r="194632" spans="1:6" x14ac:dyDescent="0.45">
      <c r="A194632" s="1">
        <v>44232</v>
      </c>
      <c r="B194632" s="2" t="s">
        <v>6505</v>
      </c>
      <c r="C194632" s="2" t="s">
        <v>948</v>
      </c>
      <c r="D194632" s="2" t="s">
        <v>2431</v>
      </c>
      <c r="E194632" s="2" t="s">
        <v>5543</v>
      </c>
      <c r="F194632" s="2" t="s">
        <v>5544</v>
      </c>
    </row>
    <row r="194633" spans="1:6" x14ac:dyDescent="0.45">
      <c r="A194633" s="1">
        <v>44233</v>
      </c>
      <c r="B194633" s="2" t="s">
        <v>6505</v>
      </c>
      <c r="C194633" s="2" t="s">
        <v>948</v>
      </c>
      <c r="D194633" s="2" t="s">
        <v>1307</v>
      </c>
      <c r="E194633" s="2" t="s">
        <v>5543</v>
      </c>
      <c r="F194633" s="2" t="s">
        <v>5544</v>
      </c>
    </row>
    <row r="194634" spans="1:6" x14ac:dyDescent="0.45">
      <c r="A194634" s="1">
        <v>44234</v>
      </c>
      <c r="B194634" s="2" t="s">
        <v>6505</v>
      </c>
      <c r="C194634" s="2" t="s">
        <v>948</v>
      </c>
      <c r="D194634" s="2" t="s">
        <v>1108</v>
      </c>
      <c r="E194634" s="2" t="s">
        <v>5543</v>
      </c>
      <c r="F194634" s="2" t="s">
        <v>5544</v>
      </c>
    </row>
    <row r="194635" spans="1:6" x14ac:dyDescent="0.45">
      <c r="A194635" s="1">
        <v>44235</v>
      </c>
      <c r="B194635" s="2" t="s">
        <v>6505</v>
      </c>
      <c r="C194635" s="2" t="s">
        <v>948</v>
      </c>
      <c r="D194635" s="2" t="s">
        <v>974</v>
      </c>
      <c r="E194635" s="2" t="s">
        <v>5543</v>
      </c>
      <c r="F194635" s="2" t="s">
        <v>5544</v>
      </c>
    </row>
    <row r="194636" spans="1:6" x14ac:dyDescent="0.45">
      <c r="A194636" s="1">
        <v>44236</v>
      </c>
      <c r="B194636" s="2" t="s">
        <v>6505</v>
      </c>
      <c r="C194636" s="2" t="s">
        <v>948</v>
      </c>
      <c r="D194636" s="2" t="s">
        <v>2259</v>
      </c>
      <c r="E194636" s="2" t="s">
        <v>5543</v>
      </c>
      <c r="F194636" s="2" t="s">
        <v>5544</v>
      </c>
    </row>
    <row r="194637" spans="1:6" x14ac:dyDescent="0.45">
      <c r="A194637" s="1">
        <v>44237</v>
      </c>
      <c r="B194637" s="2" t="s">
        <v>6505</v>
      </c>
      <c r="C194637" s="2" t="s">
        <v>948</v>
      </c>
      <c r="D194637" s="2" t="s">
        <v>1547</v>
      </c>
      <c r="E194637" s="2" t="s">
        <v>5543</v>
      </c>
      <c r="F194637" s="2" t="s">
        <v>5544</v>
      </c>
    </row>
    <row r="194638" spans="1:6" x14ac:dyDescent="0.45">
      <c r="A194638" s="1">
        <v>44238</v>
      </c>
      <c r="B194638" s="2" t="s">
        <v>6505</v>
      </c>
      <c r="C194638" s="2" t="s">
        <v>948</v>
      </c>
      <c r="D194638" s="2" t="s">
        <v>2228</v>
      </c>
      <c r="E194638" s="2" t="s">
        <v>5543</v>
      </c>
      <c r="F194638" s="2" t="s">
        <v>5544</v>
      </c>
    </row>
    <row r="194639" spans="1:6" x14ac:dyDescent="0.45">
      <c r="A194639" s="1">
        <v>44239</v>
      </c>
      <c r="B194639" s="2" t="s">
        <v>6505</v>
      </c>
      <c r="C194639" s="2" t="s">
        <v>948</v>
      </c>
      <c r="D194639" s="2" t="s">
        <v>2480</v>
      </c>
      <c r="E194639" s="2" t="s">
        <v>5543</v>
      </c>
      <c r="F194639" s="2" t="s">
        <v>5544</v>
      </c>
    </row>
    <row r="194640" spans="1:6" x14ac:dyDescent="0.45">
      <c r="A194640" s="1">
        <v>44240</v>
      </c>
      <c r="B194640" s="2" t="s">
        <v>6505</v>
      </c>
      <c r="C194640" s="2" t="s">
        <v>948</v>
      </c>
      <c r="D194640" s="2" t="s">
        <v>2007</v>
      </c>
      <c r="E194640" s="2" t="s">
        <v>5543</v>
      </c>
      <c r="F194640" s="2" t="s">
        <v>5544</v>
      </c>
    </row>
    <row r="194641" spans="1:6" x14ac:dyDescent="0.45">
      <c r="A194641" s="1">
        <v>44241</v>
      </c>
      <c r="B194641" s="2" t="s">
        <v>6505</v>
      </c>
      <c r="C194641" s="2" t="s">
        <v>948</v>
      </c>
      <c r="D194641" s="2" t="s">
        <v>1521</v>
      </c>
      <c r="E194641" s="2" t="s">
        <v>5543</v>
      </c>
      <c r="F194641" s="2" t="s">
        <v>5544</v>
      </c>
    </row>
    <row r="194642" spans="1:6" x14ac:dyDescent="0.45">
      <c r="A194642" s="1">
        <v>44242</v>
      </c>
      <c r="B194642" s="2" t="s">
        <v>6505</v>
      </c>
      <c r="C194642" s="2" t="s">
        <v>948</v>
      </c>
      <c r="D194642" s="2" t="s">
        <v>1035</v>
      </c>
      <c r="E194642" s="2" t="s">
        <v>5543</v>
      </c>
      <c r="F194642" s="2" t="s">
        <v>5544</v>
      </c>
    </row>
    <row r="194643" spans="1:6" x14ac:dyDescent="0.45">
      <c r="A194643" s="1">
        <v>44243</v>
      </c>
      <c r="B194643" s="2" t="s">
        <v>6505</v>
      </c>
      <c r="C194643" s="2" t="s">
        <v>948</v>
      </c>
      <c r="D194643" s="2" t="s">
        <v>2115</v>
      </c>
      <c r="E194643" s="2" t="s">
        <v>5543</v>
      </c>
      <c r="F194643" s="2" t="s">
        <v>5544</v>
      </c>
    </row>
    <row r="194644" spans="1:6" x14ac:dyDescent="0.45">
      <c r="A194644" s="1">
        <v>44244</v>
      </c>
      <c r="B194644" s="2" t="s">
        <v>6505</v>
      </c>
      <c r="C194644" s="2" t="s">
        <v>948</v>
      </c>
      <c r="D194644" s="2" t="s">
        <v>2570</v>
      </c>
      <c r="E194644" s="2" t="s">
        <v>5543</v>
      </c>
      <c r="F194644" s="2" t="s">
        <v>5544</v>
      </c>
    </row>
    <row r="194645" spans="1:6" x14ac:dyDescent="0.45">
      <c r="A194645" s="1">
        <v>44245</v>
      </c>
      <c r="B194645" s="2" t="s">
        <v>6505</v>
      </c>
      <c r="C194645" s="2" t="s">
        <v>948</v>
      </c>
      <c r="D194645" s="2" t="s">
        <v>1729</v>
      </c>
      <c r="E194645" s="2" t="s">
        <v>5543</v>
      </c>
      <c r="F194645" s="2" t="s">
        <v>5544</v>
      </c>
    </row>
    <row r="194646" spans="1:6" x14ac:dyDescent="0.45">
      <c r="A194646" s="1">
        <v>44246</v>
      </c>
      <c r="B194646" s="2" t="s">
        <v>6505</v>
      </c>
      <c r="C194646" s="2" t="s">
        <v>948</v>
      </c>
      <c r="D194646" s="2" t="s">
        <v>1161</v>
      </c>
      <c r="E194646" s="2" t="s">
        <v>5543</v>
      </c>
      <c r="F194646" s="2" t="s">
        <v>5544</v>
      </c>
    </row>
    <row r="194647" spans="1:6" x14ac:dyDescent="0.45">
      <c r="A194647" s="1">
        <v>44247</v>
      </c>
      <c r="B194647" s="2" t="s">
        <v>6505</v>
      </c>
      <c r="C194647" s="2" t="s">
        <v>948</v>
      </c>
      <c r="D194647" s="2" t="s">
        <v>1547</v>
      </c>
      <c r="E194647" s="2" t="s">
        <v>5543</v>
      </c>
      <c r="F194647" s="2" t="s">
        <v>5544</v>
      </c>
    </row>
    <row r="194648" spans="1:6" x14ac:dyDescent="0.45">
      <c r="A194648" s="1">
        <v>44248</v>
      </c>
      <c r="B194648" s="2" t="s">
        <v>6505</v>
      </c>
      <c r="C194648" s="2" t="s">
        <v>948</v>
      </c>
      <c r="D194648" s="2" t="s">
        <v>1452</v>
      </c>
      <c r="E194648" s="2" t="s">
        <v>5543</v>
      </c>
      <c r="F194648" s="2" t="s">
        <v>5544</v>
      </c>
    </row>
    <row r="194649" spans="1:6" x14ac:dyDescent="0.45">
      <c r="A194649" s="1">
        <v>44249</v>
      </c>
      <c r="B194649" s="2" t="s">
        <v>6505</v>
      </c>
      <c r="C194649" s="2" t="s">
        <v>948</v>
      </c>
      <c r="D194649" s="2" t="s">
        <v>1705</v>
      </c>
      <c r="E194649" s="2" t="s">
        <v>5543</v>
      </c>
      <c r="F194649" s="2" t="s">
        <v>5544</v>
      </c>
    </row>
    <row r="194650" spans="1:6" x14ac:dyDescent="0.45">
      <c r="A194650" s="1">
        <v>44250</v>
      </c>
      <c r="B194650" s="2" t="s">
        <v>6505</v>
      </c>
      <c r="C194650" s="2" t="s">
        <v>948</v>
      </c>
      <c r="D194650" s="2" t="s">
        <v>1435</v>
      </c>
      <c r="E194650" s="2" t="s">
        <v>5543</v>
      </c>
      <c r="F194650" s="2" t="s">
        <v>5544</v>
      </c>
    </row>
    <row r="194651" spans="1:6" x14ac:dyDescent="0.45">
      <c r="A194651" s="1">
        <v>44251</v>
      </c>
      <c r="B194651" s="2" t="s">
        <v>6505</v>
      </c>
      <c r="C194651" s="2" t="s">
        <v>948</v>
      </c>
      <c r="D194651" s="2" t="s">
        <v>1374</v>
      </c>
      <c r="E194651" s="2" t="s">
        <v>5543</v>
      </c>
      <c r="F194651" s="2" t="s">
        <v>5544</v>
      </c>
    </row>
    <row r="194652" spans="1:6" x14ac:dyDescent="0.45">
      <c r="A194652" s="1">
        <v>44252</v>
      </c>
      <c r="B194652" s="2" t="s">
        <v>6505</v>
      </c>
      <c r="C194652" s="2" t="s">
        <v>948</v>
      </c>
      <c r="D194652" s="2" t="s">
        <v>1445</v>
      </c>
      <c r="E194652" s="2" t="s">
        <v>5543</v>
      </c>
      <c r="F194652" s="2" t="s">
        <v>5544</v>
      </c>
    </row>
    <row r="194653" spans="1:6" x14ac:dyDescent="0.45">
      <c r="A194653" s="1">
        <v>44253</v>
      </c>
      <c r="B194653" s="2" t="s">
        <v>6505</v>
      </c>
      <c r="C194653" s="2" t="s">
        <v>948</v>
      </c>
      <c r="D194653" s="2" t="s">
        <v>287</v>
      </c>
      <c r="E194653" s="2" t="s">
        <v>5543</v>
      </c>
      <c r="F194653" s="2" t="s">
        <v>5544</v>
      </c>
    </row>
    <row r="194654" spans="1:6" x14ac:dyDescent="0.45">
      <c r="A194654" s="1">
        <v>44254</v>
      </c>
      <c r="B194654" s="2" t="s">
        <v>6505</v>
      </c>
      <c r="C194654" s="2" t="s">
        <v>948</v>
      </c>
      <c r="D194654" s="2" t="s">
        <v>1688</v>
      </c>
      <c r="E194654" s="2" t="s">
        <v>5543</v>
      </c>
      <c r="F194654" s="2" t="s">
        <v>5544</v>
      </c>
    </row>
    <row r="194655" spans="1:6" x14ac:dyDescent="0.45">
      <c r="A194655" s="1">
        <v>44255</v>
      </c>
      <c r="B194655" s="2" t="s">
        <v>6505</v>
      </c>
      <c r="C194655" s="2" t="s">
        <v>948</v>
      </c>
      <c r="D194655" s="2" t="s">
        <v>625</v>
      </c>
      <c r="E194655" s="2" t="s">
        <v>5543</v>
      </c>
      <c r="F194655" s="2" t="s">
        <v>5544</v>
      </c>
    </row>
    <row r="194656" spans="1:6" x14ac:dyDescent="0.45">
      <c r="A194656" s="1">
        <v>44256</v>
      </c>
      <c r="B194656" s="2" t="s">
        <v>6505</v>
      </c>
      <c r="C194656" s="2" t="s">
        <v>948</v>
      </c>
      <c r="D194656" s="2" t="s">
        <v>547</v>
      </c>
      <c r="E194656" s="2" t="s">
        <v>5543</v>
      </c>
      <c r="F194656" s="2" t="s">
        <v>5544</v>
      </c>
    </row>
    <row r="194657" spans="1:6" x14ac:dyDescent="0.45">
      <c r="A194657" s="1">
        <v>44257</v>
      </c>
      <c r="B194657" s="2" t="s">
        <v>6505</v>
      </c>
      <c r="C194657" s="2" t="s">
        <v>948</v>
      </c>
      <c r="D194657" s="2" t="s">
        <v>1532</v>
      </c>
      <c r="E194657" s="2" t="s">
        <v>5543</v>
      </c>
      <c r="F194657" s="2" t="s">
        <v>5544</v>
      </c>
    </row>
    <row r="194658" spans="1:6" x14ac:dyDescent="0.45">
      <c r="A194658" s="1">
        <v>44258</v>
      </c>
      <c r="B194658" s="2" t="s">
        <v>6505</v>
      </c>
      <c r="C194658" s="2" t="s">
        <v>948</v>
      </c>
      <c r="D194658" s="2" t="s">
        <v>1690</v>
      </c>
      <c r="E194658" s="2" t="s">
        <v>5543</v>
      </c>
      <c r="F194658" s="2" t="s">
        <v>5544</v>
      </c>
    </row>
    <row r="194659" spans="1:6" x14ac:dyDescent="0.45">
      <c r="A194659" s="1">
        <v>44259</v>
      </c>
      <c r="B194659" s="2" t="s">
        <v>6505</v>
      </c>
      <c r="C194659" s="2" t="s">
        <v>948</v>
      </c>
      <c r="D194659" s="2" t="s">
        <v>650</v>
      </c>
      <c r="E194659" s="2" t="s">
        <v>5543</v>
      </c>
      <c r="F194659" s="2" t="s">
        <v>5544</v>
      </c>
    </row>
    <row r="194660" spans="1:6" x14ac:dyDescent="0.45">
      <c r="A194660" s="1">
        <v>44260</v>
      </c>
      <c r="B194660" s="2" t="s">
        <v>6505</v>
      </c>
      <c r="C194660" s="2" t="s">
        <v>948</v>
      </c>
      <c r="D194660" s="2" t="s">
        <v>2117</v>
      </c>
      <c r="E194660" s="2" t="s">
        <v>5543</v>
      </c>
      <c r="F194660" s="2" t="s">
        <v>5544</v>
      </c>
    </row>
    <row r="194661" spans="1:6" x14ac:dyDescent="0.45">
      <c r="A194661" s="1">
        <v>44261</v>
      </c>
      <c r="B194661" s="2" t="s">
        <v>6505</v>
      </c>
      <c r="C194661" s="2" t="s">
        <v>948</v>
      </c>
      <c r="D194661" s="2" t="s">
        <v>1085</v>
      </c>
      <c r="E194661" s="2" t="s">
        <v>5543</v>
      </c>
      <c r="F194661" s="2" t="s">
        <v>5544</v>
      </c>
    </row>
    <row r="194662" spans="1:6" x14ac:dyDescent="0.45">
      <c r="A194662" s="1">
        <v>44262</v>
      </c>
      <c r="B194662" s="2" t="s">
        <v>6505</v>
      </c>
      <c r="C194662" s="2" t="s">
        <v>948</v>
      </c>
      <c r="D194662" s="2" t="s">
        <v>1648</v>
      </c>
      <c r="E194662" s="2" t="s">
        <v>5543</v>
      </c>
      <c r="F194662" s="2" t="s">
        <v>5544</v>
      </c>
    </row>
    <row r="194663" spans="1:6" x14ac:dyDescent="0.45">
      <c r="A194663" s="1">
        <v>44263</v>
      </c>
      <c r="B194663" s="2" t="s">
        <v>6505</v>
      </c>
      <c r="C194663" s="2" t="s">
        <v>948</v>
      </c>
      <c r="D194663" s="2" t="s">
        <v>2197</v>
      </c>
      <c r="E194663" s="2" t="s">
        <v>5543</v>
      </c>
      <c r="F194663" s="2" t="s">
        <v>5544</v>
      </c>
    </row>
    <row r="194664" spans="1:6" x14ac:dyDescent="0.45">
      <c r="A194664" s="1">
        <v>44264</v>
      </c>
      <c r="B194664" s="2" t="s">
        <v>6505</v>
      </c>
      <c r="C194664" s="2" t="s">
        <v>948</v>
      </c>
      <c r="D194664" s="2" t="s">
        <v>1520</v>
      </c>
      <c r="E194664" s="2" t="s">
        <v>5543</v>
      </c>
      <c r="F194664" s="2" t="s">
        <v>5544</v>
      </c>
    </row>
    <row r="194665" spans="1:6" x14ac:dyDescent="0.45">
      <c r="A194665" s="1">
        <v>44265</v>
      </c>
      <c r="B194665" s="2" t="s">
        <v>6505</v>
      </c>
      <c r="C194665" s="2" t="s">
        <v>948</v>
      </c>
      <c r="D194665" s="2" t="s">
        <v>2155</v>
      </c>
      <c r="E194665" s="2" t="s">
        <v>5543</v>
      </c>
      <c r="F194665" s="2" t="s">
        <v>5544</v>
      </c>
    </row>
    <row r="194666" spans="1:6" x14ac:dyDescent="0.45">
      <c r="A194666" s="1">
        <v>44266</v>
      </c>
      <c r="B194666" s="2" t="s">
        <v>6505</v>
      </c>
      <c r="C194666" s="2" t="s">
        <v>948</v>
      </c>
      <c r="D194666" s="2" t="s">
        <v>676</v>
      </c>
      <c r="E194666" s="2" t="s">
        <v>5543</v>
      </c>
      <c r="F194666" s="2" t="s">
        <v>5544</v>
      </c>
    </row>
    <row r="194667" spans="1:6" x14ac:dyDescent="0.45">
      <c r="A194667" s="1">
        <v>44267</v>
      </c>
      <c r="B194667" s="2" t="s">
        <v>6505</v>
      </c>
      <c r="C194667" s="2" t="s">
        <v>948</v>
      </c>
      <c r="D194667" s="2" t="s">
        <v>1228</v>
      </c>
      <c r="E194667" s="2" t="s">
        <v>5543</v>
      </c>
      <c r="F194667" s="2" t="s">
        <v>5544</v>
      </c>
    </row>
    <row r="194668" spans="1:6" x14ac:dyDescent="0.45">
      <c r="A194668" s="1">
        <v>44268</v>
      </c>
      <c r="B194668" s="2" t="s">
        <v>6505</v>
      </c>
      <c r="C194668" s="2" t="s">
        <v>948</v>
      </c>
      <c r="D194668" s="2" t="s">
        <v>628</v>
      </c>
      <c r="E194668" s="2" t="s">
        <v>5543</v>
      </c>
      <c r="F194668" s="2" t="s">
        <v>5544</v>
      </c>
    </row>
    <row r="194669" spans="1:6" x14ac:dyDescent="0.45">
      <c r="A194669" s="1">
        <v>44269</v>
      </c>
      <c r="B194669" s="2" t="s">
        <v>6505</v>
      </c>
      <c r="C194669" s="2" t="s">
        <v>948</v>
      </c>
      <c r="D194669" s="2" t="s">
        <v>1354</v>
      </c>
      <c r="E194669" s="2" t="s">
        <v>5543</v>
      </c>
      <c r="F194669" s="2" t="s">
        <v>5544</v>
      </c>
    </row>
    <row r="194670" spans="1:6" x14ac:dyDescent="0.45">
      <c r="A194670" s="1">
        <v>44270</v>
      </c>
      <c r="B194670" s="2" t="s">
        <v>6505</v>
      </c>
      <c r="C194670" s="2" t="s">
        <v>948</v>
      </c>
      <c r="D194670" s="2" t="s">
        <v>2382</v>
      </c>
      <c r="E194670" s="2" t="s">
        <v>5543</v>
      </c>
      <c r="F194670" s="2" t="s">
        <v>5544</v>
      </c>
    </row>
    <row r="194671" spans="1:6" x14ac:dyDescent="0.45">
      <c r="A194671" s="1">
        <v>44271</v>
      </c>
      <c r="B194671" s="2" t="s">
        <v>6505</v>
      </c>
      <c r="C194671" s="2" t="s">
        <v>948</v>
      </c>
      <c r="D194671" s="2" t="s">
        <v>998</v>
      </c>
      <c r="E194671" s="2" t="s">
        <v>5543</v>
      </c>
      <c r="F194671" s="2" t="s">
        <v>5544</v>
      </c>
    </row>
    <row r="194672" spans="1:6" x14ac:dyDescent="0.45">
      <c r="A194672" s="1">
        <v>44272</v>
      </c>
      <c r="B194672" s="2" t="s">
        <v>6505</v>
      </c>
      <c r="C194672" s="2" t="s">
        <v>948</v>
      </c>
      <c r="D194672" s="2" t="s">
        <v>2261</v>
      </c>
      <c r="E194672" s="2" t="s">
        <v>5543</v>
      </c>
      <c r="F194672" s="2" t="s">
        <v>5544</v>
      </c>
    </row>
    <row r="194673" spans="1:6" x14ac:dyDescent="0.45">
      <c r="A194673" s="1">
        <v>44273</v>
      </c>
      <c r="B194673" s="2" t="s">
        <v>6505</v>
      </c>
      <c r="C194673" s="2" t="s">
        <v>948</v>
      </c>
      <c r="D194673" s="2" t="s">
        <v>2147</v>
      </c>
      <c r="E194673" s="2" t="s">
        <v>5543</v>
      </c>
      <c r="F194673" s="2" t="s">
        <v>5544</v>
      </c>
    </row>
    <row r="194674" spans="1:6" x14ac:dyDescent="0.45">
      <c r="A194674" s="1">
        <v>44274</v>
      </c>
      <c r="B194674" s="2" t="s">
        <v>6505</v>
      </c>
      <c r="C194674" s="2" t="s">
        <v>948</v>
      </c>
      <c r="D194674" s="2" t="s">
        <v>1502</v>
      </c>
      <c r="E194674" s="2" t="s">
        <v>5543</v>
      </c>
      <c r="F194674" s="2" t="s">
        <v>5544</v>
      </c>
    </row>
    <row r="194675" spans="1:6" x14ac:dyDescent="0.45">
      <c r="A194675" s="1">
        <v>44275</v>
      </c>
      <c r="B194675" s="2" t="s">
        <v>6505</v>
      </c>
      <c r="C194675" s="2" t="s">
        <v>948</v>
      </c>
      <c r="D194675" s="2" t="s">
        <v>2199</v>
      </c>
      <c r="E194675" s="2" t="s">
        <v>5543</v>
      </c>
      <c r="F194675" s="2" t="s">
        <v>5544</v>
      </c>
    </row>
    <row r="194676" spans="1:6" x14ac:dyDescent="0.45">
      <c r="A194676" s="1">
        <v>44276</v>
      </c>
      <c r="B194676" s="2" t="s">
        <v>6505</v>
      </c>
      <c r="C194676" s="2" t="s">
        <v>948</v>
      </c>
      <c r="D194676" s="2" t="s">
        <v>1868</v>
      </c>
      <c r="E194676" s="2" t="s">
        <v>5543</v>
      </c>
      <c r="F194676" s="2" t="s">
        <v>5544</v>
      </c>
    </row>
    <row r="194677" spans="1:6" x14ac:dyDescent="0.45">
      <c r="A194677" s="1">
        <v>44277</v>
      </c>
      <c r="B194677" s="2" t="s">
        <v>6505</v>
      </c>
      <c r="C194677" s="2" t="s">
        <v>948</v>
      </c>
      <c r="D194677" s="2" t="s">
        <v>2093</v>
      </c>
      <c r="E194677" s="2" t="s">
        <v>5543</v>
      </c>
      <c r="F194677" s="2" t="s">
        <v>5544</v>
      </c>
    </row>
    <row r="194678" spans="1:6" x14ac:dyDescent="0.45">
      <c r="A194678" s="1">
        <v>44278</v>
      </c>
      <c r="B194678" s="2" t="s">
        <v>6505</v>
      </c>
      <c r="C194678" s="2" t="s">
        <v>948</v>
      </c>
      <c r="D194678" s="2" t="s">
        <v>1254</v>
      </c>
      <c r="E194678" s="2" t="s">
        <v>5543</v>
      </c>
      <c r="F194678" s="2" t="s">
        <v>5544</v>
      </c>
    </row>
    <row r="194679" spans="1:6" x14ac:dyDescent="0.45">
      <c r="A194679" s="1">
        <v>44279</v>
      </c>
      <c r="B194679" s="2" t="s">
        <v>6505</v>
      </c>
      <c r="C194679" s="2" t="s">
        <v>948</v>
      </c>
      <c r="D194679" s="2" t="s">
        <v>1122</v>
      </c>
      <c r="E194679" s="2" t="s">
        <v>5543</v>
      </c>
      <c r="F194679" s="2" t="s">
        <v>5544</v>
      </c>
    </row>
    <row r="194680" spans="1:6" x14ac:dyDescent="0.45">
      <c r="A194680" s="1">
        <v>44280</v>
      </c>
      <c r="B194680" s="2" t="s">
        <v>6505</v>
      </c>
      <c r="C194680" s="2" t="s">
        <v>948</v>
      </c>
      <c r="D194680" s="2" t="s">
        <v>2154</v>
      </c>
      <c r="E194680" s="2" t="s">
        <v>5543</v>
      </c>
      <c r="F194680" s="2" t="s">
        <v>5544</v>
      </c>
    </row>
    <row r="194681" spans="1:6" x14ac:dyDescent="0.45">
      <c r="A194681" s="1">
        <v>44281</v>
      </c>
      <c r="B194681" s="2" t="s">
        <v>6505</v>
      </c>
      <c r="C194681" s="2" t="s">
        <v>948</v>
      </c>
      <c r="D194681" s="2" t="s">
        <v>983</v>
      </c>
      <c r="E194681" s="2" t="s">
        <v>5543</v>
      </c>
      <c r="F194681" s="2" t="s">
        <v>5544</v>
      </c>
    </row>
    <row r="194682" spans="1:6" x14ac:dyDescent="0.45">
      <c r="A194682" s="1">
        <v>44282</v>
      </c>
      <c r="B194682" s="2" t="s">
        <v>6505</v>
      </c>
      <c r="C194682" s="2" t="s">
        <v>948</v>
      </c>
      <c r="D194682" s="2" t="s">
        <v>2073</v>
      </c>
      <c r="E194682" s="2" t="s">
        <v>5543</v>
      </c>
      <c r="F194682" s="2" t="s">
        <v>5544</v>
      </c>
    </row>
    <row r="194683" spans="1:6" x14ac:dyDescent="0.45">
      <c r="A194683" s="1">
        <v>44283</v>
      </c>
      <c r="B194683" s="2" t="s">
        <v>6505</v>
      </c>
      <c r="C194683" s="2" t="s">
        <v>948</v>
      </c>
      <c r="D194683" s="2" t="s">
        <v>1884</v>
      </c>
      <c r="E194683" s="2" t="s">
        <v>5543</v>
      </c>
      <c r="F194683" s="2" t="s">
        <v>5544</v>
      </c>
    </row>
    <row r="194684" spans="1:6" x14ac:dyDescent="0.45">
      <c r="A194684" s="1">
        <v>44284</v>
      </c>
      <c r="B194684" s="2" t="s">
        <v>6505</v>
      </c>
      <c r="C194684" s="2" t="s">
        <v>948</v>
      </c>
      <c r="D194684" s="2" t="s">
        <v>2033</v>
      </c>
      <c r="E194684" s="2" t="s">
        <v>5543</v>
      </c>
      <c r="F194684" s="2" t="s">
        <v>5544</v>
      </c>
    </row>
    <row r="194685" spans="1:6" x14ac:dyDescent="0.45">
      <c r="A194685" s="1">
        <v>44285</v>
      </c>
      <c r="B194685" s="2" t="s">
        <v>6505</v>
      </c>
      <c r="C194685" s="2" t="s">
        <v>948</v>
      </c>
      <c r="D194685" s="2" t="s">
        <v>1961</v>
      </c>
      <c r="E194685" s="2" t="s">
        <v>5543</v>
      </c>
      <c r="F194685" s="2" t="s">
        <v>5544</v>
      </c>
    </row>
    <row r="194686" spans="1:6" x14ac:dyDescent="0.45">
      <c r="A194686" s="1">
        <v>44286</v>
      </c>
      <c r="B194686" s="2" t="s">
        <v>6505</v>
      </c>
      <c r="C194686" s="2" t="s">
        <v>948</v>
      </c>
      <c r="D194686" s="2" t="s">
        <v>1632</v>
      </c>
      <c r="E194686" s="2" t="s">
        <v>5543</v>
      </c>
      <c r="F194686" s="2" t="s">
        <v>5544</v>
      </c>
    </row>
    <row r="194687" spans="1:6" x14ac:dyDescent="0.45">
      <c r="A194687" s="1">
        <v>44287</v>
      </c>
      <c r="B194687" s="2" t="s">
        <v>6505</v>
      </c>
      <c r="C194687" s="2" t="s">
        <v>948</v>
      </c>
      <c r="D194687" s="2" t="s">
        <v>1640</v>
      </c>
      <c r="E194687" s="2" t="s">
        <v>5543</v>
      </c>
      <c r="F194687" s="2" t="s">
        <v>5544</v>
      </c>
    </row>
    <row r="194688" spans="1:6" x14ac:dyDescent="0.45">
      <c r="A194688" s="1">
        <v>44288</v>
      </c>
      <c r="B194688" s="2" t="s">
        <v>6505</v>
      </c>
      <c r="C194688" s="2" t="s">
        <v>948</v>
      </c>
      <c r="D194688" s="2" t="s">
        <v>1708</v>
      </c>
      <c r="E194688" s="2" t="s">
        <v>5543</v>
      </c>
      <c r="F194688" s="2" t="s">
        <v>5544</v>
      </c>
    </row>
    <row r="194689" spans="1:6" x14ac:dyDescent="0.45">
      <c r="A194689" s="1">
        <v>44289</v>
      </c>
      <c r="B194689" s="2" t="s">
        <v>6505</v>
      </c>
      <c r="C194689" s="2" t="s">
        <v>948</v>
      </c>
      <c r="D194689" s="2" t="s">
        <v>2022</v>
      </c>
      <c r="E194689" s="2" t="s">
        <v>5543</v>
      </c>
      <c r="F194689" s="2" t="s">
        <v>5544</v>
      </c>
    </row>
    <row r="194690" spans="1:6" x14ac:dyDescent="0.45">
      <c r="A194690" s="1">
        <v>44290</v>
      </c>
      <c r="B194690" s="2" t="s">
        <v>6505</v>
      </c>
      <c r="C194690" s="2" t="s">
        <v>948</v>
      </c>
      <c r="D194690" s="2" t="s">
        <v>2067</v>
      </c>
      <c r="E194690" s="2" t="s">
        <v>5543</v>
      </c>
      <c r="F194690" s="2" t="s">
        <v>5544</v>
      </c>
    </row>
    <row r="194691" spans="1:6" x14ac:dyDescent="0.45">
      <c r="A194691" s="1">
        <v>44291</v>
      </c>
      <c r="B194691" s="2" t="s">
        <v>6505</v>
      </c>
      <c r="C194691" s="2" t="s">
        <v>948</v>
      </c>
      <c r="D194691" s="2" t="s">
        <v>999</v>
      </c>
      <c r="E194691" s="2" t="s">
        <v>5543</v>
      </c>
      <c r="F194691" s="2" t="s">
        <v>5544</v>
      </c>
    </row>
    <row r="194692" spans="1:6" x14ac:dyDescent="0.45">
      <c r="A194692" s="1">
        <v>44292</v>
      </c>
      <c r="B194692" s="2" t="s">
        <v>6505</v>
      </c>
      <c r="C194692" s="2" t="s">
        <v>948</v>
      </c>
      <c r="D194692" s="2" t="s">
        <v>1022</v>
      </c>
      <c r="E194692" s="2" t="s">
        <v>5543</v>
      </c>
      <c r="F194692" s="2" t="s">
        <v>5544</v>
      </c>
    </row>
    <row r="194693" spans="1:6" x14ac:dyDescent="0.45">
      <c r="A194693" s="1">
        <v>44293</v>
      </c>
      <c r="B194693" s="2" t="s">
        <v>6505</v>
      </c>
      <c r="C194693" s="2" t="s">
        <v>948</v>
      </c>
      <c r="D194693" s="2" t="s">
        <v>1947</v>
      </c>
      <c r="E194693" s="2" t="s">
        <v>5543</v>
      </c>
      <c r="F194693" s="2" t="s">
        <v>5544</v>
      </c>
    </row>
    <row r="194694" spans="1:6" x14ac:dyDescent="0.45">
      <c r="A194694" s="1">
        <v>44294</v>
      </c>
      <c r="B194694" s="2" t="s">
        <v>6505</v>
      </c>
      <c r="C194694" s="2" t="s">
        <v>948</v>
      </c>
      <c r="D194694" s="2" t="s">
        <v>2068</v>
      </c>
      <c r="E194694" s="2" t="s">
        <v>5543</v>
      </c>
      <c r="F194694" s="2" t="s">
        <v>5544</v>
      </c>
    </row>
    <row r="194695" spans="1:6" x14ac:dyDescent="0.45">
      <c r="A194695" s="1">
        <v>44295</v>
      </c>
      <c r="B194695" s="2" t="s">
        <v>6505</v>
      </c>
      <c r="C194695" s="2" t="s">
        <v>948</v>
      </c>
      <c r="D194695" s="2" t="s">
        <v>1402</v>
      </c>
      <c r="E194695" s="2" t="s">
        <v>5543</v>
      </c>
      <c r="F194695" s="2" t="s">
        <v>5544</v>
      </c>
    </row>
    <row r="194696" spans="1:6" x14ac:dyDescent="0.45">
      <c r="A194696" s="1">
        <v>44296</v>
      </c>
      <c r="B194696" s="2" t="s">
        <v>6505</v>
      </c>
      <c r="C194696" s="2" t="s">
        <v>948</v>
      </c>
      <c r="D194696" s="2" t="s">
        <v>393</v>
      </c>
      <c r="E194696" s="2" t="s">
        <v>5543</v>
      </c>
      <c r="F194696" s="2" t="s">
        <v>5544</v>
      </c>
    </row>
    <row r="194697" spans="1:6" x14ac:dyDescent="0.45">
      <c r="A194697" s="1">
        <v>44297</v>
      </c>
      <c r="B194697" s="2" t="s">
        <v>6505</v>
      </c>
      <c r="C194697" s="2" t="s">
        <v>948</v>
      </c>
      <c r="D194697" s="2" t="s">
        <v>1920</v>
      </c>
      <c r="E194697" s="2" t="s">
        <v>5543</v>
      </c>
      <c r="F194697" s="2" t="s">
        <v>5544</v>
      </c>
    </row>
    <row r="194698" spans="1:6" x14ac:dyDescent="0.45">
      <c r="A194698" s="1">
        <v>44298</v>
      </c>
      <c r="B194698" s="2" t="s">
        <v>6505</v>
      </c>
      <c r="C194698" s="2" t="s">
        <v>948</v>
      </c>
      <c r="D194698" s="2" t="s">
        <v>2565</v>
      </c>
      <c r="E194698" s="2" t="s">
        <v>5543</v>
      </c>
      <c r="F194698" s="2" t="s">
        <v>5544</v>
      </c>
    </row>
    <row r="194699" spans="1:6" x14ac:dyDescent="0.45">
      <c r="A194699" s="1">
        <v>44299</v>
      </c>
      <c r="B194699" s="2" t="s">
        <v>6505</v>
      </c>
      <c r="C194699" s="2" t="s">
        <v>948</v>
      </c>
      <c r="D194699" s="2" t="s">
        <v>2335</v>
      </c>
      <c r="E194699" s="2" t="s">
        <v>5543</v>
      </c>
      <c r="F194699" s="2" t="s">
        <v>5544</v>
      </c>
    </row>
    <row r="194700" spans="1:6" x14ac:dyDescent="0.45">
      <c r="A194700" s="1">
        <v>44300</v>
      </c>
      <c r="B194700" s="2" t="s">
        <v>6505</v>
      </c>
      <c r="C194700" s="2" t="s">
        <v>948</v>
      </c>
      <c r="D194700" s="2" t="s">
        <v>2317</v>
      </c>
      <c r="E194700" s="2" t="s">
        <v>5543</v>
      </c>
      <c r="F194700" s="2" t="s">
        <v>5544</v>
      </c>
    </row>
    <row r="194701" spans="1:6" x14ac:dyDescent="0.45">
      <c r="A194701" s="1">
        <v>44301</v>
      </c>
      <c r="B194701" s="2" t="s">
        <v>6505</v>
      </c>
      <c r="C194701" s="2" t="s">
        <v>948</v>
      </c>
      <c r="D194701" s="2" t="s">
        <v>2247</v>
      </c>
      <c r="E194701" s="2" t="s">
        <v>5543</v>
      </c>
      <c r="F194701" s="2" t="s">
        <v>5544</v>
      </c>
    </row>
    <row r="194702" spans="1:6" x14ac:dyDescent="0.45">
      <c r="A194702" s="1">
        <v>44302</v>
      </c>
      <c r="B194702" s="2" t="s">
        <v>6505</v>
      </c>
      <c r="C194702" s="2" t="s">
        <v>948</v>
      </c>
      <c r="D194702" s="2" t="s">
        <v>2578</v>
      </c>
      <c r="E194702" s="2" t="s">
        <v>5543</v>
      </c>
      <c r="F194702" s="2" t="s">
        <v>5544</v>
      </c>
    </row>
    <row r="194703" spans="1:6" x14ac:dyDescent="0.45">
      <c r="A194703" s="1">
        <v>44303</v>
      </c>
      <c r="B194703" s="2" t="s">
        <v>6505</v>
      </c>
      <c r="C194703" s="2" t="s">
        <v>948</v>
      </c>
      <c r="D194703" s="2" t="s">
        <v>2127</v>
      </c>
      <c r="E194703" s="2" t="s">
        <v>5543</v>
      </c>
      <c r="F194703" s="2" t="s">
        <v>5544</v>
      </c>
    </row>
    <row r="194704" spans="1:6" x14ac:dyDescent="0.45">
      <c r="A194704" s="1">
        <v>44304</v>
      </c>
      <c r="B194704" s="2" t="s">
        <v>6505</v>
      </c>
      <c r="C194704" s="2" t="s">
        <v>948</v>
      </c>
      <c r="D194704" s="2" t="s">
        <v>1559</v>
      </c>
      <c r="E194704" s="2" t="s">
        <v>5543</v>
      </c>
      <c r="F194704" s="2" t="s">
        <v>5544</v>
      </c>
    </row>
    <row r="194705" spans="1:6" x14ac:dyDescent="0.45">
      <c r="A194705" s="1">
        <v>44305</v>
      </c>
      <c r="B194705" s="2" t="s">
        <v>6505</v>
      </c>
      <c r="C194705" s="2" t="s">
        <v>948</v>
      </c>
      <c r="D194705" s="2" t="s">
        <v>2065</v>
      </c>
      <c r="E194705" s="2" t="s">
        <v>5543</v>
      </c>
      <c r="F194705" s="2" t="s">
        <v>5544</v>
      </c>
    </row>
    <row r="194706" spans="1:6" x14ac:dyDescent="0.45">
      <c r="A194706" s="1">
        <v>44306</v>
      </c>
      <c r="B194706" s="2" t="s">
        <v>6505</v>
      </c>
      <c r="C194706" s="2" t="s">
        <v>948</v>
      </c>
      <c r="D194706" s="2" t="s">
        <v>1951</v>
      </c>
      <c r="E194706" s="2" t="s">
        <v>5543</v>
      </c>
      <c r="F194706" s="2" t="s">
        <v>5544</v>
      </c>
    </row>
    <row r="194707" spans="1:6" x14ac:dyDescent="0.45">
      <c r="A194707" s="1">
        <v>44307</v>
      </c>
      <c r="B194707" s="2" t="s">
        <v>6505</v>
      </c>
      <c r="C194707" s="2" t="s">
        <v>948</v>
      </c>
      <c r="D194707" s="2" t="s">
        <v>2060</v>
      </c>
      <c r="E194707" s="2" t="s">
        <v>5543</v>
      </c>
      <c r="F194707" s="2" t="s">
        <v>5544</v>
      </c>
    </row>
    <row r="194708" spans="1:6" x14ac:dyDescent="0.45">
      <c r="A194708" s="1">
        <v>44308</v>
      </c>
      <c r="B194708" s="2" t="s">
        <v>6505</v>
      </c>
      <c r="C194708" s="2" t="s">
        <v>948</v>
      </c>
      <c r="D194708" s="2" t="s">
        <v>2268</v>
      </c>
      <c r="E194708" s="2" t="s">
        <v>5543</v>
      </c>
      <c r="F194708" s="2" t="s">
        <v>5544</v>
      </c>
    </row>
    <row r="194709" spans="1:6" x14ac:dyDescent="0.45">
      <c r="A194709" s="1">
        <v>44309</v>
      </c>
      <c r="B194709" s="2" t="s">
        <v>6505</v>
      </c>
      <c r="C194709" s="2" t="s">
        <v>948</v>
      </c>
      <c r="D194709" s="2" t="s">
        <v>1815</v>
      </c>
      <c r="E194709" s="2" t="s">
        <v>5543</v>
      </c>
      <c r="F194709" s="2" t="s">
        <v>5544</v>
      </c>
    </row>
    <row r="194710" spans="1:6" x14ac:dyDescent="0.45">
      <c r="A194710" s="1">
        <v>44310</v>
      </c>
      <c r="B194710" s="2" t="s">
        <v>6505</v>
      </c>
      <c r="C194710" s="2" t="s">
        <v>948</v>
      </c>
      <c r="D194710" s="2" t="s">
        <v>1934</v>
      </c>
      <c r="E194710" s="2" t="s">
        <v>5543</v>
      </c>
      <c r="F194710" s="2" t="s">
        <v>5544</v>
      </c>
    </row>
    <row r="194711" spans="1:6" x14ac:dyDescent="0.45">
      <c r="A194711" s="1">
        <v>44311</v>
      </c>
      <c r="B194711" s="2" t="s">
        <v>6505</v>
      </c>
      <c r="C194711" s="2" t="s">
        <v>948</v>
      </c>
      <c r="D194711" s="2" t="s">
        <v>1972</v>
      </c>
      <c r="E194711" s="2" t="s">
        <v>5543</v>
      </c>
      <c r="F194711" s="2" t="s">
        <v>5544</v>
      </c>
    </row>
    <row r="194712" spans="1:6" x14ac:dyDescent="0.45">
      <c r="A194712" s="1">
        <v>44312</v>
      </c>
      <c r="B194712" s="2" t="s">
        <v>6505</v>
      </c>
      <c r="C194712" s="2" t="s">
        <v>948</v>
      </c>
      <c r="D194712" s="2" t="s">
        <v>2237</v>
      </c>
      <c r="E194712" s="2" t="s">
        <v>5543</v>
      </c>
      <c r="F194712" s="2" t="s">
        <v>5544</v>
      </c>
    </row>
    <row r="194713" spans="1:6" x14ac:dyDescent="0.45">
      <c r="A194713" s="1">
        <v>44313</v>
      </c>
      <c r="B194713" s="2" t="s">
        <v>6505</v>
      </c>
      <c r="C194713" s="2" t="s">
        <v>948</v>
      </c>
      <c r="D194713" s="2" t="s">
        <v>2427</v>
      </c>
      <c r="E194713" s="2" t="s">
        <v>5543</v>
      </c>
      <c r="F194713" s="2" t="s">
        <v>5544</v>
      </c>
    </row>
    <row r="194714" spans="1:6" x14ac:dyDescent="0.45">
      <c r="A194714" s="1">
        <v>44314</v>
      </c>
      <c r="B194714" s="2" t="s">
        <v>6505</v>
      </c>
      <c r="C194714" s="2" t="s">
        <v>948</v>
      </c>
      <c r="D194714" s="2" t="s">
        <v>1605</v>
      </c>
      <c r="E194714" s="2" t="s">
        <v>5543</v>
      </c>
      <c r="F194714" s="2" t="s">
        <v>5544</v>
      </c>
    </row>
    <row r="194715" spans="1:6" x14ac:dyDescent="0.45">
      <c r="A194715" s="1">
        <v>44315</v>
      </c>
      <c r="B194715" s="2" t="s">
        <v>6505</v>
      </c>
      <c r="C194715" s="2" t="s">
        <v>948</v>
      </c>
      <c r="D194715" s="2" t="s">
        <v>2530</v>
      </c>
      <c r="E194715" s="2" t="s">
        <v>5543</v>
      </c>
      <c r="F194715" s="2" t="s">
        <v>5544</v>
      </c>
    </row>
    <row r="194716" spans="1:6" x14ac:dyDescent="0.45">
      <c r="A194716" s="1">
        <v>44316</v>
      </c>
      <c r="B194716" s="2" t="s">
        <v>6505</v>
      </c>
      <c r="C194716" s="2" t="s">
        <v>948</v>
      </c>
      <c r="D194716" s="2" t="s">
        <v>384</v>
      </c>
      <c r="E194716" s="2" t="s">
        <v>5543</v>
      </c>
      <c r="F194716" s="2" t="s">
        <v>5544</v>
      </c>
    </row>
    <row r="194717" spans="1:6" x14ac:dyDescent="0.45">
      <c r="A194717" s="1">
        <v>44317</v>
      </c>
      <c r="B194717" s="2" t="s">
        <v>6505</v>
      </c>
      <c r="C194717" s="2" t="s">
        <v>948</v>
      </c>
      <c r="D194717" s="2" t="s">
        <v>1297</v>
      </c>
      <c r="E194717" s="2" t="s">
        <v>5543</v>
      </c>
      <c r="F194717" s="2" t="s">
        <v>5544</v>
      </c>
    </row>
    <row r="194718" spans="1:6" x14ac:dyDescent="0.45">
      <c r="A194718" s="1">
        <v>44318</v>
      </c>
      <c r="B194718" s="2" t="s">
        <v>6505</v>
      </c>
      <c r="C194718" s="2" t="s">
        <v>948</v>
      </c>
      <c r="D194718" s="2" t="s">
        <v>1850</v>
      </c>
      <c r="E194718" s="2" t="s">
        <v>5543</v>
      </c>
      <c r="F194718" s="2" t="s">
        <v>5544</v>
      </c>
    </row>
    <row r="194719" spans="1:6" x14ac:dyDescent="0.45">
      <c r="A194719" s="1">
        <v>44319</v>
      </c>
      <c r="B194719" s="2" t="s">
        <v>6505</v>
      </c>
      <c r="C194719" s="2" t="s">
        <v>948</v>
      </c>
      <c r="D194719" s="2" t="s">
        <v>569</v>
      </c>
      <c r="E194719" s="2" t="s">
        <v>5543</v>
      </c>
      <c r="F194719" s="2" t="s">
        <v>5544</v>
      </c>
    </row>
    <row r="194720" spans="1:6" x14ac:dyDescent="0.45">
      <c r="A194720" s="1">
        <v>44320</v>
      </c>
      <c r="B194720" s="2" t="s">
        <v>6505</v>
      </c>
      <c r="C194720" s="2" t="s">
        <v>948</v>
      </c>
      <c r="D194720" s="2" t="s">
        <v>1267</v>
      </c>
      <c r="E194720" s="2" t="s">
        <v>5543</v>
      </c>
      <c r="F194720" s="2" t="s">
        <v>5544</v>
      </c>
    </row>
    <row r="194721" spans="1:6" x14ac:dyDescent="0.45">
      <c r="A194721" s="1">
        <v>44321</v>
      </c>
      <c r="B194721" s="2" t="s">
        <v>6505</v>
      </c>
      <c r="C194721" s="2" t="s">
        <v>948</v>
      </c>
      <c r="D194721" s="2" t="s">
        <v>2215</v>
      </c>
      <c r="E194721" s="2" t="s">
        <v>5543</v>
      </c>
      <c r="F194721" s="2" t="s">
        <v>5544</v>
      </c>
    </row>
    <row r="194722" spans="1:6" x14ac:dyDescent="0.45">
      <c r="A194722" s="1">
        <v>44322</v>
      </c>
      <c r="B194722" s="2" t="s">
        <v>6505</v>
      </c>
      <c r="C194722" s="2" t="s">
        <v>948</v>
      </c>
      <c r="D194722" s="2" t="s">
        <v>1612</v>
      </c>
      <c r="E194722" s="2" t="s">
        <v>5543</v>
      </c>
      <c r="F194722" s="2" t="s">
        <v>5544</v>
      </c>
    </row>
    <row r="194723" spans="1:6" x14ac:dyDescent="0.45">
      <c r="A194723" s="1">
        <v>44323</v>
      </c>
      <c r="B194723" s="2" t="s">
        <v>6505</v>
      </c>
      <c r="C194723" s="2" t="s">
        <v>948</v>
      </c>
      <c r="D194723" s="2" t="s">
        <v>1654</v>
      </c>
      <c r="E194723" s="2" t="s">
        <v>5543</v>
      </c>
      <c r="F194723" s="2" t="s">
        <v>5544</v>
      </c>
    </row>
    <row r="194724" spans="1:6" x14ac:dyDescent="0.45">
      <c r="A194724" s="1">
        <v>44324</v>
      </c>
      <c r="B194724" s="2" t="s">
        <v>6505</v>
      </c>
      <c r="C194724" s="2" t="s">
        <v>948</v>
      </c>
      <c r="D194724" s="2" t="s">
        <v>2400</v>
      </c>
      <c r="E194724" s="2" t="s">
        <v>5543</v>
      </c>
      <c r="F194724" s="2" t="s">
        <v>5544</v>
      </c>
    </row>
    <row r="194725" spans="1:6" x14ac:dyDescent="0.45">
      <c r="A194725" s="1">
        <v>44325</v>
      </c>
      <c r="B194725" s="2" t="s">
        <v>6505</v>
      </c>
      <c r="C194725" s="2" t="s">
        <v>948</v>
      </c>
      <c r="D194725" s="2" t="s">
        <v>1833</v>
      </c>
      <c r="E194725" s="2" t="s">
        <v>5543</v>
      </c>
      <c r="F194725" s="2" t="s">
        <v>5544</v>
      </c>
    </row>
    <row r="194726" spans="1:6" x14ac:dyDescent="0.45">
      <c r="A194726" s="1">
        <v>44326</v>
      </c>
      <c r="B194726" s="2" t="s">
        <v>6505</v>
      </c>
      <c r="C194726" s="2" t="s">
        <v>948</v>
      </c>
      <c r="D194726" s="2" t="s">
        <v>2492</v>
      </c>
      <c r="E194726" s="2" t="s">
        <v>5543</v>
      </c>
      <c r="F194726" s="2" t="s">
        <v>5544</v>
      </c>
    </row>
    <row r="194727" spans="1:6" x14ac:dyDescent="0.45">
      <c r="A194727" s="1">
        <v>44327</v>
      </c>
      <c r="B194727" s="2" t="s">
        <v>6505</v>
      </c>
      <c r="C194727" s="2" t="s">
        <v>948</v>
      </c>
      <c r="D194727" s="2" t="s">
        <v>1081</v>
      </c>
      <c r="E194727" s="2" t="s">
        <v>5543</v>
      </c>
      <c r="F194727" s="2" t="s">
        <v>5544</v>
      </c>
    </row>
    <row r="194728" spans="1:6" x14ac:dyDescent="0.45">
      <c r="A194728" s="1">
        <v>44328</v>
      </c>
      <c r="B194728" s="2" t="s">
        <v>6505</v>
      </c>
      <c r="C194728" s="2" t="s">
        <v>948</v>
      </c>
      <c r="D194728" s="2" t="s">
        <v>514</v>
      </c>
      <c r="E194728" s="2" t="s">
        <v>5543</v>
      </c>
      <c r="F194728" s="2" t="s">
        <v>5544</v>
      </c>
    </row>
    <row r="194729" spans="1:6" x14ac:dyDescent="0.45">
      <c r="A194729" s="1">
        <v>44329</v>
      </c>
      <c r="B194729" s="2" t="s">
        <v>6505</v>
      </c>
      <c r="C194729" s="2" t="s">
        <v>948</v>
      </c>
      <c r="D194729" s="2" t="s">
        <v>1200</v>
      </c>
      <c r="E194729" s="2" t="s">
        <v>5543</v>
      </c>
      <c r="F194729" s="2" t="s">
        <v>5544</v>
      </c>
    </row>
    <row r="194730" spans="1:6" x14ac:dyDescent="0.45">
      <c r="A194730" s="1">
        <v>44330</v>
      </c>
      <c r="B194730" s="2" t="s">
        <v>6505</v>
      </c>
      <c r="C194730" s="2" t="s">
        <v>948</v>
      </c>
      <c r="D194730" s="2" t="s">
        <v>1214</v>
      </c>
      <c r="E194730" s="2" t="s">
        <v>5543</v>
      </c>
      <c r="F194730" s="2" t="s">
        <v>5544</v>
      </c>
    </row>
    <row r="194731" spans="1:6" x14ac:dyDescent="0.45">
      <c r="A194731" s="1">
        <v>44331</v>
      </c>
      <c r="B194731" s="2" t="s">
        <v>6505</v>
      </c>
      <c r="C194731" s="2" t="s">
        <v>948</v>
      </c>
      <c r="D194731" s="2" t="s">
        <v>1014</v>
      </c>
      <c r="E194731" s="2" t="s">
        <v>5543</v>
      </c>
      <c r="F194731" s="2" t="s">
        <v>5544</v>
      </c>
    </row>
    <row r="194732" spans="1:6" x14ac:dyDescent="0.45">
      <c r="A194732" s="1">
        <v>44332</v>
      </c>
      <c r="B194732" s="2" t="s">
        <v>6505</v>
      </c>
      <c r="C194732" s="2" t="s">
        <v>948</v>
      </c>
      <c r="D194732" s="2" t="s">
        <v>2313</v>
      </c>
      <c r="E194732" s="2" t="s">
        <v>5543</v>
      </c>
      <c r="F194732" s="2" t="s">
        <v>5544</v>
      </c>
    </row>
    <row r="194733" spans="1:6" x14ac:dyDescent="0.45">
      <c r="A194733" s="1">
        <v>44333</v>
      </c>
      <c r="B194733" s="2" t="s">
        <v>6505</v>
      </c>
      <c r="C194733" s="2" t="s">
        <v>948</v>
      </c>
      <c r="D194733" s="2" t="s">
        <v>1821</v>
      </c>
      <c r="E194733" s="2" t="s">
        <v>5543</v>
      </c>
      <c r="F194733" s="2" t="s">
        <v>5544</v>
      </c>
    </row>
    <row r="194734" spans="1:6" x14ac:dyDescent="0.45">
      <c r="A194734" s="1">
        <v>44334</v>
      </c>
      <c r="B194734" s="2" t="s">
        <v>6505</v>
      </c>
      <c r="C194734" s="2" t="s">
        <v>948</v>
      </c>
      <c r="D194734" s="2" t="s">
        <v>2222</v>
      </c>
      <c r="E194734" s="2" t="s">
        <v>5543</v>
      </c>
      <c r="F194734" s="2" t="s">
        <v>5544</v>
      </c>
    </row>
    <row r="194735" spans="1:6" x14ac:dyDescent="0.45">
      <c r="A194735" s="1">
        <v>44335</v>
      </c>
      <c r="B194735" s="2" t="s">
        <v>6505</v>
      </c>
      <c r="C194735" s="2" t="s">
        <v>948</v>
      </c>
      <c r="D194735" s="2" t="s">
        <v>1515</v>
      </c>
      <c r="E194735" s="2" t="s">
        <v>5543</v>
      </c>
      <c r="F194735" s="2" t="s">
        <v>5544</v>
      </c>
    </row>
    <row r="194736" spans="1:6" x14ac:dyDescent="0.45">
      <c r="A194736" s="1">
        <v>44336</v>
      </c>
      <c r="B194736" s="2" t="s">
        <v>6505</v>
      </c>
      <c r="C194736" s="2" t="s">
        <v>948</v>
      </c>
      <c r="D194736" s="2" t="s">
        <v>1316</v>
      </c>
      <c r="E194736" s="2" t="s">
        <v>5543</v>
      </c>
      <c r="F194736" s="2" t="s">
        <v>5544</v>
      </c>
    </row>
    <row r="194737" spans="1:6" x14ac:dyDescent="0.45">
      <c r="A194737" s="1">
        <v>44337</v>
      </c>
      <c r="B194737" s="2" t="s">
        <v>6505</v>
      </c>
      <c r="C194737" s="2" t="s">
        <v>948</v>
      </c>
      <c r="D194737" s="2" t="s">
        <v>2452</v>
      </c>
      <c r="E194737" s="2" t="s">
        <v>5543</v>
      </c>
      <c r="F194737" s="2" t="s">
        <v>5544</v>
      </c>
    </row>
    <row r="194738" spans="1:6" x14ac:dyDescent="0.45">
      <c r="A194738" s="1">
        <v>44338</v>
      </c>
      <c r="B194738" s="2" t="s">
        <v>6505</v>
      </c>
      <c r="C194738" s="2" t="s">
        <v>948</v>
      </c>
      <c r="D194738" s="2" t="s">
        <v>125</v>
      </c>
      <c r="E194738" s="2" t="s">
        <v>5543</v>
      </c>
      <c r="F194738" s="2" t="s">
        <v>5544</v>
      </c>
    </row>
    <row r="194739" spans="1:6" x14ac:dyDescent="0.45">
      <c r="A194739" s="1">
        <v>44339</v>
      </c>
      <c r="B194739" s="2" t="s">
        <v>6505</v>
      </c>
      <c r="C194739" s="2" t="s">
        <v>948</v>
      </c>
      <c r="D194739" s="2" t="s">
        <v>1610</v>
      </c>
      <c r="E194739" s="2" t="s">
        <v>5543</v>
      </c>
      <c r="F194739" s="2" t="s">
        <v>5544</v>
      </c>
    </row>
    <row r="194740" spans="1:6" x14ac:dyDescent="0.45">
      <c r="A194740" s="1">
        <v>44340</v>
      </c>
      <c r="B194740" s="2" t="s">
        <v>6505</v>
      </c>
      <c r="C194740" s="2" t="s">
        <v>948</v>
      </c>
      <c r="D194740" s="2" t="s">
        <v>1560</v>
      </c>
      <c r="E194740" s="2" t="s">
        <v>5543</v>
      </c>
      <c r="F194740" s="2" t="s">
        <v>5544</v>
      </c>
    </row>
    <row r="194741" spans="1:6" x14ac:dyDescent="0.45">
      <c r="A194741" s="1">
        <v>44341</v>
      </c>
      <c r="B194741" s="2" t="s">
        <v>6505</v>
      </c>
      <c r="C194741" s="2" t="s">
        <v>948</v>
      </c>
      <c r="D194741" s="2" t="s">
        <v>1367</v>
      </c>
      <c r="E194741" s="2" t="s">
        <v>5543</v>
      </c>
      <c r="F194741" s="2" t="s">
        <v>5544</v>
      </c>
    </row>
    <row r="194742" spans="1:6" x14ac:dyDescent="0.45">
      <c r="A194742" s="1">
        <v>44342</v>
      </c>
      <c r="B194742" s="2" t="s">
        <v>6505</v>
      </c>
      <c r="C194742" s="2" t="s">
        <v>948</v>
      </c>
      <c r="D194742" s="2" t="s">
        <v>1459</v>
      </c>
      <c r="E194742" s="2" t="s">
        <v>5543</v>
      </c>
      <c r="F194742" s="2" t="s">
        <v>5544</v>
      </c>
    </row>
    <row r="194743" spans="1:6" x14ac:dyDescent="0.45">
      <c r="A194743" s="1">
        <v>44343</v>
      </c>
      <c r="B194743" s="2" t="s">
        <v>6505</v>
      </c>
      <c r="C194743" s="2" t="s">
        <v>948</v>
      </c>
      <c r="D194743" s="2" t="s">
        <v>1090</v>
      </c>
      <c r="E194743" s="2" t="s">
        <v>5543</v>
      </c>
      <c r="F194743" s="2" t="s">
        <v>5544</v>
      </c>
    </row>
    <row r="194744" spans="1:6" x14ac:dyDescent="0.45">
      <c r="A194744" s="1">
        <v>44344</v>
      </c>
      <c r="B194744" s="2" t="s">
        <v>6505</v>
      </c>
      <c r="C194744" s="2" t="s">
        <v>948</v>
      </c>
      <c r="D194744" s="2" t="s">
        <v>2296</v>
      </c>
      <c r="E194744" s="2" t="s">
        <v>5543</v>
      </c>
      <c r="F194744" s="2" t="s">
        <v>5544</v>
      </c>
    </row>
    <row r="194745" spans="1:6" x14ac:dyDescent="0.45">
      <c r="A194745" s="1">
        <v>44345</v>
      </c>
      <c r="B194745" s="2" t="s">
        <v>6505</v>
      </c>
      <c r="C194745" s="2" t="s">
        <v>948</v>
      </c>
      <c r="D194745" s="2" t="s">
        <v>2157</v>
      </c>
      <c r="E194745" s="2" t="s">
        <v>5543</v>
      </c>
      <c r="F194745" s="2" t="s">
        <v>5544</v>
      </c>
    </row>
    <row r="194746" spans="1:6" x14ac:dyDescent="0.45">
      <c r="A194746" s="1">
        <v>44346</v>
      </c>
      <c r="B194746" s="2" t="s">
        <v>6505</v>
      </c>
      <c r="C194746" s="2" t="s">
        <v>948</v>
      </c>
      <c r="D194746" s="2" t="s">
        <v>1457</v>
      </c>
      <c r="E194746" s="2" t="s">
        <v>5543</v>
      </c>
      <c r="F194746" s="2" t="s">
        <v>5544</v>
      </c>
    </row>
    <row r="194747" spans="1:6" x14ac:dyDescent="0.45">
      <c r="A194747" s="1">
        <v>44347</v>
      </c>
      <c r="B194747" s="2" t="s">
        <v>6505</v>
      </c>
      <c r="C194747" s="2" t="s">
        <v>948</v>
      </c>
      <c r="D194747" s="2" t="s">
        <v>1186</v>
      </c>
      <c r="E194747" s="2" t="s">
        <v>5543</v>
      </c>
      <c r="F194747" s="2" t="s">
        <v>5544</v>
      </c>
    </row>
    <row r="194748" spans="1:6" x14ac:dyDescent="0.45">
      <c r="A194748" s="1">
        <v>44348</v>
      </c>
      <c r="B194748" s="2" t="s">
        <v>6505</v>
      </c>
      <c r="C194748" s="2" t="s">
        <v>948</v>
      </c>
      <c r="D194748" s="2" t="s">
        <v>2447</v>
      </c>
      <c r="E194748" s="2" t="s">
        <v>5543</v>
      </c>
      <c r="F194748" s="2" t="s">
        <v>5544</v>
      </c>
    </row>
    <row r="194749" spans="1:6" x14ac:dyDescent="0.45">
      <c r="A194749" s="1">
        <v>44349</v>
      </c>
      <c r="B194749" s="2" t="s">
        <v>6505</v>
      </c>
      <c r="C194749" s="2" t="s">
        <v>948</v>
      </c>
      <c r="D194749" s="2" t="s">
        <v>1922</v>
      </c>
      <c r="E194749" s="2" t="s">
        <v>5543</v>
      </c>
      <c r="F194749" s="2" t="s">
        <v>5544</v>
      </c>
    </row>
    <row r="194750" spans="1:6" x14ac:dyDescent="0.45">
      <c r="A194750" s="1">
        <v>44350</v>
      </c>
      <c r="B194750" s="2" t="s">
        <v>6505</v>
      </c>
      <c r="C194750" s="2" t="s">
        <v>948</v>
      </c>
      <c r="D194750" s="2" t="s">
        <v>2476</v>
      </c>
      <c r="E194750" s="2" t="s">
        <v>5543</v>
      </c>
      <c r="F194750" s="2" t="s">
        <v>5544</v>
      </c>
    </row>
    <row r="194751" spans="1:6" x14ac:dyDescent="0.45">
      <c r="A194751" s="1">
        <v>44351</v>
      </c>
      <c r="B194751" s="2" t="s">
        <v>6505</v>
      </c>
      <c r="C194751" s="2" t="s">
        <v>948</v>
      </c>
      <c r="D194751" s="2" t="s">
        <v>1985</v>
      </c>
      <c r="E194751" s="2" t="s">
        <v>5543</v>
      </c>
      <c r="F194751" s="2" t="s">
        <v>5544</v>
      </c>
    </row>
    <row r="194752" spans="1:6" x14ac:dyDescent="0.45">
      <c r="A194752" s="1">
        <v>44352</v>
      </c>
      <c r="B194752" s="2" t="s">
        <v>6505</v>
      </c>
      <c r="C194752" s="2" t="s">
        <v>948</v>
      </c>
      <c r="D194752" s="2" t="s">
        <v>1264</v>
      </c>
      <c r="E194752" s="2" t="s">
        <v>5543</v>
      </c>
      <c r="F194752" s="2" t="s">
        <v>5544</v>
      </c>
    </row>
    <row r="194753" spans="1:6" x14ac:dyDescent="0.45">
      <c r="A194753" s="1">
        <v>44353</v>
      </c>
      <c r="B194753" s="2" t="s">
        <v>6505</v>
      </c>
      <c r="C194753" s="2" t="s">
        <v>948</v>
      </c>
      <c r="D194753" s="2" t="s">
        <v>1994</v>
      </c>
      <c r="E194753" s="2" t="s">
        <v>5543</v>
      </c>
      <c r="F194753" s="2" t="s">
        <v>5544</v>
      </c>
    </row>
    <row r="194754" spans="1:6" x14ac:dyDescent="0.45">
      <c r="A194754" s="1">
        <v>44354</v>
      </c>
      <c r="B194754" s="2" t="s">
        <v>6505</v>
      </c>
      <c r="C194754" s="2" t="s">
        <v>948</v>
      </c>
      <c r="D194754" s="2" t="s">
        <v>1896</v>
      </c>
      <c r="E194754" s="2" t="s">
        <v>5543</v>
      </c>
      <c r="F194754" s="2" t="s">
        <v>5544</v>
      </c>
    </row>
    <row r="194755" spans="1:6" x14ac:dyDescent="0.45">
      <c r="A194755" s="1">
        <v>44355</v>
      </c>
      <c r="B194755" s="2" t="s">
        <v>6505</v>
      </c>
      <c r="C194755" s="2" t="s">
        <v>948</v>
      </c>
      <c r="D194755" s="2" t="s">
        <v>1473</v>
      </c>
      <c r="E194755" s="2" t="s">
        <v>5543</v>
      </c>
      <c r="F194755" s="2" t="s">
        <v>5544</v>
      </c>
    </row>
    <row r="194756" spans="1:6" x14ac:dyDescent="0.45">
      <c r="A194756" s="1">
        <v>44356</v>
      </c>
      <c r="B194756" s="2" t="s">
        <v>6505</v>
      </c>
      <c r="C194756" s="2" t="s">
        <v>948</v>
      </c>
      <c r="D194756" s="2" t="s">
        <v>1416</v>
      </c>
      <c r="E194756" s="2" t="s">
        <v>5543</v>
      </c>
      <c r="F194756" s="2" t="s">
        <v>5544</v>
      </c>
    </row>
    <row r="194757" spans="1:6" x14ac:dyDescent="0.45">
      <c r="A194757" s="1">
        <v>44357</v>
      </c>
      <c r="B194757" s="2" t="s">
        <v>6505</v>
      </c>
      <c r="C194757" s="2" t="s">
        <v>948</v>
      </c>
      <c r="D194757" s="2" t="s">
        <v>1936</v>
      </c>
      <c r="E194757" s="2" t="s">
        <v>5543</v>
      </c>
      <c r="F194757" s="2" t="s">
        <v>5544</v>
      </c>
    </row>
    <row r="194758" spans="1:6" x14ac:dyDescent="0.45">
      <c r="A194758" s="1">
        <v>44358</v>
      </c>
      <c r="B194758" s="2" t="s">
        <v>6505</v>
      </c>
      <c r="C194758" s="2" t="s">
        <v>948</v>
      </c>
      <c r="D194758" s="2" t="s">
        <v>1759</v>
      </c>
      <c r="E194758" s="2" t="s">
        <v>5543</v>
      </c>
      <c r="F194758" s="2" t="s">
        <v>5544</v>
      </c>
    </row>
    <row r="194759" spans="1:6" x14ac:dyDescent="0.45">
      <c r="A194759" s="1">
        <v>44359</v>
      </c>
      <c r="B194759" s="2" t="s">
        <v>6505</v>
      </c>
      <c r="C194759" s="2" t="s">
        <v>948</v>
      </c>
      <c r="D194759" s="2" t="s">
        <v>1737</v>
      </c>
      <c r="E194759" s="2" t="s">
        <v>5543</v>
      </c>
      <c r="F194759" s="2" t="s">
        <v>5544</v>
      </c>
    </row>
    <row r="194760" spans="1:6" x14ac:dyDescent="0.45">
      <c r="A194760" s="1">
        <v>44360</v>
      </c>
      <c r="B194760" s="2" t="s">
        <v>6505</v>
      </c>
      <c r="C194760" s="2" t="s">
        <v>948</v>
      </c>
      <c r="D194760" s="2" t="s">
        <v>1254</v>
      </c>
      <c r="E194760" s="2" t="s">
        <v>5543</v>
      </c>
      <c r="F194760" s="2" t="s">
        <v>5544</v>
      </c>
    </row>
    <row r="194761" spans="1:6" x14ac:dyDescent="0.45">
      <c r="A194761" s="1">
        <v>44361</v>
      </c>
      <c r="B194761" s="2" t="s">
        <v>6505</v>
      </c>
      <c r="C194761" s="2" t="s">
        <v>948</v>
      </c>
      <c r="D194761" s="2" t="s">
        <v>1356</v>
      </c>
      <c r="E194761" s="2" t="s">
        <v>5543</v>
      </c>
      <c r="F194761" s="2" t="s">
        <v>5544</v>
      </c>
    </row>
    <row r="194762" spans="1:6" x14ac:dyDescent="0.45">
      <c r="A194762" s="1">
        <v>44362</v>
      </c>
      <c r="B194762" s="2" t="s">
        <v>6505</v>
      </c>
      <c r="C194762" s="2" t="s">
        <v>948</v>
      </c>
      <c r="D194762" s="2" t="s">
        <v>1095</v>
      </c>
      <c r="E194762" s="2" t="s">
        <v>5543</v>
      </c>
      <c r="F194762" s="2" t="s">
        <v>5544</v>
      </c>
    </row>
    <row r="194763" spans="1:6" x14ac:dyDescent="0.45">
      <c r="A194763" s="1">
        <v>44363</v>
      </c>
      <c r="B194763" s="2" t="s">
        <v>6505</v>
      </c>
      <c r="C194763" s="2" t="s">
        <v>948</v>
      </c>
      <c r="D194763" s="2" t="s">
        <v>1360</v>
      </c>
      <c r="E194763" s="2" t="s">
        <v>5543</v>
      </c>
      <c r="F194763" s="2" t="s">
        <v>5544</v>
      </c>
    </row>
    <row r="194764" spans="1:6" x14ac:dyDescent="0.45">
      <c r="A194764" s="1">
        <v>44364</v>
      </c>
      <c r="B194764" s="2" t="s">
        <v>6505</v>
      </c>
      <c r="C194764" s="2" t="s">
        <v>948</v>
      </c>
      <c r="D194764" s="2" t="s">
        <v>1478</v>
      </c>
      <c r="E194764" s="2" t="s">
        <v>5543</v>
      </c>
      <c r="F194764" s="2" t="s">
        <v>5544</v>
      </c>
    </row>
    <row r="194765" spans="1:6" x14ac:dyDescent="0.45">
      <c r="A194765" s="1">
        <v>44365</v>
      </c>
      <c r="B194765" s="2" t="s">
        <v>6505</v>
      </c>
      <c r="C194765" s="2" t="s">
        <v>948</v>
      </c>
      <c r="D194765" s="2" t="s">
        <v>2240</v>
      </c>
      <c r="E194765" s="2" t="s">
        <v>5543</v>
      </c>
      <c r="F194765" s="2" t="s">
        <v>5544</v>
      </c>
    </row>
    <row r="194766" spans="1:6" x14ac:dyDescent="0.45">
      <c r="A194766" s="1">
        <v>44366</v>
      </c>
      <c r="B194766" s="2" t="s">
        <v>6505</v>
      </c>
      <c r="C194766" s="2" t="s">
        <v>948</v>
      </c>
      <c r="D194766" s="2" t="s">
        <v>2348</v>
      </c>
      <c r="E194766" s="2" t="s">
        <v>5543</v>
      </c>
      <c r="F194766" s="2" t="s">
        <v>5544</v>
      </c>
    </row>
    <row r="194767" spans="1:6" x14ac:dyDescent="0.45">
      <c r="A194767" s="1">
        <v>44367</v>
      </c>
      <c r="B194767" s="2" t="s">
        <v>6505</v>
      </c>
      <c r="C194767" s="2" t="s">
        <v>948</v>
      </c>
      <c r="D194767" s="2" t="s">
        <v>2014</v>
      </c>
      <c r="E194767" s="2" t="s">
        <v>5543</v>
      </c>
      <c r="F194767" s="2" t="s">
        <v>5544</v>
      </c>
    </row>
    <row r="194768" spans="1:6" x14ac:dyDescent="0.45">
      <c r="A194768" s="1">
        <v>44368</v>
      </c>
      <c r="B194768" s="2" t="s">
        <v>6505</v>
      </c>
      <c r="C194768" s="2" t="s">
        <v>948</v>
      </c>
      <c r="D194768" s="2" t="s">
        <v>2465</v>
      </c>
      <c r="E194768" s="2" t="s">
        <v>5543</v>
      </c>
      <c r="F194768" s="2" t="s">
        <v>5544</v>
      </c>
    </row>
    <row r="194769" spans="1:6" x14ac:dyDescent="0.45">
      <c r="A194769" s="1">
        <v>44369</v>
      </c>
      <c r="B194769" s="2" t="s">
        <v>6505</v>
      </c>
      <c r="C194769" s="2" t="s">
        <v>948</v>
      </c>
      <c r="D194769" s="2" t="s">
        <v>2022</v>
      </c>
      <c r="E194769" s="2" t="s">
        <v>5543</v>
      </c>
      <c r="F194769" s="2" t="s">
        <v>5544</v>
      </c>
    </row>
    <row r="194770" spans="1:6" x14ac:dyDescent="0.45">
      <c r="A194770" s="1">
        <v>44370</v>
      </c>
      <c r="B194770" s="2" t="s">
        <v>6505</v>
      </c>
      <c r="C194770" s="2" t="s">
        <v>948</v>
      </c>
      <c r="D194770" s="2" t="s">
        <v>1700</v>
      </c>
      <c r="E194770" s="2" t="s">
        <v>5543</v>
      </c>
      <c r="F194770" s="2" t="s">
        <v>5544</v>
      </c>
    </row>
    <row r="194771" spans="1:6" x14ac:dyDescent="0.45">
      <c r="A194771" s="1">
        <v>44371</v>
      </c>
      <c r="B194771" s="2" t="s">
        <v>6505</v>
      </c>
      <c r="C194771" s="2" t="s">
        <v>948</v>
      </c>
      <c r="D194771" s="2" t="s">
        <v>1380</v>
      </c>
      <c r="E194771" s="2" t="s">
        <v>5543</v>
      </c>
      <c r="F194771" s="2" t="s">
        <v>5544</v>
      </c>
    </row>
    <row r="194772" spans="1:6" x14ac:dyDescent="0.45">
      <c r="A194772" s="1">
        <v>44372</v>
      </c>
      <c r="B194772" s="2" t="s">
        <v>6505</v>
      </c>
      <c r="C194772" s="2" t="s">
        <v>948</v>
      </c>
      <c r="D194772" s="2" t="s">
        <v>2201</v>
      </c>
      <c r="E194772" s="2" t="s">
        <v>5543</v>
      </c>
      <c r="F194772" s="2" t="s">
        <v>5544</v>
      </c>
    </row>
    <row r="194773" spans="1:6" x14ac:dyDescent="0.45">
      <c r="A194773" s="1">
        <v>44373</v>
      </c>
      <c r="B194773" s="2" t="s">
        <v>6505</v>
      </c>
      <c r="C194773" s="2" t="s">
        <v>948</v>
      </c>
      <c r="D194773" s="2" t="s">
        <v>1484</v>
      </c>
      <c r="E194773" s="2" t="s">
        <v>5543</v>
      </c>
      <c r="F194773" s="2" t="s">
        <v>5544</v>
      </c>
    </row>
    <row r="194774" spans="1:6" x14ac:dyDescent="0.45">
      <c r="A194774" s="1">
        <v>44374</v>
      </c>
      <c r="B194774" s="2" t="s">
        <v>6505</v>
      </c>
      <c r="C194774" s="2" t="s">
        <v>948</v>
      </c>
      <c r="D194774" s="2" t="s">
        <v>2461</v>
      </c>
      <c r="E194774" s="2" t="s">
        <v>5543</v>
      </c>
      <c r="F194774" s="2" t="s">
        <v>5544</v>
      </c>
    </row>
    <row r="194775" spans="1:6" x14ac:dyDescent="0.45">
      <c r="A194775" s="1">
        <v>44375</v>
      </c>
      <c r="B194775" s="2" t="s">
        <v>6505</v>
      </c>
      <c r="C194775" s="2" t="s">
        <v>948</v>
      </c>
      <c r="D194775" s="2" t="s">
        <v>2128</v>
      </c>
      <c r="E194775" s="2" t="s">
        <v>5543</v>
      </c>
      <c r="F194775" s="2" t="s">
        <v>5544</v>
      </c>
    </row>
    <row r="194776" spans="1:6" x14ac:dyDescent="0.45">
      <c r="A194776" s="1">
        <v>44376</v>
      </c>
      <c r="B194776" s="2" t="s">
        <v>6505</v>
      </c>
      <c r="C194776" s="2" t="s">
        <v>948</v>
      </c>
      <c r="D194776" s="2" t="s">
        <v>2132</v>
      </c>
      <c r="E194776" s="2" t="s">
        <v>5543</v>
      </c>
      <c r="F194776" s="2" t="s">
        <v>5544</v>
      </c>
    </row>
    <row r="194777" spans="1:6" x14ac:dyDescent="0.45">
      <c r="A194777" s="1">
        <v>44377</v>
      </c>
      <c r="B194777" s="2" t="s">
        <v>6505</v>
      </c>
      <c r="C194777" s="2" t="s">
        <v>948</v>
      </c>
      <c r="D194777" s="2" t="s">
        <v>1094</v>
      </c>
      <c r="E194777" s="2" t="s">
        <v>5543</v>
      </c>
      <c r="F194777" s="2" t="s">
        <v>5544</v>
      </c>
    </row>
    <row r="194778" spans="1:6" x14ac:dyDescent="0.45">
      <c r="A194778" s="1">
        <v>44378</v>
      </c>
      <c r="B194778" s="2" t="s">
        <v>6505</v>
      </c>
      <c r="C194778" s="2" t="s">
        <v>948</v>
      </c>
      <c r="D194778" s="2" t="s">
        <v>1830</v>
      </c>
      <c r="E194778" s="2" t="s">
        <v>5543</v>
      </c>
      <c r="F194778" s="2" t="s">
        <v>5544</v>
      </c>
    </row>
    <row r="194779" spans="1:6" x14ac:dyDescent="0.45">
      <c r="A194779" s="1">
        <v>44379</v>
      </c>
      <c r="B194779" s="2" t="s">
        <v>6505</v>
      </c>
      <c r="C194779" s="2" t="s">
        <v>948</v>
      </c>
      <c r="D194779" s="2" t="s">
        <v>441</v>
      </c>
      <c r="E194779" s="2" t="s">
        <v>5543</v>
      </c>
      <c r="F194779" s="2" t="s">
        <v>5544</v>
      </c>
    </row>
    <row r="194780" spans="1:6" x14ac:dyDescent="0.45">
      <c r="A194780" s="1">
        <v>44380</v>
      </c>
      <c r="B194780" s="2" t="s">
        <v>6505</v>
      </c>
      <c r="C194780" s="2" t="s">
        <v>948</v>
      </c>
      <c r="D194780" s="2" t="s">
        <v>1803</v>
      </c>
      <c r="E194780" s="2" t="s">
        <v>5543</v>
      </c>
      <c r="F194780" s="2" t="s">
        <v>5544</v>
      </c>
    </row>
    <row r="194781" spans="1:6" x14ac:dyDescent="0.45">
      <c r="A194781" s="1">
        <v>44381</v>
      </c>
      <c r="B194781" s="2" t="s">
        <v>6505</v>
      </c>
      <c r="C194781" s="2" t="s">
        <v>948</v>
      </c>
      <c r="D194781" s="2" t="s">
        <v>1351</v>
      </c>
      <c r="E194781" s="2" t="s">
        <v>5543</v>
      </c>
      <c r="F194781" s="2" t="s">
        <v>5544</v>
      </c>
    </row>
    <row r="194782" spans="1:6" x14ac:dyDescent="0.45">
      <c r="A194782" s="1">
        <v>44382</v>
      </c>
      <c r="B194782" s="2" t="s">
        <v>6505</v>
      </c>
      <c r="C194782" s="2" t="s">
        <v>948</v>
      </c>
      <c r="D194782" s="2" t="s">
        <v>586</v>
      </c>
      <c r="E194782" s="2" t="s">
        <v>5543</v>
      </c>
      <c r="F194782" s="2" t="s">
        <v>5544</v>
      </c>
    </row>
    <row r="194783" spans="1:6" x14ac:dyDescent="0.45">
      <c r="A194783" s="1">
        <v>44383</v>
      </c>
      <c r="B194783" s="2" t="s">
        <v>6505</v>
      </c>
      <c r="C194783" s="2" t="s">
        <v>948</v>
      </c>
      <c r="D194783" s="2" t="s">
        <v>1324</v>
      </c>
      <c r="E194783" s="2" t="s">
        <v>5543</v>
      </c>
      <c r="F194783" s="2" t="s">
        <v>5544</v>
      </c>
    </row>
    <row r="194784" spans="1:6" x14ac:dyDescent="0.45">
      <c r="A194784" s="1">
        <v>44384</v>
      </c>
      <c r="B194784" s="2" t="s">
        <v>6505</v>
      </c>
      <c r="C194784" s="2" t="s">
        <v>948</v>
      </c>
      <c r="D194784" s="2" t="s">
        <v>996</v>
      </c>
      <c r="E194784" s="2" t="s">
        <v>5543</v>
      </c>
      <c r="F194784" s="2" t="s">
        <v>5544</v>
      </c>
    </row>
    <row r="194785" spans="1:6" x14ac:dyDescent="0.45">
      <c r="A194785" s="1">
        <v>44385</v>
      </c>
      <c r="B194785" s="2" t="s">
        <v>6505</v>
      </c>
      <c r="C194785" s="2" t="s">
        <v>948</v>
      </c>
      <c r="D194785" s="2" t="s">
        <v>2496</v>
      </c>
      <c r="E194785" s="2" t="s">
        <v>5543</v>
      </c>
      <c r="F194785" s="2" t="s">
        <v>5544</v>
      </c>
    </row>
    <row r="194786" spans="1:6" x14ac:dyDescent="0.45">
      <c r="A194786" s="1">
        <v>44386</v>
      </c>
      <c r="B194786" s="2" t="s">
        <v>6505</v>
      </c>
      <c r="C194786" s="2" t="s">
        <v>948</v>
      </c>
      <c r="D194786" s="2" t="s">
        <v>1301</v>
      </c>
      <c r="E194786" s="2" t="s">
        <v>5543</v>
      </c>
      <c r="F194786" s="2" t="s">
        <v>5544</v>
      </c>
    </row>
    <row r="194787" spans="1:6" x14ac:dyDescent="0.45">
      <c r="A194787" s="1">
        <v>44387</v>
      </c>
      <c r="B194787" s="2" t="s">
        <v>6505</v>
      </c>
      <c r="C194787" s="2" t="s">
        <v>948</v>
      </c>
      <c r="D194787" s="2" t="s">
        <v>1072</v>
      </c>
      <c r="E194787" s="2" t="s">
        <v>5543</v>
      </c>
      <c r="F194787" s="2" t="s">
        <v>5544</v>
      </c>
    </row>
    <row r="194788" spans="1:6" x14ac:dyDescent="0.45">
      <c r="A194788" s="1">
        <v>44388</v>
      </c>
      <c r="B194788" s="2" t="s">
        <v>6505</v>
      </c>
      <c r="C194788" s="2" t="s">
        <v>948</v>
      </c>
      <c r="D194788" s="2" t="s">
        <v>1638</v>
      </c>
      <c r="E194788" s="2" t="s">
        <v>5543</v>
      </c>
      <c r="F194788" s="2" t="s">
        <v>5544</v>
      </c>
    </row>
    <row r="194789" spans="1:6" x14ac:dyDescent="0.45">
      <c r="A194789" s="1">
        <v>44389</v>
      </c>
      <c r="B194789" s="2" t="s">
        <v>6505</v>
      </c>
      <c r="C194789" s="2" t="s">
        <v>948</v>
      </c>
      <c r="D194789" s="2" t="s">
        <v>1146</v>
      </c>
      <c r="E194789" s="2" t="s">
        <v>5543</v>
      </c>
      <c r="F194789" s="2" t="s">
        <v>5544</v>
      </c>
    </row>
    <row r="194790" spans="1:6" x14ac:dyDescent="0.45">
      <c r="A194790" s="1">
        <v>44390</v>
      </c>
      <c r="B194790" s="2" t="s">
        <v>6505</v>
      </c>
      <c r="C194790" s="2" t="s">
        <v>948</v>
      </c>
      <c r="D194790" s="2" t="s">
        <v>2509</v>
      </c>
      <c r="E194790" s="2" t="s">
        <v>5543</v>
      </c>
      <c r="F194790" s="2" t="s">
        <v>5544</v>
      </c>
    </row>
    <row r="194791" spans="1:6" x14ac:dyDescent="0.45">
      <c r="A194791" s="1">
        <v>44391</v>
      </c>
      <c r="B194791" s="2" t="s">
        <v>6505</v>
      </c>
      <c r="C194791" s="2" t="s">
        <v>948</v>
      </c>
      <c r="D194791" s="2" t="s">
        <v>1412</v>
      </c>
      <c r="E194791" s="2" t="s">
        <v>5543</v>
      </c>
      <c r="F194791" s="2" t="s">
        <v>5544</v>
      </c>
    </row>
    <row r="194792" spans="1:6" x14ac:dyDescent="0.45">
      <c r="A194792" s="1">
        <v>44392</v>
      </c>
      <c r="B194792" s="2" t="s">
        <v>6505</v>
      </c>
      <c r="C194792" s="2" t="s">
        <v>948</v>
      </c>
      <c r="D194792" s="2" t="s">
        <v>1623</v>
      </c>
      <c r="E194792" s="2" t="s">
        <v>5543</v>
      </c>
      <c r="F194792" s="2" t="s">
        <v>5544</v>
      </c>
    </row>
    <row r="194793" spans="1:6" x14ac:dyDescent="0.45">
      <c r="A194793" s="1">
        <v>44393</v>
      </c>
      <c r="B194793" s="2" t="s">
        <v>6505</v>
      </c>
      <c r="C194793" s="2" t="s">
        <v>948</v>
      </c>
      <c r="D194793" s="2" t="s">
        <v>1088</v>
      </c>
      <c r="E194793" s="2" t="s">
        <v>5543</v>
      </c>
      <c r="F194793" s="2" t="s">
        <v>5544</v>
      </c>
    </row>
    <row r="194794" spans="1:6" x14ac:dyDescent="0.45">
      <c r="A194794" s="1">
        <v>44394</v>
      </c>
      <c r="B194794" s="2" t="s">
        <v>6505</v>
      </c>
      <c r="C194794" s="2" t="s">
        <v>948</v>
      </c>
      <c r="D194794" s="2" t="s">
        <v>979</v>
      </c>
      <c r="E194794" s="2" t="s">
        <v>5543</v>
      </c>
      <c r="F194794" s="2" t="s">
        <v>5544</v>
      </c>
    </row>
    <row r="194795" spans="1:6" x14ac:dyDescent="0.45">
      <c r="A194795" s="1">
        <v>44395</v>
      </c>
      <c r="B194795" s="2" t="s">
        <v>6505</v>
      </c>
      <c r="C194795" s="2" t="s">
        <v>948</v>
      </c>
      <c r="D194795" s="2" t="s">
        <v>2525</v>
      </c>
      <c r="E194795" s="2" t="s">
        <v>5543</v>
      </c>
      <c r="F194795" s="2" t="s">
        <v>5544</v>
      </c>
    </row>
    <row r="194796" spans="1:6" x14ac:dyDescent="0.45">
      <c r="A194796" s="1">
        <v>44396</v>
      </c>
      <c r="B194796" s="2" t="s">
        <v>6505</v>
      </c>
      <c r="C194796" s="2" t="s">
        <v>948</v>
      </c>
      <c r="D194796" s="2" t="s">
        <v>1248</v>
      </c>
      <c r="E194796" s="2" t="s">
        <v>5543</v>
      </c>
      <c r="F194796" s="2" t="s">
        <v>5544</v>
      </c>
    </row>
    <row r="194797" spans="1:6" x14ac:dyDescent="0.45">
      <c r="A194797" s="1">
        <v>44397</v>
      </c>
      <c r="B194797" s="2" t="s">
        <v>6505</v>
      </c>
      <c r="C194797" s="2" t="s">
        <v>948</v>
      </c>
      <c r="D194797" s="2" t="s">
        <v>1415</v>
      </c>
      <c r="E194797" s="2" t="s">
        <v>5543</v>
      </c>
      <c r="F194797" s="2" t="s">
        <v>5544</v>
      </c>
    </row>
    <row r="194798" spans="1:6" x14ac:dyDescent="0.45">
      <c r="A194798" s="1">
        <v>44398</v>
      </c>
      <c r="B194798" s="2" t="s">
        <v>6505</v>
      </c>
      <c r="C194798" s="2" t="s">
        <v>948</v>
      </c>
      <c r="D194798" s="2" t="s">
        <v>1260</v>
      </c>
      <c r="E194798" s="2" t="s">
        <v>5543</v>
      </c>
      <c r="F194798" s="2" t="s">
        <v>5544</v>
      </c>
    </row>
    <row r="194799" spans="1:6" x14ac:dyDescent="0.45">
      <c r="A194799" s="1">
        <v>44399</v>
      </c>
      <c r="B194799" s="2" t="s">
        <v>6505</v>
      </c>
      <c r="C194799" s="2" t="s">
        <v>948</v>
      </c>
      <c r="D194799" s="2" t="s">
        <v>1011</v>
      </c>
      <c r="E194799" s="2" t="s">
        <v>5543</v>
      </c>
      <c r="F194799" s="2" t="s">
        <v>5544</v>
      </c>
    </row>
    <row r="194800" spans="1:6" x14ac:dyDescent="0.45">
      <c r="A194800" s="1">
        <v>44400</v>
      </c>
      <c r="B194800" s="2" t="s">
        <v>6505</v>
      </c>
      <c r="C194800" s="2" t="s">
        <v>948</v>
      </c>
      <c r="D194800" s="2" t="s">
        <v>1813</v>
      </c>
      <c r="E194800" s="2" t="s">
        <v>5543</v>
      </c>
      <c r="F194800" s="2" t="s">
        <v>5544</v>
      </c>
    </row>
    <row r="194801" spans="1:6" x14ac:dyDescent="0.45">
      <c r="A194801" s="1">
        <v>44401</v>
      </c>
      <c r="B194801" s="2" t="s">
        <v>6505</v>
      </c>
      <c r="C194801" s="2" t="s">
        <v>948</v>
      </c>
      <c r="D194801" s="2" t="s">
        <v>1033</v>
      </c>
      <c r="E194801" s="2" t="s">
        <v>5543</v>
      </c>
      <c r="F194801" s="2" t="s">
        <v>5544</v>
      </c>
    </row>
    <row r="194802" spans="1:6" x14ac:dyDescent="0.45">
      <c r="A194802" s="1">
        <v>44402</v>
      </c>
      <c r="B194802" s="2" t="s">
        <v>6505</v>
      </c>
      <c r="C194802" s="2" t="s">
        <v>948</v>
      </c>
      <c r="D194802" s="2" t="s">
        <v>2480</v>
      </c>
      <c r="E194802" s="2" t="s">
        <v>5543</v>
      </c>
      <c r="F194802" s="2" t="s">
        <v>5544</v>
      </c>
    </row>
    <row r="194803" spans="1:6" x14ac:dyDescent="0.45">
      <c r="A194803" s="1">
        <v>44403</v>
      </c>
      <c r="B194803" s="2" t="s">
        <v>6505</v>
      </c>
      <c r="C194803" s="2" t="s">
        <v>948</v>
      </c>
      <c r="D194803" s="2" t="s">
        <v>2185</v>
      </c>
      <c r="E194803" s="2" t="s">
        <v>5543</v>
      </c>
      <c r="F194803" s="2" t="s">
        <v>5544</v>
      </c>
    </row>
    <row r="194804" spans="1:6" x14ac:dyDescent="0.45">
      <c r="A194804" s="1">
        <v>44404</v>
      </c>
      <c r="B194804" s="2" t="s">
        <v>6505</v>
      </c>
      <c r="C194804" s="2" t="s">
        <v>948</v>
      </c>
      <c r="D194804" s="2" t="s">
        <v>2228</v>
      </c>
      <c r="E194804" s="2" t="s">
        <v>5543</v>
      </c>
      <c r="F194804" s="2" t="s">
        <v>5544</v>
      </c>
    </row>
    <row r="194805" spans="1:6" x14ac:dyDescent="0.45">
      <c r="A194805" s="1">
        <v>44405</v>
      </c>
      <c r="B194805" s="2" t="s">
        <v>6505</v>
      </c>
      <c r="C194805" s="2" t="s">
        <v>948</v>
      </c>
      <c r="D194805" s="2" t="s">
        <v>122</v>
      </c>
      <c r="E194805" s="2" t="s">
        <v>5543</v>
      </c>
      <c r="F194805" s="2" t="s">
        <v>5544</v>
      </c>
    </row>
    <row r="194806" spans="1:6" x14ac:dyDescent="0.45">
      <c r="A194806" s="1">
        <v>44406</v>
      </c>
      <c r="B194806" s="2" t="s">
        <v>6505</v>
      </c>
      <c r="C194806" s="2" t="s">
        <v>948</v>
      </c>
      <c r="D194806" s="2" t="s">
        <v>1012</v>
      </c>
      <c r="E194806" s="2" t="s">
        <v>5543</v>
      </c>
      <c r="F194806" s="2" t="s">
        <v>5544</v>
      </c>
    </row>
    <row r="194807" spans="1:6" x14ac:dyDescent="0.45">
      <c r="A194807" s="1">
        <v>44407</v>
      </c>
      <c r="B194807" s="2" t="s">
        <v>6505</v>
      </c>
      <c r="C194807" s="2" t="s">
        <v>948</v>
      </c>
      <c r="D194807" s="2" t="s">
        <v>1639</v>
      </c>
      <c r="E194807" s="2" t="s">
        <v>5543</v>
      </c>
      <c r="F194807" s="2" t="s">
        <v>5544</v>
      </c>
    </row>
    <row r="194808" spans="1:6" x14ac:dyDescent="0.45">
      <c r="A194808" s="1">
        <v>44408</v>
      </c>
      <c r="B194808" s="2" t="s">
        <v>6505</v>
      </c>
      <c r="C194808" s="2" t="s">
        <v>948</v>
      </c>
      <c r="D194808" s="2" t="s">
        <v>1779</v>
      </c>
      <c r="E194808" s="2" t="s">
        <v>5543</v>
      </c>
      <c r="F194808" s="2" t="s">
        <v>5544</v>
      </c>
    </row>
    <row r="194809" spans="1:6" x14ac:dyDescent="0.45">
      <c r="A194809" s="1">
        <v>44409</v>
      </c>
      <c r="B194809" s="2" t="s">
        <v>6505</v>
      </c>
      <c r="C194809" s="2" t="s">
        <v>948</v>
      </c>
      <c r="D194809" s="2" t="s">
        <v>1549</v>
      </c>
      <c r="E194809" s="2" t="s">
        <v>5543</v>
      </c>
      <c r="F194809" s="2" t="s">
        <v>5544</v>
      </c>
    </row>
    <row r="194810" spans="1:6" x14ac:dyDescent="0.45">
      <c r="A194810" s="1">
        <v>44410</v>
      </c>
      <c r="B194810" s="2" t="s">
        <v>6505</v>
      </c>
      <c r="C194810" s="2" t="s">
        <v>948</v>
      </c>
      <c r="D194810" s="2" t="s">
        <v>818</v>
      </c>
      <c r="E194810" s="2" t="s">
        <v>5543</v>
      </c>
      <c r="F194810" s="2" t="s">
        <v>5544</v>
      </c>
    </row>
    <row r="194811" spans="1:6" x14ac:dyDescent="0.45">
      <c r="A194811" s="1">
        <v>44411</v>
      </c>
      <c r="B194811" s="2" t="s">
        <v>6505</v>
      </c>
      <c r="C194811" s="2" t="s">
        <v>948</v>
      </c>
      <c r="D194811" s="2" t="s">
        <v>2126</v>
      </c>
      <c r="E194811" s="2" t="s">
        <v>5543</v>
      </c>
      <c r="F194811" s="2" t="s">
        <v>5544</v>
      </c>
    </row>
    <row r="194812" spans="1:6" x14ac:dyDescent="0.45">
      <c r="A194812" s="1">
        <v>44412</v>
      </c>
      <c r="B194812" s="2" t="s">
        <v>6505</v>
      </c>
      <c r="C194812" s="2" t="s">
        <v>948</v>
      </c>
      <c r="D194812" s="2" t="s">
        <v>2273</v>
      </c>
      <c r="E194812" s="2" t="s">
        <v>5543</v>
      </c>
      <c r="F194812" s="2" t="s">
        <v>5544</v>
      </c>
    </row>
    <row r="194813" spans="1:6" x14ac:dyDescent="0.45">
      <c r="A194813" s="1">
        <v>44413</v>
      </c>
      <c r="B194813" s="2" t="s">
        <v>6505</v>
      </c>
      <c r="C194813" s="2" t="s">
        <v>948</v>
      </c>
      <c r="D194813" s="2" t="s">
        <v>2390</v>
      </c>
      <c r="E194813" s="2" t="s">
        <v>5543</v>
      </c>
      <c r="F194813" s="2" t="s">
        <v>5544</v>
      </c>
    </row>
    <row r="194814" spans="1:6" x14ac:dyDescent="0.45">
      <c r="A194814" s="1">
        <v>44414</v>
      </c>
      <c r="B194814" s="2" t="s">
        <v>6505</v>
      </c>
      <c r="C194814" s="2" t="s">
        <v>948</v>
      </c>
      <c r="D194814" s="2" t="s">
        <v>2026</v>
      </c>
      <c r="E194814" s="2" t="s">
        <v>5543</v>
      </c>
      <c r="F194814" s="2" t="s">
        <v>5544</v>
      </c>
    </row>
    <row r="194815" spans="1:6" x14ac:dyDescent="0.45">
      <c r="A194815" s="1">
        <v>44415</v>
      </c>
      <c r="B194815" s="2" t="s">
        <v>6505</v>
      </c>
      <c r="C194815" s="2" t="s">
        <v>948</v>
      </c>
      <c r="D194815" s="2" t="s">
        <v>1427</v>
      </c>
      <c r="E194815" s="2" t="s">
        <v>5543</v>
      </c>
      <c r="F194815" s="2" t="s">
        <v>5544</v>
      </c>
    </row>
    <row r="194816" spans="1:6" x14ac:dyDescent="0.45">
      <c r="A194816" s="1">
        <v>44416</v>
      </c>
      <c r="B194816" s="2" t="s">
        <v>6505</v>
      </c>
      <c r="C194816" s="2" t="s">
        <v>948</v>
      </c>
      <c r="D194816" s="2" t="s">
        <v>1439</v>
      </c>
      <c r="E194816" s="2" t="s">
        <v>5543</v>
      </c>
      <c r="F194816" s="2" t="s">
        <v>5544</v>
      </c>
    </row>
    <row r="194817" spans="1:6" x14ac:dyDescent="0.45">
      <c r="A194817" s="1">
        <v>44417</v>
      </c>
      <c r="B194817" s="2" t="s">
        <v>6505</v>
      </c>
      <c r="C194817" s="2" t="s">
        <v>948</v>
      </c>
      <c r="D194817" s="2" t="s">
        <v>1090</v>
      </c>
      <c r="E194817" s="2" t="s">
        <v>5543</v>
      </c>
      <c r="F194817" s="2" t="s">
        <v>5544</v>
      </c>
    </row>
    <row r="194818" spans="1:6" x14ac:dyDescent="0.45">
      <c r="A194818" s="1">
        <v>44418</v>
      </c>
      <c r="B194818" s="2" t="s">
        <v>6505</v>
      </c>
      <c r="C194818" s="2" t="s">
        <v>948</v>
      </c>
      <c r="D194818" s="2" t="s">
        <v>1387</v>
      </c>
      <c r="E194818" s="2" t="s">
        <v>5543</v>
      </c>
      <c r="F194818" s="2" t="s">
        <v>5544</v>
      </c>
    </row>
    <row r="194819" spans="1:6" x14ac:dyDescent="0.45">
      <c r="A194819" s="1">
        <v>44419</v>
      </c>
      <c r="B194819" s="2" t="s">
        <v>6505</v>
      </c>
      <c r="C194819" s="2" t="s">
        <v>948</v>
      </c>
      <c r="D194819" s="2" t="s">
        <v>1763</v>
      </c>
      <c r="E194819" s="2" t="s">
        <v>5543</v>
      </c>
      <c r="F194819" s="2" t="s">
        <v>5544</v>
      </c>
    </row>
    <row r="194820" spans="1:6" x14ac:dyDescent="0.45">
      <c r="A194820" s="1">
        <v>44420</v>
      </c>
      <c r="B194820" s="2" t="s">
        <v>6505</v>
      </c>
      <c r="C194820" s="2" t="s">
        <v>948</v>
      </c>
      <c r="D194820" s="2" t="s">
        <v>2557</v>
      </c>
      <c r="E194820" s="2" t="s">
        <v>5543</v>
      </c>
      <c r="F194820" s="2" t="s">
        <v>5544</v>
      </c>
    </row>
    <row r="194821" spans="1:6" x14ac:dyDescent="0.45">
      <c r="A194821" s="1">
        <v>44421</v>
      </c>
      <c r="B194821" s="2" t="s">
        <v>6505</v>
      </c>
      <c r="C194821" s="2" t="s">
        <v>948</v>
      </c>
      <c r="D194821" s="2" t="s">
        <v>1769</v>
      </c>
      <c r="E194821" s="2" t="s">
        <v>5543</v>
      </c>
      <c r="F194821" s="2" t="s">
        <v>5544</v>
      </c>
    </row>
    <row r="194822" spans="1:6" x14ac:dyDescent="0.45">
      <c r="A194822" s="1">
        <v>44422</v>
      </c>
      <c r="B194822" s="2" t="s">
        <v>6505</v>
      </c>
      <c r="C194822" s="2" t="s">
        <v>948</v>
      </c>
      <c r="D194822" s="2" t="s">
        <v>1778</v>
      </c>
      <c r="E194822" s="2" t="s">
        <v>5543</v>
      </c>
      <c r="F194822" s="2" t="s">
        <v>5544</v>
      </c>
    </row>
    <row r="194823" spans="1:6" x14ac:dyDescent="0.45">
      <c r="A194823" s="1">
        <v>44423</v>
      </c>
      <c r="B194823" s="2" t="s">
        <v>6505</v>
      </c>
      <c r="C194823" s="2" t="s">
        <v>948</v>
      </c>
      <c r="D194823" s="2" t="s">
        <v>2336</v>
      </c>
      <c r="E194823" s="2" t="s">
        <v>5543</v>
      </c>
      <c r="F194823" s="2" t="s">
        <v>5544</v>
      </c>
    </row>
    <row r="194824" spans="1:6" x14ac:dyDescent="0.45">
      <c r="A194824" s="1">
        <v>44424</v>
      </c>
      <c r="B194824" s="2" t="s">
        <v>6505</v>
      </c>
      <c r="C194824" s="2" t="s">
        <v>948</v>
      </c>
      <c r="D194824" s="2" t="s">
        <v>2014</v>
      </c>
      <c r="E194824" s="2" t="s">
        <v>5543</v>
      </c>
      <c r="F194824" s="2" t="s">
        <v>5544</v>
      </c>
    </row>
    <row r="194825" spans="1:6" x14ac:dyDescent="0.45">
      <c r="A194825" s="1">
        <v>44425</v>
      </c>
      <c r="B194825" s="2" t="s">
        <v>6505</v>
      </c>
      <c r="C194825" s="2" t="s">
        <v>948</v>
      </c>
      <c r="D194825" s="2" t="s">
        <v>1240</v>
      </c>
      <c r="E194825" s="2" t="s">
        <v>5543</v>
      </c>
      <c r="F194825" s="2" t="s">
        <v>5544</v>
      </c>
    </row>
    <row r="194826" spans="1:6" x14ac:dyDescent="0.45">
      <c r="A194826" s="1">
        <v>44426</v>
      </c>
      <c r="B194826" s="2" t="s">
        <v>6505</v>
      </c>
      <c r="C194826" s="2" t="s">
        <v>948</v>
      </c>
      <c r="D194826" s="2" t="s">
        <v>1496</v>
      </c>
      <c r="E194826" s="2" t="s">
        <v>5543</v>
      </c>
      <c r="F194826" s="2" t="s">
        <v>5544</v>
      </c>
    </row>
    <row r="194827" spans="1:6" x14ac:dyDescent="0.45">
      <c r="A194827" s="1">
        <v>44427</v>
      </c>
      <c r="B194827" s="2" t="s">
        <v>6505</v>
      </c>
      <c r="C194827" s="2" t="s">
        <v>948</v>
      </c>
      <c r="D194827" s="2" t="s">
        <v>1658</v>
      </c>
      <c r="E194827" s="2" t="s">
        <v>5543</v>
      </c>
      <c r="F194827" s="2" t="s">
        <v>5544</v>
      </c>
    </row>
    <row r="194828" spans="1:6" x14ac:dyDescent="0.45">
      <c r="A194828" s="1">
        <v>44428</v>
      </c>
      <c r="B194828" s="2" t="s">
        <v>6505</v>
      </c>
      <c r="C194828" s="2" t="s">
        <v>948</v>
      </c>
      <c r="D194828" s="2" t="s">
        <v>1610</v>
      </c>
      <c r="E194828" s="2" t="s">
        <v>5543</v>
      </c>
      <c r="F194828" s="2" t="s">
        <v>5544</v>
      </c>
    </row>
    <row r="194829" spans="1:6" x14ac:dyDescent="0.45">
      <c r="A194829" s="1">
        <v>44429</v>
      </c>
      <c r="B194829" s="2" t="s">
        <v>6505</v>
      </c>
      <c r="C194829" s="2" t="s">
        <v>948</v>
      </c>
      <c r="D194829" s="2" t="s">
        <v>1154</v>
      </c>
      <c r="E194829" s="2" t="s">
        <v>5543</v>
      </c>
      <c r="F194829" s="2" t="s">
        <v>5544</v>
      </c>
    </row>
    <row r="194830" spans="1:6" x14ac:dyDescent="0.45">
      <c r="A194830" s="1">
        <v>44430</v>
      </c>
      <c r="B194830" s="2" t="s">
        <v>6505</v>
      </c>
      <c r="C194830" s="2" t="s">
        <v>948</v>
      </c>
      <c r="D194830" s="2" t="s">
        <v>2391</v>
      </c>
      <c r="E194830" s="2" t="s">
        <v>5543</v>
      </c>
      <c r="F194830" s="2" t="s">
        <v>5544</v>
      </c>
    </row>
    <row r="194831" spans="1:6" x14ac:dyDescent="0.45">
      <c r="A194831" s="1">
        <v>44431</v>
      </c>
      <c r="B194831" s="2" t="s">
        <v>6505</v>
      </c>
      <c r="C194831" s="2" t="s">
        <v>948</v>
      </c>
      <c r="D194831" s="2" t="s">
        <v>525</v>
      </c>
      <c r="E194831" s="2" t="s">
        <v>5543</v>
      </c>
      <c r="F194831" s="2" t="s">
        <v>5544</v>
      </c>
    </row>
    <row r="194832" spans="1:6" x14ac:dyDescent="0.45">
      <c r="A194832" s="1">
        <v>44432</v>
      </c>
      <c r="B194832" s="2" t="s">
        <v>6505</v>
      </c>
      <c r="C194832" s="2" t="s">
        <v>948</v>
      </c>
      <c r="D194832" s="2" t="s">
        <v>1709</v>
      </c>
      <c r="E194832" s="2" t="s">
        <v>5543</v>
      </c>
      <c r="F194832" s="2" t="s">
        <v>5544</v>
      </c>
    </row>
    <row r="194833" spans="1:6" x14ac:dyDescent="0.45">
      <c r="A194833" s="1">
        <v>44433</v>
      </c>
      <c r="B194833" s="2" t="s">
        <v>6505</v>
      </c>
      <c r="C194833" s="2" t="s">
        <v>948</v>
      </c>
      <c r="D194833" s="2" t="s">
        <v>2487</v>
      </c>
      <c r="E194833" s="2" t="s">
        <v>5543</v>
      </c>
      <c r="F194833" s="2" t="s">
        <v>5544</v>
      </c>
    </row>
    <row r="194834" spans="1:6" x14ac:dyDescent="0.45">
      <c r="A194834" s="1">
        <v>44434</v>
      </c>
      <c r="B194834" s="2" t="s">
        <v>6505</v>
      </c>
      <c r="C194834" s="2" t="s">
        <v>948</v>
      </c>
      <c r="D194834" s="2" t="s">
        <v>2154</v>
      </c>
      <c r="E194834" s="2" t="s">
        <v>5543</v>
      </c>
      <c r="F194834" s="2" t="s">
        <v>5544</v>
      </c>
    </row>
    <row r="194835" spans="1:6" x14ac:dyDescent="0.45">
      <c r="A194835" s="1">
        <v>44435</v>
      </c>
      <c r="B194835" s="2" t="s">
        <v>6505</v>
      </c>
      <c r="C194835" s="2" t="s">
        <v>948</v>
      </c>
      <c r="D194835" s="2" t="s">
        <v>1077</v>
      </c>
      <c r="E194835" s="2" t="s">
        <v>5543</v>
      </c>
      <c r="F194835" s="2" t="s">
        <v>5544</v>
      </c>
    </row>
    <row r="194836" spans="1:6" x14ac:dyDescent="0.45">
      <c r="A194836" s="1">
        <v>44436</v>
      </c>
      <c r="B194836" s="2" t="s">
        <v>6505</v>
      </c>
      <c r="C194836" s="2" t="s">
        <v>948</v>
      </c>
      <c r="D194836" s="2" t="s">
        <v>2380</v>
      </c>
      <c r="E194836" s="2" t="s">
        <v>5543</v>
      </c>
      <c r="F194836" s="2" t="s">
        <v>5544</v>
      </c>
    </row>
    <row r="194837" spans="1:6" x14ac:dyDescent="0.45">
      <c r="A194837" s="1">
        <v>44437</v>
      </c>
      <c r="B194837" s="2" t="s">
        <v>6505</v>
      </c>
      <c r="C194837" s="2" t="s">
        <v>948</v>
      </c>
      <c r="D194837" s="2" t="s">
        <v>2095</v>
      </c>
      <c r="E194837" s="2" t="s">
        <v>5543</v>
      </c>
      <c r="F194837" s="2" t="s">
        <v>5544</v>
      </c>
    </row>
    <row r="194838" spans="1:6" x14ac:dyDescent="0.45">
      <c r="A194838" s="1">
        <v>44438</v>
      </c>
      <c r="B194838" s="2" t="s">
        <v>6505</v>
      </c>
      <c r="C194838" s="2" t="s">
        <v>948</v>
      </c>
      <c r="D194838" s="2" t="s">
        <v>1440</v>
      </c>
      <c r="E194838" s="2" t="s">
        <v>5543</v>
      </c>
      <c r="F194838" s="2" t="s">
        <v>5544</v>
      </c>
    </row>
    <row r="194839" spans="1:6" x14ac:dyDescent="0.45">
      <c r="A194839" s="1">
        <v>44439</v>
      </c>
      <c r="B194839" s="2" t="s">
        <v>6505</v>
      </c>
      <c r="C194839" s="2" t="s">
        <v>948</v>
      </c>
      <c r="D194839" s="2" t="s">
        <v>1347</v>
      </c>
      <c r="E194839" s="2" t="s">
        <v>5543</v>
      </c>
      <c r="F194839" s="2" t="s">
        <v>5544</v>
      </c>
    </row>
    <row r="194840" spans="1:6" x14ac:dyDescent="0.45">
      <c r="A194840" s="1">
        <v>44440</v>
      </c>
      <c r="B194840" s="2" t="s">
        <v>6505</v>
      </c>
      <c r="C194840" s="2" t="s">
        <v>948</v>
      </c>
      <c r="D194840" s="2" t="s">
        <v>2453</v>
      </c>
      <c r="E194840" s="2" t="s">
        <v>5543</v>
      </c>
      <c r="F194840" s="2" t="s">
        <v>5544</v>
      </c>
    </row>
    <row r="194841" spans="1:6" x14ac:dyDescent="0.45">
      <c r="A194841" s="1">
        <v>44441</v>
      </c>
      <c r="B194841" s="2" t="s">
        <v>6505</v>
      </c>
      <c r="C194841" s="2" t="s">
        <v>948</v>
      </c>
      <c r="D194841" s="2" t="s">
        <v>1530</v>
      </c>
      <c r="E194841" s="2" t="s">
        <v>5543</v>
      </c>
      <c r="F194841" s="2" t="s">
        <v>5544</v>
      </c>
    </row>
    <row r="194842" spans="1:6" x14ac:dyDescent="0.45">
      <c r="A194842" s="1">
        <v>44442</v>
      </c>
      <c r="B194842" s="2" t="s">
        <v>6505</v>
      </c>
      <c r="C194842" s="2" t="s">
        <v>948</v>
      </c>
      <c r="D194842" s="2" t="s">
        <v>2538</v>
      </c>
      <c r="E194842" s="2" t="s">
        <v>5543</v>
      </c>
      <c r="F194842" s="2" t="s">
        <v>5544</v>
      </c>
    </row>
    <row r="194843" spans="1:6" x14ac:dyDescent="0.45">
      <c r="A194843" s="1">
        <v>44443</v>
      </c>
      <c r="B194843" s="2" t="s">
        <v>6505</v>
      </c>
      <c r="C194843" s="2" t="s">
        <v>948</v>
      </c>
      <c r="D194843" s="2" t="s">
        <v>1287</v>
      </c>
      <c r="E194843" s="2" t="s">
        <v>5543</v>
      </c>
      <c r="F194843" s="2" t="s">
        <v>5544</v>
      </c>
    </row>
    <row r="194844" spans="1:6" x14ac:dyDescent="0.45">
      <c r="A194844" s="1">
        <v>44444</v>
      </c>
      <c r="B194844" s="2" t="s">
        <v>6505</v>
      </c>
      <c r="C194844" s="2" t="s">
        <v>948</v>
      </c>
      <c r="D194844" s="2" t="s">
        <v>987</v>
      </c>
      <c r="E194844" s="2" t="s">
        <v>5543</v>
      </c>
      <c r="F194844" s="2" t="s">
        <v>5544</v>
      </c>
    </row>
    <row r="194845" spans="1:6" x14ac:dyDescent="0.45">
      <c r="A194845" s="1">
        <v>44445</v>
      </c>
      <c r="B194845" s="2" t="s">
        <v>6505</v>
      </c>
      <c r="C194845" s="2" t="s">
        <v>948</v>
      </c>
      <c r="D194845" s="2" t="s">
        <v>2183</v>
      </c>
      <c r="E194845" s="2" t="s">
        <v>5543</v>
      </c>
      <c r="F194845" s="2" t="s">
        <v>5544</v>
      </c>
    </row>
    <row r="194846" spans="1:6" x14ac:dyDescent="0.45">
      <c r="A194846" s="1">
        <v>44446</v>
      </c>
      <c r="B194846" s="2" t="s">
        <v>6505</v>
      </c>
      <c r="C194846" s="2" t="s">
        <v>948</v>
      </c>
      <c r="D194846" s="2" t="s">
        <v>2539</v>
      </c>
      <c r="E194846" s="2" t="s">
        <v>5543</v>
      </c>
      <c r="F194846" s="2" t="s">
        <v>5544</v>
      </c>
    </row>
    <row r="194847" spans="1:6" x14ac:dyDescent="0.45">
      <c r="A194847" s="1">
        <v>44447</v>
      </c>
      <c r="B194847" s="2" t="s">
        <v>6505</v>
      </c>
      <c r="C194847" s="2" t="s">
        <v>948</v>
      </c>
      <c r="D194847" s="2" t="s">
        <v>2286</v>
      </c>
      <c r="E194847" s="2" t="s">
        <v>5543</v>
      </c>
      <c r="F194847" s="2" t="s">
        <v>5544</v>
      </c>
    </row>
    <row r="194848" spans="1:6" x14ac:dyDescent="0.45">
      <c r="A194848" s="1">
        <v>44448</v>
      </c>
      <c r="B194848" s="2" t="s">
        <v>6505</v>
      </c>
      <c r="C194848" s="2" t="s">
        <v>948</v>
      </c>
      <c r="D194848" s="2" t="s">
        <v>693</v>
      </c>
      <c r="E194848" s="2" t="s">
        <v>5543</v>
      </c>
      <c r="F194848" s="2" t="s">
        <v>5544</v>
      </c>
    </row>
    <row r="194849" spans="1:6" x14ac:dyDescent="0.45">
      <c r="A194849" s="1">
        <v>44449</v>
      </c>
      <c r="B194849" s="2" t="s">
        <v>6505</v>
      </c>
      <c r="C194849" s="2" t="s">
        <v>948</v>
      </c>
      <c r="D194849" s="2" t="s">
        <v>1614</v>
      </c>
      <c r="E194849" s="2" t="s">
        <v>5543</v>
      </c>
      <c r="F194849" s="2" t="s">
        <v>5544</v>
      </c>
    </row>
    <row r="194850" spans="1:6" x14ac:dyDescent="0.45">
      <c r="A194850" s="1">
        <v>44450</v>
      </c>
      <c r="B194850" s="2" t="s">
        <v>6505</v>
      </c>
      <c r="C194850" s="2" t="s">
        <v>948</v>
      </c>
      <c r="D194850" s="2" t="s">
        <v>1656</v>
      </c>
      <c r="E194850" s="2" t="s">
        <v>5543</v>
      </c>
      <c r="F194850" s="2" t="s">
        <v>5544</v>
      </c>
    </row>
    <row r="194851" spans="1:6" x14ac:dyDescent="0.45">
      <c r="A194851" s="1">
        <v>44451</v>
      </c>
      <c r="B194851" s="2" t="s">
        <v>6505</v>
      </c>
      <c r="C194851" s="2" t="s">
        <v>948</v>
      </c>
      <c r="D194851" s="2" t="s">
        <v>1274</v>
      </c>
      <c r="E194851" s="2" t="s">
        <v>5543</v>
      </c>
      <c r="F194851" s="2" t="s">
        <v>5544</v>
      </c>
    </row>
    <row r="194852" spans="1:6" x14ac:dyDescent="0.45">
      <c r="A194852" s="1">
        <v>44452</v>
      </c>
      <c r="B194852" s="2" t="s">
        <v>6505</v>
      </c>
      <c r="C194852" s="2" t="s">
        <v>948</v>
      </c>
      <c r="D194852" s="2" t="s">
        <v>1688</v>
      </c>
      <c r="E194852" s="2" t="s">
        <v>5543</v>
      </c>
      <c r="F194852" s="2" t="s">
        <v>5544</v>
      </c>
    </row>
    <row r="194853" spans="1:6" x14ac:dyDescent="0.45">
      <c r="A194853" s="1">
        <v>44453</v>
      </c>
      <c r="B194853" s="2" t="s">
        <v>6505</v>
      </c>
      <c r="C194853" s="2" t="s">
        <v>948</v>
      </c>
      <c r="D194853" s="2" t="s">
        <v>606</v>
      </c>
      <c r="E194853" s="2" t="s">
        <v>5543</v>
      </c>
      <c r="F194853" s="2" t="s">
        <v>5544</v>
      </c>
    </row>
    <row r="194854" spans="1:6" x14ac:dyDescent="0.45">
      <c r="A194854" s="1">
        <v>44454</v>
      </c>
      <c r="B194854" s="2" t="s">
        <v>6505</v>
      </c>
      <c r="C194854" s="2" t="s">
        <v>948</v>
      </c>
      <c r="D194854" s="2" t="s">
        <v>1255</v>
      </c>
      <c r="E194854" s="2" t="s">
        <v>5543</v>
      </c>
      <c r="F194854" s="2" t="s">
        <v>5544</v>
      </c>
    </row>
    <row r="194855" spans="1:6" x14ac:dyDescent="0.45">
      <c r="A194855" s="1">
        <v>44455</v>
      </c>
      <c r="B194855" s="2" t="s">
        <v>6505</v>
      </c>
      <c r="C194855" s="2" t="s">
        <v>948</v>
      </c>
      <c r="D194855" s="2" t="s">
        <v>1564</v>
      </c>
      <c r="E194855" s="2" t="s">
        <v>5543</v>
      </c>
      <c r="F194855" s="2" t="s">
        <v>5544</v>
      </c>
    </row>
    <row r="194856" spans="1:6" x14ac:dyDescent="0.45">
      <c r="A194856" s="1">
        <v>44456</v>
      </c>
      <c r="B194856" s="2" t="s">
        <v>6505</v>
      </c>
      <c r="C194856" s="2" t="s">
        <v>948</v>
      </c>
      <c r="D194856" s="2" t="s">
        <v>1591</v>
      </c>
      <c r="E194856" s="2" t="s">
        <v>5543</v>
      </c>
      <c r="F194856" s="2" t="s">
        <v>5544</v>
      </c>
    </row>
    <row r="194857" spans="1:6" x14ac:dyDescent="0.45">
      <c r="A194857" s="1">
        <v>44457</v>
      </c>
      <c r="B194857" s="2" t="s">
        <v>6505</v>
      </c>
      <c r="C194857" s="2" t="s">
        <v>948</v>
      </c>
      <c r="D194857" s="2" t="s">
        <v>1832</v>
      </c>
      <c r="E194857" s="2" t="s">
        <v>5543</v>
      </c>
      <c r="F194857" s="2" t="s">
        <v>5544</v>
      </c>
    </row>
    <row r="194858" spans="1:6" x14ac:dyDescent="0.45">
      <c r="A194858" s="1">
        <v>44458</v>
      </c>
      <c r="B194858" s="2" t="s">
        <v>6505</v>
      </c>
      <c r="C194858" s="2" t="s">
        <v>948</v>
      </c>
      <c r="D194858" s="2" t="s">
        <v>1257</v>
      </c>
      <c r="E194858" s="2" t="s">
        <v>5543</v>
      </c>
      <c r="F194858" s="2" t="s">
        <v>5544</v>
      </c>
    </row>
    <row r="194859" spans="1:6" x14ac:dyDescent="0.45">
      <c r="A194859" s="1">
        <v>44459</v>
      </c>
      <c r="B194859" s="2" t="s">
        <v>6505</v>
      </c>
      <c r="C194859" s="2" t="s">
        <v>948</v>
      </c>
      <c r="D194859" s="2" t="s">
        <v>1478</v>
      </c>
      <c r="E194859" s="2" t="s">
        <v>5543</v>
      </c>
      <c r="F194859" s="2" t="s">
        <v>5544</v>
      </c>
    </row>
    <row r="194860" spans="1:6" x14ac:dyDescent="0.45">
      <c r="A194860" s="1">
        <v>44460</v>
      </c>
      <c r="B194860" s="2" t="s">
        <v>6505</v>
      </c>
      <c r="C194860" s="2" t="s">
        <v>948</v>
      </c>
      <c r="D194860" s="2" t="s">
        <v>2360</v>
      </c>
      <c r="E194860" s="2" t="s">
        <v>5543</v>
      </c>
      <c r="F194860" s="2" t="s">
        <v>5544</v>
      </c>
    </row>
    <row r="194861" spans="1:6" x14ac:dyDescent="0.45">
      <c r="A194861" s="1">
        <v>44461</v>
      </c>
      <c r="B194861" s="2" t="s">
        <v>6505</v>
      </c>
      <c r="C194861" s="2" t="s">
        <v>948</v>
      </c>
      <c r="D194861" s="2" t="s">
        <v>2520</v>
      </c>
      <c r="E194861" s="2" t="s">
        <v>5543</v>
      </c>
      <c r="F194861" s="2" t="s">
        <v>5544</v>
      </c>
    </row>
    <row r="194862" spans="1:6" x14ac:dyDescent="0.45">
      <c r="A194862" s="1">
        <v>44462</v>
      </c>
      <c r="B194862" s="2" t="s">
        <v>6505</v>
      </c>
      <c r="C194862" s="2" t="s">
        <v>948</v>
      </c>
      <c r="D194862" s="2" t="s">
        <v>988</v>
      </c>
      <c r="E194862" s="2" t="s">
        <v>5543</v>
      </c>
      <c r="F194862" s="2" t="s">
        <v>5544</v>
      </c>
    </row>
    <row r="194863" spans="1:6" x14ac:dyDescent="0.45">
      <c r="A194863" s="1">
        <v>44463</v>
      </c>
      <c r="B194863" s="2" t="s">
        <v>6505</v>
      </c>
      <c r="C194863" s="2" t="s">
        <v>948</v>
      </c>
      <c r="D194863" s="2" t="s">
        <v>1787</v>
      </c>
      <c r="E194863" s="2" t="s">
        <v>5543</v>
      </c>
      <c r="F194863" s="2" t="s">
        <v>5544</v>
      </c>
    </row>
    <row r="194864" spans="1:6" x14ac:dyDescent="0.45">
      <c r="A194864" s="1">
        <v>44464</v>
      </c>
      <c r="B194864" s="2" t="s">
        <v>6505</v>
      </c>
      <c r="C194864" s="2" t="s">
        <v>948</v>
      </c>
      <c r="D194864" s="2" t="s">
        <v>450</v>
      </c>
      <c r="E194864" s="2" t="s">
        <v>5543</v>
      </c>
      <c r="F194864" s="2" t="s">
        <v>5544</v>
      </c>
    </row>
    <row r="194865" spans="1:6" x14ac:dyDescent="0.45">
      <c r="A194865" s="1">
        <v>44465</v>
      </c>
      <c r="B194865" s="2" t="s">
        <v>6505</v>
      </c>
      <c r="C194865" s="2" t="s">
        <v>948</v>
      </c>
      <c r="D194865" s="2" t="s">
        <v>946</v>
      </c>
      <c r="E194865" s="2" t="s">
        <v>5543</v>
      </c>
      <c r="F194865" s="2" t="s">
        <v>5544</v>
      </c>
    </row>
    <row r="194866" spans="1:6" x14ac:dyDescent="0.45">
      <c r="A194866" s="1">
        <v>44466</v>
      </c>
      <c r="B194866" s="2" t="s">
        <v>6505</v>
      </c>
      <c r="C194866" s="2" t="s">
        <v>948</v>
      </c>
      <c r="D194866" s="2" t="s">
        <v>2429</v>
      </c>
      <c r="E194866" s="2" t="s">
        <v>5543</v>
      </c>
      <c r="F194866" s="2" t="s">
        <v>5544</v>
      </c>
    </row>
    <row r="194867" spans="1:6" x14ac:dyDescent="0.45">
      <c r="A194867" s="1">
        <v>44467</v>
      </c>
      <c r="B194867" s="2" t="s">
        <v>6505</v>
      </c>
      <c r="C194867" s="2" t="s">
        <v>948</v>
      </c>
      <c r="D194867" s="2" t="s">
        <v>2282</v>
      </c>
      <c r="E194867" s="2" t="s">
        <v>5543</v>
      </c>
      <c r="F194867" s="2" t="s">
        <v>5544</v>
      </c>
    </row>
    <row r="194868" spans="1:6" x14ac:dyDescent="0.45">
      <c r="A194868" s="1">
        <v>44468</v>
      </c>
      <c r="B194868" s="2" t="s">
        <v>6505</v>
      </c>
      <c r="C194868" s="2" t="s">
        <v>948</v>
      </c>
      <c r="D194868" s="2" t="s">
        <v>2359</v>
      </c>
      <c r="E194868" s="2" t="s">
        <v>5543</v>
      </c>
      <c r="F194868" s="2" t="s">
        <v>5544</v>
      </c>
    </row>
    <row r="194869" spans="1:6" x14ac:dyDescent="0.45">
      <c r="A194869" s="1">
        <v>44469</v>
      </c>
      <c r="B194869" s="2" t="s">
        <v>6505</v>
      </c>
      <c r="C194869" s="2" t="s">
        <v>948</v>
      </c>
      <c r="D194869" s="2" t="s">
        <v>1551</v>
      </c>
      <c r="E194869" s="2" t="s">
        <v>5543</v>
      </c>
      <c r="F194869" s="2" t="s">
        <v>5544</v>
      </c>
    </row>
    <row r="194870" spans="1:6" x14ac:dyDescent="0.45">
      <c r="A194870" s="1">
        <v>44470</v>
      </c>
      <c r="B194870" s="2" t="s">
        <v>6505</v>
      </c>
      <c r="C194870" s="2" t="s">
        <v>948</v>
      </c>
      <c r="D194870" s="2" t="s">
        <v>2296</v>
      </c>
      <c r="E194870" s="2" t="s">
        <v>5543</v>
      </c>
      <c r="F194870" s="2" t="s">
        <v>5544</v>
      </c>
    </row>
    <row r="194871" spans="1:6" x14ac:dyDescent="0.45">
      <c r="A194871" s="1">
        <v>44471</v>
      </c>
      <c r="B194871" s="2" t="s">
        <v>6505</v>
      </c>
      <c r="C194871" s="2" t="s">
        <v>948</v>
      </c>
      <c r="D194871" s="2" t="s">
        <v>1537</v>
      </c>
      <c r="E194871" s="2" t="s">
        <v>5543</v>
      </c>
      <c r="F194871" s="2" t="s">
        <v>5544</v>
      </c>
    </row>
    <row r="194872" spans="1:6" x14ac:dyDescent="0.45">
      <c r="A194872" s="1">
        <v>44472</v>
      </c>
      <c r="B194872" s="2" t="s">
        <v>6505</v>
      </c>
      <c r="C194872" s="2" t="s">
        <v>948</v>
      </c>
      <c r="D194872" s="2" t="s">
        <v>1655</v>
      </c>
      <c r="E194872" s="2" t="s">
        <v>5543</v>
      </c>
      <c r="F194872" s="2" t="s">
        <v>5544</v>
      </c>
    </row>
    <row r="194873" spans="1:6" x14ac:dyDescent="0.45">
      <c r="A194873" s="1">
        <v>44473</v>
      </c>
      <c r="B194873" s="2" t="s">
        <v>6505</v>
      </c>
      <c r="C194873" s="2" t="s">
        <v>948</v>
      </c>
      <c r="D194873" s="2" t="s">
        <v>2212</v>
      </c>
      <c r="E194873" s="2" t="s">
        <v>5543</v>
      </c>
      <c r="F194873" s="2" t="s">
        <v>5544</v>
      </c>
    </row>
    <row r="194874" spans="1:6" x14ac:dyDescent="0.45">
      <c r="A194874" s="1">
        <v>44474</v>
      </c>
      <c r="B194874" s="2" t="s">
        <v>6505</v>
      </c>
      <c r="C194874" s="2" t="s">
        <v>948</v>
      </c>
      <c r="D194874" s="2" t="s">
        <v>1222</v>
      </c>
      <c r="E194874" s="2" t="s">
        <v>5543</v>
      </c>
      <c r="F194874" s="2" t="s">
        <v>5544</v>
      </c>
    </row>
    <row r="194875" spans="1:6" x14ac:dyDescent="0.45">
      <c r="A194875" s="1">
        <v>44475</v>
      </c>
      <c r="B194875" s="2" t="s">
        <v>6505</v>
      </c>
      <c r="C194875" s="2" t="s">
        <v>948</v>
      </c>
      <c r="D194875" s="2" t="s">
        <v>1495</v>
      </c>
      <c r="E194875" s="2" t="s">
        <v>5543</v>
      </c>
      <c r="F194875" s="2" t="s">
        <v>5544</v>
      </c>
    </row>
    <row r="194876" spans="1:6" x14ac:dyDescent="0.45">
      <c r="A194876" s="1">
        <v>44476</v>
      </c>
      <c r="B194876" s="2" t="s">
        <v>6505</v>
      </c>
      <c r="C194876" s="2" t="s">
        <v>948</v>
      </c>
      <c r="D194876" s="2" t="s">
        <v>1846</v>
      </c>
      <c r="E194876" s="2" t="s">
        <v>5543</v>
      </c>
      <c r="F194876" s="2" t="s">
        <v>5544</v>
      </c>
    </row>
    <row r="194877" spans="1:6" x14ac:dyDescent="0.45">
      <c r="A194877" s="1">
        <v>44477</v>
      </c>
      <c r="B194877" s="2" t="s">
        <v>6505</v>
      </c>
      <c r="C194877" s="2" t="s">
        <v>948</v>
      </c>
      <c r="D194877" s="2" t="s">
        <v>1885</v>
      </c>
      <c r="E194877" s="2" t="s">
        <v>5543</v>
      </c>
      <c r="F194877" s="2" t="s">
        <v>5544</v>
      </c>
    </row>
    <row r="194878" spans="1:6" x14ac:dyDescent="0.45">
      <c r="A194878" s="1">
        <v>44478</v>
      </c>
      <c r="B194878" s="2" t="s">
        <v>6505</v>
      </c>
      <c r="C194878" s="2" t="s">
        <v>948</v>
      </c>
      <c r="D194878" s="2" t="s">
        <v>1345</v>
      </c>
      <c r="E194878" s="2" t="s">
        <v>5543</v>
      </c>
      <c r="F194878" s="2" t="s">
        <v>5544</v>
      </c>
    </row>
    <row r="194879" spans="1:6" x14ac:dyDescent="0.45">
      <c r="A194879" s="1">
        <v>44479</v>
      </c>
      <c r="B194879" s="2" t="s">
        <v>6505</v>
      </c>
      <c r="C194879" s="2" t="s">
        <v>948</v>
      </c>
      <c r="D194879" s="2" t="s">
        <v>1269</v>
      </c>
      <c r="E194879" s="2" t="s">
        <v>5543</v>
      </c>
      <c r="F194879" s="2" t="s">
        <v>5544</v>
      </c>
    </row>
    <row r="194880" spans="1:6" x14ac:dyDescent="0.45">
      <c r="A194880" s="1">
        <v>44480</v>
      </c>
      <c r="B194880" s="2" t="s">
        <v>6505</v>
      </c>
      <c r="C194880" s="2" t="s">
        <v>948</v>
      </c>
      <c r="D194880" s="2" t="s">
        <v>2440</v>
      </c>
      <c r="E194880" s="2" t="s">
        <v>5543</v>
      </c>
      <c r="F194880" s="2" t="s">
        <v>5544</v>
      </c>
    </row>
    <row r="194881" spans="1:6" x14ac:dyDescent="0.45">
      <c r="A194881" s="1">
        <v>44481</v>
      </c>
      <c r="B194881" s="2" t="s">
        <v>6505</v>
      </c>
      <c r="C194881" s="2" t="s">
        <v>948</v>
      </c>
      <c r="D194881" s="2" t="s">
        <v>1885</v>
      </c>
      <c r="E194881" s="2" t="s">
        <v>5543</v>
      </c>
      <c r="F194881" s="2" t="s">
        <v>5544</v>
      </c>
    </row>
    <row r="194882" spans="1:6" x14ac:dyDescent="0.45">
      <c r="A194882" s="1">
        <v>44482</v>
      </c>
      <c r="B194882" s="2" t="s">
        <v>6505</v>
      </c>
      <c r="C194882" s="2" t="s">
        <v>948</v>
      </c>
      <c r="D194882" s="2" t="s">
        <v>2036</v>
      </c>
      <c r="E194882" s="2" t="s">
        <v>5543</v>
      </c>
      <c r="F194882" s="2" t="s">
        <v>5544</v>
      </c>
    </row>
    <row r="194883" spans="1:6" x14ac:dyDescent="0.45">
      <c r="A194883" s="1">
        <v>44483</v>
      </c>
      <c r="B194883" s="2" t="s">
        <v>6505</v>
      </c>
      <c r="C194883" s="2" t="s">
        <v>948</v>
      </c>
      <c r="D194883" s="2" t="s">
        <v>1758</v>
      </c>
      <c r="E194883" s="2" t="s">
        <v>5543</v>
      </c>
      <c r="F194883" s="2" t="s">
        <v>5544</v>
      </c>
    </row>
    <row r="194884" spans="1:6" x14ac:dyDescent="0.45">
      <c r="A194884" s="1">
        <v>44484</v>
      </c>
      <c r="B194884" s="2" t="s">
        <v>6505</v>
      </c>
      <c r="C194884" s="2" t="s">
        <v>948</v>
      </c>
      <c r="D194884" s="2" t="s">
        <v>1085</v>
      </c>
      <c r="E194884" s="2" t="s">
        <v>5543</v>
      </c>
      <c r="F194884" s="2" t="s">
        <v>5544</v>
      </c>
    </row>
    <row r="194885" spans="1:6" x14ac:dyDescent="0.45">
      <c r="A194885" s="1">
        <v>44485</v>
      </c>
      <c r="B194885" s="2" t="s">
        <v>6505</v>
      </c>
      <c r="C194885" s="2" t="s">
        <v>948</v>
      </c>
      <c r="D194885" s="2" t="s">
        <v>965</v>
      </c>
      <c r="E194885" s="2" t="s">
        <v>5543</v>
      </c>
      <c r="F194885" s="2" t="s">
        <v>5544</v>
      </c>
    </row>
    <row r="194886" spans="1:6" x14ac:dyDescent="0.45">
      <c r="A194886" s="1">
        <v>44486</v>
      </c>
      <c r="B194886" s="2" t="s">
        <v>6505</v>
      </c>
      <c r="C194886" s="2" t="s">
        <v>948</v>
      </c>
      <c r="D194886" s="2" t="s">
        <v>1688</v>
      </c>
      <c r="E194886" s="2" t="s">
        <v>5543</v>
      </c>
      <c r="F194886" s="2" t="s">
        <v>5544</v>
      </c>
    </row>
    <row r="194887" spans="1:6" x14ac:dyDescent="0.45">
      <c r="A194887" s="1">
        <v>44487</v>
      </c>
      <c r="B194887" s="2" t="s">
        <v>6505</v>
      </c>
      <c r="C194887" s="2" t="s">
        <v>948</v>
      </c>
      <c r="D194887" s="2" t="s">
        <v>50</v>
      </c>
      <c r="E194887" s="2" t="s">
        <v>5543</v>
      </c>
      <c r="F194887" s="2" t="s">
        <v>5544</v>
      </c>
    </row>
    <row r="194888" spans="1:6" x14ac:dyDescent="0.45">
      <c r="A194888" s="1">
        <v>44488</v>
      </c>
      <c r="B194888" s="2" t="s">
        <v>6505</v>
      </c>
      <c r="C194888" s="2" t="s">
        <v>948</v>
      </c>
      <c r="D194888" s="2" t="s">
        <v>763</v>
      </c>
      <c r="E194888" s="2" t="s">
        <v>5543</v>
      </c>
      <c r="F194888" s="2" t="s">
        <v>5544</v>
      </c>
    </row>
    <row r="194889" spans="1:6" x14ac:dyDescent="0.45">
      <c r="A194889" s="1">
        <v>44489</v>
      </c>
      <c r="B194889" s="2" t="s">
        <v>6505</v>
      </c>
      <c r="C194889" s="2" t="s">
        <v>948</v>
      </c>
      <c r="D194889" s="2" t="s">
        <v>966</v>
      </c>
      <c r="E194889" s="2" t="s">
        <v>5543</v>
      </c>
      <c r="F194889" s="2" t="s">
        <v>5544</v>
      </c>
    </row>
    <row r="194890" spans="1:6" x14ac:dyDescent="0.45">
      <c r="A194890" s="1">
        <v>44490</v>
      </c>
      <c r="B194890" s="2" t="s">
        <v>6505</v>
      </c>
      <c r="C194890" s="2" t="s">
        <v>948</v>
      </c>
      <c r="D194890" s="2" t="s">
        <v>1935</v>
      </c>
      <c r="E194890" s="2" t="s">
        <v>5543</v>
      </c>
      <c r="F194890" s="2" t="s">
        <v>5544</v>
      </c>
    </row>
    <row r="194891" spans="1:6" x14ac:dyDescent="0.45">
      <c r="A194891" s="1">
        <v>44491</v>
      </c>
      <c r="B194891" s="2" t="s">
        <v>6505</v>
      </c>
      <c r="C194891" s="2" t="s">
        <v>948</v>
      </c>
      <c r="D194891" s="2" t="s">
        <v>2152</v>
      </c>
      <c r="E194891" s="2" t="s">
        <v>5543</v>
      </c>
      <c r="F194891" s="2" t="s">
        <v>5544</v>
      </c>
    </row>
    <row r="194892" spans="1:6" x14ac:dyDescent="0.45">
      <c r="A194892" s="1">
        <v>44492</v>
      </c>
      <c r="B194892" s="2" t="s">
        <v>6505</v>
      </c>
      <c r="C194892" s="2" t="s">
        <v>948</v>
      </c>
      <c r="D194892" s="2" t="s">
        <v>1269</v>
      </c>
      <c r="E194892" s="2" t="s">
        <v>5543</v>
      </c>
      <c r="F194892" s="2" t="s">
        <v>5544</v>
      </c>
    </row>
    <row r="194893" spans="1:6" x14ac:dyDescent="0.45">
      <c r="A194893" s="1">
        <v>44493</v>
      </c>
      <c r="B194893" s="2" t="s">
        <v>6505</v>
      </c>
      <c r="C194893" s="2" t="s">
        <v>948</v>
      </c>
      <c r="D194893" s="2" t="s">
        <v>1690</v>
      </c>
      <c r="E194893" s="2" t="s">
        <v>5543</v>
      </c>
      <c r="F194893" s="2" t="s">
        <v>5544</v>
      </c>
    </row>
    <row r="194894" spans="1:6" x14ac:dyDescent="0.45">
      <c r="A194894" s="1">
        <v>44494</v>
      </c>
      <c r="B194894" s="2" t="s">
        <v>6505</v>
      </c>
      <c r="C194894" s="2" t="s">
        <v>948</v>
      </c>
      <c r="D194894" s="2" t="s">
        <v>979</v>
      </c>
      <c r="E194894" s="2" t="s">
        <v>5543</v>
      </c>
      <c r="F194894" s="2" t="s">
        <v>5544</v>
      </c>
    </row>
    <row r="194895" spans="1:6" x14ac:dyDescent="0.45">
      <c r="A194895" s="1">
        <v>44495</v>
      </c>
      <c r="B194895" s="2" t="s">
        <v>6505</v>
      </c>
      <c r="C194895" s="2" t="s">
        <v>948</v>
      </c>
      <c r="D194895" s="2" t="s">
        <v>1218</v>
      </c>
      <c r="E194895" s="2" t="s">
        <v>5543</v>
      </c>
      <c r="F194895" s="2" t="s">
        <v>5544</v>
      </c>
    </row>
    <row r="194896" spans="1:6" x14ac:dyDescent="0.45">
      <c r="A194896" s="1">
        <v>44496</v>
      </c>
      <c r="B194896" s="2" t="s">
        <v>6505</v>
      </c>
      <c r="C194896" s="2" t="s">
        <v>948</v>
      </c>
      <c r="D194896" s="2" t="s">
        <v>1025</v>
      </c>
      <c r="E194896" s="2" t="s">
        <v>5543</v>
      </c>
      <c r="F194896" s="2" t="s">
        <v>5544</v>
      </c>
    </row>
    <row r="194897" spans="1:6" x14ac:dyDescent="0.45">
      <c r="A194897" s="1">
        <v>44497</v>
      </c>
      <c r="B194897" s="2" t="s">
        <v>6505</v>
      </c>
      <c r="C194897" s="2" t="s">
        <v>948</v>
      </c>
      <c r="D194897" s="2" t="s">
        <v>1200</v>
      </c>
      <c r="E194897" s="2" t="s">
        <v>5543</v>
      </c>
      <c r="F194897" s="2" t="s">
        <v>5544</v>
      </c>
    </row>
    <row r="194898" spans="1:6" x14ac:dyDescent="0.45">
      <c r="A194898" s="1">
        <v>44498</v>
      </c>
      <c r="B194898" s="2" t="s">
        <v>6505</v>
      </c>
      <c r="C194898" s="2" t="s">
        <v>948</v>
      </c>
      <c r="D194898" s="2" t="s">
        <v>122</v>
      </c>
      <c r="E194898" s="2" t="s">
        <v>5543</v>
      </c>
      <c r="F194898" s="2" t="s">
        <v>5544</v>
      </c>
    </row>
    <row r="194899" spans="1:6" x14ac:dyDescent="0.45">
      <c r="A194899" s="1">
        <v>44499</v>
      </c>
      <c r="B194899" s="2" t="s">
        <v>6505</v>
      </c>
      <c r="C194899" s="2" t="s">
        <v>948</v>
      </c>
      <c r="D194899" s="2" t="s">
        <v>1211</v>
      </c>
      <c r="E194899" s="2" t="s">
        <v>5543</v>
      </c>
      <c r="F194899" s="2" t="s">
        <v>5544</v>
      </c>
    </row>
    <row r="194900" spans="1:6" x14ac:dyDescent="0.45">
      <c r="A194900" s="1">
        <v>44500</v>
      </c>
      <c r="B194900" s="2" t="s">
        <v>6505</v>
      </c>
      <c r="C194900" s="2" t="s">
        <v>948</v>
      </c>
      <c r="D194900" s="2" t="s">
        <v>957</v>
      </c>
      <c r="E194900" s="2" t="s">
        <v>5543</v>
      </c>
      <c r="F194900" s="2" t="s">
        <v>5544</v>
      </c>
    </row>
    <row r="194901" spans="1:6" x14ac:dyDescent="0.45">
      <c r="A194901" s="1">
        <v>44501</v>
      </c>
      <c r="B194901" s="2" t="s">
        <v>6505</v>
      </c>
      <c r="C194901" s="2" t="s">
        <v>948</v>
      </c>
      <c r="D194901" s="2" t="s">
        <v>2127</v>
      </c>
      <c r="E194901" s="2" t="s">
        <v>5543</v>
      </c>
      <c r="F194901" s="2" t="s">
        <v>5544</v>
      </c>
    </row>
    <row r="194902" spans="1:6" x14ac:dyDescent="0.45">
      <c r="A194902" s="1">
        <v>44502</v>
      </c>
      <c r="B194902" s="2" t="s">
        <v>6505</v>
      </c>
      <c r="C194902" s="2" t="s">
        <v>948</v>
      </c>
      <c r="D194902" s="2" t="s">
        <v>2143</v>
      </c>
      <c r="E194902" s="2" t="s">
        <v>5543</v>
      </c>
      <c r="F194902" s="2" t="s">
        <v>5544</v>
      </c>
    </row>
    <row r="194903" spans="1:6" x14ac:dyDescent="0.45">
      <c r="A194903" s="1">
        <v>44503</v>
      </c>
      <c r="B194903" s="2" t="s">
        <v>6505</v>
      </c>
      <c r="C194903" s="2" t="s">
        <v>948</v>
      </c>
      <c r="D194903" s="2" t="s">
        <v>1731</v>
      </c>
      <c r="E194903" s="2" t="s">
        <v>5543</v>
      </c>
      <c r="F194903" s="2" t="s">
        <v>5544</v>
      </c>
    </row>
    <row r="194904" spans="1:6" x14ac:dyDescent="0.45">
      <c r="A194904" s="1">
        <v>44504</v>
      </c>
      <c r="B194904" s="2" t="s">
        <v>6505</v>
      </c>
      <c r="C194904" s="2" t="s">
        <v>948</v>
      </c>
      <c r="D194904" s="2" t="s">
        <v>1229</v>
      </c>
      <c r="E194904" s="2" t="s">
        <v>5543</v>
      </c>
      <c r="F194904" s="2" t="s">
        <v>5544</v>
      </c>
    </row>
    <row r="194905" spans="1:6" x14ac:dyDescent="0.45">
      <c r="A194905" s="1">
        <v>44505</v>
      </c>
      <c r="B194905" s="2" t="s">
        <v>6505</v>
      </c>
      <c r="C194905" s="2" t="s">
        <v>948</v>
      </c>
      <c r="D194905" s="2" t="s">
        <v>1177</v>
      </c>
      <c r="E194905" s="2" t="s">
        <v>5543</v>
      </c>
      <c r="F194905" s="2" t="s">
        <v>5544</v>
      </c>
    </row>
    <row r="194906" spans="1:6" x14ac:dyDescent="0.45">
      <c r="A194906" s="1">
        <v>44506</v>
      </c>
      <c r="B194906" s="2" t="s">
        <v>6505</v>
      </c>
      <c r="C194906" s="2" t="s">
        <v>948</v>
      </c>
      <c r="D194906" s="2" t="s">
        <v>1363</v>
      </c>
      <c r="E194906" s="2" t="s">
        <v>5543</v>
      </c>
      <c r="F194906" s="2" t="s">
        <v>5544</v>
      </c>
    </row>
    <row r="194907" spans="1:6" x14ac:dyDescent="0.45">
      <c r="A194907" s="1">
        <v>44507</v>
      </c>
      <c r="B194907" s="2" t="s">
        <v>6505</v>
      </c>
      <c r="C194907" s="2" t="s">
        <v>948</v>
      </c>
      <c r="D194907" s="2" t="s">
        <v>1039</v>
      </c>
      <c r="E194907" s="2" t="s">
        <v>5543</v>
      </c>
      <c r="F194907" s="2" t="s">
        <v>5544</v>
      </c>
    </row>
    <row r="194908" spans="1:6" x14ac:dyDescent="0.45">
      <c r="A194908" s="1">
        <v>44508</v>
      </c>
      <c r="B194908" s="2" t="s">
        <v>6505</v>
      </c>
      <c r="C194908" s="2" t="s">
        <v>948</v>
      </c>
      <c r="D194908" s="2" t="s">
        <v>1185</v>
      </c>
      <c r="E194908" s="2" t="s">
        <v>5543</v>
      </c>
      <c r="F194908" s="2" t="s">
        <v>5544</v>
      </c>
    </row>
    <row r="194909" spans="1:6" x14ac:dyDescent="0.45">
      <c r="A194909" s="1">
        <v>44509</v>
      </c>
      <c r="B194909" s="2" t="s">
        <v>6505</v>
      </c>
      <c r="C194909" s="2" t="s">
        <v>948</v>
      </c>
      <c r="D194909" s="2" t="s">
        <v>1231</v>
      </c>
      <c r="E194909" s="2" t="s">
        <v>5543</v>
      </c>
      <c r="F194909" s="2" t="s">
        <v>5544</v>
      </c>
    </row>
    <row r="194910" spans="1:6" x14ac:dyDescent="0.45">
      <c r="A194910" s="1">
        <v>44510</v>
      </c>
      <c r="B194910" s="2" t="s">
        <v>6505</v>
      </c>
      <c r="C194910" s="2" t="s">
        <v>948</v>
      </c>
      <c r="D194910" s="2" t="s">
        <v>1109</v>
      </c>
      <c r="E194910" s="2" t="s">
        <v>5543</v>
      </c>
      <c r="F194910" s="2" t="s">
        <v>5544</v>
      </c>
    </row>
    <row r="194911" spans="1:6" x14ac:dyDescent="0.45">
      <c r="A194911" s="1">
        <v>44511</v>
      </c>
      <c r="B194911" s="2" t="s">
        <v>6505</v>
      </c>
      <c r="C194911" s="2" t="s">
        <v>948</v>
      </c>
      <c r="D194911" s="2" t="s">
        <v>1339</v>
      </c>
      <c r="E194911" s="2" t="s">
        <v>5543</v>
      </c>
      <c r="F194911" s="2" t="s">
        <v>5544</v>
      </c>
    </row>
    <row r="194912" spans="1:6" x14ac:dyDescent="0.45">
      <c r="A194912" s="1">
        <v>44512</v>
      </c>
      <c r="B194912" s="2" t="s">
        <v>6505</v>
      </c>
      <c r="C194912" s="2" t="s">
        <v>948</v>
      </c>
      <c r="D194912" s="2" t="s">
        <v>2212</v>
      </c>
      <c r="E194912" s="2" t="s">
        <v>5543</v>
      </c>
      <c r="F194912" s="2" t="s">
        <v>5544</v>
      </c>
    </row>
    <row r="194913" spans="1:6" x14ac:dyDescent="0.45">
      <c r="A194913" s="1">
        <v>44513</v>
      </c>
      <c r="B194913" s="2" t="s">
        <v>6505</v>
      </c>
      <c r="C194913" s="2" t="s">
        <v>948</v>
      </c>
      <c r="D194913" s="2" t="s">
        <v>1896</v>
      </c>
      <c r="E194913" s="2" t="s">
        <v>5543</v>
      </c>
      <c r="F194913" s="2" t="s">
        <v>5544</v>
      </c>
    </row>
    <row r="194914" spans="1:6" x14ac:dyDescent="0.45">
      <c r="A194914" s="1">
        <v>44514</v>
      </c>
      <c r="B194914" s="2" t="s">
        <v>6505</v>
      </c>
      <c r="C194914" s="2" t="s">
        <v>948</v>
      </c>
      <c r="D194914" s="2" t="s">
        <v>1972</v>
      </c>
      <c r="E194914" s="2" t="s">
        <v>5543</v>
      </c>
      <c r="F194914" s="2" t="s">
        <v>5544</v>
      </c>
    </row>
    <row r="194915" spans="1:6" x14ac:dyDescent="0.45">
      <c r="A194915" s="1">
        <v>44515</v>
      </c>
      <c r="B194915" s="2" t="s">
        <v>6505</v>
      </c>
      <c r="C194915" s="2" t="s">
        <v>948</v>
      </c>
      <c r="D194915" s="2" t="s">
        <v>1475</v>
      </c>
      <c r="E194915" s="2" t="s">
        <v>5543</v>
      </c>
      <c r="F194915" s="2" t="s">
        <v>5544</v>
      </c>
    </row>
    <row r="194916" spans="1:6" x14ac:dyDescent="0.45">
      <c r="A194916" s="1">
        <v>44516</v>
      </c>
      <c r="B194916" s="2" t="s">
        <v>6505</v>
      </c>
      <c r="C194916" s="2" t="s">
        <v>948</v>
      </c>
      <c r="D194916" s="2" t="s">
        <v>1823</v>
      </c>
      <c r="E194916" s="2" t="s">
        <v>5543</v>
      </c>
      <c r="F194916" s="2" t="s">
        <v>5544</v>
      </c>
    </row>
    <row r="194917" spans="1:6" x14ac:dyDescent="0.45">
      <c r="A194917" s="1">
        <v>44517</v>
      </c>
      <c r="B194917" s="2" t="s">
        <v>6505</v>
      </c>
      <c r="C194917" s="2" t="s">
        <v>948</v>
      </c>
      <c r="D194917" s="2" t="s">
        <v>1704</v>
      </c>
      <c r="E194917" s="2" t="s">
        <v>5543</v>
      </c>
      <c r="F194917" s="2" t="s">
        <v>5544</v>
      </c>
    </row>
    <row r="194918" spans="1:6" x14ac:dyDescent="0.45">
      <c r="A194918" s="1">
        <v>44518</v>
      </c>
      <c r="B194918" s="2" t="s">
        <v>6505</v>
      </c>
      <c r="C194918" s="2" t="s">
        <v>948</v>
      </c>
      <c r="D194918" s="2" t="s">
        <v>2260</v>
      </c>
      <c r="E194918" s="2" t="s">
        <v>5543</v>
      </c>
      <c r="F194918" s="2" t="s">
        <v>5544</v>
      </c>
    </row>
    <row r="194919" spans="1:6" x14ac:dyDescent="0.45">
      <c r="A194919" s="1">
        <v>44519</v>
      </c>
      <c r="B194919" s="2" t="s">
        <v>6505</v>
      </c>
      <c r="C194919" s="2" t="s">
        <v>948</v>
      </c>
      <c r="D194919" s="2" t="s">
        <v>328</v>
      </c>
      <c r="E194919" s="2" t="s">
        <v>5543</v>
      </c>
      <c r="F194919" s="2" t="s">
        <v>5544</v>
      </c>
    </row>
    <row r="194920" spans="1:6" x14ac:dyDescent="0.45">
      <c r="A194920" s="1">
        <v>44520</v>
      </c>
      <c r="B194920" s="2" t="s">
        <v>6505</v>
      </c>
      <c r="C194920" s="2" t="s">
        <v>948</v>
      </c>
      <c r="D194920" s="2" t="s">
        <v>1282</v>
      </c>
      <c r="E194920" s="2" t="s">
        <v>5543</v>
      </c>
      <c r="F194920" s="2" t="s">
        <v>5544</v>
      </c>
    </row>
    <row r="194921" spans="1:6" x14ac:dyDescent="0.45">
      <c r="A194921" s="1">
        <v>44521</v>
      </c>
      <c r="B194921" s="2" t="s">
        <v>6505</v>
      </c>
      <c r="C194921" s="2" t="s">
        <v>948</v>
      </c>
      <c r="D194921" s="2" t="s">
        <v>1016</v>
      </c>
      <c r="E194921" s="2" t="s">
        <v>5543</v>
      </c>
      <c r="F194921" s="2" t="s">
        <v>5544</v>
      </c>
    </row>
    <row r="194922" spans="1:6" x14ac:dyDescent="0.45">
      <c r="A194922" s="1">
        <v>44522</v>
      </c>
      <c r="B194922" s="2" t="s">
        <v>6505</v>
      </c>
      <c r="C194922" s="2" t="s">
        <v>948</v>
      </c>
      <c r="D194922" s="2" t="s">
        <v>1409</v>
      </c>
      <c r="E194922" s="2" t="s">
        <v>5543</v>
      </c>
      <c r="F194922" s="2" t="s">
        <v>5544</v>
      </c>
    </row>
    <row r="194923" spans="1:6" x14ac:dyDescent="0.45">
      <c r="A194923" s="1">
        <v>44523</v>
      </c>
      <c r="B194923" s="2" t="s">
        <v>6505</v>
      </c>
      <c r="C194923" s="2" t="s">
        <v>948</v>
      </c>
      <c r="D194923" s="2" t="s">
        <v>1021</v>
      </c>
      <c r="E194923" s="2" t="s">
        <v>5543</v>
      </c>
      <c r="F194923" s="2" t="s">
        <v>5544</v>
      </c>
    </row>
    <row r="194924" spans="1:6" x14ac:dyDescent="0.45">
      <c r="A194924" s="1">
        <v>44524</v>
      </c>
      <c r="B194924" s="2" t="s">
        <v>6505</v>
      </c>
      <c r="C194924" s="2" t="s">
        <v>948</v>
      </c>
      <c r="D194924" s="2" t="s">
        <v>1076</v>
      </c>
      <c r="E194924" s="2" t="s">
        <v>5543</v>
      </c>
      <c r="F194924" s="2" t="s">
        <v>5544</v>
      </c>
    </row>
    <row r="194925" spans="1:6" x14ac:dyDescent="0.45">
      <c r="A194925" s="1">
        <v>44525</v>
      </c>
      <c r="B194925" s="2" t="s">
        <v>6505</v>
      </c>
      <c r="C194925" s="2" t="s">
        <v>948</v>
      </c>
      <c r="D194925" s="2" t="s">
        <v>1213</v>
      </c>
      <c r="E194925" s="2" t="s">
        <v>5543</v>
      </c>
      <c r="F194925" s="2" t="s">
        <v>5544</v>
      </c>
    </row>
    <row r="194926" spans="1:6" x14ac:dyDescent="0.45">
      <c r="A194926" s="1">
        <v>44526</v>
      </c>
      <c r="B194926" s="2" t="s">
        <v>6505</v>
      </c>
      <c r="C194926" s="2" t="s">
        <v>948</v>
      </c>
      <c r="D194926" s="2" t="s">
        <v>1388</v>
      </c>
      <c r="E194926" s="2" t="s">
        <v>5543</v>
      </c>
      <c r="F194926" s="2" t="s">
        <v>5544</v>
      </c>
    </row>
    <row r="194927" spans="1:6" x14ac:dyDescent="0.45">
      <c r="A194927" s="1">
        <v>44527</v>
      </c>
      <c r="B194927" s="2" t="s">
        <v>6505</v>
      </c>
      <c r="C194927" s="2" t="s">
        <v>948</v>
      </c>
      <c r="D194927" s="2" t="s">
        <v>983</v>
      </c>
      <c r="E194927" s="2" t="s">
        <v>5543</v>
      </c>
      <c r="F194927" s="2" t="s">
        <v>5544</v>
      </c>
    </row>
    <row r="194928" spans="1:6" x14ac:dyDescent="0.45">
      <c r="A194928" s="1">
        <v>44528</v>
      </c>
      <c r="B194928" s="2" t="s">
        <v>6505</v>
      </c>
      <c r="C194928" s="2" t="s">
        <v>948</v>
      </c>
      <c r="D194928" s="2" t="s">
        <v>2164</v>
      </c>
      <c r="E194928" s="2" t="s">
        <v>5543</v>
      </c>
      <c r="F194928" s="2" t="s">
        <v>5544</v>
      </c>
    </row>
    <row r="194929" spans="1:6" x14ac:dyDescent="0.45">
      <c r="A194929" s="1">
        <v>44529</v>
      </c>
      <c r="B194929" s="2" t="s">
        <v>6505</v>
      </c>
      <c r="C194929" s="2" t="s">
        <v>948</v>
      </c>
      <c r="D194929" s="2" t="s">
        <v>1222</v>
      </c>
      <c r="E194929" s="2" t="s">
        <v>5543</v>
      </c>
      <c r="F194929" s="2" t="s">
        <v>5544</v>
      </c>
    </row>
    <row r="194930" spans="1:6" x14ac:dyDescent="0.45">
      <c r="A194930" s="1">
        <v>44530</v>
      </c>
      <c r="B194930" s="2" t="s">
        <v>6505</v>
      </c>
      <c r="C194930" s="2" t="s">
        <v>948</v>
      </c>
      <c r="D194930" s="2" t="s">
        <v>1309</v>
      </c>
      <c r="E194930" s="2" t="s">
        <v>5543</v>
      </c>
      <c r="F194930" s="2" t="s">
        <v>5544</v>
      </c>
    </row>
    <row r="194931" spans="1:6" x14ac:dyDescent="0.45">
      <c r="A194931" s="1">
        <v>44531</v>
      </c>
      <c r="B194931" s="2" t="s">
        <v>6505</v>
      </c>
      <c r="C194931" s="2" t="s">
        <v>948</v>
      </c>
      <c r="D194931" s="2" t="s">
        <v>2281</v>
      </c>
      <c r="E194931" s="2" t="s">
        <v>2226</v>
      </c>
      <c r="F194931" s="2" t="s">
        <v>2227</v>
      </c>
    </row>
    <row r="194932" spans="1:6" x14ac:dyDescent="0.45">
      <c r="A194932" s="1">
        <v>44532</v>
      </c>
      <c r="B194932" s="2" t="s">
        <v>6505</v>
      </c>
      <c r="C194932" s="2" t="s">
        <v>948</v>
      </c>
      <c r="D194932" s="2" t="s">
        <v>1216</v>
      </c>
      <c r="E194932" s="2" t="s">
        <v>2226</v>
      </c>
      <c r="F194932" s="2" t="s">
        <v>2227</v>
      </c>
    </row>
    <row r="194933" spans="1:6" x14ac:dyDescent="0.45">
      <c r="A194933" s="1">
        <v>44533</v>
      </c>
      <c r="B194933" s="2" t="s">
        <v>6505</v>
      </c>
      <c r="C194933" s="2" t="s">
        <v>948</v>
      </c>
      <c r="D194933" s="2" t="s">
        <v>2057</v>
      </c>
      <c r="E194933" s="2" t="s">
        <v>2226</v>
      </c>
      <c r="F194933" s="2" t="s">
        <v>2227</v>
      </c>
    </row>
    <row r="194934" spans="1:6" x14ac:dyDescent="0.45">
      <c r="A194934" s="1">
        <v>44534</v>
      </c>
      <c r="B194934" s="2" t="s">
        <v>6505</v>
      </c>
      <c r="C194934" s="2" t="s">
        <v>948</v>
      </c>
      <c r="D194934" s="2" t="s">
        <v>2266</v>
      </c>
      <c r="E194934" s="2" t="s">
        <v>2226</v>
      </c>
      <c r="F194934" s="2" t="s">
        <v>2227</v>
      </c>
    </row>
    <row r="194935" spans="1:6" x14ac:dyDescent="0.45">
      <c r="A194935" s="1">
        <v>44535</v>
      </c>
      <c r="B194935" s="2" t="s">
        <v>6505</v>
      </c>
      <c r="C194935" s="2" t="s">
        <v>948</v>
      </c>
      <c r="D194935" s="2" t="s">
        <v>1640</v>
      </c>
      <c r="E194935" s="2" t="s">
        <v>2226</v>
      </c>
      <c r="F194935" s="2" t="s">
        <v>2227</v>
      </c>
    </row>
    <row r="194936" spans="1:6" x14ac:dyDescent="0.45">
      <c r="A194936" s="1">
        <v>44536</v>
      </c>
      <c r="B194936" s="2" t="s">
        <v>6505</v>
      </c>
      <c r="C194936" s="2" t="s">
        <v>948</v>
      </c>
      <c r="D194936" s="2" t="s">
        <v>1124</v>
      </c>
      <c r="E194936" s="2" t="s">
        <v>2226</v>
      </c>
      <c r="F194936" s="2" t="s">
        <v>2227</v>
      </c>
    </row>
    <row r="194937" spans="1:6" x14ac:dyDescent="0.45">
      <c r="A194937" s="1">
        <v>44537</v>
      </c>
      <c r="B194937" s="2" t="s">
        <v>6505</v>
      </c>
      <c r="C194937" s="2" t="s">
        <v>948</v>
      </c>
      <c r="D194937" s="2" t="s">
        <v>2027</v>
      </c>
      <c r="E194937" s="2" t="s">
        <v>2226</v>
      </c>
      <c r="F194937" s="2" t="s">
        <v>2227</v>
      </c>
    </row>
    <row r="194938" spans="1:6" x14ac:dyDescent="0.45">
      <c r="A194938" s="1">
        <v>44538</v>
      </c>
      <c r="B194938" s="2" t="s">
        <v>6505</v>
      </c>
      <c r="C194938" s="2" t="s">
        <v>948</v>
      </c>
      <c r="D194938" s="2" t="s">
        <v>1910</v>
      </c>
      <c r="E194938" s="2" t="s">
        <v>2226</v>
      </c>
      <c r="F194938" s="2" t="s">
        <v>2227</v>
      </c>
    </row>
    <row r="194939" spans="1:6" x14ac:dyDescent="0.45">
      <c r="A194939" s="1">
        <v>44539</v>
      </c>
      <c r="B194939" s="2" t="s">
        <v>6505</v>
      </c>
      <c r="C194939" s="2" t="s">
        <v>948</v>
      </c>
      <c r="D194939" s="2" t="s">
        <v>737</v>
      </c>
      <c r="E194939" s="2" t="s">
        <v>2226</v>
      </c>
      <c r="F194939" s="2" t="s">
        <v>2227</v>
      </c>
    </row>
    <row r="194940" spans="1:6" x14ac:dyDescent="0.45">
      <c r="A194940" s="1">
        <v>44540</v>
      </c>
      <c r="B194940" s="2" t="s">
        <v>6505</v>
      </c>
      <c r="C194940" s="2" t="s">
        <v>948</v>
      </c>
      <c r="D194940" s="2" t="s">
        <v>1615</v>
      </c>
      <c r="E194940" s="2" t="s">
        <v>2226</v>
      </c>
      <c r="F194940" s="2" t="s">
        <v>2227</v>
      </c>
    </row>
    <row r="194941" spans="1:6" x14ac:dyDescent="0.45">
      <c r="A194941" s="1">
        <v>44541</v>
      </c>
      <c r="B194941" s="2" t="s">
        <v>6505</v>
      </c>
      <c r="C194941" s="2" t="s">
        <v>948</v>
      </c>
      <c r="D194941" s="2" t="s">
        <v>713</v>
      </c>
      <c r="E194941" s="2" t="s">
        <v>2226</v>
      </c>
      <c r="F194941" s="2" t="s">
        <v>2227</v>
      </c>
    </row>
    <row r="194942" spans="1:6" x14ac:dyDescent="0.45">
      <c r="A194942" s="1">
        <v>44542</v>
      </c>
      <c r="B194942" s="2" t="s">
        <v>6505</v>
      </c>
      <c r="C194942" s="2" t="s">
        <v>948</v>
      </c>
      <c r="D194942" s="2" t="s">
        <v>1229</v>
      </c>
      <c r="E194942" s="2" t="s">
        <v>2226</v>
      </c>
      <c r="F194942" s="2" t="s">
        <v>2227</v>
      </c>
    </row>
    <row r="194943" spans="1:6" x14ac:dyDescent="0.45">
      <c r="A194943" s="1">
        <v>44543</v>
      </c>
      <c r="B194943" s="2" t="s">
        <v>6505</v>
      </c>
      <c r="C194943" s="2" t="s">
        <v>948</v>
      </c>
      <c r="D194943" s="2" t="s">
        <v>2368</v>
      </c>
      <c r="E194943" s="2" t="s">
        <v>2226</v>
      </c>
      <c r="F194943" s="2" t="s">
        <v>2227</v>
      </c>
    </row>
    <row r="194944" spans="1:6" x14ac:dyDescent="0.45">
      <c r="A194944" s="1">
        <v>44544</v>
      </c>
      <c r="B194944" s="2" t="s">
        <v>6505</v>
      </c>
      <c r="C194944" s="2" t="s">
        <v>948</v>
      </c>
      <c r="D194944" s="2" t="s">
        <v>1496</v>
      </c>
      <c r="E194944" s="2" t="s">
        <v>2226</v>
      </c>
      <c r="F194944" s="2" t="s">
        <v>2227</v>
      </c>
    </row>
    <row r="194945" spans="1:6" x14ac:dyDescent="0.45">
      <c r="A194945" s="1">
        <v>44545</v>
      </c>
      <c r="B194945" s="2" t="s">
        <v>6505</v>
      </c>
      <c r="C194945" s="2" t="s">
        <v>948</v>
      </c>
      <c r="D194945" s="2" t="s">
        <v>1631</v>
      </c>
      <c r="E194945" s="2" t="s">
        <v>2226</v>
      </c>
      <c r="F194945" s="2" t="s">
        <v>2227</v>
      </c>
    </row>
    <row r="194946" spans="1:6" x14ac:dyDescent="0.45">
      <c r="A194946" s="1">
        <v>44546</v>
      </c>
      <c r="B194946" s="2" t="s">
        <v>6505</v>
      </c>
      <c r="C194946" s="2" t="s">
        <v>948</v>
      </c>
      <c r="D194946" s="2" t="s">
        <v>1676</v>
      </c>
      <c r="E194946" s="2" t="s">
        <v>2226</v>
      </c>
      <c r="F194946" s="2" t="s">
        <v>2227</v>
      </c>
    </row>
    <row r="194947" spans="1:6" x14ac:dyDescent="0.45">
      <c r="A194947" s="1">
        <v>44547</v>
      </c>
      <c r="B194947" s="2" t="s">
        <v>6505</v>
      </c>
      <c r="C194947" s="2" t="s">
        <v>948</v>
      </c>
      <c r="D194947" s="2" t="s">
        <v>2436</v>
      </c>
      <c r="E194947" s="2" t="s">
        <v>2226</v>
      </c>
      <c r="F194947" s="2" t="s">
        <v>2227</v>
      </c>
    </row>
    <row r="194948" spans="1:6" x14ac:dyDescent="0.45">
      <c r="A194948" s="1">
        <v>44548</v>
      </c>
      <c r="B194948" s="2" t="s">
        <v>6505</v>
      </c>
      <c r="C194948" s="2" t="s">
        <v>948</v>
      </c>
      <c r="D194948" s="2" t="s">
        <v>2523</v>
      </c>
      <c r="E194948" s="2" t="s">
        <v>2226</v>
      </c>
      <c r="F194948" s="2" t="s">
        <v>2227</v>
      </c>
    </row>
    <row r="194949" spans="1:6" x14ac:dyDescent="0.45">
      <c r="A194949" s="1">
        <v>44549</v>
      </c>
      <c r="B194949" s="2" t="s">
        <v>6505</v>
      </c>
      <c r="C194949" s="2" t="s">
        <v>948</v>
      </c>
      <c r="D194949" s="2" t="s">
        <v>2231</v>
      </c>
      <c r="E194949" s="2" t="s">
        <v>2226</v>
      </c>
      <c r="F194949" s="2" t="s">
        <v>2227</v>
      </c>
    </row>
    <row r="194950" spans="1:6" x14ac:dyDescent="0.45">
      <c r="A194950" s="1">
        <v>44550</v>
      </c>
      <c r="B194950" s="2" t="s">
        <v>6505</v>
      </c>
      <c r="C194950" s="2" t="s">
        <v>948</v>
      </c>
      <c r="D194950" s="2" t="s">
        <v>2065</v>
      </c>
      <c r="E194950" s="2" t="s">
        <v>2226</v>
      </c>
      <c r="F194950" s="2" t="s">
        <v>2227</v>
      </c>
    </row>
    <row r="194951" spans="1:6" x14ac:dyDescent="0.45">
      <c r="A194951" s="1">
        <v>44551</v>
      </c>
      <c r="B194951" s="2" t="s">
        <v>6505</v>
      </c>
      <c r="C194951" s="2" t="s">
        <v>948</v>
      </c>
      <c r="D194951" s="2" t="s">
        <v>1982</v>
      </c>
      <c r="E194951" s="2" t="s">
        <v>2226</v>
      </c>
      <c r="F194951" s="2" t="s">
        <v>2227</v>
      </c>
    </row>
    <row r="194952" spans="1:6" x14ac:dyDescent="0.45">
      <c r="A194952" s="1">
        <v>44552</v>
      </c>
      <c r="B194952" s="2" t="s">
        <v>6505</v>
      </c>
      <c r="C194952" s="2" t="s">
        <v>948</v>
      </c>
      <c r="D194952" s="2" t="s">
        <v>1661</v>
      </c>
      <c r="E194952" s="2" t="s">
        <v>2226</v>
      </c>
      <c r="F194952" s="2" t="s">
        <v>2227</v>
      </c>
    </row>
    <row r="194953" spans="1:6" x14ac:dyDescent="0.45">
      <c r="A194953" s="1">
        <v>44553</v>
      </c>
      <c r="B194953" s="2" t="s">
        <v>6505</v>
      </c>
      <c r="C194953" s="2" t="s">
        <v>948</v>
      </c>
      <c r="D194953" s="2" t="s">
        <v>2154</v>
      </c>
      <c r="E194953" s="2" t="s">
        <v>2226</v>
      </c>
      <c r="F194953" s="2" t="s">
        <v>2227</v>
      </c>
    </row>
    <row r="194954" spans="1:6" x14ac:dyDescent="0.45">
      <c r="A194954" s="1">
        <v>44554</v>
      </c>
      <c r="B194954" s="2" t="s">
        <v>6505</v>
      </c>
      <c r="C194954" s="2" t="s">
        <v>948</v>
      </c>
      <c r="D194954" s="2" t="s">
        <v>1129</v>
      </c>
      <c r="E194954" s="2" t="s">
        <v>2226</v>
      </c>
      <c r="F194954" s="2" t="s">
        <v>2227</v>
      </c>
    </row>
    <row r="194955" spans="1:6" x14ac:dyDescent="0.45">
      <c r="A194955" s="1">
        <v>44555</v>
      </c>
      <c r="B194955" s="2" t="s">
        <v>6505</v>
      </c>
      <c r="C194955" s="2" t="s">
        <v>948</v>
      </c>
      <c r="D194955" s="2" t="s">
        <v>2262</v>
      </c>
      <c r="E194955" s="2" t="s">
        <v>2226</v>
      </c>
      <c r="F194955" s="2" t="s">
        <v>2227</v>
      </c>
    </row>
    <row r="194956" spans="1:6" x14ac:dyDescent="0.45">
      <c r="A194956" s="1">
        <v>44556</v>
      </c>
      <c r="B194956" s="2" t="s">
        <v>6505</v>
      </c>
      <c r="C194956" s="2" t="s">
        <v>948</v>
      </c>
      <c r="D194956" s="2" t="s">
        <v>1421</v>
      </c>
      <c r="E194956" s="2" t="s">
        <v>2226</v>
      </c>
      <c r="F194956" s="2" t="s">
        <v>2227</v>
      </c>
    </row>
    <row r="194957" spans="1:6" x14ac:dyDescent="0.45">
      <c r="A194957" s="1">
        <v>44557</v>
      </c>
      <c r="B194957" s="2" t="s">
        <v>6505</v>
      </c>
      <c r="C194957" s="2" t="s">
        <v>948</v>
      </c>
      <c r="D194957" s="2" t="s">
        <v>1170</v>
      </c>
      <c r="E194957" s="2" t="s">
        <v>2226</v>
      </c>
      <c r="F194957" s="2" t="s">
        <v>2227</v>
      </c>
    </row>
    <row r="194958" spans="1:6" x14ac:dyDescent="0.45">
      <c r="A194958" s="1">
        <v>44558</v>
      </c>
      <c r="B194958" s="2" t="s">
        <v>6505</v>
      </c>
      <c r="C194958" s="2" t="s">
        <v>948</v>
      </c>
      <c r="D194958" s="2" t="s">
        <v>2449</v>
      </c>
      <c r="E194958" s="2" t="s">
        <v>2226</v>
      </c>
      <c r="F194958" s="2" t="s">
        <v>2227</v>
      </c>
    </row>
    <row r="194959" spans="1:6" x14ac:dyDescent="0.45">
      <c r="A194959" s="1">
        <v>44559</v>
      </c>
      <c r="B194959" s="2" t="s">
        <v>6505</v>
      </c>
      <c r="C194959" s="2" t="s">
        <v>948</v>
      </c>
      <c r="D194959" s="2" t="s">
        <v>1414</v>
      </c>
      <c r="E194959" s="2" t="s">
        <v>2226</v>
      </c>
      <c r="F194959" s="2" t="s">
        <v>2227</v>
      </c>
    </row>
    <row r="194960" spans="1:6" x14ac:dyDescent="0.45">
      <c r="A194960" s="1">
        <v>44560</v>
      </c>
      <c r="B194960" s="2" t="s">
        <v>6505</v>
      </c>
      <c r="C194960" s="2" t="s">
        <v>948</v>
      </c>
      <c r="D194960" s="2" t="s">
        <v>2242</v>
      </c>
      <c r="E194960" s="2" t="s">
        <v>2226</v>
      </c>
      <c r="F194960" s="2" t="s">
        <v>2227</v>
      </c>
    </row>
    <row r="194961" spans="1:6" x14ac:dyDescent="0.45">
      <c r="A194961" s="1">
        <v>44561</v>
      </c>
      <c r="B194961" s="2" t="s">
        <v>6505</v>
      </c>
      <c r="C194961" s="2" t="s">
        <v>948</v>
      </c>
      <c r="D194961" s="2" t="s">
        <v>2037</v>
      </c>
      <c r="E194961" s="2" t="s">
        <v>2226</v>
      </c>
      <c r="F194961" s="2" t="s">
        <v>2227</v>
      </c>
    </row>
    <row r="194962" spans="1:6" x14ac:dyDescent="0.45">
      <c r="A194962" s="1">
        <v>44562</v>
      </c>
      <c r="B194962" s="2" t="s">
        <v>6505</v>
      </c>
      <c r="C194962" s="2" t="s">
        <v>948</v>
      </c>
      <c r="D194962" s="2" t="s">
        <v>2085</v>
      </c>
      <c r="E194962" s="2" t="s">
        <v>2226</v>
      </c>
      <c r="F194962" s="2" t="s">
        <v>2227</v>
      </c>
    </row>
    <row r="194963" spans="1:6" x14ac:dyDescent="0.45">
      <c r="A194963" s="1">
        <v>44563</v>
      </c>
      <c r="B194963" s="2" t="s">
        <v>6505</v>
      </c>
      <c r="C194963" s="2" t="s">
        <v>948</v>
      </c>
      <c r="D194963" s="2" t="s">
        <v>414</v>
      </c>
      <c r="E194963" s="2" t="s">
        <v>2226</v>
      </c>
      <c r="F194963" s="2" t="s">
        <v>2227</v>
      </c>
    </row>
    <row r="194964" spans="1:6" x14ac:dyDescent="0.45">
      <c r="A194964" s="1">
        <v>44564</v>
      </c>
      <c r="B194964" s="2" t="s">
        <v>6505</v>
      </c>
      <c r="C194964" s="2" t="s">
        <v>948</v>
      </c>
      <c r="D194964" s="2" t="s">
        <v>1187</v>
      </c>
      <c r="E194964" s="2" t="s">
        <v>2226</v>
      </c>
      <c r="F194964" s="2" t="s">
        <v>2227</v>
      </c>
    </row>
    <row r="194965" spans="1:6" x14ac:dyDescent="0.45">
      <c r="A194965" s="1">
        <v>44565</v>
      </c>
      <c r="B194965" s="2" t="s">
        <v>6505</v>
      </c>
      <c r="C194965" s="2" t="s">
        <v>948</v>
      </c>
      <c r="D194965" s="2" t="s">
        <v>2219</v>
      </c>
      <c r="E194965" s="2" t="s">
        <v>2226</v>
      </c>
      <c r="F194965" s="2" t="s">
        <v>2227</v>
      </c>
    </row>
    <row r="194966" spans="1:6" x14ac:dyDescent="0.45">
      <c r="A194966" s="1">
        <v>44566</v>
      </c>
      <c r="B194966" s="2" t="s">
        <v>6505</v>
      </c>
      <c r="C194966" s="2" t="s">
        <v>948</v>
      </c>
      <c r="D194966" s="2" t="s">
        <v>1845</v>
      </c>
      <c r="E194966" s="2" t="s">
        <v>2226</v>
      </c>
      <c r="F194966" s="2" t="s">
        <v>2227</v>
      </c>
    </row>
    <row r="194967" spans="1:6" x14ac:dyDescent="0.45">
      <c r="A194967" s="1">
        <v>44567</v>
      </c>
      <c r="B194967" s="2" t="s">
        <v>6505</v>
      </c>
      <c r="C194967" s="2" t="s">
        <v>948</v>
      </c>
      <c r="D194967" s="2" t="s">
        <v>2182</v>
      </c>
      <c r="E194967" s="2" t="s">
        <v>2226</v>
      </c>
      <c r="F194967" s="2" t="s">
        <v>2227</v>
      </c>
    </row>
    <row r="194968" spans="1:6" x14ac:dyDescent="0.45">
      <c r="A194968" s="1">
        <v>44568</v>
      </c>
      <c r="B194968" s="2" t="s">
        <v>6505</v>
      </c>
      <c r="C194968" s="2" t="s">
        <v>948</v>
      </c>
      <c r="D194968" s="2" t="s">
        <v>1193</v>
      </c>
      <c r="E194968" s="2" t="s">
        <v>2226</v>
      </c>
      <c r="F194968" s="2" t="s">
        <v>2227</v>
      </c>
    </row>
    <row r="194969" spans="1:6" x14ac:dyDescent="0.45">
      <c r="A194969" s="1">
        <v>44569</v>
      </c>
      <c r="B194969" s="2" t="s">
        <v>6505</v>
      </c>
      <c r="C194969" s="2" t="s">
        <v>948</v>
      </c>
      <c r="D194969" s="2" t="s">
        <v>2543</v>
      </c>
      <c r="E194969" s="2" t="s">
        <v>2226</v>
      </c>
      <c r="F194969" s="2" t="s">
        <v>2227</v>
      </c>
    </row>
    <row r="194970" spans="1:6" x14ac:dyDescent="0.45">
      <c r="A194970" s="1">
        <v>44570</v>
      </c>
      <c r="B194970" s="2" t="s">
        <v>6505</v>
      </c>
      <c r="C194970" s="2" t="s">
        <v>948</v>
      </c>
      <c r="D194970" s="2" t="s">
        <v>1549</v>
      </c>
      <c r="E194970" s="2" t="s">
        <v>2226</v>
      </c>
      <c r="F194970" s="2" t="s">
        <v>2227</v>
      </c>
    </row>
    <row r="194971" spans="1:6" x14ac:dyDescent="0.45">
      <c r="A194971" s="1">
        <v>44571</v>
      </c>
      <c r="B194971" s="2" t="s">
        <v>6505</v>
      </c>
      <c r="C194971" s="2" t="s">
        <v>948</v>
      </c>
      <c r="D194971" s="2" t="s">
        <v>2242</v>
      </c>
      <c r="E194971" s="2" t="s">
        <v>2226</v>
      </c>
      <c r="F194971" s="2" t="s">
        <v>2227</v>
      </c>
    </row>
    <row r="194972" spans="1:6" x14ac:dyDescent="0.45">
      <c r="A194972" s="1">
        <v>44572</v>
      </c>
      <c r="B194972" s="2" t="s">
        <v>6505</v>
      </c>
      <c r="C194972" s="2" t="s">
        <v>948</v>
      </c>
      <c r="D194972" s="2" t="s">
        <v>1115</v>
      </c>
      <c r="E194972" s="2" t="s">
        <v>2226</v>
      </c>
      <c r="F194972" s="2" t="s">
        <v>2227</v>
      </c>
    </row>
    <row r="194973" spans="1:6" x14ac:dyDescent="0.45">
      <c r="A194973" s="1">
        <v>44573</v>
      </c>
      <c r="B194973" s="2" t="s">
        <v>6505</v>
      </c>
      <c r="C194973" s="2" t="s">
        <v>948</v>
      </c>
      <c r="D194973" s="2" t="s">
        <v>1889</v>
      </c>
      <c r="E194973" s="2" t="s">
        <v>2226</v>
      </c>
      <c r="F194973" s="2" t="s">
        <v>2227</v>
      </c>
    </row>
    <row r="194974" spans="1:6" x14ac:dyDescent="0.45">
      <c r="A194974" s="1">
        <v>44574</v>
      </c>
      <c r="B194974" s="2" t="s">
        <v>6505</v>
      </c>
      <c r="C194974" s="2" t="s">
        <v>948</v>
      </c>
      <c r="D194974" s="2" t="s">
        <v>2205</v>
      </c>
      <c r="E194974" s="2" t="s">
        <v>2226</v>
      </c>
      <c r="F194974" s="2" t="s">
        <v>2227</v>
      </c>
    </row>
    <row r="194975" spans="1:6" x14ac:dyDescent="0.45">
      <c r="A194975" s="1">
        <v>44575</v>
      </c>
      <c r="B194975" s="2" t="s">
        <v>6505</v>
      </c>
      <c r="C194975" s="2" t="s">
        <v>948</v>
      </c>
      <c r="D194975" s="2" t="s">
        <v>2292</v>
      </c>
      <c r="E194975" s="2" t="s">
        <v>2226</v>
      </c>
      <c r="F194975" s="2" t="s">
        <v>2227</v>
      </c>
    </row>
    <row r="194976" spans="1:6" x14ac:dyDescent="0.45">
      <c r="A194976" s="1">
        <v>44576</v>
      </c>
      <c r="B194976" s="2" t="s">
        <v>6505</v>
      </c>
      <c r="C194976" s="2" t="s">
        <v>948</v>
      </c>
      <c r="D194976" s="2" t="s">
        <v>1495</v>
      </c>
      <c r="E194976" s="2" t="s">
        <v>2226</v>
      </c>
      <c r="F194976" s="2" t="s">
        <v>2227</v>
      </c>
    </row>
    <row r="194977" spans="1:6" x14ac:dyDescent="0.45">
      <c r="A194977" s="1">
        <v>44577</v>
      </c>
      <c r="B194977" s="2" t="s">
        <v>6505</v>
      </c>
      <c r="C194977" s="2" t="s">
        <v>948</v>
      </c>
      <c r="D194977" s="2" t="s">
        <v>1565</v>
      </c>
      <c r="E194977" s="2" t="s">
        <v>2226</v>
      </c>
      <c r="F194977" s="2" t="s">
        <v>2227</v>
      </c>
    </row>
    <row r="194978" spans="1:6" x14ac:dyDescent="0.45">
      <c r="A194978" s="1">
        <v>44578</v>
      </c>
      <c r="B194978" s="2" t="s">
        <v>6505</v>
      </c>
      <c r="C194978" s="2" t="s">
        <v>948</v>
      </c>
      <c r="D194978" s="2" t="s">
        <v>2335</v>
      </c>
      <c r="E194978" s="2" t="s">
        <v>2226</v>
      </c>
      <c r="F194978" s="2" t="s">
        <v>2227</v>
      </c>
    </row>
    <row r="194979" spans="1:6" x14ac:dyDescent="0.45">
      <c r="A194979" s="1">
        <v>44579</v>
      </c>
      <c r="B194979" s="2" t="s">
        <v>6505</v>
      </c>
      <c r="C194979" s="2" t="s">
        <v>948</v>
      </c>
      <c r="D194979" s="2" t="s">
        <v>2408</v>
      </c>
      <c r="E194979" s="2" t="s">
        <v>2226</v>
      </c>
      <c r="F194979" s="2" t="s">
        <v>2227</v>
      </c>
    </row>
    <row r="194980" spans="1:6" x14ac:dyDescent="0.45">
      <c r="A194980" s="1">
        <v>44580</v>
      </c>
      <c r="B194980" s="2" t="s">
        <v>6505</v>
      </c>
      <c r="C194980" s="2" t="s">
        <v>948</v>
      </c>
      <c r="D194980" s="2" t="s">
        <v>1619</v>
      </c>
      <c r="E194980" s="2" t="s">
        <v>2226</v>
      </c>
      <c r="F194980" s="2" t="s">
        <v>2227</v>
      </c>
    </row>
    <row r="194981" spans="1:6" x14ac:dyDescent="0.45">
      <c r="A194981" s="1">
        <v>44581</v>
      </c>
      <c r="B194981" s="2" t="s">
        <v>6505</v>
      </c>
      <c r="C194981" s="2" t="s">
        <v>948</v>
      </c>
      <c r="D194981" s="2" t="s">
        <v>1176</v>
      </c>
      <c r="E194981" s="2" t="s">
        <v>2226</v>
      </c>
      <c r="F194981" s="2" t="s">
        <v>2227</v>
      </c>
    </row>
    <row r="194982" spans="1:6" x14ac:dyDescent="0.45">
      <c r="A194982" s="1">
        <v>44582</v>
      </c>
      <c r="B194982" s="2" t="s">
        <v>6505</v>
      </c>
      <c r="C194982" s="2" t="s">
        <v>948</v>
      </c>
      <c r="D194982" s="2" t="s">
        <v>2108</v>
      </c>
      <c r="E194982" s="2" t="s">
        <v>2226</v>
      </c>
      <c r="F194982" s="2" t="s">
        <v>2227</v>
      </c>
    </row>
    <row r="194983" spans="1:6" x14ac:dyDescent="0.45">
      <c r="A194983" s="1">
        <v>44583</v>
      </c>
      <c r="B194983" s="2" t="s">
        <v>6505</v>
      </c>
      <c r="C194983" s="2" t="s">
        <v>948</v>
      </c>
      <c r="D194983" s="2" t="s">
        <v>2355</v>
      </c>
      <c r="E194983" s="2" t="s">
        <v>2226</v>
      </c>
      <c r="F194983" s="2" t="s">
        <v>2227</v>
      </c>
    </row>
    <row r="194984" spans="1:6" x14ac:dyDescent="0.45">
      <c r="A194984" s="1">
        <v>44584</v>
      </c>
      <c r="B194984" s="2" t="s">
        <v>6505</v>
      </c>
      <c r="C194984" s="2" t="s">
        <v>948</v>
      </c>
      <c r="D194984" s="2" t="s">
        <v>2333</v>
      </c>
      <c r="E194984" s="2" t="s">
        <v>2226</v>
      </c>
      <c r="F194984" s="2" t="s">
        <v>2227</v>
      </c>
    </row>
    <row r="194985" spans="1:6" x14ac:dyDescent="0.45">
      <c r="A194985" s="1">
        <v>44585</v>
      </c>
      <c r="B194985" s="2" t="s">
        <v>6505</v>
      </c>
      <c r="C194985" s="2" t="s">
        <v>948</v>
      </c>
      <c r="D194985" s="2" t="s">
        <v>1964</v>
      </c>
      <c r="E194985" s="2" t="s">
        <v>2226</v>
      </c>
      <c r="F194985" s="2" t="s">
        <v>2227</v>
      </c>
    </row>
    <row r="194986" spans="1:6" x14ac:dyDescent="0.45">
      <c r="A194986" s="1">
        <v>44586</v>
      </c>
      <c r="B194986" s="2" t="s">
        <v>6505</v>
      </c>
      <c r="C194986" s="2" t="s">
        <v>948</v>
      </c>
      <c r="D194986" s="2" t="s">
        <v>1683</v>
      </c>
      <c r="E194986" s="2" t="s">
        <v>2226</v>
      </c>
      <c r="F194986" s="2" t="s">
        <v>2227</v>
      </c>
    </row>
    <row r="194987" spans="1:6" x14ac:dyDescent="0.45">
      <c r="A194987" s="1">
        <v>44587</v>
      </c>
      <c r="B194987" s="2" t="s">
        <v>6505</v>
      </c>
      <c r="C194987" s="2" t="s">
        <v>948</v>
      </c>
      <c r="D194987" s="2" t="s">
        <v>2105</v>
      </c>
      <c r="E194987" s="2" t="s">
        <v>2226</v>
      </c>
      <c r="F194987" s="2" t="s">
        <v>2227</v>
      </c>
    </row>
    <row r="194988" spans="1:6" x14ac:dyDescent="0.45">
      <c r="A194988" s="1">
        <v>44588</v>
      </c>
      <c r="B194988" s="2" t="s">
        <v>6505</v>
      </c>
      <c r="C194988" s="2" t="s">
        <v>948</v>
      </c>
      <c r="D194988" s="2" t="s">
        <v>2230</v>
      </c>
      <c r="E194988" s="2" t="s">
        <v>2226</v>
      </c>
      <c r="F194988" s="2" t="s">
        <v>2227</v>
      </c>
    </row>
    <row r="194989" spans="1:6" x14ac:dyDescent="0.45">
      <c r="A194989" s="1">
        <v>44589</v>
      </c>
      <c r="B194989" s="2" t="s">
        <v>6505</v>
      </c>
      <c r="C194989" s="2" t="s">
        <v>948</v>
      </c>
      <c r="D194989" s="2" t="s">
        <v>1820</v>
      </c>
      <c r="E194989" s="2" t="s">
        <v>2226</v>
      </c>
      <c r="F194989" s="2" t="s">
        <v>2227</v>
      </c>
    </row>
    <row r="194990" spans="1:6" x14ac:dyDescent="0.45">
      <c r="A194990" s="1">
        <v>44590</v>
      </c>
      <c r="B194990" s="2" t="s">
        <v>6505</v>
      </c>
      <c r="C194990" s="2" t="s">
        <v>948</v>
      </c>
      <c r="D194990" s="2" t="s">
        <v>1522</v>
      </c>
      <c r="E194990" s="2" t="s">
        <v>2226</v>
      </c>
      <c r="F194990" s="2" t="s">
        <v>2227</v>
      </c>
    </row>
    <row r="194991" spans="1:6" x14ac:dyDescent="0.45">
      <c r="A194991" s="1">
        <v>44591</v>
      </c>
      <c r="B194991" s="2" t="s">
        <v>6505</v>
      </c>
      <c r="C194991" s="2" t="s">
        <v>948</v>
      </c>
      <c r="D194991" s="2" t="s">
        <v>1081</v>
      </c>
      <c r="E194991" s="2" t="s">
        <v>2226</v>
      </c>
      <c r="F194991" s="2" t="s">
        <v>2227</v>
      </c>
    </row>
    <row r="194992" spans="1:6" x14ac:dyDescent="0.45">
      <c r="A194992" s="1">
        <v>44592</v>
      </c>
      <c r="B194992" s="2" t="s">
        <v>6505</v>
      </c>
      <c r="C194992" s="2" t="s">
        <v>948</v>
      </c>
      <c r="D194992" s="2" t="s">
        <v>2356</v>
      </c>
      <c r="E194992" s="2" t="s">
        <v>2226</v>
      </c>
      <c r="F194992" s="2" t="s">
        <v>2227</v>
      </c>
    </row>
    <row r="194993" spans="1:6" x14ac:dyDescent="0.45">
      <c r="A194993" s="1">
        <v>44593</v>
      </c>
      <c r="B194993" s="2" t="s">
        <v>6505</v>
      </c>
      <c r="C194993" s="2" t="s">
        <v>948</v>
      </c>
      <c r="D194993" s="2" t="s">
        <v>1507</v>
      </c>
      <c r="E194993" s="2" t="s">
        <v>2226</v>
      </c>
      <c r="F194993" s="2" t="s">
        <v>2227</v>
      </c>
    </row>
    <row r="194994" spans="1:6" x14ac:dyDescent="0.45">
      <c r="A194994" s="1">
        <v>44594</v>
      </c>
      <c r="B194994" s="2" t="s">
        <v>6505</v>
      </c>
      <c r="C194994" s="2" t="s">
        <v>948</v>
      </c>
      <c r="D194994" s="2" t="s">
        <v>954</v>
      </c>
      <c r="E194994" s="2" t="s">
        <v>2226</v>
      </c>
      <c r="F194994" s="2" t="s">
        <v>2227</v>
      </c>
    </row>
    <row r="194995" spans="1:6" x14ac:dyDescent="0.45">
      <c r="A194995" s="1">
        <v>44595</v>
      </c>
      <c r="B194995" s="2" t="s">
        <v>6505</v>
      </c>
      <c r="C194995" s="2" t="s">
        <v>948</v>
      </c>
      <c r="D194995" s="2" t="s">
        <v>139</v>
      </c>
      <c r="E194995" s="2" t="s">
        <v>2226</v>
      </c>
      <c r="F194995" s="2" t="s">
        <v>2227</v>
      </c>
    </row>
    <row r="194996" spans="1:6" x14ac:dyDescent="0.45">
      <c r="A194996" s="1">
        <v>44596</v>
      </c>
      <c r="B194996" s="2" t="s">
        <v>6505</v>
      </c>
      <c r="C194996" s="2" t="s">
        <v>948</v>
      </c>
      <c r="D194996" s="2" t="s">
        <v>713</v>
      </c>
      <c r="E194996" s="2" t="s">
        <v>2226</v>
      </c>
      <c r="F194996" s="2" t="s">
        <v>2227</v>
      </c>
    </row>
    <row r="194997" spans="1:6" x14ac:dyDescent="0.45">
      <c r="A194997" s="1">
        <v>44597</v>
      </c>
      <c r="B194997" s="2" t="s">
        <v>6505</v>
      </c>
      <c r="C194997" s="2" t="s">
        <v>948</v>
      </c>
      <c r="D194997" s="2" t="s">
        <v>1671</v>
      </c>
      <c r="E194997" s="2" t="s">
        <v>2226</v>
      </c>
      <c r="F194997" s="2" t="s">
        <v>2227</v>
      </c>
    </row>
    <row r="194998" spans="1:6" x14ac:dyDescent="0.45">
      <c r="A194998" s="1">
        <v>44598</v>
      </c>
      <c r="B194998" s="2" t="s">
        <v>6505</v>
      </c>
      <c r="C194998" s="2" t="s">
        <v>948</v>
      </c>
      <c r="D194998" s="2" t="s">
        <v>2312</v>
      </c>
      <c r="E194998" s="2" t="s">
        <v>2226</v>
      </c>
      <c r="F194998" s="2" t="s">
        <v>2227</v>
      </c>
    </row>
    <row r="194999" spans="1:6" x14ac:dyDescent="0.45">
      <c r="A194999" s="1">
        <v>44599</v>
      </c>
      <c r="B194999" s="2" t="s">
        <v>6505</v>
      </c>
      <c r="C194999" s="2" t="s">
        <v>948</v>
      </c>
      <c r="D194999" s="2" t="s">
        <v>1260</v>
      </c>
      <c r="E194999" s="2" t="s">
        <v>2226</v>
      </c>
      <c r="F194999" s="2" t="s">
        <v>2227</v>
      </c>
    </row>
    <row r="195000" spans="1:6" x14ac:dyDescent="0.45">
      <c r="A195000" s="1">
        <v>44600</v>
      </c>
      <c r="B195000" s="2" t="s">
        <v>6505</v>
      </c>
      <c r="C195000" s="2" t="s">
        <v>948</v>
      </c>
      <c r="D195000" s="2" t="s">
        <v>1220</v>
      </c>
      <c r="E195000" s="2" t="s">
        <v>2226</v>
      </c>
      <c r="F195000" s="2" t="s">
        <v>2227</v>
      </c>
    </row>
    <row r="195001" spans="1:6" x14ac:dyDescent="0.45">
      <c r="A195001" s="1">
        <v>44601</v>
      </c>
      <c r="B195001" s="2" t="s">
        <v>6505</v>
      </c>
      <c r="C195001" s="2" t="s">
        <v>948</v>
      </c>
      <c r="D195001" s="2" t="s">
        <v>1011</v>
      </c>
      <c r="E195001" s="2" t="s">
        <v>2226</v>
      </c>
      <c r="F195001" s="2" t="s">
        <v>2227</v>
      </c>
    </row>
    <row r="195002" spans="1:6" x14ac:dyDescent="0.45">
      <c r="A195002" s="1">
        <v>44602</v>
      </c>
      <c r="B195002" s="2" t="s">
        <v>6505</v>
      </c>
      <c r="C195002" s="2" t="s">
        <v>948</v>
      </c>
      <c r="D195002" s="2" t="s">
        <v>1442</v>
      </c>
      <c r="E195002" s="2" t="s">
        <v>2226</v>
      </c>
      <c r="F195002" s="2" t="s">
        <v>2227</v>
      </c>
    </row>
    <row r="195003" spans="1:6" x14ac:dyDescent="0.45">
      <c r="A195003" s="1">
        <v>44603</v>
      </c>
      <c r="B195003" s="2" t="s">
        <v>6505</v>
      </c>
      <c r="C195003" s="2" t="s">
        <v>948</v>
      </c>
      <c r="D195003" s="2" t="s">
        <v>2504</v>
      </c>
      <c r="E195003" s="2" t="s">
        <v>2226</v>
      </c>
      <c r="F195003" s="2" t="s">
        <v>2227</v>
      </c>
    </row>
    <row r="195004" spans="1:6" x14ac:dyDescent="0.45">
      <c r="A195004" s="1">
        <v>44604</v>
      </c>
      <c r="B195004" s="2" t="s">
        <v>6505</v>
      </c>
      <c r="C195004" s="2" t="s">
        <v>948</v>
      </c>
      <c r="D195004" s="2" t="s">
        <v>1018</v>
      </c>
      <c r="E195004" s="2" t="s">
        <v>2226</v>
      </c>
      <c r="F195004" s="2" t="s">
        <v>2227</v>
      </c>
    </row>
    <row r="195005" spans="1:6" x14ac:dyDescent="0.45">
      <c r="A195005" s="1">
        <v>44605</v>
      </c>
      <c r="B195005" s="2" t="s">
        <v>6505</v>
      </c>
      <c r="C195005" s="2" t="s">
        <v>948</v>
      </c>
      <c r="D195005" s="2" t="s">
        <v>1490</v>
      </c>
      <c r="E195005" s="2" t="s">
        <v>2226</v>
      </c>
      <c r="F195005" s="2" t="s">
        <v>2227</v>
      </c>
    </row>
    <row r="195006" spans="1:6" x14ac:dyDescent="0.45">
      <c r="A195006" s="1">
        <v>44606</v>
      </c>
      <c r="B195006" s="2" t="s">
        <v>6505</v>
      </c>
      <c r="C195006" s="2" t="s">
        <v>948</v>
      </c>
      <c r="D195006" s="2" t="s">
        <v>1853</v>
      </c>
      <c r="E195006" s="2" t="s">
        <v>2226</v>
      </c>
      <c r="F195006" s="2" t="s">
        <v>2227</v>
      </c>
    </row>
    <row r="195007" spans="1:6" x14ac:dyDescent="0.45">
      <c r="A195007" s="1">
        <v>44607</v>
      </c>
      <c r="B195007" s="2" t="s">
        <v>6505</v>
      </c>
      <c r="C195007" s="2" t="s">
        <v>948</v>
      </c>
      <c r="D195007" s="2" t="s">
        <v>2150</v>
      </c>
      <c r="E195007" s="2" t="s">
        <v>2226</v>
      </c>
      <c r="F195007" s="2" t="s">
        <v>2227</v>
      </c>
    </row>
    <row r="195008" spans="1:6" x14ac:dyDescent="0.45">
      <c r="A195008" s="1">
        <v>44608</v>
      </c>
      <c r="B195008" s="2" t="s">
        <v>6505</v>
      </c>
      <c r="C195008" s="2" t="s">
        <v>948</v>
      </c>
      <c r="D195008" s="2" t="s">
        <v>905</v>
      </c>
      <c r="E195008" s="2" t="s">
        <v>2226</v>
      </c>
      <c r="F195008" s="2" t="s">
        <v>2227</v>
      </c>
    </row>
    <row r="195009" spans="1:6" x14ac:dyDescent="0.45">
      <c r="A195009" s="1">
        <v>44609</v>
      </c>
      <c r="B195009" s="2" t="s">
        <v>6505</v>
      </c>
      <c r="C195009" s="2" t="s">
        <v>948</v>
      </c>
      <c r="D195009" s="2" t="s">
        <v>2208</v>
      </c>
      <c r="E195009" s="2" t="s">
        <v>2226</v>
      </c>
      <c r="F195009" s="2" t="s">
        <v>2227</v>
      </c>
    </row>
    <row r="195010" spans="1:6" x14ac:dyDescent="0.45">
      <c r="A195010" s="1">
        <v>44610</v>
      </c>
      <c r="B195010" s="2" t="s">
        <v>6505</v>
      </c>
      <c r="C195010" s="2" t="s">
        <v>948</v>
      </c>
      <c r="D195010" s="2" t="s">
        <v>2054</v>
      </c>
      <c r="E195010" s="2" t="s">
        <v>2226</v>
      </c>
      <c r="F195010" s="2" t="s">
        <v>2227</v>
      </c>
    </row>
    <row r="195011" spans="1:6" x14ac:dyDescent="0.45">
      <c r="A195011" s="1">
        <v>44611</v>
      </c>
      <c r="B195011" s="2" t="s">
        <v>6505</v>
      </c>
      <c r="C195011" s="2" t="s">
        <v>948</v>
      </c>
      <c r="D195011" s="2" t="s">
        <v>1207</v>
      </c>
      <c r="E195011" s="2" t="s">
        <v>2226</v>
      </c>
      <c r="F195011" s="2" t="s">
        <v>2227</v>
      </c>
    </row>
    <row r="195012" spans="1:6" x14ac:dyDescent="0.45">
      <c r="A195012" s="1">
        <v>44612</v>
      </c>
      <c r="B195012" s="2" t="s">
        <v>6505</v>
      </c>
      <c r="C195012" s="2" t="s">
        <v>948</v>
      </c>
      <c r="D195012" s="2" t="s">
        <v>441</v>
      </c>
      <c r="E195012" s="2" t="s">
        <v>2226</v>
      </c>
      <c r="F195012" s="2" t="s">
        <v>2227</v>
      </c>
    </row>
    <row r="195013" spans="1:6" x14ac:dyDescent="0.45">
      <c r="A195013" s="1">
        <v>44613</v>
      </c>
      <c r="B195013" s="2" t="s">
        <v>6505</v>
      </c>
      <c r="C195013" s="2" t="s">
        <v>948</v>
      </c>
      <c r="D195013" s="2" t="s">
        <v>2062</v>
      </c>
      <c r="E195013" s="2" t="s">
        <v>2226</v>
      </c>
      <c r="F195013" s="2" t="s">
        <v>2227</v>
      </c>
    </row>
    <row r="195014" spans="1:6" x14ac:dyDescent="0.45">
      <c r="A195014" s="1">
        <v>44614</v>
      </c>
      <c r="B195014" s="2" t="s">
        <v>6505</v>
      </c>
      <c r="C195014" s="2" t="s">
        <v>948</v>
      </c>
      <c r="D195014" s="2" t="s">
        <v>1876</v>
      </c>
      <c r="E195014" s="2" t="s">
        <v>2226</v>
      </c>
      <c r="F195014" s="2" t="s">
        <v>2227</v>
      </c>
    </row>
    <row r="195015" spans="1:6" x14ac:dyDescent="0.45">
      <c r="A195015" s="1">
        <v>44615</v>
      </c>
      <c r="B195015" s="2" t="s">
        <v>6505</v>
      </c>
      <c r="C195015" s="2" t="s">
        <v>948</v>
      </c>
      <c r="D195015" s="2" t="s">
        <v>2133</v>
      </c>
      <c r="E195015" s="2" t="s">
        <v>2226</v>
      </c>
      <c r="F195015" s="2" t="s">
        <v>2227</v>
      </c>
    </row>
    <row r="195016" spans="1:6" x14ac:dyDescent="0.45">
      <c r="A195016" s="1">
        <v>44616</v>
      </c>
      <c r="B195016" s="2" t="s">
        <v>6505</v>
      </c>
      <c r="C195016" s="2" t="s">
        <v>948</v>
      </c>
      <c r="D195016" s="2" t="s">
        <v>1134</v>
      </c>
      <c r="E195016" s="2" t="s">
        <v>2226</v>
      </c>
      <c r="F195016" s="2" t="s">
        <v>2227</v>
      </c>
    </row>
    <row r="195017" spans="1:6" x14ac:dyDescent="0.45">
      <c r="A195017" s="1">
        <v>44617</v>
      </c>
      <c r="B195017" s="2" t="s">
        <v>6505</v>
      </c>
      <c r="C195017" s="2" t="s">
        <v>948</v>
      </c>
      <c r="D195017" s="2" t="s">
        <v>2474</v>
      </c>
      <c r="E195017" s="2" t="s">
        <v>2226</v>
      </c>
      <c r="F195017" s="2" t="s">
        <v>2227</v>
      </c>
    </row>
    <row r="195018" spans="1:6" x14ac:dyDescent="0.45">
      <c r="A195018" s="1">
        <v>44618</v>
      </c>
      <c r="B195018" s="2" t="s">
        <v>6505</v>
      </c>
      <c r="C195018" s="2" t="s">
        <v>948</v>
      </c>
      <c r="D195018" s="2" t="s">
        <v>2415</v>
      </c>
      <c r="E195018" s="2" t="s">
        <v>2226</v>
      </c>
      <c r="F195018" s="2" t="s">
        <v>2227</v>
      </c>
    </row>
    <row r="195019" spans="1:6" x14ac:dyDescent="0.45">
      <c r="A195019" s="1">
        <v>44619</v>
      </c>
      <c r="B195019" s="2" t="s">
        <v>6505</v>
      </c>
      <c r="C195019" s="2" t="s">
        <v>948</v>
      </c>
      <c r="D195019" s="2" t="s">
        <v>2129</v>
      </c>
      <c r="E195019" s="2" t="s">
        <v>2226</v>
      </c>
      <c r="F195019" s="2" t="s">
        <v>2227</v>
      </c>
    </row>
    <row r="195020" spans="1:6" x14ac:dyDescent="0.45">
      <c r="A195020" s="1">
        <v>44620</v>
      </c>
      <c r="B195020" s="2" t="s">
        <v>6505</v>
      </c>
      <c r="C195020" s="2" t="s">
        <v>948</v>
      </c>
      <c r="D195020" s="2" t="s">
        <v>1560</v>
      </c>
      <c r="E195020" s="2" t="s">
        <v>2226</v>
      </c>
      <c r="F195020" s="2" t="s">
        <v>2227</v>
      </c>
    </row>
    <row r="195021" spans="1:6" x14ac:dyDescent="0.45">
      <c r="A195021" s="1">
        <v>44621</v>
      </c>
      <c r="B195021" s="2" t="s">
        <v>6505</v>
      </c>
      <c r="C195021" s="2" t="s">
        <v>948</v>
      </c>
      <c r="D195021" s="2" t="s">
        <v>1217</v>
      </c>
      <c r="E195021" s="2" t="s">
        <v>2226</v>
      </c>
      <c r="F195021" s="2" t="s">
        <v>2227</v>
      </c>
    </row>
    <row r="195022" spans="1:6" x14ac:dyDescent="0.45">
      <c r="A195022" s="1">
        <v>44622</v>
      </c>
      <c r="B195022" s="2" t="s">
        <v>6505</v>
      </c>
      <c r="C195022" s="2" t="s">
        <v>948</v>
      </c>
      <c r="D195022" s="2" t="s">
        <v>2080</v>
      </c>
      <c r="E195022" s="2" t="s">
        <v>2226</v>
      </c>
      <c r="F195022" s="2" t="s">
        <v>2227</v>
      </c>
    </row>
    <row r="195023" spans="1:6" x14ac:dyDescent="0.45">
      <c r="A195023" s="1">
        <v>44623</v>
      </c>
      <c r="B195023" s="2" t="s">
        <v>6505</v>
      </c>
      <c r="C195023" s="2" t="s">
        <v>948</v>
      </c>
      <c r="D195023" s="2" t="s">
        <v>1544</v>
      </c>
      <c r="E195023" s="2" t="s">
        <v>2226</v>
      </c>
      <c r="F195023" s="2" t="s">
        <v>2227</v>
      </c>
    </row>
    <row r="195024" spans="1:6" x14ac:dyDescent="0.45">
      <c r="A195024" s="1">
        <v>44624</v>
      </c>
      <c r="B195024" s="2" t="s">
        <v>6505</v>
      </c>
      <c r="C195024" s="2" t="s">
        <v>948</v>
      </c>
      <c r="D195024" s="2" t="s">
        <v>1623</v>
      </c>
      <c r="E195024" s="2" t="s">
        <v>2226</v>
      </c>
      <c r="F195024" s="2" t="s">
        <v>2227</v>
      </c>
    </row>
    <row r="195025" spans="1:6" x14ac:dyDescent="0.45">
      <c r="A195025" s="1">
        <v>44625</v>
      </c>
      <c r="B195025" s="2" t="s">
        <v>6505</v>
      </c>
      <c r="C195025" s="2" t="s">
        <v>948</v>
      </c>
      <c r="D195025" s="2" t="s">
        <v>110</v>
      </c>
      <c r="E195025" s="2" t="s">
        <v>2226</v>
      </c>
      <c r="F195025" s="2" t="s">
        <v>2227</v>
      </c>
    </row>
    <row r="195026" spans="1:6" x14ac:dyDescent="0.45">
      <c r="A195026" s="1">
        <v>44626</v>
      </c>
      <c r="B195026" s="2" t="s">
        <v>6505</v>
      </c>
      <c r="C195026" s="2" t="s">
        <v>948</v>
      </c>
      <c r="D195026" s="2" t="s">
        <v>1695</v>
      </c>
      <c r="E195026" s="2" t="s">
        <v>2226</v>
      </c>
      <c r="F195026" s="2" t="s">
        <v>2227</v>
      </c>
    </row>
    <row r="195027" spans="1:6" x14ac:dyDescent="0.45">
      <c r="A195027" s="1">
        <v>44627</v>
      </c>
      <c r="B195027" s="2" t="s">
        <v>6505</v>
      </c>
      <c r="C195027" s="2" t="s">
        <v>948</v>
      </c>
      <c r="D195027" s="2" t="s">
        <v>2079</v>
      </c>
      <c r="E195027" s="2" t="s">
        <v>2226</v>
      </c>
      <c r="F195027" s="2" t="s">
        <v>2227</v>
      </c>
    </row>
    <row r="195028" spans="1:6" x14ac:dyDescent="0.45">
      <c r="A195028" s="1">
        <v>44628</v>
      </c>
      <c r="B195028" s="2" t="s">
        <v>6505</v>
      </c>
      <c r="C195028" s="2" t="s">
        <v>948</v>
      </c>
      <c r="D195028" s="2" t="s">
        <v>2488</v>
      </c>
      <c r="E195028" s="2" t="s">
        <v>2226</v>
      </c>
      <c r="F195028" s="2" t="s">
        <v>2227</v>
      </c>
    </row>
    <row r="195029" spans="1:6" x14ac:dyDescent="0.45">
      <c r="A195029" s="1">
        <v>44629</v>
      </c>
      <c r="B195029" s="2" t="s">
        <v>6505</v>
      </c>
      <c r="C195029" s="2" t="s">
        <v>948</v>
      </c>
      <c r="D195029" s="2" t="s">
        <v>1824</v>
      </c>
      <c r="E195029" s="2" t="s">
        <v>2226</v>
      </c>
      <c r="F195029" s="2" t="s">
        <v>2227</v>
      </c>
    </row>
    <row r="195030" spans="1:6" x14ac:dyDescent="0.45">
      <c r="A195030" s="1">
        <v>44630</v>
      </c>
      <c r="B195030" s="2" t="s">
        <v>6505</v>
      </c>
      <c r="C195030" s="2" t="s">
        <v>948</v>
      </c>
      <c r="D195030" s="2" t="s">
        <v>2188</v>
      </c>
      <c r="E195030" s="2" t="s">
        <v>2226</v>
      </c>
      <c r="F195030" s="2" t="s">
        <v>2227</v>
      </c>
    </row>
    <row r="195031" spans="1:6" x14ac:dyDescent="0.45">
      <c r="A195031" s="1">
        <v>44631</v>
      </c>
      <c r="B195031" s="2" t="s">
        <v>6505</v>
      </c>
      <c r="C195031" s="2" t="s">
        <v>948</v>
      </c>
      <c r="D195031" s="2" t="s">
        <v>1954</v>
      </c>
      <c r="E195031" s="2" t="s">
        <v>2226</v>
      </c>
      <c r="F195031" s="2" t="s">
        <v>2227</v>
      </c>
    </row>
    <row r="195032" spans="1:6" x14ac:dyDescent="0.45">
      <c r="A195032" s="1">
        <v>44632</v>
      </c>
      <c r="B195032" s="2" t="s">
        <v>6505</v>
      </c>
      <c r="C195032" s="2" t="s">
        <v>948</v>
      </c>
      <c r="D195032" s="2" t="s">
        <v>1380</v>
      </c>
      <c r="E195032" s="2" t="s">
        <v>2226</v>
      </c>
      <c r="F195032" s="2" t="s">
        <v>2227</v>
      </c>
    </row>
    <row r="195033" spans="1:6" x14ac:dyDescent="0.45">
      <c r="A195033" s="1">
        <v>44633</v>
      </c>
      <c r="B195033" s="2" t="s">
        <v>6505</v>
      </c>
      <c r="C195033" s="2" t="s">
        <v>948</v>
      </c>
      <c r="D195033" s="2" t="s">
        <v>1360</v>
      </c>
      <c r="E195033" s="2" t="s">
        <v>2226</v>
      </c>
      <c r="F195033" s="2" t="s">
        <v>2227</v>
      </c>
    </row>
    <row r="195034" spans="1:6" x14ac:dyDescent="0.45">
      <c r="A195034" s="1">
        <v>44634</v>
      </c>
      <c r="B195034" s="2" t="s">
        <v>6505</v>
      </c>
      <c r="C195034" s="2" t="s">
        <v>948</v>
      </c>
      <c r="D195034" s="2" t="s">
        <v>2381</v>
      </c>
      <c r="E195034" s="2" t="s">
        <v>2226</v>
      </c>
      <c r="F195034" s="2" t="s">
        <v>2227</v>
      </c>
    </row>
    <row r="195035" spans="1:6" x14ac:dyDescent="0.45">
      <c r="A195035" s="1">
        <v>44635</v>
      </c>
      <c r="B195035" s="2" t="s">
        <v>6505</v>
      </c>
      <c r="C195035" s="2" t="s">
        <v>948</v>
      </c>
      <c r="D195035" s="2" t="s">
        <v>2309</v>
      </c>
      <c r="E195035" s="2" t="s">
        <v>2226</v>
      </c>
      <c r="F195035" s="2" t="s">
        <v>2227</v>
      </c>
    </row>
    <row r="195036" spans="1:6" x14ac:dyDescent="0.45">
      <c r="A195036" s="1">
        <v>44636</v>
      </c>
      <c r="B195036" s="2" t="s">
        <v>6505</v>
      </c>
      <c r="C195036" s="2" t="s">
        <v>948</v>
      </c>
      <c r="D195036" s="2" t="s">
        <v>1474</v>
      </c>
      <c r="E195036" s="2" t="s">
        <v>2226</v>
      </c>
      <c r="F195036" s="2" t="s">
        <v>2227</v>
      </c>
    </row>
    <row r="195037" spans="1:6" x14ac:dyDescent="0.45">
      <c r="A195037" s="1">
        <v>44637</v>
      </c>
      <c r="B195037" s="2" t="s">
        <v>6505</v>
      </c>
      <c r="C195037" s="2" t="s">
        <v>948</v>
      </c>
      <c r="D195037" s="2" t="s">
        <v>2347</v>
      </c>
      <c r="E195037" s="2" t="s">
        <v>2226</v>
      </c>
      <c r="F195037" s="2" t="s">
        <v>2227</v>
      </c>
    </row>
    <row r="195038" spans="1:6" x14ac:dyDescent="0.45">
      <c r="A195038" s="1">
        <v>44638</v>
      </c>
      <c r="B195038" s="2" t="s">
        <v>6505</v>
      </c>
      <c r="C195038" s="2" t="s">
        <v>948</v>
      </c>
      <c r="D195038" s="2" t="s">
        <v>1481</v>
      </c>
      <c r="E195038" s="2" t="s">
        <v>2226</v>
      </c>
      <c r="F195038" s="2" t="s">
        <v>2227</v>
      </c>
    </row>
    <row r="195039" spans="1:6" x14ac:dyDescent="0.45">
      <c r="A195039" s="1">
        <v>44639</v>
      </c>
      <c r="B195039" s="2" t="s">
        <v>6505</v>
      </c>
      <c r="C195039" s="2" t="s">
        <v>948</v>
      </c>
      <c r="D195039" s="2" t="s">
        <v>2075</v>
      </c>
      <c r="E195039" s="2" t="s">
        <v>2226</v>
      </c>
      <c r="F195039" s="2" t="s">
        <v>2227</v>
      </c>
    </row>
    <row r="195040" spans="1:6" x14ac:dyDescent="0.45">
      <c r="A195040" s="1">
        <v>44640</v>
      </c>
      <c r="B195040" s="2" t="s">
        <v>6505</v>
      </c>
      <c r="C195040" s="2" t="s">
        <v>948</v>
      </c>
      <c r="D195040" s="2" t="s">
        <v>1634</v>
      </c>
      <c r="E195040" s="2" t="s">
        <v>2226</v>
      </c>
      <c r="F195040" s="2" t="s">
        <v>2227</v>
      </c>
    </row>
    <row r="195041" spans="1:6" x14ac:dyDescent="0.45">
      <c r="A195041" s="1">
        <v>44641</v>
      </c>
      <c r="B195041" s="2" t="s">
        <v>6505</v>
      </c>
      <c r="C195041" s="2" t="s">
        <v>948</v>
      </c>
      <c r="D195041" s="2" t="s">
        <v>2493</v>
      </c>
      <c r="E195041" s="2" t="s">
        <v>2226</v>
      </c>
      <c r="F195041" s="2" t="s">
        <v>2227</v>
      </c>
    </row>
    <row r="195042" spans="1:6" x14ac:dyDescent="0.45">
      <c r="A195042" s="1">
        <v>44642</v>
      </c>
      <c r="B195042" s="2" t="s">
        <v>6505</v>
      </c>
      <c r="C195042" s="2" t="s">
        <v>948</v>
      </c>
      <c r="D195042" s="2" t="s">
        <v>642</v>
      </c>
      <c r="E195042" s="2" t="s">
        <v>2226</v>
      </c>
      <c r="F195042" s="2" t="s">
        <v>2227</v>
      </c>
    </row>
    <row r="195043" spans="1:6" x14ac:dyDescent="0.45">
      <c r="A195043" s="1">
        <v>44643</v>
      </c>
      <c r="B195043" s="2" t="s">
        <v>6505</v>
      </c>
      <c r="C195043" s="2" t="s">
        <v>948</v>
      </c>
      <c r="D195043" s="2" t="s">
        <v>335</v>
      </c>
      <c r="E195043" s="2" t="s">
        <v>2226</v>
      </c>
      <c r="F195043" s="2" t="s">
        <v>2227</v>
      </c>
    </row>
    <row r="195044" spans="1:6" x14ac:dyDescent="0.45">
      <c r="A195044" s="1">
        <v>44644</v>
      </c>
      <c r="B195044" s="2" t="s">
        <v>6505</v>
      </c>
      <c r="C195044" s="2" t="s">
        <v>948</v>
      </c>
      <c r="D195044" s="2" t="s">
        <v>1972</v>
      </c>
      <c r="E195044" s="2" t="s">
        <v>2226</v>
      </c>
      <c r="F195044" s="2" t="s">
        <v>2227</v>
      </c>
    </row>
    <row r="195045" spans="1:6" x14ac:dyDescent="0.45">
      <c r="A195045" s="1">
        <v>44645</v>
      </c>
      <c r="B195045" s="2" t="s">
        <v>6505</v>
      </c>
      <c r="C195045" s="2" t="s">
        <v>948</v>
      </c>
      <c r="D195045" s="2" t="s">
        <v>2004</v>
      </c>
      <c r="E195045" s="2" t="s">
        <v>2226</v>
      </c>
      <c r="F195045" s="2" t="s">
        <v>2227</v>
      </c>
    </row>
    <row r="195046" spans="1:6" x14ac:dyDescent="0.45">
      <c r="A195046" s="1">
        <v>44646</v>
      </c>
      <c r="B195046" s="2" t="s">
        <v>6505</v>
      </c>
      <c r="C195046" s="2" t="s">
        <v>948</v>
      </c>
      <c r="D195046" s="2" t="s">
        <v>953</v>
      </c>
      <c r="E195046" s="2" t="s">
        <v>2226</v>
      </c>
      <c r="F195046" s="2" t="s">
        <v>2227</v>
      </c>
    </row>
    <row r="195047" spans="1:6" x14ac:dyDescent="0.45">
      <c r="A195047" s="1">
        <v>44647</v>
      </c>
      <c r="B195047" s="2" t="s">
        <v>6505</v>
      </c>
      <c r="C195047" s="2" t="s">
        <v>948</v>
      </c>
      <c r="D195047" s="2" t="s">
        <v>1270</v>
      </c>
      <c r="E195047" s="2" t="s">
        <v>2226</v>
      </c>
      <c r="F195047" s="2" t="s">
        <v>2227</v>
      </c>
    </row>
    <row r="195048" spans="1:6" x14ac:dyDescent="0.45">
      <c r="A195048" s="1">
        <v>44648</v>
      </c>
      <c r="B195048" s="2" t="s">
        <v>6505</v>
      </c>
      <c r="C195048" s="2" t="s">
        <v>948</v>
      </c>
      <c r="D195048" s="2" t="s">
        <v>2072</v>
      </c>
      <c r="E195048" s="2" t="s">
        <v>2226</v>
      </c>
      <c r="F195048" s="2" t="s">
        <v>2227</v>
      </c>
    </row>
    <row r="195049" spans="1:6" x14ac:dyDescent="0.45">
      <c r="A195049" s="1">
        <v>44649</v>
      </c>
      <c r="B195049" s="2" t="s">
        <v>6505</v>
      </c>
      <c r="C195049" s="2" t="s">
        <v>948</v>
      </c>
      <c r="D195049" s="2" t="s">
        <v>1070</v>
      </c>
      <c r="E195049" s="2" t="s">
        <v>2226</v>
      </c>
      <c r="F195049" s="2" t="s">
        <v>2227</v>
      </c>
    </row>
    <row r="195050" spans="1:6" x14ac:dyDescent="0.45">
      <c r="A195050" s="1">
        <v>44650</v>
      </c>
      <c r="B195050" s="2" t="s">
        <v>6505</v>
      </c>
      <c r="C195050" s="2" t="s">
        <v>948</v>
      </c>
      <c r="D195050" s="2" t="s">
        <v>2043</v>
      </c>
      <c r="E195050" s="2" t="s">
        <v>2226</v>
      </c>
      <c r="F195050" s="2" t="s">
        <v>2227</v>
      </c>
    </row>
    <row r="195051" spans="1:6" x14ac:dyDescent="0.45">
      <c r="A195051" s="1">
        <v>44651</v>
      </c>
      <c r="B195051" s="2" t="s">
        <v>6505</v>
      </c>
      <c r="C195051" s="2" t="s">
        <v>948</v>
      </c>
      <c r="D195051" s="2" t="s">
        <v>1025</v>
      </c>
      <c r="E195051" s="2" t="s">
        <v>2226</v>
      </c>
      <c r="F195051" s="2" t="s">
        <v>2227</v>
      </c>
    </row>
    <row r="195052" spans="1:6" x14ac:dyDescent="0.45">
      <c r="A195052" s="1">
        <v>44652</v>
      </c>
      <c r="B195052" s="2" t="s">
        <v>6505</v>
      </c>
      <c r="C195052" s="2" t="s">
        <v>948</v>
      </c>
      <c r="D195052" s="2" t="s">
        <v>1832</v>
      </c>
      <c r="E195052" s="2" t="s">
        <v>2226</v>
      </c>
      <c r="F195052" s="2" t="s">
        <v>2227</v>
      </c>
    </row>
    <row r="195053" spans="1:6" x14ac:dyDescent="0.45">
      <c r="A195053" s="1">
        <v>44653</v>
      </c>
      <c r="B195053" s="2" t="s">
        <v>6505</v>
      </c>
      <c r="C195053" s="2" t="s">
        <v>948</v>
      </c>
      <c r="D195053" s="2" t="s">
        <v>1701</v>
      </c>
      <c r="E195053" s="2" t="s">
        <v>2226</v>
      </c>
      <c r="F195053" s="2" t="s">
        <v>2227</v>
      </c>
    </row>
    <row r="195054" spans="1:6" x14ac:dyDescent="0.45">
      <c r="A195054" s="1">
        <v>44654</v>
      </c>
      <c r="B195054" s="2" t="s">
        <v>6505</v>
      </c>
      <c r="C195054" s="2" t="s">
        <v>948</v>
      </c>
      <c r="D195054" s="2" t="s">
        <v>197</v>
      </c>
      <c r="E195054" s="2" t="s">
        <v>2226</v>
      </c>
      <c r="F195054" s="2" t="s">
        <v>2227</v>
      </c>
    </row>
    <row r="195055" spans="1:6" x14ac:dyDescent="0.45">
      <c r="A195055" s="1">
        <v>44655</v>
      </c>
      <c r="B195055" s="2" t="s">
        <v>6505</v>
      </c>
      <c r="C195055" s="2" t="s">
        <v>948</v>
      </c>
      <c r="D195055" s="2" t="s">
        <v>1696</v>
      </c>
      <c r="E195055" s="2" t="s">
        <v>2226</v>
      </c>
      <c r="F195055" s="2" t="s">
        <v>2227</v>
      </c>
    </row>
    <row r="195056" spans="1:6" x14ac:dyDescent="0.45">
      <c r="A195056" s="1">
        <v>44656</v>
      </c>
      <c r="B195056" s="2" t="s">
        <v>6505</v>
      </c>
      <c r="C195056" s="2" t="s">
        <v>948</v>
      </c>
      <c r="D195056" s="2" t="s">
        <v>1110</v>
      </c>
      <c r="E195056" s="2" t="s">
        <v>2226</v>
      </c>
      <c r="F195056" s="2" t="s">
        <v>2227</v>
      </c>
    </row>
    <row r="195057" spans="1:6" x14ac:dyDescent="0.45">
      <c r="A195057" s="1">
        <v>44657</v>
      </c>
      <c r="B195057" s="2" t="s">
        <v>6505</v>
      </c>
      <c r="C195057" s="2" t="s">
        <v>948</v>
      </c>
      <c r="D195057" s="2" t="s">
        <v>1791</v>
      </c>
      <c r="E195057" s="2" t="s">
        <v>2226</v>
      </c>
      <c r="F195057" s="2" t="s">
        <v>2227</v>
      </c>
    </row>
    <row r="195058" spans="1:6" x14ac:dyDescent="0.45">
      <c r="A195058" s="1">
        <v>44658</v>
      </c>
      <c r="B195058" s="2" t="s">
        <v>6505</v>
      </c>
      <c r="C195058" s="2" t="s">
        <v>948</v>
      </c>
      <c r="D195058" s="2" t="s">
        <v>1083</v>
      </c>
      <c r="E195058" s="2" t="s">
        <v>2226</v>
      </c>
      <c r="F195058" s="2" t="s">
        <v>2227</v>
      </c>
    </row>
    <row r="195059" spans="1:6" x14ac:dyDescent="0.45">
      <c r="A195059" s="1">
        <v>44659</v>
      </c>
      <c r="B195059" s="2" t="s">
        <v>6505</v>
      </c>
      <c r="C195059" s="2" t="s">
        <v>948</v>
      </c>
      <c r="D195059" s="2" t="s">
        <v>1384</v>
      </c>
      <c r="E195059" s="2" t="s">
        <v>2226</v>
      </c>
      <c r="F195059" s="2" t="s">
        <v>2227</v>
      </c>
    </row>
    <row r="195060" spans="1:6" x14ac:dyDescent="0.45">
      <c r="A195060" s="1">
        <v>44660</v>
      </c>
      <c r="B195060" s="2" t="s">
        <v>6505</v>
      </c>
      <c r="C195060" s="2" t="s">
        <v>948</v>
      </c>
      <c r="D195060" s="2" t="s">
        <v>1570</v>
      </c>
      <c r="E195060" s="2" t="s">
        <v>2226</v>
      </c>
      <c r="F195060" s="2" t="s">
        <v>2227</v>
      </c>
    </row>
    <row r="195061" spans="1:6" x14ac:dyDescent="0.45">
      <c r="A195061" s="1">
        <v>44661</v>
      </c>
      <c r="B195061" s="2" t="s">
        <v>6505</v>
      </c>
      <c r="C195061" s="2" t="s">
        <v>948</v>
      </c>
      <c r="D195061" s="2" t="s">
        <v>2204</v>
      </c>
      <c r="E195061" s="2" t="s">
        <v>2226</v>
      </c>
      <c r="F195061" s="2" t="s">
        <v>2227</v>
      </c>
    </row>
    <row r="195062" spans="1:6" x14ac:dyDescent="0.45">
      <c r="A195062" s="1">
        <v>44662</v>
      </c>
      <c r="B195062" s="2" t="s">
        <v>6505</v>
      </c>
      <c r="C195062" s="2" t="s">
        <v>948</v>
      </c>
      <c r="D195062" s="2" t="s">
        <v>593</v>
      </c>
      <c r="E195062" s="2" t="s">
        <v>2226</v>
      </c>
      <c r="F195062" s="2" t="s">
        <v>2227</v>
      </c>
    </row>
    <row r="195063" spans="1:6" x14ac:dyDescent="0.45">
      <c r="A195063" s="1">
        <v>44663</v>
      </c>
      <c r="B195063" s="2" t="s">
        <v>6505</v>
      </c>
      <c r="C195063" s="2" t="s">
        <v>948</v>
      </c>
      <c r="D195063" s="2" t="s">
        <v>1853</v>
      </c>
      <c r="E195063" s="2" t="s">
        <v>2226</v>
      </c>
      <c r="F195063" s="2" t="s">
        <v>2227</v>
      </c>
    </row>
    <row r="195064" spans="1:6" x14ac:dyDescent="0.45">
      <c r="A195064" s="1">
        <v>44664</v>
      </c>
      <c r="B195064" s="2" t="s">
        <v>6505</v>
      </c>
      <c r="C195064" s="2" t="s">
        <v>948</v>
      </c>
      <c r="D195064" s="2" t="s">
        <v>1603</v>
      </c>
      <c r="E195064" s="2" t="s">
        <v>2226</v>
      </c>
      <c r="F195064" s="2" t="s">
        <v>2227</v>
      </c>
    </row>
    <row r="195065" spans="1:6" x14ac:dyDescent="0.45">
      <c r="A195065" s="1">
        <v>44665</v>
      </c>
      <c r="B195065" s="2" t="s">
        <v>6505</v>
      </c>
      <c r="C195065" s="2" t="s">
        <v>948</v>
      </c>
      <c r="D195065" s="2" t="s">
        <v>1264</v>
      </c>
      <c r="E195065" s="2" t="s">
        <v>2226</v>
      </c>
      <c r="F195065" s="2" t="s">
        <v>2227</v>
      </c>
    </row>
    <row r="195066" spans="1:6" x14ac:dyDescent="0.45">
      <c r="A195066" s="1">
        <v>44666</v>
      </c>
      <c r="B195066" s="2" t="s">
        <v>6505</v>
      </c>
      <c r="C195066" s="2" t="s">
        <v>948</v>
      </c>
      <c r="D195066" s="2" t="s">
        <v>1878</v>
      </c>
      <c r="E195066" s="2" t="s">
        <v>2226</v>
      </c>
      <c r="F195066" s="2" t="s">
        <v>2227</v>
      </c>
    </row>
    <row r="195067" spans="1:6" x14ac:dyDescent="0.45">
      <c r="A195067" s="1">
        <v>44667</v>
      </c>
      <c r="B195067" s="2" t="s">
        <v>6505</v>
      </c>
      <c r="C195067" s="2" t="s">
        <v>948</v>
      </c>
      <c r="D195067" s="2" t="s">
        <v>1806</v>
      </c>
      <c r="E195067" s="2" t="s">
        <v>2226</v>
      </c>
      <c r="F195067" s="2" t="s">
        <v>2227</v>
      </c>
    </row>
    <row r="195068" spans="1:6" x14ac:dyDescent="0.45">
      <c r="A195068" s="1">
        <v>44668</v>
      </c>
      <c r="B195068" s="2" t="s">
        <v>6505</v>
      </c>
      <c r="C195068" s="2" t="s">
        <v>948</v>
      </c>
      <c r="D195068" s="2" t="s">
        <v>2525</v>
      </c>
      <c r="E195068" s="2" t="s">
        <v>2226</v>
      </c>
      <c r="F195068" s="2" t="s">
        <v>2227</v>
      </c>
    </row>
    <row r="195069" spans="1:6" x14ac:dyDescent="0.45">
      <c r="A195069" s="1">
        <v>44669</v>
      </c>
      <c r="B195069" s="2" t="s">
        <v>6505</v>
      </c>
      <c r="C195069" s="2" t="s">
        <v>948</v>
      </c>
      <c r="D195069" s="2" t="s">
        <v>1080</v>
      </c>
      <c r="E195069" s="2" t="s">
        <v>2226</v>
      </c>
      <c r="F195069" s="2" t="s">
        <v>2227</v>
      </c>
    </row>
    <row r="195070" spans="1:6" x14ac:dyDescent="0.45">
      <c r="A195070" s="1">
        <v>44670</v>
      </c>
      <c r="B195070" s="2" t="s">
        <v>6505</v>
      </c>
      <c r="C195070" s="2" t="s">
        <v>948</v>
      </c>
      <c r="D195070" s="2" t="s">
        <v>2002</v>
      </c>
      <c r="E195070" s="2" t="s">
        <v>2226</v>
      </c>
      <c r="F195070" s="2" t="s">
        <v>2227</v>
      </c>
    </row>
    <row r="195071" spans="1:6" x14ac:dyDescent="0.45">
      <c r="A195071" s="1">
        <v>44671</v>
      </c>
      <c r="B195071" s="2" t="s">
        <v>6505</v>
      </c>
      <c r="C195071" s="2" t="s">
        <v>948</v>
      </c>
      <c r="D195071" s="2" t="s">
        <v>1664</v>
      </c>
      <c r="E195071" s="2" t="s">
        <v>2226</v>
      </c>
      <c r="F195071" s="2" t="s">
        <v>2227</v>
      </c>
    </row>
    <row r="195072" spans="1:6" x14ac:dyDescent="0.45">
      <c r="A195072" s="1">
        <v>44672</v>
      </c>
      <c r="B195072" s="2" t="s">
        <v>6505</v>
      </c>
      <c r="C195072" s="2" t="s">
        <v>948</v>
      </c>
      <c r="D195072" s="2" t="s">
        <v>2568</v>
      </c>
      <c r="E195072" s="2" t="s">
        <v>2226</v>
      </c>
      <c r="F195072" s="2" t="s">
        <v>2227</v>
      </c>
    </row>
    <row r="195073" spans="1:6" x14ac:dyDescent="0.45">
      <c r="A195073" s="1">
        <v>44673</v>
      </c>
      <c r="B195073" s="2" t="s">
        <v>6505</v>
      </c>
      <c r="C195073" s="2" t="s">
        <v>948</v>
      </c>
      <c r="D195073" s="2" t="s">
        <v>2374</v>
      </c>
      <c r="E195073" s="2" t="s">
        <v>2226</v>
      </c>
      <c r="F195073" s="2" t="s">
        <v>2227</v>
      </c>
    </row>
    <row r="195074" spans="1:6" x14ac:dyDescent="0.45">
      <c r="A195074" s="1">
        <v>44674</v>
      </c>
      <c r="B195074" s="2" t="s">
        <v>6505</v>
      </c>
      <c r="C195074" s="2" t="s">
        <v>948</v>
      </c>
      <c r="D195074" s="2" t="s">
        <v>1870</v>
      </c>
      <c r="E195074" s="2" t="s">
        <v>2226</v>
      </c>
      <c r="F195074" s="2" t="s">
        <v>2227</v>
      </c>
    </row>
    <row r="195075" spans="1:6" x14ac:dyDescent="0.45">
      <c r="A195075" s="1">
        <v>44675</v>
      </c>
      <c r="B195075" s="2" t="s">
        <v>6505</v>
      </c>
      <c r="C195075" s="2" t="s">
        <v>948</v>
      </c>
      <c r="D195075" s="2" t="s">
        <v>2367</v>
      </c>
      <c r="E195075" s="2" t="s">
        <v>2226</v>
      </c>
      <c r="F195075" s="2" t="s">
        <v>2227</v>
      </c>
    </row>
    <row r="195076" spans="1:6" x14ac:dyDescent="0.45">
      <c r="A195076" s="1">
        <v>44676</v>
      </c>
      <c r="B195076" s="2" t="s">
        <v>6505</v>
      </c>
      <c r="C195076" s="2" t="s">
        <v>948</v>
      </c>
      <c r="D195076" s="2" t="s">
        <v>955</v>
      </c>
      <c r="E195076" s="2" t="s">
        <v>2226</v>
      </c>
      <c r="F195076" s="2" t="s">
        <v>2227</v>
      </c>
    </row>
    <row r="195077" spans="1:6" x14ac:dyDescent="0.45">
      <c r="A195077" s="1">
        <v>44677</v>
      </c>
      <c r="B195077" s="2" t="s">
        <v>6505</v>
      </c>
      <c r="C195077" s="2" t="s">
        <v>948</v>
      </c>
      <c r="D195077" s="2" t="s">
        <v>2216</v>
      </c>
      <c r="E195077" s="2" t="s">
        <v>2226</v>
      </c>
      <c r="F195077" s="2" t="s">
        <v>2227</v>
      </c>
    </row>
    <row r="195078" spans="1:6" x14ac:dyDescent="0.45">
      <c r="A195078" s="1">
        <v>44678</v>
      </c>
      <c r="B195078" s="2" t="s">
        <v>6505</v>
      </c>
      <c r="C195078" s="2" t="s">
        <v>948</v>
      </c>
      <c r="D195078" s="2" t="s">
        <v>1342</v>
      </c>
      <c r="E195078" s="2" t="s">
        <v>2226</v>
      </c>
      <c r="F195078" s="2" t="s">
        <v>2227</v>
      </c>
    </row>
    <row r="195079" spans="1:6" x14ac:dyDescent="0.45">
      <c r="A195079" s="1">
        <v>44679</v>
      </c>
      <c r="B195079" s="2" t="s">
        <v>6505</v>
      </c>
      <c r="C195079" s="2" t="s">
        <v>948</v>
      </c>
      <c r="D195079" s="2" t="s">
        <v>2263</v>
      </c>
      <c r="E195079" s="2" t="s">
        <v>2226</v>
      </c>
      <c r="F195079" s="2" t="s">
        <v>2227</v>
      </c>
    </row>
    <row r="195080" spans="1:6" x14ac:dyDescent="0.45">
      <c r="A195080" s="1">
        <v>44680</v>
      </c>
      <c r="B195080" s="2" t="s">
        <v>6505</v>
      </c>
      <c r="C195080" s="2" t="s">
        <v>948</v>
      </c>
      <c r="D195080" s="2" t="s">
        <v>1336</v>
      </c>
      <c r="E195080" s="2" t="s">
        <v>2226</v>
      </c>
      <c r="F195080" s="2" t="s">
        <v>2227</v>
      </c>
    </row>
    <row r="195081" spans="1:6" x14ac:dyDescent="0.45">
      <c r="A195081" s="1">
        <v>44681</v>
      </c>
      <c r="B195081" s="2" t="s">
        <v>6505</v>
      </c>
      <c r="C195081" s="2" t="s">
        <v>948</v>
      </c>
      <c r="D195081" s="2" t="s">
        <v>2475</v>
      </c>
      <c r="E195081" s="2" t="s">
        <v>2226</v>
      </c>
      <c r="F195081" s="2" t="s">
        <v>2227</v>
      </c>
    </row>
    <row r="195082" spans="1:6" x14ac:dyDescent="0.45">
      <c r="A195082" s="1">
        <v>44682</v>
      </c>
      <c r="B195082" s="2" t="s">
        <v>6505</v>
      </c>
      <c r="C195082" s="2" t="s">
        <v>948</v>
      </c>
      <c r="D195082" s="2" t="s">
        <v>1689</v>
      </c>
      <c r="E195082" s="2" t="s">
        <v>2226</v>
      </c>
      <c r="F195082" s="2" t="s">
        <v>2227</v>
      </c>
    </row>
    <row r="195083" spans="1:6" x14ac:dyDescent="0.45">
      <c r="A195083" s="1">
        <v>44683</v>
      </c>
      <c r="B195083" s="2" t="s">
        <v>6505</v>
      </c>
      <c r="C195083" s="2" t="s">
        <v>948</v>
      </c>
      <c r="D195083" s="2" t="s">
        <v>1762</v>
      </c>
      <c r="E195083" s="2" t="s">
        <v>2226</v>
      </c>
      <c r="F195083" s="2" t="s">
        <v>2227</v>
      </c>
    </row>
    <row r="195084" spans="1:6" x14ac:dyDescent="0.45">
      <c r="A195084" s="1">
        <v>44684</v>
      </c>
      <c r="B195084" s="2" t="s">
        <v>6505</v>
      </c>
      <c r="C195084" s="2" t="s">
        <v>948</v>
      </c>
      <c r="D195084" s="2" t="s">
        <v>2241</v>
      </c>
      <c r="E195084" s="2" t="s">
        <v>2226</v>
      </c>
      <c r="F195084" s="2" t="s">
        <v>2227</v>
      </c>
    </row>
    <row r="195085" spans="1:6" x14ac:dyDescent="0.45">
      <c r="A195085" s="1">
        <v>44685</v>
      </c>
      <c r="B195085" s="2" t="s">
        <v>6505</v>
      </c>
      <c r="C195085" s="2" t="s">
        <v>948</v>
      </c>
      <c r="D195085" s="2" t="s">
        <v>2137</v>
      </c>
      <c r="E195085" s="2" t="s">
        <v>2226</v>
      </c>
      <c r="F195085" s="2" t="s">
        <v>2227</v>
      </c>
    </row>
    <row r="195086" spans="1:6" x14ac:dyDescent="0.45">
      <c r="A195086" s="1">
        <v>44686</v>
      </c>
      <c r="B195086" s="2" t="s">
        <v>6505</v>
      </c>
      <c r="C195086" s="2" t="s">
        <v>948</v>
      </c>
      <c r="D195086" s="2" t="s">
        <v>1318</v>
      </c>
      <c r="E195086" s="2" t="s">
        <v>2226</v>
      </c>
      <c r="F195086" s="2" t="s">
        <v>2227</v>
      </c>
    </row>
    <row r="195087" spans="1:6" x14ac:dyDescent="0.45">
      <c r="A195087" s="1">
        <v>44687</v>
      </c>
      <c r="B195087" s="2" t="s">
        <v>6505</v>
      </c>
      <c r="C195087" s="2" t="s">
        <v>948</v>
      </c>
      <c r="D195087" s="2" t="s">
        <v>2075</v>
      </c>
      <c r="E195087" s="2" t="s">
        <v>2226</v>
      </c>
      <c r="F195087" s="2" t="s">
        <v>2227</v>
      </c>
    </row>
    <row r="195088" spans="1:6" x14ac:dyDescent="0.45">
      <c r="A195088" s="1">
        <v>44688</v>
      </c>
      <c r="B195088" s="2" t="s">
        <v>6505</v>
      </c>
      <c r="C195088" s="2" t="s">
        <v>948</v>
      </c>
      <c r="D195088" s="2" t="s">
        <v>1107</v>
      </c>
      <c r="E195088" s="2" t="s">
        <v>2226</v>
      </c>
      <c r="F195088" s="2" t="s">
        <v>2227</v>
      </c>
    </row>
    <row r="195089" spans="1:6" x14ac:dyDescent="0.45">
      <c r="A195089" s="1">
        <v>44689</v>
      </c>
      <c r="B195089" s="2" t="s">
        <v>6505</v>
      </c>
      <c r="C195089" s="2" t="s">
        <v>948</v>
      </c>
      <c r="D195089" s="2" t="s">
        <v>1910</v>
      </c>
      <c r="E195089" s="2" t="s">
        <v>2226</v>
      </c>
      <c r="F195089" s="2" t="s">
        <v>2227</v>
      </c>
    </row>
    <row r="195090" spans="1:6" x14ac:dyDescent="0.45">
      <c r="A195090" s="1">
        <v>44690</v>
      </c>
      <c r="B195090" s="2" t="s">
        <v>6505</v>
      </c>
      <c r="C195090" s="2" t="s">
        <v>948</v>
      </c>
      <c r="D195090" s="2" t="s">
        <v>2344</v>
      </c>
      <c r="E195090" s="2" t="s">
        <v>2226</v>
      </c>
      <c r="F195090" s="2" t="s">
        <v>2227</v>
      </c>
    </row>
    <row r="195091" spans="1:6" x14ac:dyDescent="0.45">
      <c r="A195091" s="1">
        <v>44691</v>
      </c>
      <c r="B195091" s="2" t="s">
        <v>6505</v>
      </c>
      <c r="C195091" s="2" t="s">
        <v>948</v>
      </c>
      <c r="D195091" s="2" t="s">
        <v>1063</v>
      </c>
      <c r="E195091" s="2" t="s">
        <v>2226</v>
      </c>
      <c r="F195091" s="2" t="s">
        <v>2227</v>
      </c>
    </row>
    <row r="195092" spans="1:6" x14ac:dyDescent="0.45">
      <c r="A195092" s="1">
        <v>44692</v>
      </c>
      <c r="B195092" s="2" t="s">
        <v>6505</v>
      </c>
      <c r="C195092" s="2" t="s">
        <v>948</v>
      </c>
      <c r="D195092" s="2" t="s">
        <v>1363</v>
      </c>
      <c r="E195092" s="2" t="s">
        <v>2226</v>
      </c>
      <c r="F195092" s="2" t="s">
        <v>2227</v>
      </c>
    </row>
    <row r="195093" spans="1:6" x14ac:dyDescent="0.45">
      <c r="A195093" s="1">
        <v>44693</v>
      </c>
      <c r="B195093" s="2" t="s">
        <v>6505</v>
      </c>
      <c r="C195093" s="2" t="s">
        <v>948</v>
      </c>
      <c r="D195093" s="2" t="s">
        <v>2557</v>
      </c>
      <c r="E195093" s="2" t="s">
        <v>2226</v>
      </c>
      <c r="F195093" s="2" t="s">
        <v>2227</v>
      </c>
    </row>
    <row r="195094" spans="1:6" x14ac:dyDescent="0.45">
      <c r="A195094" s="1">
        <v>44694</v>
      </c>
      <c r="B195094" s="2" t="s">
        <v>6505</v>
      </c>
      <c r="C195094" s="2" t="s">
        <v>948</v>
      </c>
      <c r="D195094" s="2" t="s">
        <v>2045</v>
      </c>
      <c r="E195094" s="2" t="s">
        <v>2226</v>
      </c>
      <c r="F195094" s="2" t="s">
        <v>2227</v>
      </c>
    </row>
    <row r="195095" spans="1:6" x14ac:dyDescent="0.45">
      <c r="A195095" s="1">
        <v>44695</v>
      </c>
      <c r="B195095" s="2" t="s">
        <v>6505</v>
      </c>
      <c r="C195095" s="2" t="s">
        <v>948</v>
      </c>
      <c r="D195095" s="2" t="s">
        <v>1263</v>
      </c>
      <c r="E195095" s="2" t="s">
        <v>2226</v>
      </c>
      <c r="F195095" s="2" t="s">
        <v>2227</v>
      </c>
    </row>
    <row r="195096" spans="1:6" x14ac:dyDescent="0.45">
      <c r="A195096" s="1">
        <v>44696</v>
      </c>
      <c r="B195096" s="2" t="s">
        <v>6505</v>
      </c>
      <c r="C195096" s="2" t="s">
        <v>948</v>
      </c>
      <c r="D195096" s="2" t="s">
        <v>2555</v>
      </c>
      <c r="E195096" s="2" t="s">
        <v>2226</v>
      </c>
      <c r="F195096" s="2" t="s">
        <v>2227</v>
      </c>
    </row>
    <row r="195097" spans="1:6" x14ac:dyDescent="0.45">
      <c r="A195097" s="1">
        <v>44697</v>
      </c>
      <c r="B195097" s="2" t="s">
        <v>6505</v>
      </c>
      <c r="C195097" s="2" t="s">
        <v>948</v>
      </c>
      <c r="D195097" s="2" t="s">
        <v>1764</v>
      </c>
      <c r="E195097" s="2" t="s">
        <v>2226</v>
      </c>
      <c r="F195097" s="2" t="s">
        <v>2227</v>
      </c>
    </row>
    <row r="195098" spans="1:6" x14ac:dyDescent="0.45">
      <c r="A195098" s="1">
        <v>44698</v>
      </c>
      <c r="B195098" s="2" t="s">
        <v>6505</v>
      </c>
      <c r="C195098" s="2" t="s">
        <v>948</v>
      </c>
      <c r="D195098" s="2" t="s">
        <v>1296</v>
      </c>
      <c r="E195098" s="2" t="s">
        <v>2226</v>
      </c>
      <c r="F195098" s="2" t="s">
        <v>2227</v>
      </c>
    </row>
    <row r="195099" spans="1:6" x14ac:dyDescent="0.45">
      <c r="A195099" s="1">
        <v>44699</v>
      </c>
      <c r="B195099" s="2" t="s">
        <v>6505</v>
      </c>
      <c r="C195099" s="2" t="s">
        <v>948</v>
      </c>
      <c r="D195099" s="2" t="s">
        <v>2408</v>
      </c>
      <c r="E195099" s="2" t="s">
        <v>2226</v>
      </c>
      <c r="F195099" s="2" t="s">
        <v>2227</v>
      </c>
    </row>
    <row r="195100" spans="1:6" x14ac:dyDescent="0.45">
      <c r="A195100" s="1">
        <v>44700</v>
      </c>
      <c r="B195100" s="2" t="s">
        <v>6505</v>
      </c>
      <c r="C195100" s="2" t="s">
        <v>948</v>
      </c>
      <c r="D195100" s="2" t="s">
        <v>1153</v>
      </c>
      <c r="E195100" s="2" t="s">
        <v>2226</v>
      </c>
      <c r="F195100" s="2" t="s">
        <v>2227</v>
      </c>
    </row>
    <row r="195101" spans="1:6" x14ac:dyDescent="0.45">
      <c r="A195101" s="1">
        <v>44701</v>
      </c>
      <c r="B195101" s="2" t="s">
        <v>6505</v>
      </c>
      <c r="C195101" s="2" t="s">
        <v>948</v>
      </c>
      <c r="D195101" s="2" t="s">
        <v>2403</v>
      </c>
      <c r="E195101" s="2" t="s">
        <v>2226</v>
      </c>
      <c r="F195101" s="2" t="s">
        <v>2227</v>
      </c>
    </row>
    <row r="195102" spans="1:6" x14ac:dyDescent="0.45">
      <c r="A195102" s="1">
        <v>44702</v>
      </c>
      <c r="B195102" s="2" t="s">
        <v>6505</v>
      </c>
      <c r="C195102" s="2" t="s">
        <v>948</v>
      </c>
      <c r="D195102" s="2" t="s">
        <v>1394</v>
      </c>
      <c r="E195102" s="2" t="s">
        <v>2226</v>
      </c>
      <c r="F195102" s="2" t="s">
        <v>2227</v>
      </c>
    </row>
    <row r="195103" spans="1:6" x14ac:dyDescent="0.45">
      <c r="A195103" s="1">
        <v>44703</v>
      </c>
      <c r="B195103" s="2" t="s">
        <v>6505</v>
      </c>
      <c r="C195103" s="2" t="s">
        <v>948</v>
      </c>
      <c r="D195103" s="2" t="s">
        <v>1445</v>
      </c>
      <c r="E195103" s="2" t="s">
        <v>2226</v>
      </c>
      <c r="F195103" s="2" t="s">
        <v>2227</v>
      </c>
    </row>
    <row r="195104" spans="1:6" x14ac:dyDescent="0.45">
      <c r="A195104" s="1">
        <v>44704</v>
      </c>
      <c r="B195104" s="2" t="s">
        <v>6505</v>
      </c>
      <c r="C195104" s="2" t="s">
        <v>948</v>
      </c>
      <c r="D195104" s="2" t="s">
        <v>1384</v>
      </c>
      <c r="E195104" s="2" t="s">
        <v>2226</v>
      </c>
      <c r="F195104" s="2" t="s">
        <v>2227</v>
      </c>
    </row>
    <row r="195105" spans="1:6" x14ac:dyDescent="0.45">
      <c r="A195105" s="1">
        <v>44705</v>
      </c>
      <c r="B195105" s="2" t="s">
        <v>6505</v>
      </c>
      <c r="C195105" s="2" t="s">
        <v>948</v>
      </c>
      <c r="D195105" s="2" t="s">
        <v>1853</v>
      </c>
      <c r="E195105" s="2" t="s">
        <v>2226</v>
      </c>
      <c r="F195105" s="2" t="s">
        <v>2227</v>
      </c>
    </row>
    <row r="195106" spans="1:6" x14ac:dyDescent="0.45">
      <c r="A195106" s="1">
        <v>44706</v>
      </c>
      <c r="B195106" s="2" t="s">
        <v>6505</v>
      </c>
      <c r="C195106" s="2" t="s">
        <v>948</v>
      </c>
      <c r="D195106" s="2" t="s">
        <v>1207</v>
      </c>
      <c r="E195106" s="2" t="s">
        <v>2226</v>
      </c>
      <c r="F195106" s="2" t="s">
        <v>2227</v>
      </c>
    </row>
    <row r="195107" spans="1:6" x14ac:dyDescent="0.45">
      <c r="A195107" s="1">
        <v>44707</v>
      </c>
      <c r="B195107" s="2" t="s">
        <v>6505</v>
      </c>
      <c r="C195107" s="2" t="s">
        <v>948</v>
      </c>
      <c r="D195107" s="2" t="s">
        <v>2025</v>
      </c>
      <c r="E195107" s="2" t="s">
        <v>2226</v>
      </c>
      <c r="F195107" s="2" t="s">
        <v>2227</v>
      </c>
    </row>
    <row r="195108" spans="1:6" x14ac:dyDescent="0.45">
      <c r="A195108" s="1">
        <v>44708</v>
      </c>
      <c r="B195108" s="2" t="s">
        <v>6505</v>
      </c>
      <c r="C195108" s="2" t="s">
        <v>948</v>
      </c>
      <c r="D195108" s="2" t="s">
        <v>1924</v>
      </c>
      <c r="E195108" s="2" t="s">
        <v>2226</v>
      </c>
      <c r="F195108" s="2" t="s">
        <v>2227</v>
      </c>
    </row>
    <row r="195109" spans="1:6" x14ac:dyDescent="0.45">
      <c r="A195109" s="1">
        <v>44709</v>
      </c>
      <c r="B195109" s="2" t="s">
        <v>6505</v>
      </c>
      <c r="C195109" s="2" t="s">
        <v>948</v>
      </c>
      <c r="D195109" s="2" t="s">
        <v>2247</v>
      </c>
      <c r="E195109" s="2" t="s">
        <v>2226</v>
      </c>
      <c r="F195109" s="2" t="s">
        <v>2227</v>
      </c>
    </row>
    <row r="195110" spans="1:6" x14ac:dyDescent="0.45">
      <c r="A195110" s="1">
        <v>44710</v>
      </c>
      <c r="B195110" s="2" t="s">
        <v>6505</v>
      </c>
      <c r="C195110" s="2" t="s">
        <v>948</v>
      </c>
      <c r="D195110" s="2" t="s">
        <v>2257</v>
      </c>
      <c r="E195110" s="2" t="s">
        <v>2226</v>
      </c>
      <c r="F195110" s="2" t="s">
        <v>2227</v>
      </c>
    </row>
    <row r="195111" spans="1:6" x14ac:dyDescent="0.45">
      <c r="A195111" s="1">
        <v>44711</v>
      </c>
      <c r="B195111" s="2" t="s">
        <v>6505</v>
      </c>
      <c r="C195111" s="2" t="s">
        <v>948</v>
      </c>
      <c r="D195111" s="2" t="s">
        <v>650</v>
      </c>
      <c r="E195111" s="2" t="s">
        <v>2226</v>
      </c>
      <c r="F195111" s="2" t="s">
        <v>2227</v>
      </c>
    </row>
    <row r="195112" spans="1:6" x14ac:dyDescent="0.45">
      <c r="A195112" s="1">
        <v>44712</v>
      </c>
      <c r="B195112" s="2" t="s">
        <v>6505</v>
      </c>
      <c r="C195112" s="2" t="s">
        <v>948</v>
      </c>
      <c r="D195112" s="2" t="s">
        <v>1877</v>
      </c>
      <c r="E195112" s="2" t="s">
        <v>2226</v>
      </c>
      <c r="F195112" s="2" t="s">
        <v>2227</v>
      </c>
    </row>
    <row r="195113" spans="1:6" x14ac:dyDescent="0.45">
      <c r="A195113" s="1">
        <v>44713</v>
      </c>
      <c r="B195113" s="2" t="s">
        <v>6505</v>
      </c>
      <c r="C195113" s="2" t="s">
        <v>948</v>
      </c>
      <c r="D195113" s="2" t="s">
        <v>1654</v>
      </c>
      <c r="E195113" s="2" t="s">
        <v>2226</v>
      </c>
      <c r="F195113" s="2" t="s">
        <v>2227</v>
      </c>
    </row>
    <row r="195114" spans="1:6" x14ac:dyDescent="0.45">
      <c r="A195114" s="1">
        <v>44714</v>
      </c>
      <c r="B195114" s="2" t="s">
        <v>6505</v>
      </c>
      <c r="C195114" s="2" t="s">
        <v>948</v>
      </c>
      <c r="D195114" s="2" t="s">
        <v>1091</v>
      </c>
      <c r="E195114" s="2" t="s">
        <v>2226</v>
      </c>
      <c r="F195114" s="2" t="s">
        <v>2227</v>
      </c>
    </row>
    <row r="195115" spans="1:6" x14ac:dyDescent="0.45">
      <c r="A195115" s="1">
        <v>44715</v>
      </c>
      <c r="B195115" s="2" t="s">
        <v>6505</v>
      </c>
      <c r="C195115" s="2" t="s">
        <v>948</v>
      </c>
      <c r="D195115" s="2" t="s">
        <v>1173</v>
      </c>
      <c r="E195115" s="2" t="s">
        <v>2226</v>
      </c>
      <c r="F195115" s="2" t="s">
        <v>2227</v>
      </c>
    </row>
    <row r="195116" spans="1:6" x14ac:dyDescent="0.45">
      <c r="A195116" s="1">
        <v>44716</v>
      </c>
      <c r="B195116" s="2" t="s">
        <v>6505</v>
      </c>
      <c r="C195116" s="2" t="s">
        <v>948</v>
      </c>
      <c r="D195116" s="2" t="s">
        <v>1873</v>
      </c>
      <c r="E195116" s="2" t="s">
        <v>2226</v>
      </c>
      <c r="F195116" s="2" t="s">
        <v>2227</v>
      </c>
    </row>
    <row r="195117" spans="1:6" x14ac:dyDescent="0.45">
      <c r="A195117" s="1">
        <v>44717</v>
      </c>
      <c r="B195117" s="2" t="s">
        <v>6505</v>
      </c>
      <c r="C195117" s="2" t="s">
        <v>948</v>
      </c>
      <c r="D195117" s="2" t="s">
        <v>1252</v>
      </c>
      <c r="E195117" s="2" t="s">
        <v>2226</v>
      </c>
      <c r="F195117" s="2" t="s">
        <v>2227</v>
      </c>
    </row>
    <row r="195118" spans="1:6" x14ac:dyDescent="0.45">
      <c r="A195118" s="1">
        <v>44718</v>
      </c>
      <c r="B195118" s="2" t="s">
        <v>6505</v>
      </c>
      <c r="C195118" s="2" t="s">
        <v>948</v>
      </c>
      <c r="D195118" s="2" t="s">
        <v>2230</v>
      </c>
      <c r="E195118" s="2" t="s">
        <v>2226</v>
      </c>
      <c r="F195118" s="2" t="s">
        <v>2227</v>
      </c>
    </row>
    <row r="195119" spans="1:6" x14ac:dyDescent="0.45">
      <c r="A195119" s="1">
        <v>44719</v>
      </c>
      <c r="B195119" s="2" t="s">
        <v>6505</v>
      </c>
      <c r="C195119" s="2" t="s">
        <v>948</v>
      </c>
      <c r="D195119" s="2" t="s">
        <v>2022</v>
      </c>
      <c r="E195119" s="2" t="s">
        <v>2226</v>
      </c>
      <c r="F195119" s="2" t="s">
        <v>2227</v>
      </c>
    </row>
    <row r="195120" spans="1:6" x14ac:dyDescent="0.45">
      <c r="A195120" s="1">
        <v>44720</v>
      </c>
      <c r="B195120" s="2" t="s">
        <v>6505</v>
      </c>
      <c r="C195120" s="2" t="s">
        <v>948</v>
      </c>
      <c r="D195120" s="2" t="s">
        <v>1315</v>
      </c>
      <c r="E195120" s="2" t="s">
        <v>2226</v>
      </c>
      <c r="F195120" s="2" t="s">
        <v>2227</v>
      </c>
    </row>
    <row r="195121" spans="1:6" x14ac:dyDescent="0.45">
      <c r="A195121" s="1">
        <v>44721</v>
      </c>
      <c r="B195121" s="2" t="s">
        <v>6505</v>
      </c>
      <c r="C195121" s="2" t="s">
        <v>948</v>
      </c>
      <c r="D195121" s="2" t="s">
        <v>1826</v>
      </c>
      <c r="E195121" s="2" t="s">
        <v>2226</v>
      </c>
      <c r="F195121" s="2" t="s">
        <v>2227</v>
      </c>
    </row>
    <row r="195122" spans="1:6" x14ac:dyDescent="0.45">
      <c r="A195122" s="1">
        <v>44722</v>
      </c>
      <c r="B195122" s="2" t="s">
        <v>6505</v>
      </c>
      <c r="C195122" s="2" t="s">
        <v>948</v>
      </c>
      <c r="D195122" s="2" t="s">
        <v>1814</v>
      </c>
      <c r="E195122" s="2" t="s">
        <v>2226</v>
      </c>
      <c r="F195122" s="2" t="s">
        <v>2227</v>
      </c>
    </row>
    <row r="195123" spans="1:6" x14ac:dyDescent="0.45">
      <c r="A195123" s="1">
        <v>44723</v>
      </c>
      <c r="B195123" s="2" t="s">
        <v>6505</v>
      </c>
      <c r="C195123" s="2" t="s">
        <v>948</v>
      </c>
      <c r="D195123" s="2" t="s">
        <v>2157</v>
      </c>
      <c r="E195123" s="2" t="s">
        <v>2226</v>
      </c>
      <c r="F195123" s="2" t="s">
        <v>2227</v>
      </c>
    </row>
    <row r="195124" spans="1:6" x14ac:dyDescent="0.45">
      <c r="A195124" s="1">
        <v>44724</v>
      </c>
      <c r="B195124" s="2" t="s">
        <v>6505</v>
      </c>
      <c r="C195124" s="2" t="s">
        <v>948</v>
      </c>
      <c r="D195124" s="2" t="s">
        <v>2402</v>
      </c>
      <c r="E195124" s="2" t="s">
        <v>2226</v>
      </c>
      <c r="F195124" s="2" t="s">
        <v>2227</v>
      </c>
    </row>
    <row r="195125" spans="1:6" x14ac:dyDescent="0.45">
      <c r="A195125" s="1">
        <v>44725</v>
      </c>
      <c r="B195125" s="2" t="s">
        <v>6505</v>
      </c>
      <c r="C195125" s="2" t="s">
        <v>948</v>
      </c>
      <c r="D195125" s="2" t="s">
        <v>2007</v>
      </c>
      <c r="E195125" s="2" t="s">
        <v>2226</v>
      </c>
      <c r="F195125" s="2" t="s">
        <v>2227</v>
      </c>
    </row>
    <row r="195126" spans="1:6" x14ac:dyDescent="0.45">
      <c r="A195126" s="1">
        <v>44726</v>
      </c>
      <c r="B195126" s="2" t="s">
        <v>6505</v>
      </c>
      <c r="C195126" s="2" t="s">
        <v>948</v>
      </c>
      <c r="D195126" s="2" t="s">
        <v>1977</v>
      </c>
      <c r="E195126" s="2" t="s">
        <v>2226</v>
      </c>
      <c r="F195126" s="2" t="s">
        <v>2227</v>
      </c>
    </row>
    <row r="195127" spans="1:6" x14ac:dyDescent="0.45">
      <c r="A195127" s="1">
        <v>44727</v>
      </c>
      <c r="B195127" s="2" t="s">
        <v>6505</v>
      </c>
      <c r="C195127" s="2" t="s">
        <v>948</v>
      </c>
      <c r="D195127" s="2" t="s">
        <v>1200</v>
      </c>
      <c r="E195127" s="2" t="s">
        <v>2226</v>
      </c>
      <c r="F195127" s="2" t="s">
        <v>2227</v>
      </c>
    </row>
    <row r="195128" spans="1:6" x14ac:dyDescent="0.45">
      <c r="A195128" s="1">
        <v>44728</v>
      </c>
      <c r="B195128" s="2" t="s">
        <v>6505</v>
      </c>
      <c r="C195128" s="2" t="s">
        <v>948</v>
      </c>
      <c r="D195128" s="2" t="s">
        <v>990</v>
      </c>
      <c r="E195128" s="2" t="s">
        <v>2226</v>
      </c>
      <c r="F195128" s="2" t="s">
        <v>2227</v>
      </c>
    </row>
    <row r="195129" spans="1:6" x14ac:dyDescent="0.45">
      <c r="A195129" s="1">
        <v>44729</v>
      </c>
      <c r="B195129" s="2" t="s">
        <v>6505</v>
      </c>
      <c r="C195129" s="2" t="s">
        <v>948</v>
      </c>
      <c r="D195129" s="2" t="s">
        <v>2418</v>
      </c>
      <c r="E195129" s="2" t="s">
        <v>2226</v>
      </c>
      <c r="F195129" s="2" t="s">
        <v>2227</v>
      </c>
    </row>
    <row r="195130" spans="1:6" x14ac:dyDescent="0.45">
      <c r="A195130" s="1">
        <v>44730</v>
      </c>
      <c r="B195130" s="2" t="s">
        <v>6505</v>
      </c>
      <c r="C195130" s="2" t="s">
        <v>948</v>
      </c>
      <c r="D195130" s="2" t="s">
        <v>2030</v>
      </c>
      <c r="E195130" s="2" t="s">
        <v>2226</v>
      </c>
      <c r="F195130" s="2" t="s">
        <v>2227</v>
      </c>
    </row>
    <row r="195131" spans="1:6" x14ac:dyDescent="0.45">
      <c r="A195131" s="1">
        <v>44731</v>
      </c>
      <c r="B195131" s="2" t="s">
        <v>6505</v>
      </c>
      <c r="C195131" s="2" t="s">
        <v>948</v>
      </c>
      <c r="D195131" s="2" t="s">
        <v>892</v>
      </c>
      <c r="E195131" s="2" t="s">
        <v>2226</v>
      </c>
      <c r="F195131" s="2" t="s">
        <v>2227</v>
      </c>
    </row>
    <row r="195132" spans="1:6" x14ac:dyDescent="0.45">
      <c r="A195132" s="1">
        <v>44732</v>
      </c>
      <c r="B195132" s="2" t="s">
        <v>6505</v>
      </c>
      <c r="C195132" s="2" t="s">
        <v>948</v>
      </c>
      <c r="D195132" s="2" t="s">
        <v>1962</v>
      </c>
      <c r="E195132" s="2" t="s">
        <v>2226</v>
      </c>
      <c r="F195132" s="2" t="s">
        <v>2227</v>
      </c>
    </row>
    <row r="195133" spans="1:6" x14ac:dyDescent="0.45">
      <c r="A195133" s="1">
        <v>44733</v>
      </c>
      <c r="B195133" s="2" t="s">
        <v>6505</v>
      </c>
      <c r="C195133" s="2" t="s">
        <v>948</v>
      </c>
      <c r="D195133" s="2" t="s">
        <v>2424</v>
      </c>
      <c r="E195133" s="2" t="s">
        <v>2226</v>
      </c>
      <c r="F195133" s="2" t="s">
        <v>2227</v>
      </c>
    </row>
    <row r="195134" spans="1:6" x14ac:dyDescent="0.45">
      <c r="A195134" s="1">
        <v>44734</v>
      </c>
      <c r="B195134" s="2" t="s">
        <v>6505</v>
      </c>
      <c r="C195134" s="2" t="s">
        <v>948</v>
      </c>
      <c r="D195134" s="2" t="s">
        <v>1090</v>
      </c>
      <c r="E195134" s="2" t="s">
        <v>2226</v>
      </c>
      <c r="F195134" s="2" t="s">
        <v>2227</v>
      </c>
    </row>
    <row r="195135" spans="1:6" x14ac:dyDescent="0.45">
      <c r="A195135" s="1">
        <v>44735</v>
      </c>
      <c r="B195135" s="2" t="s">
        <v>6505</v>
      </c>
      <c r="C195135" s="2" t="s">
        <v>948</v>
      </c>
      <c r="D195135" s="2" t="s">
        <v>1811</v>
      </c>
      <c r="E195135" s="2" t="s">
        <v>2226</v>
      </c>
      <c r="F195135" s="2" t="s">
        <v>2227</v>
      </c>
    </row>
    <row r="195136" spans="1:6" x14ac:dyDescent="0.45">
      <c r="A195136" s="1">
        <v>44736</v>
      </c>
      <c r="B195136" s="2" t="s">
        <v>6505</v>
      </c>
      <c r="C195136" s="2" t="s">
        <v>948</v>
      </c>
      <c r="D195136" s="2" t="s">
        <v>653</v>
      </c>
      <c r="E195136" s="2" t="s">
        <v>2226</v>
      </c>
      <c r="F195136" s="2" t="s">
        <v>2227</v>
      </c>
    </row>
    <row r="195137" spans="1:6" x14ac:dyDescent="0.45">
      <c r="A195137" s="1">
        <v>44737</v>
      </c>
      <c r="B195137" s="2" t="s">
        <v>6505</v>
      </c>
      <c r="C195137" s="2" t="s">
        <v>948</v>
      </c>
      <c r="D195137" s="2" t="s">
        <v>1175</v>
      </c>
      <c r="E195137" s="2" t="s">
        <v>2226</v>
      </c>
      <c r="F195137" s="2" t="s">
        <v>2227</v>
      </c>
    </row>
    <row r="195138" spans="1:6" x14ac:dyDescent="0.45">
      <c r="A195138" s="1">
        <v>44738</v>
      </c>
      <c r="B195138" s="2" t="s">
        <v>6505</v>
      </c>
      <c r="C195138" s="2" t="s">
        <v>948</v>
      </c>
      <c r="D195138" s="2" t="s">
        <v>2254</v>
      </c>
      <c r="E195138" s="2" t="s">
        <v>2226</v>
      </c>
      <c r="F195138" s="2" t="s">
        <v>2227</v>
      </c>
    </row>
    <row r="195139" spans="1:6" x14ac:dyDescent="0.45">
      <c r="A195139" s="1">
        <v>44739</v>
      </c>
      <c r="B195139" s="2" t="s">
        <v>6505</v>
      </c>
      <c r="C195139" s="2" t="s">
        <v>948</v>
      </c>
      <c r="D195139" s="2" t="s">
        <v>1263</v>
      </c>
      <c r="E195139" s="2" t="s">
        <v>2226</v>
      </c>
      <c r="F195139" s="2" t="s">
        <v>2227</v>
      </c>
    </row>
    <row r="195140" spans="1:6" x14ac:dyDescent="0.45">
      <c r="A195140" s="1">
        <v>44740</v>
      </c>
      <c r="B195140" s="2" t="s">
        <v>6505</v>
      </c>
      <c r="C195140" s="2" t="s">
        <v>948</v>
      </c>
      <c r="D195140" s="2" t="s">
        <v>2269</v>
      </c>
      <c r="E195140" s="2" t="s">
        <v>2226</v>
      </c>
      <c r="F195140" s="2" t="s">
        <v>2227</v>
      </c>
    </row>
    <row r="195141" spans="1:6" x14ac:dyDescent="0.45">
      <c r="A195141" s="1">
        <v>44741</v>
      </c>
      <c r="B195141" s="2" t="s">
        <v>6505</v>
      </c>
      <c r="C195141" s="2" t="s">
        <v>948</v>
      </c>
      <c r="D195141" s="2" t="s">
        <v>388</v>
      </c>
      <c r="E195141" s="2" t="s">
        <v>2226</v>
      </c>
      <c r="F195141" s="2" t="s">
        <v>2227</v>
      </c>
    </row>
    <row r="195142" spans="1:6" x14ac:dyDescent="0.45">
      <c r="A195142" s="1">
        <v>44742</v>
      </c>
      <c r="B195142" s="2" t="s">
        <v>6505</v>
      </c>
      <c r="C195142" s="2" t="s">
        <v>948</v>
      </c>
      <c r="D195142" s="2" t="s">
        <v>1097</v>
      </c>
      <c r="E195142" s="2" t="s">
        <v>2226</v>
      </c>
      <c r="F195142" s="2" t="s">
        <v>2227</v>
      </c>
    </row>
    <row r="195143" spans="1:6" x14ac:dyDescent="0.45">
      <c r="A195143" s="1">
        <v>44743</v>
      </c>
      <c r="B195143" s="2" t="s">
        <v>6505</v>
      </c>
      <c r="C195143" s="2" t="s">
        <v>948</v>
      </c>
      <c r="D195143" s="2" t="s">
        <v>2061</v>
      </c>
      <c r="E195143" s="2" t="s">
        <v>2226</v>
      </c>
      <c r="F195143" s="2" t="s">
        <v>2227</v>
      </c>
    </row>
    <row r="195144" spans="1:6" x14ac:dyDescent="0.45">
      <c r="A195144" s="1">
        <v>44744</v>
      </c>
      <c r="B195144" s="2" t="s">
        <v>6505</v>
      </c>
      <c r="C195144" s="2" t="s">
        <v>948</v>
      </c>
      <c r="D195144" s="2" t="s">
        <v>2549</v>
      </c>
      <c r="E195144" s="2" t="s">
        <v>2226</v>
      </c>
      <c r="F195144" s="2" t="s">
        <v>2227</v>
      </c>
    </row>
    <row r="195145" spans="1:6" x14ac:dyDescent="0.45">
      <c r="A195145" s="1">
        <v>44745</v>
      </c>
      <c r="B195145" s="2" t="s">
        <v>6505</v>
      </c>
      <c r="C195145" s="2" t="s">
        <v>948</v>
      </c>
      <c r="D195145" s="2" t="s">
        <v>961</v>
      </c>
      <c r="E195145" s="2" t="s">
        <v>2226</v>
      </c>
      <c r="F195145" s="2" t="s">
        <v>2227</v>
      </c>
    </row>
    <row r="195146" spans="1:6" x14ac:dyDescent="0.45">
      <c r="A195146" s="1">
        <v>44746</v>
      </c>
      <c r="B195146" s="2" t="s">
        <v>6505</v>
      </c>
      <c r="C195146" s="2" t="s">
        <v>948</v>
      </c>
      <c r="D195146" s="2" t="s">
        <v>2349</v>
      </c>
      <c r="E195146" s="2" t="s">
        <v>2226</v>
      </c>
      <c r="F195146" s="2" t="s">
        <v>2227</v>
      </c>
    </row>
    <row r="195147" spans="1:6" x14ac:dyDescent="0.45">
      <c r="A195147" s="1">
        <v>44747</v>
      </c>
      <c r="B195147" s="2" t="s">
        <v>6505</v>
      </c>
      <c r="C195147" s="2" t="s">
        <v>948</v>
      </c>
      <c r="D195147" s="2" t="s">
        <v>2568</v>
      </c>
      <c r="E195147" s="2" t="s">
        <v>2226</v>
      </c>
      <c r="F195147" s="2" t="s">
        <v>2227</v>
      </c>
    </row>
    <row r="195148" spans="1:6" x14ac:dyDescent="0.45">
      <c r="A195148" s="1">
        <v>44748</v>
      </c>
      <c r="B195148" s="2" t="s">
        <v>6505</v>
      </c>
      <c r="C195148" s="2" t="s">
        <v>948</v>
      </c>
      <c r="D195148" s="2" t="s">
        <v>1493</v>
      </c>
      <c r="E195148" s="2" t="s">
        <v>2226</v>
      </c>
      <c r="F195148" s="2" t="s">
        <v>2227</v>
      </c>
    </row>
    <row r="195149" spans="1:6" x14ac:dyDescent="0.45">
      <c r="A195149" s="1">
        <v>44749</v>
      </c>
      <c r="B195149" s="2" t="s">
        <v>6505</v>
      </c>
      <c r="C195149" s="2" t="s">
        <v>948</v>
      </c>
      <c r="D195149" s="2" t="s">
        <v>1371</v>
      </c>
      <c r="E195149" s="2" t="s">
        <v>2226</v>
      </c>
      <c r="F195149" s="2" t="s">
        <v>2227</v>
      </c>
    </row>
    <row r="195150" spans="1:6" x14ac:dyDescent="0.45">
      <c r="A195150" s="1">
        <v>44750</v>
      </c>
      <c r="B195150" s="2" t="s">
        <v>6505</v>
      </c>
      <c r="C195150" s="2" t="s">
        <v>948</v>
      </c>
      <c r="D195150" s="2" t="s">
        <v>2083</v>
      </c>
      <c r="E195150" s="2" t="s">
        <v>2226</v>
      </c>
      <c r="F195150" s="2" t="s">
        <v>2227</v>
      </c>
    </row>
    <row r="195151" spans="1:6" x14ac:dyDescent="0.45">
      <c r="A195151" s="1">
        <v>44751</v>
      </c>
      <c r="B195151" s="2" t="s">
        <v>6505</v>
      </c>
      <c r="C195151" s="2" t="s">
        <v>948</v>
      </c>
      <c r="D195151" s="2" t="s">
        <v>2522</v>
      </c>
      <c r="E195151" s="2" t="s">
        <v>2226</v>
      </c>
      <c r="F195151" s="2" t="s">
        <v>2227</v>
      </c>
    </row>
    <row r="195152" spans="1:6" x14ac:dyDescent="0.45">
      <c r="A195152" s="1">
        <v>44752</v>
      </c>
      <c r="B195152" s="2" t="s">
        <v>6505</v>
      </c>
      <c r="C195152" s="2" t="s">
        <v>948</v>
      </c>
      <c r="D195152" s="2" t="s">
        <v>1583</v>
      </c>
      <c r="E195152" s="2" t="s">
        <v>2226</v>
      </c>
      <c r="F195152" s="2" t="s">
        <v>2227</v>
      </c>
    </row>
    <row r="195153" spans="1:6" x14ac:dyDescent="0.45">
      <c r="A195153" s="1">
        <v>44753</v>
      </c>
      <c r="B195153" s="2" t="s">
        <v>6505</v>
      </c>
      <c r="C195153" s="2" t="s">
        <v>948</v>
      </c>
      <c r="D195153" s="2" t="s">
        <v>1985</v>
      </c>
      <c r="E195153" s="2" t="s">
        <v>2226</v>
      </c>
      <c r="F195153" s="2" t="s">
        <v>2227</v>
      </c>
    </row>
    <row r="195154" spans="1:6" x14ac:dyDescent="0.45">
      <c r="A195154" s="1">
        <v>44754</v>
      </c>
      <c r="B195154" s="2" t="s">
        <v>6505</v>
      </c>
      <c r="C195154" s="2" t="s">
        <v>948</v>
      </c>
      <c r="D195154" s="2" t="s">
        <v>1801</v>
      </c>
      <c r="E195154" s="2" t="s">
        <v>2226</v>
      </c>
      <c r="F195154" s="2" t="s">
        <v>2227</v>
      </c>
    </row>
    <row r="195155" spans="1:6" x14ac:dyDescent="0.45">
      <c r="A195155" s="1">
        <v>44755</v>
      </c>
      <c r="B195155" s="2" t="s">
        <v>6505</v>
      </c>
      <c r="C195155" s="2" t="s">
        <v>948</v>
      </c>
      <c r="D195155" s="2" t="s">
        <v>1252</v>
      </c>
      <c r="E195155" s="2" t="s">
        <v>2226</v>
      </c>
      <c r="F195155" s="2" t="s">
        <v>2227</v>
      </c>
    </row>
    <row r="195156" spans="1:6" x14ac:dyDescent="0.45">
      <c r="A195156" s="1">
        <v>44756</v>
      </c>
      <c r="B195156" s="2" t="s">
        <v>6505</v>
      </c>
      <c r="C195156" s="2" t="s">
        <v>948</v>
      </c>
      <c r="D195156" s="2" t="s">
        <v>1728</v>
      </c>
      <c r="E195156" s="2" t="s">
        <v>2226</v>
      </c>
      <c r="F195156" s="2" t="s">
        <v>2227</v>
      </c>
    </row>
    <row r="195157" spans="1:6" x14ac:dyDescent="0.45">
      <c r="A195157" s="1">
        <v>44757</v>
      </c>
      <c r="B195157" s="2" t="s">
        <v>6505</v>
      </c>
      <c r="C195157" s="2" t="s">
        <v>948</v>
      </c>
      <c r="D195157" s="2" t="s">
        <v>1117</v>
      </c>
      <c r="E195157" s="2" t="s">
        <v>2226</v>
      </c>
      <c r="F195157" s="2" t="s">
        <v>2227</v>
      </c>
    </row>
    <row r="195158" spans="1:6" x14ac:dyDescent="0.45">
      <c r="A195158" s="1">
        <v>44758</v>
      </c>
      <c r="B195158" s="2" t="s">
        <v>6505</v>
      </c>
      <c r="C195158" s="2" t="s">
        <v>948</v>
      </c>
      <c r="D195158" s="2" t="s">
        <v>1978</v>
      </c>
      <c r="E195158" s="2" t="s">
        <v>2226</v>
      </c>
      <c r="F195158" s="2" t="s">
        <v>2227</v>
      </c>
    </row>
    <row r="195159" spans="1:6" x14ac:dyDescent="0.45">
      <c r="A195159" s="1">
        <v>44759</v>
      </c>
      <c r="B195159" s="2" t="s">
        <v>6505</v>
      </c>
      <c r="C195159" s="2" t="s">
        <v>948</v>
      </c>
      <c r="D195159" s="2" t="s">
        <v>2160</v>
      </c>
      <c r="E195159" s="2" t="s">
        <v>2226</v>
      </c>
      <c r="F195159" s="2" t="s">
        <v>2227</v>
      </c>
    </row>
    <row r="195160" spans="1:6" x14ac:dyDescent="0.45">
      <c r="A195160" s="1">
        <v>44760</v>
      </c>
      <c r="B195160" s="2" t="s">
        <v>6505</v>
      </c>
      <c r="C195160" s="2" t="s">
        <v>948</v>
      </c>
      <c r="D195160" s="2" t="s">
        <v>1209</v>
      </c>
      <c r="E195160" s="2" t="s">
        <v>2226</v>
      </c>
      <c r="F195160" s="2" t="s">
        <v>2227</v>
      </c>
    </row>
    <row r="195161" spans="1:6" x14ac:dyDescent="0.45">
      <c r="A195161" s="1">
        <v>44761</v>
      </c>
      <c r="B195161" s="2" t="s">
        <v>6505</v>
      </c>
      <c r="C195161" s="2" t="s">
        <v>948</v>
      </c>
      <c r="D195161" s="2" t="s">
        <v>1663</v>
      </c>
      <c r="E195161" s="2" t="s">
        <v>2226</v>
      </c>
      <c r="F195161" s="2" t="s">
        <v>2227</v>
      </c>
    </row>
    <row r="195162" spans="1:6" x14ac:dyDescent="0.45">
      <c r="A195162" s="1">
        <v>44762</v>
      </c>
      <c r="B195162" s="2" t="s">
        <v>6505</v>
      </c>
      <c r="C195162" s="2" t="s">
        <v>948</v>
      </c>
      <c r="D195162" s="2" t="s">
        <v>1260</v>
      </c>
      <c r="E195162" s="2" t="s">
        <v>2226</v>
      </c>
      <c r="F195162" s="2" t="s">
        <v>2227</v>
      </c>
    </row>
    <row r="195163" spans="1:6" x14ac:dyDescent="0.45">
      <c r="A195163" s="1">
        <v>44763</v>
      </c>
      <c r="B195163" s="2" t="s">
        <v>6505</v>
      </c>
      <c r="C195163" s="2" t="s">
        <v>948</v>
      </c>
      <c r="D195163" s="2" t="s">
        <v>1635</v>
      </c>
      <c r="E195163" s="2" t="s">
        <v>2226</v>
      </c>
      <c r="F195163" s="2" t="s">
        <v>2227</v>
      </c>
    </row>
    <row r="195164" spans="1:6" x14ac:dyDescent="0.45">
      <c r="A195164" s="1">
        <v>44764</v>
      </c>
      <c r="B195164" s="2" t="s">
        <v>6505</v>
      </c>
      <c r="C195164" s="2" t="s">
        <v>948</v>
      </c>
      <c r="D195164" s="2" t="s">
        <v>2466</v>
      </c>
      <c r="E195164" s="2" t="s">
        <v>2226</v>
      </c>
      <c r="F195164" s="2" t="s">
        <v>2227</v>
      </c>
    </row>
    <row r="195165" spans="1:6" x14ac:dyDescent="0.45">
      <c r="A195165" s="1">
        <v>44765</v>
      </c>
      <c r="B195165" s="2" t="s">
        <v>6505</v>
      </c>
      <c r="C195165" s="2" t="s">
        <v>948</v>
      </c>
      <c r="D195165" s="2" t="s">
        <v>2268</v>
      </c>
      <c r="E195165" s="2" t="s">
        <v>2226</v>
      </c>
      <c r="F195165" s="2" t="s">
        <v>2227</v>
      </c>
    </row>
    <row r="195166" spans="1:6" x14ac:dyDescent="0.45">
      <c r="A195166" s="1">
        <v>44766</v>
      </c>
      <c r="B195166" s="2" t="s">
        <v>6505</v>
      </c>
      <c r="C195166" s="2" t="s">
        <v>948</v>
      </c>
      <c r="D195166" s="2" t="s">
        <v>1103</v>
      </c>
      <c r="E195166" s="2" t="s">
        <v>2226</v>
      </c>
      <c r="F195166" s="2" t="s">
        <v>2227</v>
      </c>
    </row>
    <row r="195167" spans="1:6" x14ac:dyDescent="0.45">
      <c r="A195167" s="1">
        <v>44767</v>
      </c>
      <c r="B195167" s="2" t="s">
        <v>6505</v>
      </c>
      <c r="C195167" s="2" t="s">
        <v>948</v>
      </c>
      <c r="D195167" s="2" t="s">
        <v>1471</v>
      </c>
      <c r="E195167" s="2" t="s">
        <v>2226</v>
      </c>
      <c r="F195167" s="2" t="s">
        <v>2227</v>
      </c>
    </row>
    <row r="195168" spans="1:6" x14ac:dyDescent="0.45">
      <c r="A195168" s="1">
        <v>44768</v>
      </c>
      <c r="B195168" s="2" t="s">
        <v>6505</v>
      </c>
      <c r="C195168" s="2" t="s">
        <v>948</v>
      </c>
      <c r="D195168" s="2" t="s">
        <v>1857</v>
      </c>
      <c r="E195168" s="2" t="s">
        <v>2226</v>
      </c>
      <c r="F195168" s="2" t="s">
        <v>2227</v>
      </c>
    </row>
    <row r="195169" spans="1:6" x14ac:dyDescent="0.45">
      <c r="A195169" s="1">
        <v>44769</v>
      </c>
      <c r="B195169" s="2" t="s">
        <v>6505</v>
      </c>
      <c r="C195169" s="2" t="s">
        <v>948</v>
      </c>
      <c r="D195169" s="2" t="s">
        <v>1348</v>
      </c>
      <c r="E195169" s="2" t="s">
        <v>2226</v>
      </c>
      <c r="F195169" s="2" t="s">
        <v>2227</v>
      </c>
    </row>
    <row r="195170" spans="1:6" x14ac:dyDescent="0.45">
      <c r="A195170" s="1">
        <v>44770</v>
      </c>
      <c r="B195170" s="2" t="s">
        <v>6505</v>
      </c>
      <c r="C195170" s="2" t="s">
        <v>948</v>
      </c>
      <c r="D195170" s="2" t="s">
        <v>2447</v>
      </c>
      <c r="E195170" s="2" t="s">
        <v>2226</v>
      </c>
      <c r="F195170" s="2" t="s">
        <v>2227</v>
      </c>
    </row>
    <row r="195171" spans="1:6" x14ac:dyDescent="0.45">
      <c r="A195171" s="1">
        <v>44771</v>
      </c>
      <c r="B195171" s="2" t="s">
        <v>6505</v>
      </c>
      <c r="C195171" s="2" t="s">
        <v>948</v>
      </c>
      <c r="D195171" s="2" t="s">
        <v>2087</v>
      </c>
      <c r="E195171" s="2" t="s">
        <v>2226</v>
      </c>
      <c r="F195171" s="2" t="s">
        <v>2227</v>
      </c>
    </row>
    <row r="195172" spans="1:6" x14ac:dyDescent="0.45">
      <c r="A195172" s="1">
        <v>44772</v>
      </c>
      <c r="B195172" s="2" t="s">
        <v>6505</v>
      </c>
      <c r="C195172" s="2" t="s">
        <v>948</v>
      </c>
      <c r="D195172" s="2" t="s">
        <v>2053</v>
      </c>
      <c r="E195172" s="2" t="s">
        <v>2226</v>
      </c>
      <c r="F195172" s="2" t="s">
        <v>2227</v>
      </c>
    </row>
    <row r="195173" spans="1:6" x14ac:dyDescent="0.45">
      <c r="A195173" s="1">
        <v>44773</v>
      </c>
      <c r="B195173" s="2" t="s">
        <v>6505</v>
      </c>
      <c r="C195173" s="2" t="s">
        <v>948</v>
      </c>
      <c r="D195173" s="2" t="s">
        <v>1865</v>
      </c>
      <c r="E195173" s="2" t="s">
        <v>2226</v>
      </c>
      <c r="F195173" s="2" t="s">
        <v>2227</v>
      </c>
    </row>
    <row r="195174" spans="1:6" x14ac:dyDescent="0.45">
      <c r="A195174" s="1">
        <v>44774</v>
      </c>
      <c r="B195174" s="2" t="s">
        <v>6505</v>
      </c>
      <c r="C195174" s="2" t="s">
        <v>948</v>
      </c>
      <c r="D195174" s="2" t="s">
        <v>953</v>
      </c>
      <c r="E195174" s="2" t="s">
        <v>2226</v>
      </c>
      <c r="F195174" s="2" t="s">
        <v>2227</v>
      </c>
    </row>
    <row r="195175" spans="1:6" x14ac:dyDescent="0.45">
      <c r="A195175" s="1">
        <v>44775</v>
      </c>
      <c r="B195175" s="2" t="s">
        <v>6505</v>
      </c>
      <c r="C195175" s="2" t="s">
        <v>948</v>
      </c>
      <c r="D195175" s="2" t="s">
        <v>1947</v>
      </c>
      <c r="E195175" s="2" t="s">
        <v>2226</v>
      </c>
      <c r="F195175" s="2" t="s">
        <v>2227</v>
      </c>
    </row>
    <row r="195176" spans="1:6" x14ac:dyDescent="0.45">
      <c r="A195176" s="1">
        <v>44776</v>
      </c>
      <c r="B195176" s="2" t="s">
        <v>6505</v>
      </c>
      <c r="C195176" s="2" t="s">
        <v>948</v>
      </c>
      <c r="D195176" s="2" t="s">
        <v>2091</v>
      </c>
      <c r="E195176" s="2" t="s">
        <v>2226</v>
      </c>
      <c r="F195176" s="2" t="s">
        <v>2227</v>
      </c>
    </row>
    <row r="195177" spans="1:6" x14ac:dyDescent="0.45">
      <c r="A195177" s="1">
        <v>44777</v>
      </c>
      <c r="B195177" s="2" t="s">
        <v>6505</v>
      </c>
      <c r="C195177" s="2" t="s">
        <v>948</v>
      </c>
      <c r="D195177" s="2" t="s">
        <v>1851</v>
      </c>
      <c r="E195177" s="2" t="s">
        <v>2226</v>
      </c>
      <c r="F195177" s="2" t="s">
        <v>2227</v>
      </c>
    </row>
    <row r="195178" spans="1:6" x14ac:dyDescent="0.45">
      <c r="A195178" s="1">
        <v>44778</v>
      </c>
      <c r="B195178" s="2" t="s">
        <v>6505</v>
      </c>
      <c r="C195178" s="2" t="s">
        <v>948</v>
      </c>
      <c r="D195178" s="2" t="s">
        <v>1420</v>
      </c>
      <c r="E195178" s="2" t="s">
        <v>2226</v>
      </c>
      <c r="F195178" s="2" t="s">
        <v>2227</v>
      </c>
    </row>
    <row r="195179" spans="1:6" x14ac:dyDescent="0.45">
      <c r="A195179" s="1">
        <v>44779</v>
      </c>
      <c r="B195179" s="2" t="s">
        <v>6505</v>
      </c>
      <c r="C195179" s="2" t="s">
        <v>948</v>
      </c>
      <c r="D195179" s="2" t="s">
        <v>1446</v>
      </c>
      <c r="E195179" s="2" t="s">
        <v>2226</v>
      </c>
      <c r="F195179" s="2" t="s">
        <v>2227</v>
      </c>
    </row>
    <row r="195180" spans="1:6" x14ac:dyDescent="0.45">
      <c r="A195180" s="1">
        <v>44780</v>
      </c>
      <c r="B195180" s="2" t="s">
        <v>6505</v>
      </c>
      <c r="C195180" s="2" t="s">
        <v>948</v>
      </c>
      <c r="D195180" s="2" t="s">
        <v>1001</v>
      </c>
      <c r="E195180" s="2" t="s">
        <v>2226</v>
      </c>
      <c r="F195180" s="2" t="s">
        <v>2227</v>
      </c>
    </row>
    <row r="195181" spans="1:6" x14ac:dyDescent="0.45">
      <c r="A195181" s="1">
        <v>44781</v>
      </c>
      <c r="B195181" s="2" t="s">
        <v>6505</v>
      </c>
      <c r="C195181" s="2" t="s">
        <v>948</v>
      </c>
      <c r="D195181" s="2" t="s">
        <v>1952</v>
      </c>
      <c r="E195181" s="2" t="s">
        <v>2226</v>
      </c>
      <c r="F195181" s="2" t="s">
        <v>2227</v>
      </c>
    </row>
    <row r="195182" spans="1:6" x14ac:dyDescent="0.45">
      <c r="A195182" s="1">
        <v>44782</v>
      </c>
      <c r="B195182" s="2" t="s">
        <v>6505</v>
      </c>
      <c r="C195182" s="2" t="s">
        <v>948</v>
      </c>
      <c r="D195182" s="2" t="s">
        <v>1177</v>
      </c>
      <c r="E195182" s="2" t="s">
        <v>2226</v>
      </c>
      <c r="F195182" s="2" t="s">
        <v>2227</v>
      </c>
    </row>
    <row r="195183" spans="1:6" x14ac:dyDescent="0.45">
      <c r="A195183" s="1">
        <v>44783</v>
      </c>
      <c r="B195183" s="2" t="s">
        <v>6505</v>
      </c>
      <c r="C195183" s="2" t="s">
        <v>948</v>
      </c>
      <c r="D195183" s="2" t="s">
        <v>2288</v>
      </c>
      <c r="E195183" s="2" t="s">
        <v>2226</v>
      </c>
      <c r="F195183" s="2" t="s">
        <v>2227</v>
      </c>
    </row>
    <row r="195184" spans="1:6" x14ac:dyDescent="0.45">
      <c r="A195184" s="1">
        <v>44784</v>
      </c>
      <c r="B195184" s="2" t="s">
        <v>6505</v>
      </c>
      <c r="C195184" s="2" t="s">
        <v>948</v>
      </c>
      <c r="D195184" s="2" t="s">
        <v>2141</v>
      </c>
      <c r="E195184" s="2" t="s">
        <v>2226</v>
      </c>
      <c r="F195184" s="2" t="s">
        <v>2227</v>
      </c>
    </row>
    <row r="195185" spans="1:6" x14ac:dyDescent="0.45">
      <c r="A195185" s="1">
        <v>44785</v>
      </c>
      <c r="B195185" s="2" t="s">
        <v>6505</v>
      </c>
      <c r="C195185" s="2" t="s">
        <v>948</v>
      </c>
      <c r="D195185" s="2" t="s">
        <v>949</v>
      </c>
      <c r="E195185" s="2" t="s">
        <v>2226</v>
      </c>
      <c r="F195185" s="2" t="s">
        <v>2227</v>
      </c>
    </row>
    <row r="195186" spans="1:6" x14ac:dyDescent="0.45">
      <c r="A195186" s="1">
        <v>44786</v>
      </c>
      <c r="B195186" s="2" t="s">
        <v>6505</v>
      </c>
      <c r="C195186" s="2" t="s">
        <v>948</v>
      </c>
      <c r="D195186" s="2" t="s">
        <v>1252</v>
      </c>
      <c r="E195186" s="2" t="s">
        <v>2226</v>
      </c>
      <c r="F195186" s="2" t="s">
        <v>2227</v>
      </c>
    </row>
    <row r="195187" spans="1:6" x14ac:dyDescent="0.45">
      <c r="A195187" s="1">
        <v>44787</v>
      </c>
      <c r="B195187" s="2" t="s">
        <v>6505</v>
      </c>
      <c r="C195187" s="2" t="s">
        <v>948</v>
      </c>
      <c r="D195187" s="2" t="s">
        <v>1763</v>
      </c>
      <c r="E195187" s="2" t="s">
        <v>2226</v>
      </c>
      <c r="F195187" s="2" t="s">
        <v>2227</v>
      </c>
    </row>
    <row r="195188" spans="1:6" x14ac:dyDescent="0.45">
      <c r="A195188" s="1">
        <v>44788</v>
      </c>
      <c r="B195188" s="2" t="s">
        <v>6505</v>
      </c>
      <c r="C195188" s="2" t="s">
        <v>948</v>
      </c>
      <c r="D195188" s="2" t="s">
        <v>1887</v>
      </c>
      <c r="E195188" s="2" t="s">
        <v>2226</v>
      </c>
      <c r="F195188" s="2" t="s">
        <v>2227</v>
      </c>
    </row>
    <row r="195189" spans="1:6" x14ac:dyDescent="0.45">
      <c r="A195189" s="1">
        <v>44789</v>
      </c>
      <c r="B195189" s="2" t="s">
        <v>6505</v>
      </c>
      <c r="C195189" s="2" t="s">
        <v>948</v>
      </c>
      <c r="D195189" s="2" t="s">
        <v>2428</v>
      </c>
      <c r="E195189" s="2" t="s">
        <v>2226</v>
      </c>
      <c r="F195189" s="2" t="s">
        <v>2227</v>
      </c>
    </row>
    <row r="195190" spans="1:6" x14ac:dyDescent="0.45">
      <c r="A195190" s="1">
        <v>44790</v>
      </c>
      <c r="B195190" s="2" t="s">
        <v>6505</v>
      </c>
      <c r="C195190" s="2" t="s">
        <v>948</v>
      </c>
      <c r="D195190" s="2" t="s">
        <v>1268</v>
      </c>
      <c r="E195190" s="2" t="s">
        <v>2226</v>
      </c>
      <c r="F195190" s="2" t="s">
        <v>2227</v>
      </c>
    </row>
    <row r="195191" spans="1:6" x14ac:dyDescent="0.45">
      <c r="A195191" s="1">
        <v>44791</v>
      </c>
      <c r="B195191" s="2" t="s">
        <v>6505</v>
      </c>
      <c r="C195191" s="2" t="s">
        <v>948</v>
      </c>
      <c r="D195191" s="2" t="s">
        <v>1329</v>
      </c>
      <c r="E195191" s="2" t="s">
        <v>2226</v>
      </c>
      <c r="F195191" s="2" t="s">
        <v>2227</v>
      </c>
    </row>
    <row r="195192" spans="1:6" x14ac:dyDescent="0.45">
      <c r="A195192" s="1">
        <v>44792</v>
      </c>
      <c r="B195192" s="2" t="s">
        <v>6505</v>
      </c>
      <c r="C195192" s="2" t="s">
        <v>948</v>
      </c>
      <c r="D195192" s="2" t="s">
        <v>2504</v>
      </c>
      <c r="E195192" s="2" t="s">
        <v>2226</v>
      </c>
      <c r="F195192" s="2" t="s">
        <v>2227</v>
      </c>
    </row>
    <row r="195193" spans="1:6" x14ac:dyDescent="0.45">
      <c r="A195193" s="1">
        <v>44793</v>
      </c>
      <c r="B195193" s="2" t="s">
        <v>6505</v>
      </c>
      <c r="C195193" s="2" t="s">
        <v>948</v>
      </c>
      <c r="D195193" s="2" t="s">
        <v>1335</v>
      </c>
      <c r="E195193" s="2" t="s">
        <v>2226</v>
      </c>
      <c r="F195193" s="2" t="s">
        <v>2227</v>
      </c>
    </row>
    <row r="195194" spans="1:6" x14ac:dyDescent="0.45">
      <c r="A195194" s="1">
        <v>44794</v>
      </c>
      <c r="B195194" s="2" t="s">
        <v>6505</v>
      </c>
      <c r="C195194" s="2" t="s">
        <v>948</v>
      </c>
      <c r="D195194" s="2" t="s">
        <v>2443</v>
      </c>
      <c r="E195194" s="2" t="s">
        <v>2226</v>
      </c>
      <c r="F195194" s="2" t="s">
        <v>2227</v>
      </c>
    </row>
    <row r="195195" spans="1:6" x14ac:dyDescent="0.45">
      <c r="A195195" s="1">
        <v>44795</v>
      </c>
      <c r="B195195" s="2" t="s">
        <v>6505</v>
      </c>
      <c r="C195195" s="2" t="s">
        <v>948</v>
      </c>
      <c r="D195195" s="2" t="s">
        <v>1034</v>
      </c>
      <c r="E195195" s="2" t="s">
        <v>2226</v>
      </c>
      <c r="F195195" s="2" t="s">
        <v>2227</v>
      </c>
    </row>
    <row r="195196" spans="1:6" x14ac:dyDescent="0.45">
      <c r="A195196" s="1">
        <v>44796</v>
      </c>
      <c r="B195196" s="2" t="s">
        <v>6505</v>
      </c>
      <c r="C195196" s="2" t="s">
        <v>948</v>
      </c>
      <c r="D195196" s="2" t="s">
        <v>1329</v>
      </c>
      <c r="E195196" s="2" t="s">
        <v>2226</v>
      </c>
      <c r="F195196" s="2" t="s">
        <v>2227</v>
      </c>
    </row>
    <row r="195197" spans="1:6" x14ac:dyDescent="0.45">
      <c r="A195197" s="1">
        <v>44797</v>
      </c>
      <c r="B195197" s="2" t="s">
        <v>6505</v>
      </c>
      <c r="C195197" s="2" t="s">
        <v>948</v>
      </c>
      <c r="D195197" s="2" t="s">
        <v>1113</v>
      </c>
      <c r="E195197" s="2" t="s">
        <v>2226</v>
      </c>
      <c r="F195197" s="2" t="s">
        <v>2227</v>
      </c>
    </row>
    <row r="195198" spans="1:6" x14ac:dyDescent="0.45">
      <c r="A195198" s="1">
        <v>44798</v>
      </c>
      <c r="B195198" s="2" t="s">
        <v>6505</v>
      </c>
      <c r="C195198" s="2" t="s">
        <v>948</v>
      </c>
      <c r="D195198" s="2" t="s">
        <v>1545</v>
      </c>
      <c r="E195198" s="2" t="s">
        <v>2226</v>
      </c>
      <c r="F195198" s="2" t="s">
        <v>2227</v>
      </c>
    </row>
    <row r="195199" spans="1:6" x14ac:dyDescent="0.45">
      <c r="A195199" s="1">
        <v>44799</v>
      </c>
      <c r="B195199" s="2" t="s">
        <v>6505</v>
      </c>
      <c r="C195199" s="2" t="s">
        <v>948</v>
      </c>
      <c r="D195199" s="2" t="s">
        <v>2187</v>
      </c>
      <c r="E195199" s="2" t="s">
        <v>2226</v>
      </c>
      <c r="F195199" s="2" t="s">
        <v>2227</v>
      </c>
    </row>
    <row r="195200" spans="1:6" x14ac:dyDescent="0.45">
      <c r="A195200" s="1">
        <v>44800</v>
      </c>
      <c r="B195200" s="2" t="s">
        <v>6505</v>
      </c>
      <c r="C195200" s="2" t="s">
        <v>948</v>
      </c>
      <c r="D195200" s="2" t="s">
        <v>1713</v>
      </c>
      <c r="E195200" s="2" t="s">
        <v>2226</v>
      </c>
      <c r="F195200" s="2" t="s">
        <v>2227</v>
      </c>
    </row>
    <row r="195201" spans="1:6" x14ac:dyDescent="0.45">
      <c r="A195201" s="1">
        <v>44801</v>
      </c>
      <c r="B195201" s="2" t="s">
        <v>6505</v>
      </c>
      <c r="C195201" s="2" t="s">
        <v>948</v>
      </c>
      <c r="D195201" s="2" t="s">
        <v>1227</v>
      </c>
      <c r="E195201" s="2" t="s">
        <v>2226</v>
      </c>
      <c r="F195201" s="2" t="s">
        <v>2227</v>
      </c>
    </row>
    <row r="195202" spans="1:6" x14ac:dyDescent="0.45">
      <c r="A195202" s="1">
        <v>44802</v>
      </c>
      <c r="B195202" s="2" t="s">
        <v>6505</v>
      </c>
      <c r="C195202" s="2" t="s">
        <v>948</v>
      </c>
      <c r="D195202" s="2" t="s">
        <v>1623</v>
      </c>
      <c r="E195202" s="2" t="s">
        <v>2226</v>
      </c>
      <c r="F195202" s="2" t="s">
        <v>2227</v>
      </c>
    </row>
    <row r="195203" spans="1:6" x14ac:dyDescent="0.45">
      <c r="A195203" s="1">
        <v>44803</v>
      </c>
      <c r="B195203" s="2" t="s">
        <v>6505</v>
      </c>
      <c r="C195203" s="2" t="s">
        <v>948</v>
      </c>
      <c r="D195203" s="2" t="s">
        <v>1927</v>
      </c>
      <c r="E195203" s="2" t="s">
        <v>2226</v>
      </c>
      <c r="F195203" s="2" t="s">
        <v>2227</v>
      </c>
    </row>
    <row r="195204" spans="1:6" x14ac:dyDescent="0.45">
      <c r="A195204" s="1">
        <v>44804</v>
      </c>
      <c r="B195204" s="2" t="s">
        <v>6505</v>
      </c>
      <c r="C195204" s="2" t="s">
        <v>948</v>
      </c>
      <c r="D195204" s="2" t="s">
        <v>988</v>
      </c>
      <c r="E195204" s="2" t="s">
        <v>2226</v>
      </c>
      <c r="F195204" s="2" t="s">
        <v>2227</v>
      </c>
    </row>
    <row r="195205" spans="1:6" x14ac:dyDescent="0.45">
      <c r="A195205" s="1">
        <v>44805</v>
      </c>
      <c r="B195205" s="2" t="s">
        <v>6505</v>
      </c>
      <c r="C195205" s="2" t="s">
        <v>948</v>
      </c>
      <c r="D195205" s="2" t="s">
        <v>2031</v>
      </c>
      <c r="E195205" s="2" t="s">
        <v>2226</v>
      </c>
      <c r="F195205" s="2" t="s">
        <v>2227</v>
      </c>
    </row>
    <row r="195206" spans="1:6" x14ac:dyDescent="0.45">
      <c r="A195206" s="1">
        <v>44806</v>
      </c>
      <c r="B195206" s="2" t="s">
        <v>6505</v>
      </c>
      <c r="C195206" s="2" t="s">
        <v>948</v>
      </c>
      <c r="D195206" s="2" t="s">
        <v>1069</v>
      </c>
      <c r="E195206" s="2" t="s">
        <v>2226</v>
      </c>
      <c r="F195206" s="2" t="s">
        <v>2227</v>
      </c>
    </row>
    <row r="195207" spans="1:6" x14ac:dyDescent="0.45">
      <c r="A195207" s="1">
        <v>44807</v>
      </c>
      <c r="B195207" s="2" t="s">
        <v>6505</v>
      </c>
      <c r="C195207" s="2" t="s">
        <v>948</v>
      </c>
      <c r="D195207" s="2" t="s">
        <v>1219</v>
      </c>
      <c r="E195207" s="2" t="s">
        <v>2226</v>
      </c>
      <c r="F195207" s="2" t="s">
        <v>2227</v>
      </c>
    </row>
    <row r="195208" spans="1:6" x14ac:dyDescent="0.45">
      <c r="A195208" s="1">
        <v>44808</v>
      </c>
      <c r="B195208" s="2" t="s">
        <v>6505</v>
      </c>
      <c r="C195208" s="2" t="s">
        <v>948</v>
      </c>
      <c r="D195208" s="2" t="s">
        <v>1743</v>
      </c>
      <c r="E195208" s="2" t="s">
        <v>2226</v>
      </c>
      <c r="F195208" s="2" t="s">
        <v>2227</v>
      </c>
    </row>
    <row r="195209" spans="1:6" x14ac:dyDescent="0.45">
      <c r="A195209" s="1">
        <v>44809</v>
      </c>
      <c r="B195209" s="2" t="s">
        <v>6505</v>
      </c>
      <c r="C195209" s="2" t="s">
        <v>948</v>
      </c>
      <c r="D195209" s="2" t="s">
        <v>1209</v>
      </c>
      <c r="E195209" s="2" t="s">
        <v>2226</v>
      </c>
      <c r="F195209" s="2" t="s">
        <v>2227</v>
      </c>
    </row>
    <row r="195210" spans="1:6" x14ac:dyDescent="0.45">
      <c r="A195210" s="1">
        <v>44810</v>
      </c>
      <c r="B195210" s="2" t="s">
        <v>6505</v>
      </c>
      <c r="C195210" s="2" t="s">
        <v>948</v>
      </c>
      <c r="D195210" s="2" t="s">
        <v>1856</v>
      </c>
      <c r="E195210" s="2" t="s">
        <v>2226</v>
      </c>
      <c r="F195210" s="2" t="s">
        <v>2227</v>
      </c>
    </row>
    <row r="195211" spans="1:6" x14ac:dyDescent="0.45">
      <c r="A195211" s="1">
        <v>44811</v>
      </c>
      <c r="B195211" s="2" t="s">
        <v>6505</v>
      </c>
      <c r="C195211" s="2" t="s">
        <v>948</v>
      </c>
      <c r="D195211" s="2" t="s">
        <v>1380</v>
      </c>
      <c r="E195211" s="2" t="s">
        <v>2226</v>
      </c>
      <c r="F195211" s="2" t="s">
        <v>2227</v>
      </c>
    </row>
    <row r="195212" spans="1:6" x14ac:dyDescent="0.45">
      <c r="A195212" s="1">
        <v>44812</v>
      </c>
      <c r="B195212" s="2" t="s">
        <v>6505</v>
      </c>
      <c r="C195212" s="2" t="s">
        <v>948</v>
      </c>
      <c r="D195212" s="2" t="s">
        <v>2136</v>
      </c>
      <c r="E195212" s="2" t="s">
        <v>2226</v>
      </c>
      <c r="F195212" s="2" t="s">
        <v>2227</v>
      </c>
    </row>
    <row r="195213" spans="1:6" x14ac:dyDescent="0.45">
      <c r="A195213" s="1">
        <v>44813</v>
      </c>
      <c r="B195213" s="2" t="s">
        <v>6505</v>
      </c>
      <c r="C195213" s="2" t="s">
        <v>948</v>
      </c>
      <c r="D195213" s="2" t="s">
        <v>1419</v>
      </c>
      <c r="E195213" s="2" t="s">
        <v>2226</v>
      </c>
      <c r="F195213" s="2" t="s">
        <v>2227</v>
      </c>
    </row>
    <row r="195214" spans="1:6" x14ac:dyDescent="0.45">
      <c r="A195214" s="1">
        <v>44814</v>
      </c>
      <c r="B195214" s="2" t="s">
        <v>6505</v>
      </c>
      <c r="C195214" s="2" t="s">
        <v>948</v>
      </c>
      <c r="D195214" s="2" t="s">
        <v>1100</v>
      </c>
      <c r="E195214" s="2" t="s">
        <v>2226</v>
      </c>
      <c r="F195214" s="2" t="s">
        <v>2227</v>
      </c>
    </row>
    <row r="195215" spans="1:6" x14ac:dyDescent="0.45">
      <c r="A195215" s="1">
        <v>44815</v>
      </c>
      <c r="B195215" s="2" t="s">
        <v>6505</v>
      </c>
      <c r="C195215" s="2" t="s">
        <v>948</v>
      </c>
      <c r="D195215" s="2" t="s">
        <v>1602</v>
      </c>
      <c r="E195215" s="2" t="s">
        <v>2226</v>
      </c>
      <c r="F195215" s="2" t="s">
        <v>2227</v>
      </c>
    </row>
    <row r="195216" spans="1:6" x14ac:dyDescent="0.45">
      <c r="A195216" s="1">
        <v>44816</v>
      </c>
      <c r="B195216" s="2" t="s">
        <v>6505</v>
      </c>
      <c r="C195216" s="2" t="s">
        <v>948</v>
      </c>
      <c r="D195216" s="2" t="s">
        <v>1478</v>
      </c>
      <c r="E195216" s="2" t="s">
        <v>2226</v>
      </c>
      <c r="F195216" s="2" t="s">
        <v>2227</v>
      </c>
    </row>
    <row r="195217" spans="1:6" x14ac:dyDescent="0.45">
      <c r="A195217" s="1">
        <v>44817</v>
      </c>
      <c r="B195217" s="2" t="s">
        <v>6505</v>
      </c>
      <c r="C195217" s="2" t="s">
        <v>948</v>
      </c>
      <c r="D195217" s="2" t="s">
        <v>2159</v>
      </c>
      <c r="E195217" s="2" t="s">
        <v>2226</v>
      </c>
      <c r="F195217" s="2" t="s">
        <v>2227</v>
      </c>
    </row>
    <row r="195218" spans="1:6" x14ac:dyDescent="0.45">
      <c r="A195218" s="1">
        <v>44818</v>
      </c>
      <c r="B195218" s="2" t="s">
        <v>6505</v>
      </c>
      <c r="C195218" s="2" t="s">
        <v>948</v>
      </c>
      <c r="D195218" s="2" t="s">
        <v>1884</v>
      </c>
      <c r="E195218" s="2" t="s">
        <v>2226</v>
      </c>
      <c r="F195218" s="2" t="s">
        <v>2227</v>
      </c>
    </row>
    <row r="195219" spans="1:6" x14ac:dyDescent="0.45">
      <c r="A195219" s="1">
        <v>44819</v>
      </c>
      <c r="B195219" s="2" t="s">
        <v>6505</v>
      </c>
      <c r="C195219" s="2" t="s">
        <v>948</v>
      </c>
      <c r="D195219" s="2" t="s">
        <v>1084</v>
      </c>
      <c r="E195219" s="2" t="s">
        <v>2226</v>
      </c>
      <c r="F195219" s="2" t="s">
        <v>2227</v>
      </c>
    </row>
    <row r="195220" spans="1:6" x14ac:dyDescent="0.45">
      <c r="A195220" s="1">
        <v>44820</v>
      </c>
      <c r="B195220" s="2" t="s">
        <v>6505</v>
      </c>
      <c r="C195220" s="2" t="s">
        <v>948</v>
      </c>
      <c r="D195220" s="2" t="s">
        <v>1455</v>
      </c>
      <c r="E195220" s="2" t="s">
        <v>2226</v>
      </c>
      <c r="F195220" s="2" t="s">
        <v>2227</v>
      </c>
    </row>
    <row r="195221" spans="1:6" x14ac:dyDescent="0.45">
      <c r="A195221" s="1">
        <v>44821</v>
      </c>
      <c r="B195221" s="2" t="s">
        <v>6505</v>
      </c>
      <c r="C195221" s="2" t="s">
        <v>948</v>
      </c>
      <c r="D195221" s="2" t="s">
        <v>967</v>
      </c>
      <c r="E195221" s="2" t="s">
        <v>2226</v>
      </c>
      <c r="F195221" s="2" t="s">
        <v>2227</v>
      </c>
    </row>
    <row r="195222" spans="1:6" x14ac:dyDescent="0.45">
      <c r="A195222" s="1">
        <v>44822</v>
      </c>
      <c r="B195222" s="2" t="s">
        <v>6505</v>
      </c>
      <c r="C195222" s="2" t="s">
        <v>948</v>
      </c>
      <c r="D195222" s="2" t="s">
        <v>1382</v>
      </c>
      <c r="E195222" s="2" t="s">
        <v>2226</v>
      </c>
      <c r="F195222" s="2" t="s">
        <v>2227</v>
      </c>
    </row>
    <row r="195223" spans="1:6" x14ac:dyDescent="0.45">
      <c r="A195223" s="1">
        <v>44823</v>
      </c>
      <c r="B195223" s="2" t="s">
        <v>6505</v>
      </c>
      <c r="C195223" s="2" t="s">
        <v>948</v>
      </c>
      <c r="D195223" s="2" t="s">
        <v>1389</v>
      </c>
      <c r="E195223" s="2" t="s">
        <v>2226</v>
      </c>
      <c r="F195223" s="2" t="s">
        <v>2227</v>
      </c>
    </row>
    <row r="195224" spans="1:6" x14ac:dyDescent="0.45">
      <c r="A195224" s="1">
        <v>44824</v>
      </c>
      <c r="B195224" s="2" t="s">
        <v>6505</v>
      </c>
      <c r="C195224" s="2" t="s">
        <v>948</v>
      </c>
      <c r="D195224" s="2" t="s">
        <v>2379</v>
      </c>
      <c r="E195224" s="2" t="s">
        <v>2226</v>
      </c>
      <c r="F195224" s="2" t="s">
        <v>2227</v>
      </c>
    </row>
    <row r="195225" spans="1:6" x14ac:dyDescent="0.45">
      <c r="A195225" s="1">
        <v>44825</v>
      </c>
      <c r="B195225" s="2" t="s">
        <v>6505</v>
      </c>
      <c r="C195225" s="2" t="s">
        <v>948</v>
      </c>
      <c r="D195225" s="2" t="s">
        <v>1219</v>
      </c>
      <c r="E195225" s="2" t="s">
        <v>2226</v>
      </c>
      <c r="F195225" s="2" t="s">
        <v>2227</v>
      </c>
    </row>
    <row r="195226" spans="1:6" x14ac:dyDescent="0.45">
      <c r="A195226" s="1">
        <v>44826</v>
      </c>
      <c r="B195226" s="2" t="s">
        <v>6505</v>
      </c>
      <c r="C195226" s="2" t="s">
        <v>948</v>
      </c>
      <c r="D195226" s="2" t="s">
        <v>1272</v>
      </c>
      <c r="E195226" s="2" t="s">
        <v>2226</v>
      </c>
      <c r="F195226" s="2" t="s">
        <v>2227</v>
      </c>
    </row>
    <row r="195227" spans="1:6" x14ac:dyDescent="0.45">
      <c r="A195227" s="1">
        <v>44827</v>
      </c>
      <c r="B195227" s="2" t="s">
        <v>6505</v>
      </c>
      <c r="C195227" s="2" t="s">
        <v>948</v>
      </c>
      <c r="D195227" s="2" t="s">
        <v>2126</v>
      </c>
      <c r="E195227" s="2" t="s">
        <v>2226</v>
      </c>
      <c r="F195227" s="2" t="s">
        <v>2227</v>
      </c>
    </row>
    <row r="195228" spans="1:6" x14ac:dyDescent="0.45">
      <c r="A195228" s="1">
        <v>44828</v>
      </c>
      <c r="B195228" s="2" t="s">
        <v>6505</v>
      </c>
      <c r="C195228" s="2" t="s">
        <v>948</v>
      </c>
      <c r="D195228" s="2" t="s">
        <v>1892</v>
      </c>
      <c r="E195228" s="2" t="s">
        <v>2226</v>
      </c>
      <c r="F195228" s="2" t="s">
        <v>2227</v>
      </c>
    </row>
    <row r="195229" spans="1:6" x14ac:dyDescent="0.45">
      <c r="A195229" s="1">
        <v>44829</v>
      </c>
      <c r="B195229" s="2" t="s">
        <v>6505</v>
      </c>
      <c r="C195229" s="2" t="s">
        <v>948</v>
      </c>
      <c r="D195229" s="2" t="s">
        <v>698</v>
      </c>
      <c r="E195229" s="2" t="s">
        <v>2226</v>
      </c>
      <c r="F195229" s="2" t="s">
        <v>2227</v>
      </c>
    </row>
    <row r="195230" spans="1:6" x14ac:dyDescent="0.45">
      <c r="A195230" s="1">
        <v>44830</v>
      </c>
      <c r="B195230" s="2" t="s">
        <v>6505</v>
      </c>
      <c r="C195230" s="2" t="s">
        <v>948</v>
      </c>
      <c r="D195230" s="2" t="s">
        <v>2077</v>
      </c>
      <c r="E195230" s="2" t="s">
        <v>2226</v>
      </c>
      <c r="F195230" s="2" t="s">
        <v>2227</v>
      </c>
    </row>
    <row r="195231" spans="1:6" x14ac:dyDescent="0.45">
      <c r="A195231" s="1">
        <v>44831</v>
      </c>
      <c r="B195231" s="2" t="s">
        <v>6505</v>
      </c>
      <c r="C195231" s="2" t="s">
        <v>948</v>
      </c>
      <c r="D195231" s="2" t="s">
        <v>2354</v>
      </c>
      <c r="E195231" s="2" t="s">
        <v>2226</v>
      </c>
      <c r="F195231" s="2" t="s">
        <v>2227</v>
      </c>
    </row>
    <row r="195232" spans="1:6" x14ac:dyDescent="0.45">
      <c r="A195232" s="1">
        <v>44832</v>
      </c>
      <c r="B195232" s="2" t="s">
        <v>6505</v>
      </c>
      <c r="C195232" s="2" t="s">
        <v>948</v>
      </c>
      <c r="D195232" s="2" t="s">
        <v>2468</v>
      </c>
      <c r="E195232" s="2" t="s">
        <v>2226</v>
      </c>
      <c r="F195232" s="2" t="s">
        <v>2227</v>
      </c>
    </row>
    <row r="195233" spans="1:6" x14ac:dyDescent="0.45">
      <c r="A195233" s="1">
        <v>44833</v>
      </c>
      <c r="B195233" s="2" t="s">
        <v>6505</v>
      </c>
      <c r="C195233" s="2" t="s">
        <v>948</v>
      </c>
      <c r="D195233" s="2" t="s">
        <v>1601</v>
      </c>
      <c r="E195233" s="2" t="s">
        <v>2226</v>
      </c>
      <c r="F195233" s="2" t="s">
        <v>2227</v>
      </c>
    </row>
    <row r="195234" spans="1:6" x14ac:dyDescent="0.45">
      <c r="A195234" s="1">
        <v>44834</v>
      </c>
      <c r="B195234" s="2" t="s">
        <v>6505</v>
      </c>
      <c r="C195234" s="2" t="s">
        <v>948</v>
      </c>
      <c r="D195234" s="2" t="s">
        <v>1840</v>
      </c>
      <c r="E195234" s="2" t="s">
        <v>2226</v>
      </c>
      <c r="F195234" s="2" t="s">
        <v>2227</v>
      </c>
    </row>
    <row r="195235" spans="1:6" x14ac:dyDescent="0.45">
      <c r="A195235" s="1">
        <v>44835</v>
      </c>
      <c r="B195235" s="2" t="s">
        <v>6505</v>
      </c>
      <c r="C195235" s="2" t="s">
        <v>948</v>
      </c>
      <c r="D195235" s="2" t="s">
        <v>1543</v>
      </c>
      <c r="E195235" s="2" t="s">
        <v>2226</v>
      </c>
      <c r="F195235" s="2" t="s">
        <v>2227</v>
      </c>
    </row>
    <row r="195236" spans="1:6" x14ac:dyDescent="0.45">
      <c r="A195236" s="1">
        <v>44836</v>
      </c>
      <c r="B195236" s="2" t="s">
        <v>6505</v>
      </c>
      <c r="C195236" s="2" t="s">
        <v>948</v>
      </c>
      <c r="D195236" s="2" t="s">
        <v>1839</v>
      </c>
      <c r="E195236" s="2" t="s">
        <v>2226</v>
      </c>
      <c r="F195236" s="2" t="s">
        <v>2227</v>
      </c>
    </row>
    <row r="195237" spans="1:6" x14ac:dyDescent="0.45">
      <c r="A195237" s="1">
        <v>44837</v>
      </c>
      <c r="B195237" s="2" t="s">
        <v>6505</v>
      </c>
      <c r="C195237" s="2" t="s">
        <v>948</v>
      </c>
      <c r="D195237" s="2" t="s">
        <v>1474</v>
      </c>
      <c r="E195237" s="2" t="s">
        <v>2226</v>
      </c>
      <c r="F195237" s="2" t="s">
        <v>2227</v>
      </c>
    </row>
    <row r="195238" spans="1:6" x14ac:dyDescent="0.45">
      <c r="A195238" s="1">
        <v>44838</v>
      </c>
      <c r="B195238" s="2" t="s">
        <v>6505</v>
      </c>
      <c r="C195238" s="2" t="s">
        <v>948</v>
      </c>
      <c r="D195238" s="2" t="s">
        <v>1498</v>
      </c>
      <c r="E195238" s="2" t="s">
        <v>2226</v>
      </c>
      <c r="F195238" s="2" t="s">
        <v>2227</v>
      </c>
    </row>
    <row r="195239" spans="1:6" x14ac:dyDescent="0.45">
      <c r="A195239" s="1">
        <v>44839</v>
      </c>
      <c r="B195239" s="2" t="s">
        <v>6505</v>
      </c>
      <c r="C195239" s="2" t="s">
        <v>948</v>
      </c>
      <c r="D195239" s="2" t="s">
        <v>402</v>
      </c>
      <c r="E195239" s="2" t="s">
        <v>2226</v>
      </c>
      <c r="F195239" s="2" t="s">
        <v>2227</v>
      </c>
    </row>
    <row r="195240" spans="1:6" x14ac:dyDescent="0.45">
      <c r="A195240" s="1">
        <v>44840</v>
      </c>
      <c r="B195240" s="2" t="s">
        <v>6505</v>
      </c>
      <c r="C195240" s="2" t="s">
        <v>948</v>
      </c>
      <c r="D195240" s="2" t="s">
        <v>1319</v>
      </c>
      <c r="E195240" s="2" t="s">
        <v>2226</v>
      </c>
      <c r="F195240" s="2" t="s">
        <v>2227</v>
      </c>
    </row>
    <row r="195241" spans="1:6" x14ac:dyDescent="0.45">
      <c r="A195241" s="1">
        <v>44841</v>
      </c>
      <c r="B195241" s="2" t="s">
        <v>6505</v>
      </c>
      <c r="C195241" s="2" t="s">
        <v>948</v>
      </c>
      <c r="D195241" s="2" t="s">
        <v>2470</v>
      </c>
      <c r="E195241" s="2" t="s">
        <v>2226</v>
      </c>
      <c r="F195241" s="2" t="s">
        <v>2227</v>
      </c>
    </row>
    <row r="195242" spans="1:6" x14ac:dyDescent="0.45">
      <c r="A195242" s="1">
        <v>44842</v>
      </c>
      <c r="B195242" s="2" t="s">
        <v>6505</v>
      </c>
      <c r="C195242" s="2" t="s">
        <v>948</v>
      </c>
      <c r="D195242" s="2" t="s">
        <v>1827</v>
      </c>
      <c r="E195242" s="2" t="s">
        <v>2226</v>
      </c>
      <c r="F195242" s="2" t="s">
        <v>2227</v>
      </c>
    </row>
    <row r="195243" spans="1:6" x14ac:dyDescent="0.45">
      <c r="A195243" s="1">
        <v>44843</v>
      </c>
      <c r="B195243" s="2" t="s">
        <v>6505</v>
      </c>
      <c r="C195243" s="2" t="s">
        <v>948</v>
      </c>
      <c r="D195243" s="2" t="s">
        <v>989</v>
      </c>
      <c r="E195243" s="2" t="s">
        <v>2226</v>
      </c>
      <c r="F195243" s="2" t="s">
        <v>2227</v>
      </c>
    </row>
    <row r="195244" spans="1:6" x14ac:dyDescent="0.45">
      <c r="A195244" s="1">
        <v>44844</v>
      </c>
      <c r="B195244" s="2" t="s">
        <v>6505</v>
      </c>
      <c r="C195244" s="2" t="s">
        <v>948</v>
      </c>
      <c r="D195244" s="2" t="s">
        <v>1715</v>
      </c>
      <c r="E195244" s="2" t="s">
        <v>2226</v>
      </c>
      <c r="F195244" s="2" t="s">
        <v>2227</v>
      </c>
    </row>
    <row r="195245" spans="1:6" x14ac:dyDescent="0.45">
      <c r="A195245" s="1">
        <v>44845</v>
      </c>
      <c r="B195245" s="2" t="s">
        <v>6505</v>
      </c>
      <c r="C195245" s="2" t="s">
        <v>948</v>
      </c>
      <c r="D195245" s="2" t="s">
        <v>1084</v>
      </c>
      <c r="E195245" s="2" t="s">
        <v>2226</v>
      </c>
      <c r="F195245" s="2" t="s">
        <v>2227</v>
      </c>
    </row>
    <row r="195246" spans="1:6" x14ac:dyDescent="0.45">
      <c r="A195246" s="1">
        <v>44846</v>
      </c>
      <c r="B195246" s="2" t="s">
        <v>6505</v>
      </c>
      <c r="C195246" s="2" t="s">
        <v>948</v>
      </c>
      <c r="D195246" s="2" t="s">
        <v>185</v>
      </c>
      <c r="E195246" s="2" t="s">
        <v>2226</v>
      </c>
      <c r="F195246" s="2" t="s">
        <v>2227</v>
      </c>
    </row>
    <row r="195247" spans="1:6" x14ac:dyDescent="0.45">
      <c r="A195247" s="1">
        <v>44847</v>
      </c>
      <c r="B195247" s="2" t="s">
        <v>6505</v>
      </c>
      <c r="C195247" s="2" t="s">
        <v>948</v>
      </c>
      <c r="D195247" s="2" t="s">
        <v>1235</v>
      </c>
      <c r="E195247" s="2" t="s">
        <v>2226</v>
      </c>
      <c r="F195247" s="2" t="s">
        <v>2227</v>
      </c>
    </row>
    <row r="195248" spans="1:6" x14ac:dyDescent="0.45">
      <c r="A195248" s="1">
        <v>44848</v>
      </c>
      <c r="B195248" s="2" t="s">
        <v>6505</v>
      </c>
      <c r="C195248" s="2" t="s">
        <v>948</v>
      </c>
      <c r="D195248" s="2" t="s">
        <v>1259</v>
      </c>
      <c r="E195248" s="2" t="s">
        <v>2226</v>
      </c>
      <c r="F195248" s="2" t="s">
        <v>2227</v>
      </c>
    </row>
    <row r="195249" spans="1:6" x14ac:dyDescent="0.45">
      <c r="A195249" s="1">
        <v>44849</v>
      </c>
      <c r="B195249" s="2" t="s">
        <v>6505</v>
      </c>
      <c r="C195249" s="2" t="s">
        <v>948</v>
      </c>
      <c r="D195249" s="2" t="s">
        <v>2216</v>
      </c>
      <c r="E195249" s="2" t="s">
        <v>2226</v>
      </c>
      <c r="F195249" s="2" t="s">
        <v>2227</v>
      </c>
    </row>
    <row r="195250" spans="1:6" x14ac:dyDescent="0.45">
      <c r="A195250" s="1">
        <v>44850</v>
      </c>
      <c r="B195250" s="2" t="s">
        <v>6505</v>
      </c>
      <c r="C195250" s="2" t="s">
        <v>948</v>
      </c>
      <c r="D195250" s="2" t="s">
        <v>2065</v>
      </c>
      <c r="E195250" s="2" t="s">
        <v>2226</v>
      </c>
      <c r="F195250" s="2" t="s">
        <v>2227</v>
      </c>
    </row>
    <row r="195251" spans="1:6" x14ac:dyDescent="0.45">
      <c r="A195251" s="1">
        <v>44851</v>
      </c>
      <c r="B195251" s="2" t="s">
        <v>6505</v>
      </c>
      <c r="C195251" s="2" t="s">
        <v>948</v>
      </c>
      <c r="D195251" s="2" t="s">
        <v>1286</v>
      </c>
      <c r="E195251" s="2" t="s">
        <v>2226</v>
      </c>
      <c r="F195251" s="2" t="s">
        <v>2227</v>
      </c>
    </row>
    <row r="195252" spans="1:6" x14ac:dyDescent="0.45">
      <c r="A195252" s="1">
        <v>44852</v>
      </c>
      <c r="B195252" s="2" t="s">
        <v>6505</v>
      </c>
      <c r="C195252" s="2" t="s">
        <v>948</v>
      </c>
      <c r="D195252" s="2" t="s">
        <v>1851</v>
      </c>
      <c r="E195252" s="2" t="s">
        <v>2226</v>
      </c>
      <c r="F195252" s="2" t="s">
        <v>2227</v>
      </c>
    </row>
    <row r="195253" spans="1:6" x14ac:dyDescent="0.45">
      <c r="A195253" s="1">
        <v>44853</v>
      </c>
      <c r="B195253" s="2" t="s">
        <v>6505</v>
      </c>
      <c r="C195253" s="2" t="s">
        <v>948</v>
      </c>
      <c r="D195253" s="2" t="s">
        <v>1677</v>
      </c>
      <c r="E195253" s="2" t="s">
        <v>2226</v>
      </c>
      <c r="F195253" s="2" t="s">
        <v>2227</v>
      </c>
    </row>
    <row r="195254" spans="1:6" x14ac:dyDescent="0.45">
      <c r="A195254" s="1">
        <v>44854</v>
      </c>
      <c r="B195254" s="2" t="s">
        <v>6505</v>
      </c>
      <c r="C195254" s="2" t="s">
        <v>948</v>
      </c>
      <c r="D195254" s="2" t="s">
        <v>2386</v>
      </c>
      <c r="E195254" s="2" t="s">
        <v>2226</v>
      </c>
      <c r="F195254" s="2" t="s">
        <v>2227</v>
      </c>
    </row>
    <row r="195255" spans="1:6" x14ac:dyDescent="0.45">
      <c r="A195255" s="1">
        <v>44855</v>
      </c>
      <c r="B195255" s="2" t="s">
        <v>6505</v>
      </c>
      <c r="C195255" s="2" t="s">
        <v>948</v>
      </c>
      <c r="D195255" s="2" t="s">
        <v>2374</v>
      </c>
      <c r="E195255" s="2" t="s">
        <v>2226</v>
      </c>
      <c r="F195255" s="2" t="s">
        <v>2227</v>
      </c>
    </row>
    <row r="195256" spans="1:6" x14ac:dyDescent="0.45">
      <c r="A195256" s="1">
        <v>44856</v>
      </c>
      <c r="B195256" s="2" t="s">
        <v>6505</v>
      </c>
      <c r="C195256" s="2" t="s">
        <v>948</v>
      </c>
      <c r="D195256" s="2" t="s">
        <v>1019</v>
      </c>
      <c r="E195256" s="2" t="s">
        <v>2226</v>
      </c>
      <c r="F195256" s="2" t="s">
        <v>2227</v>
      </c>
    </row>
    <row r="195257" spans="1:6" x14ac:dyDescent="0.45">
      <c r="A195257" s="1">
        <v>44857</v>
      </c>
      <c r="B195257" s="2" t="s">
        <v>6505</v>
      </c>
      <c r="C195257" s="2" t="s">
        <v>948</v>
      </c>
      <c r="D195257" s="2" t="s">
        <v>1473</v>
      </c>
      <c r="E195257" s="2" t="s">
        <v>2226</v>
      </c>
      <c r="F195257" s="2" t="s">
        <v>2227</v>
      </c>
    </row>
    <row r="195258" spans="1:6" x14ac:dyDescent="0.45">
      <c r="A195258" s="1">
        <v>44858</v>
      </c>
      <c r="B195258" s="2" t="s">
        <v>6505</v>
      </c>
      <c r="C195258" s="2" t="s">
        <v>948</v>
      </c>
      <c r="D195258" s="2" t="s">
        <v>1705</v>
      </c>
      <c r="E195258" s="2" t="s">
        <v>2226</v>
      </c>
      <c r="F195258" s="2" t="s">
        <v>2227</v>
      </c>
    </row>
    <row r="195259" spans="1:6" x14ac:dyDescent="0.45">
      <c r="A195259" s="1">
        <v>44859</v>
      </c>
      <c r="B195259" s="2" t="s">
        <v>6505</v>
      </c>
      <c r="C195259" s="2" t="s">
        <v>948</v>
      </c>
      <c r="D195259" s="2" t="s">
        <v>2179</v>
      </c>
      <c r="E195259" s="2" t="s">
        <v>2226</v>
      </c>
      <c r="F195259" s="2" t="s">
        <v>2227</v>
      </c>
    </row>
    <row r="195260" spans="1:6" x14ac:dyDescent="0.45">
      <c r="A195260" s="1">
        <v>44860</v>
      </c>
      <c r="B195260" s="2" t="s">
        <v>6505</v>
      </c>
      <c r="C195260" s="2" t="s">
        <v>948</v>
      </c>
      <c r="D195260" s="2" t="s">
        <v>1900</v>
      </c>
      <c r="E195260" s="2" t="s">
        <v>2226</v>
      </c>
      <c r="F195260" s="2" t="s">
        <v>2227</v>
      </c>
    </row>
    <row r="195261" spans="1:6" x14ac:dyDescent="0.45">
      <c r="A195261" s="1">
        <v>44861</v>
      </c>
      <c r="B195261" s="2" t="s">
        <v>6505</v>
      </c>
      <c r="C195261" s="2" t="s">
        <v>948</v>
      </c>
      <c r="D195261" s="2" t="s">
        <v>414</v>
      </c>
      <c r="E195261" s="2" t="s">
        <v>2226</v>
      </c>
      <c r="F195261" s="2" t="s">
        <v>2227</v>
      </c>
    </row>
    <row r="195262" spans="1:6" x14ac:dyDescent="0.45">
      <c r="A195262" s="1">
        <v>44862</v>
      </c>
      <c r="B195262" s="2" t="s">
        <v>6505</v>
      </c>
      <c r="C195262" s="2" t="s">
        <v>948</v>
      </c>
      <c r="D195262" s="2" t="s">
        <v>1537</v>
      </c>
      <c r="E195262" s="2" t="s">
        <v>2226</v>
      </c>
      <c r="F195262" s="2" t="s">
        <v>2227</v>
      </c>
    </row>
    <row r="195263" spans="1:6" x14ac:dyDescent="0.45">
      <c r="A195263" s="1">
        <v>44863</v>
      </c>
      <c r="B195263" s="2" t="s">
        <v>6505</v>
      </c>
      <c r="C195263" s="2" t="s">
        <v>948</v>
      </c>
      <c r="D195263" s="2" t="s">
        <v>1756</v>
      </c>
      <c r="E195263" s="2" t="s">
        <v>2226</v>
      </c>
      <c r="F195263" s="2" t="s">
        <v>2227</v>
      </c>
    </row>
    <row r="195264" spans="1:6" x14ac:dyDescent="0.45">
      <c r="A195264" s="1">
        <v>44864</v>
      </c>
      <c r="B195264" s="2" t="s">
        <v>6505</v>
      </c>
      <c r="C195264" s="2" t="s">
        <v>948</v>
      </c>
      <c r="D195264" s="2" t="s">
        <v>1909</v>
      </c>
      <c r="E195264" s="2" t="s">
        <v>2226</v>
      </c>
      <c r="F195264" s="2" t="s">
        <v>2227</v>
      </c>
    </row>
    <row r="195265" spans="1:6" x14ac:dyDescent="0.45">
      <c r="A195265" s="1">
        <v>44865</v>
      </c>
      <c r="B195265" s="2" t="s">
        <v>6505</v>
      </c>
      <c r="C195265" s="2" t="s">
        <v>948</v>
      </c>
      <c r="D195265" s="2" t="s">
        <v>1422</v>
      </c>
      <c r="E195265" s="2" t="s">
        <v>2226</v>
      </c>
      <c r="F195265" s="2" t="s">
        <v>2227</v>
      </c>
    </row>
    <row r="195266" spans="1:6" x14ac:dyDescent="0.45">
      <c r="A195266" s="1">
        <v>44866</v>
      </c>
      <c r="B195266" s="2" t="s">
        <v>6505</v>
      </c>
      <c r="C195266" s="2" t="s">
        <v>948</v>
      </c>
      <c r="D195266" s="2" t="s">
        <v>1736</v>
      </c>
      <c r="E195266" s="2" t="s">
        <v>2226</v>
      </c>
      <c r="F195266" s="2" t="s">
        <v>2227</v>
      </c>
    </row>
    <row r="195267" spans="1:6" x14ac:dyDescent="0.45">
      <c r="A195267" s="1">
        <v>44867</v>
      </c>
      <c r="B195267" s="2" t="s">
        <v>6505</v>
      </c>
      <c r="C195267" s="2" t="s">
        <v>948</v>
      </c>
      <c r="D195267" s="2" t="s">
        <v>1187</v>
      </c>
      <c r="E195267" s="2" t="s">
        <v>2226</v>
      </c>
      <c r="F195267" s="2" t="s">
        <v>2227</v>
      </c>
    </row>
    <row r="195268" spans="1:6" x14ac:dyDescent="0.45">
      <c r="A195268" s="1">
        <v>44868</v>
      </c>
      <c r="B195268" s="2" t="s">
        <v>6505</v>
      </c>
      <c r="C195268" s="2" t="s">
        <v>948</v>
      </c>
      <c r="D195268" s="2" t="s">
        <v>1205</v>
      </c>
      <c r="E195268" s="2" t="s">
        <v>2226</v>
      </c>
      <c r="F195268" s="2" t="s">
        <v>2227</v>
      </c>
    </row>
    <row r="195269" spans="1:6" x14ac:dyDescent="0.45">
      <c r="A195269" s="1">
        <v>44869</v>
      </c>
      <c r="B195269" s="2" t="s">
        <v>6505</v>
      </c>
      <c r="C195269" s="2" t="s">
        <v>948</v>
      </c>
      <c r="D195269" s="2" t="s">
        <v>2004</v>
      </c>
      <c r="E195269" s="2" t="s">
        <v>2226</v>
      </c>
      <c r="F195269" s="2" t="s">
        <v>2227</v>
      </c>
    </row>
    <row r="195270" spans="1:6" x14ac:dyDescent="0.45">
      <c r="A195270" s="1">
        <v>44870</v>
      </c>
      <c r="B195270" s="2" t="s">
        <v>6505</v>
      </c>
      <c r="C195270" s="2" t="s">
        <v>948</v>
      </c>
      <c r="D195270" s="2" t="s">
        <v>2588</v>
      </c>
      <c r="E195270" s="2" t="s">
        <v>2226</v>
      </c>
      <c r="F195270" s="2" t="s">
        <v>2227</v>
      </c>
    </row>
    <row r="195271" spans="1:6" x14ac:dyDescent="0.45">
      <c r="A195271" s="1">
        <v>44871</v>
      </c>
      <c r="B195271" s="2" t="s">
        <v>6505</v>
      </c>
      <c r="C195271" s="2" t="s">
        <v>948</v>
      </c>
      <c r="D195271" s="2" t="s">
        <v>2038</v>
      </c>
      <c r="E195271" s="2" t="s">
        <v>2226</v>
      </c>
      <c r="F195271" s="2" t="s">
        <v>2227</v>
      </c>
    </row>
    <row r="195272" spans="1:6" x14ac:dyDescent="0.45">
      <c r="A195272" s="1">
        <v>44872</v>
      </c>
      <c r="B195272" s="2" t="s">
        <v>6505</v>
      </c>
      <c r="C195272" s="2" t="s">
        <v>948</v>
      </c>
      <c r="D195272" s="2" t="s">
        <v>1585</v>
      </c>
      <c r="E195272" s="2" t="s">
        <v>2226</v>
      </c>
      <c r="F195272" s="2" t="s">
        <v>2227</v>
      </c>
    </row>
    <row r="195273" spans="1:6" x14ac:dyDescent="0.45">
      <c r="A195273" s="1">
        <v>44873</v>
      </c>
      <c r="B195273" s="2" t="s">
        <v>6505</v>
      </c>
      <c r="C195273" s="2" t="s">
        <v>948</v>
      </c>
      <c r="D195273" s="2" t="s">
        <v>2001</v>
      </c>
      <c r="E195273" s="2" t="s">
        <v>2226</v>
      </c>
      <c r="F195273" s="2" t="s">
        <v>2227</v>
      </c>
    </row>
    <row r="195274" spans="1:6" x14ac:dyDescent="0.45">
      <c r="A195274" s="1">
        <v>44874</v>
      </c>
      <c r="B195274" s="2" t="s">
        <v>6505</v>
      </c>
      <c r="C195274" s="2" t="s">
        <v>948</v>
      </c>
      <c r="D195274" s="2" t="s">
        <v>1854</v>
      </c>
      <c r="E195274" s="2" t="s">
        <v>2226</v>
      </c>
      <c r="F195274" s="2" t="s">
        <v>2227</v>
      </c>
    </row>
    <row r="195275" spans="1:6" x14ac:dyDescent="0.45">
      <c r="A195275" s="1">
        <v>44875</v>
      </c>
      <c r="B195275" s="2" t="s">
        <v>6505</v>
      </c>
      <c r="C195275" s="2" t="s">
        <v>948</v>
      </c>
      <c r="D195275" s="2" t="s">
        <v>1809</v>
      </c>
      <c r="E195275" s="2" t="s">
        <v>2226</v>
      </c>
      <c r="F195275" s="2" t="s">
        <v>2227</v>
      </c>
    </row>
    <row r="195276" spans="1:6" x14ac:dyDescent="0.45">
      <c r="A195276" s="1">
        <v>44876</v>
      </c>
      <c r="B195276" s="2" t="s">
        <v>6505</v>
      </c>
      <c r="C195276" s="2" t="s">
        <v>948</v>
      </c>
      <c r="D195276" s="2" t="s">
        <v>1902</v>
      </c>
      <c r="E195276" s="2" t="s">
        <v>2226</v>
      </c>
      <c r="F195276" s="2" t="s">
        <v>2227</v>
      </c>
    </row>
    <row r="195277" spans="1:6" x14ac:dyDescent="0.45">
      <c r="A195277" s="1">
        <v>44877</v>
      </c>
      <c r="B195277" s="2" t="s">
        <v>6505</v>
      </c>
      <c r="C195277" s="2" t="s">
        <v>948</v>
      </c>
      <c r="D195277" s="2" t="s">
        <v>2124</v>
      </c>
      <c r="E195277" s="2" t="s">
        <v>2226</v>
      </c>
      <c r="F195277" s="2" t="s">
        <v>2227</v>
      </c>
    </row>
    <row r="195278" spans="1:6" x14ac:dyDescent="0.45">
      <c r="A195278" s="1">
        <v>44878</v>
      </c>
      <c r="B195278" s="2" t="s">
        <v>6505</v>
      </c>
      <c r="C195278" s="2" t="s">
        <v>948</v>
      </c>
      <c r="D195278" s="2" t="s">
        <v>1030</v>
      </c>
      <c r="E195278" s="2" t="s">
        <v>2226</v>
      </c>
      <c r="F195278" s="2" t="s">
        <v>2227</v>
      </c>
    </row>
    <row r="195279" spans="1:6" x14ac:dyDescent="0.45">
      <c r="A195279" s="1">
        <v>44879</v>
      </c>
      <c r="B195279" s="2" t="s">
        <v>6505</v>
      </c>
      <c r="C195279" s="2" t="s">
        <v>948</v>
      </c>
      <c r="D195279" s="2" t="s">
        <v>1217</v>
      </c>
      <c r="E195279" s="2" t="s">
        <v>2226</v>
      </c>
      <c r="F195279" s="2" t="s">
        <v>2227</v>
      </c>
    </row>
    <row r="195280" spans="1:6" x14ac:dyDescent="0.45">
      <c r="A195280" s="1">
        <v>44880</v>
      </c>
      <c r="B195280" s="2" t="s">
        <v>6505</v>
      </c>
      <c r="C195280" s="2" t="s">
        <v>948</v>
      </c>
      <c r="D195280" s="2" t="s">
        <v>2054</v>
      </c>
      <c r="E195280" s="2" t="s">
        <v>2226</v>
      </c>
      <c r="F195280" s="2" t="s">
        <v>2227</v>
      </c>
    </row>
    <row r="195281" spans="1:6" x14ac:dyDescent="0.45">
      <c r="A195281" s="1">
        <v>44881</v>
      </c>
      <c r="B195281" s="2" t="s">
        <v>6505</v>
      </c>
      <c r="C195281" s="2" t="s">
        <v>948</v>
      </c>
      <c r="D195281" s="2" t="s">
        <v>1772</v>
      </c>
      <c r="E195281" s="2" t="s">
        <v>2226</v>
      </c>
      <c r="F195281" s="2" t="s">
        <v>2227</v>
      </c>
    </row>
    <row r="195282" spans="1:6" x14ac:dyDescent="0.45">
      <c r="A195282" s="1">
        <v>44882</v>
      </c>
      <c r="B195282" s="2" t="s">
        <v>6505</v>
      </c>
      <c r="C195282" s="2" t="s">
        <v>948</v>
      </c>
      <c r="D195282" s="2" t="s">
        <v>1551</v>
      </c>
      <c r="E195282" s="2" t="s">
        <v>2226</v>
      </c>
      <c r="F195282" s="2" t="s">
        <v>2227</v>
      </c>
    </row>
    <row r="195283" spans="1:6" x14ac:dyDescent="0.45">
      <c r="A195283" s="1">
        <v>44883</v>
      </c>
      <c r="B195283" s="2" t="s">
        <v>6505</v>
      </c>
      <c r="C195283" s="2" t="s">
        <v>948</v>
      </c>
      <c r="D195283" s="2" t="s">
        <v>1154</v>
      </c>
      <c r="E195283" s="2" t="s">
        <v>2226</v>
      </c>
      <c r="F195283" s="2" t="s">
        <v>2227</v>
      </c>
    </row>
    <row r="195284" spans="1:6" x14ac:dyDescent="0.45">
      <c r="A195284" s="1">
        <v>44884</v>
      </c>
      <c r="B195284" s="2" t="s">
        <v>6505</v>
      </c>
      <c r="C195284" s="2" t="s">
        <v>948</v>
      </c>
      <c r="D195284" s="2" t="s">
        <v>1320</v>
      </c>
      <c r="E195284" s="2" t="s">
        <v>2226</v>
      </c>
      <c r="F195284" s="2" t="s">
        <v>2227</v>
      </c>
    </row>
    <row r="195285" spans="1:6" x14ac:dyDescent="0.45">
      <c r="A195285" s="1">
        <v>44885</v>
      </c>
      <c r="B195285" s="2" t="s">
        <v>6505</v>
      </c>
      <c r="C195285" s="2" t="s">
        <v>948</v>
      </c>
      <c r="D195285" s="2" t="s">
        <v>2489</v>
      </c>
      <c r="E195285" s="2" t="s">
        <v>2226</v>
      </c>
      <c r="F195285" s="2" t="s">
        <v>2227</v>
      </c>
    </row>
    <row r="195286" spans="1:6" x14ac:dyDescent="0.45">
      <c r="A195286" s="1">
        <v>44886</v>
      </c>
      <c r="B195286" s="2" t="s">
        <v>6505</v>
      </c>
      <c r="C195286" s="2" t="s">
        <v>948</v>
      </c>
      <c r="D195286" s="2" t="s">
        <v>2147</v>
      </c>
      <c r="E195286" s="2" t="s">
        <v>2226</v>
      </c>
      <c r="F195286" s="2" t="s">
        <v>2227</v>
      </c>
    </row>
    <row r="195287" spans="1:6" x14ac:dyDescent="0.45">
      <c r="A195287" s="1">
        <v>44887</v>
      </c>
      <c r="B195287" s="2" t="s">
        <v>6505</v>
      </c>
      <c r="C195287" s="2" t="s">
        <v>948</v>
      </c>
      <c r="D195287" s="2" t="s">
        <v>1292</v>
      </c>
      <c r="E195287" s="2" t="s">
        <v>2226</v>
      </c>
      <c r="F195287" s="2" t="s">
        <v>2227</v>
      </c>
    </row>
    <row r="195288" spans="1:6" x14ac:dyDescent="0.45">
      <c r="A195288" s="1">
        <v>44888</v>
      </c>
      <c r="B195288" s="2" t="s">
        <v>6505</v>
      </c>
      <c r="C195288" s="2" t="s">
        <v>948</v>
      </c>
      <c r="D195288" s="2" t="s">
        <v>895</v>
      </c>
      <c r="E195288" s="2" t="s">
        <v>2226</v>
      </c>
      <c r="F195288" s="2" t="s">
        <v>2227</v>
      </c>
    </row>
    <row r="195289" spans="1:6" x14ac:dyDescent="0.45">
      <c r="A195289" s="1">
        <v>44889</v>
      </c>
      <c r="B195289" s="2" t="s">
        <v>6505</v>
      </c>
      <c r="C195289" s="2" t="s">
        <v>948</v>
      </c>
      <c r="D195289" s="2" t="s">
        <v>2486</v>
      </c>
      <c r="E195289" s="2" t="s">
        <v>2226</v>
      </c>
      <c r="F195289" s="2" t="s">
        <v>2227</v>
      </c>
    </row>
    <row r="195290" spans="1:6" x14ac:dyDescent="0.45">
      <c r="A195290" s="1">
        <v>44890</v>
      </c>
      <c r="B195290" s="2" t="s">
        <v>6505</v>
      </c>
      <c r="C195290" s="2" t="s">
        <v>948</v>
      </c>
      <c r="D195290" s="2" t="s">
        <v>2472</v>
      </c>
      <c r="E195290" s="2" t="s">
        <v>2226</v>
      </c>
      <c r="F195290" s="2" t="s">
        <v>2227</v>
      </c>
    </row>
    <row r="195291" spans="1:6" x14ac:dyDescent="0.45">
      <c r="A195291" s="1">
        <v>44891</v>
      </c>
      <c r="B195291" s="2" t="s">
        <v>6505</v>
      </c>
      <c r="C195291" s="2" t="s">
        <v>948</v>
      </c>
      <c r="D195291" s="2" t="s">
        <v>2184</v>
      </c>
      <c r="E195291" s="2" t="s">
        <v>2226</v>
      </c>
      <c r="F195291" s="2" t="s">
        <v>2227</v>
      </c>
    </row>
    <row r="195292" spans="1:6" x14ac:dyDescent="0.45">
      <c r="A195292" s="1">
        <v>44892</v>
      </c>
      <c r="B195292" s="2" t="s">
        <v>6505</v>
      </c>
      <c r="C195292" s="2" t="s">
        <v>948</v>
      </c>
      <c r="D195292" s="2" t="s">
        <v>1198</v>
      </c>
      <c r="E195292" s="2" t="s">
        <v>2226</v>
      </c>
      <c r="F195292" s="2" t="s">
        <v>2227</v>
      </c>
    </row>
    <row r="195293" spans="1:6" x14ac:dyDescent="0.45">
      <c r="A195293" s="1">
        <v>44893</v>
      </c>
      <c r="B195293" s="2" t="s">
        <v>6505</v>
      </c>
      <c r="C195293" s="2" t="s">
        <v>948</v>
      </c>
      <c r="D195293" s="2" t="s">
        <v>1220</v>
      </c>
      <c r="E195293" s="2" t="s">
        <v>2226</v>
      </c>
      <c r="F195293" s="2" t="s">
        <v>2227</v>
      </c>
    </row>
    <row r="195294" spans="1:6" x14ac:dyDescent="0.45">
      <c r="A195294" s="1">
        <v>44894</v>
      </c>
      <c r="B195294" s="2" t="s">
        <v>6505</v>
      </c>
      <c r="C195294" s="2" t="s">
        <v>948</v>
      </c>
      <c r="D195294" s="2" t="s">
        <v>1633</v>
      </c>
      <c r="E195294" s="2" t="s">
        <v>2226</v>
      </c>
      <c r="F195294" s="2" t="s">
        <v>2227</v>
      </c>
    </row>
    <row r="195295" spans="1:6" x14ac:dyDescent="0.45">
      <c r="A195295" s="1">
        <v>44895</v>
      </c>
      <c r="B195295" s="2" t="s">
        <v>6505</v>
      </c>
      <c r="C195295" s="2" t="s">
        <v>948</v>
      </c>
      <c r="D195295" s="2" t="s">
        <v>1353</v>
      </c>
      <c r="E195295" s="2" t="s">
        <v>2226</v>
      </c>
      <c r="F195295" s="2" t="s">
        <v>2227</v>
      </c>
    </row>
    <row r="195296" spans="1:6" x14ac:dyDescent="0.45">
      <c r="A195296" s="1">
        <v>44896</v>
      </c>
      <c r="B195296" s="2" t="s">
        <v>6505</v>
      </c>
      <c r="C195296" s="2" t="s">
        <v>948</v>
      </c>
      <c r="D195296" s="2" t="s">
        <v>1363</v>
      </c>
      <c r="E195296" s="2" t="s">
        <v>3735</v>
      </c>
      <c r="F195296" s="2" t="s">
        <v>3736</v>
      </c>
    </row>
    <row r="195297" spans="1:6" x14ac:dyDescent="0.45">
      <c r="A195297" s="1">
        <v>44897</v>
      </c>
      <c r="B195297" s="2" t="s">
        <v>6505</v>
      </c>
      <c r="C195297" s="2" t="s">
        <v>948</v>
      </c>
      <c r="D195297" s="2" t="s">
        <v>1095</v>
      </c>
      <c r="E195297" s="2" t="s">
        <v>3735</v>
      </c>
      <c r="F195297" s="2" t="s">
        <v>3736</v>
      </c>
    </row>
    <row r="195298" spans="1:6" x14ac:dyDescent="0.45">
      <c r="A195298" s="1">
        <v>44898</v>
      </c>
      <c r="B195298" s="2" t="s">
        <v>6505</v>
      </c>
      <c r="C195298" s="2" t="s">
        <v>948</v>
      </c>
      <c r="D195298" s="2" t="s">
        <v>2046</v>
      </c>
      <c r="E195298" s="2" t="s">
        <v>3735</v>
      </c>
      <c r="F195298" s="2" t="s">
        <v>3736</v>
      </c>
    </row>
    <row r="195299" spans="1:6" x14ac:dyDescent="0.45">
      <c r="A195299" s="1">
        <v>44899</v>
      </c>
      <c r="B195299" s="2" t="s">
        <v>6505</v>
      </c>
      <c r="C195299" s="2" t="s">
        <v>948</v>
      </c>
      <c r="D195299" s="2" t="s">
        <v>1524</v>
      </c>
      <c r="E195299" s="2" t="s">
        <v>3735</v>
      </c>
      <c r="F195299" s="2" t="s">
        <v>3736</v>
      </c>
    </row>
    <row r="195300" spans="1:6" x14ac:dyDescent="0.45">
      <c r="A195300" s="1">
        <v>44900</v>
      </c>
      <c r="B195300" s="2" t="s">
        <v>6505</v>
      </c>
      <c r="C195300" s="2" t="s">
        <v>948</v>
      </c>
      <c r="D195300" s="2" t="s">
        <v>1236</v>
      </c>
      <c r="E195300" s="2" t="s">
        <v>3735</v>
      </c>
      <c r="F195300" s="2" t="s">
        <v>3736</v>
      </c>
    </row>
    <row r="195301" spans="1:6" x14ac:dyDescent="0.45">
      <c r="A195301" s="1">
        <v>44901</v>
      </c>
      <c r="B195301" s="2" t="s">
        <v>6505</v>
      </c>
      <c r="C195301" s="2" t="s">
        <v>948</v>
      </c>
      <c r="D195301" s="2" t="s">
        <v>1154</v>
      </c>
      <c r="E195301" s="2" t="s">
        <v>3735</v>
      </c>
      <c r="F195301" s="2" t="s">
        <v>3736</v>
      </c>
    </row>
    <row r="195302" spans="1:6" x14ac:dyDescent="0.45">
      <c r="A195302" s="1">
        <v>44902</v>
      </c>
      <c r="B195302" s="2" t="s">
        <v>6505</v>
      </c>
      <c r="C195302" s="2" t="s">
        <v>948</v>
      </c>
      <c r="D195302" s="2" t="s">
        <v>2480</v>
      </c>
      <c r="E195302" s="2" t="s">
        <v>3735</v>
      </c>
      <c r="F195302" s="2" t="s">
        <v>3736</v>
      </c>
    </row>
    <row r="195303" spans="1:6" x14ac:dyDescent="0.45">
      <c r="A195303" s="1">
        <v>44903</v>
      </c>
      <c r="B195303" s="2" t="s">
        <v>6505</v>
      </c>
      <c r="C195303" s="2" t="s">
        <v>948</v>
      </c>
      <c r="D195303" s="2" t="s">
        <v>1163</v>
      </c>
      <c r="E195303" s="2" t="s">
        <v>3735</v>
      </c>
      <c r="F195303" s="2" t="s">
        <v>3736</v>
      </c>
    </row>
    <row r="195304" spans="1:6" x14ac:dyDescent="0.45">
      <c r="A195304" s="1">
        <v>44904</v>
      </c>
      <c r="B195304" s="2" t="s">
        <v>6505</v>
      </c>
      <c r="C195304" s="2" t="s">
        <v>948</v>
      </c>
      <c r="D195304" s="2" t="s">
        <v>2273</v>
      </c>
      <c r="E195304" s="2" t="s">
        <v>3735</v>
      </c>
      <c r="F195304" s="2" t="s">
        <v>3736</v>
      </c>
    </row>
    <row r="195305" spans="1:6" x14ac:dyDescent="0.45">
      <c r="A195305" s="1">
        <v>44905</v>
      </c>
      <c r="B195305" s="2" t="s">
        <v>6505</v>
      </c>
      <c r="C195305" s="2" t="s">
        <v>948</v>
      </c>
      <c r="D195305" s="2" t="s">
        <v>1809</v>
      </c>
      <c r="E195305" s="2" t="s">
        <v>3735</v>
      </c>
      <c r="F195305" s="2" t="s">
        <v>3736</v>
      </c>
    </row>
    <row r="195306" spans="1:6" x14ac:dyDescent="0.45">
      <c r="A195306" s="1">
        <v>44906</v>
      </c>
      <c r="B195306" s="2" t="s">
        <v>6505</v>
      </c>
      <c r="C195306" s="2" t="s">
        <v>948</v>
      </c>
      <c r="D195306" s="2" t="s">
        <v>2361</v>
      </c>
      <c r="E195306" s="2" t="s">
        <v>3735</v>
      </c>
      <c r="F195306" s="2" t="s">
        <v>3736</v>
      </c>
    </row>
    <row r="195307" spans="1:6" x14ac:dyDescent="0.45">
      <c r="A195307" s="1">
        <v>44907</v>
      </c>
      <c r="B195307" s="2" t="s">
        <v>6505</v>
      </c>
      <c r="C195307" s="2" t="s">
        <v>948</v>
      </c>
      <c r="D195307" s="2" t="s">
        <v>2500</v>
      </c>
      <c r="E195307" s="2" t="s">
        <v>3735</v>
      </c>
      <c r="F195307" s="2" t="s">
        <v>3736</v>
      </c>
    </row>
    <row r="195308" spans="1:6" x14ac:dyDescent="0.45">
      <c r="A195308" s="1">
        <v>44908</v>
      </c>
      <c r="B195308" s="2" t="s">
        <v>6505</v>
      </c>
      <c r="C195308" s="2" t="s">
        <v>948</v>
      </c>
      <c r="D195308" s="2" t="s">
        <v>2500</v>
      </c>
      <c r="E195308" s="2" t="s">
        <v>3735</v>
      </c>
      <c r="F195308" s="2" t="s">
        <v>3736</v>
      </c>
    </row>
    <row r="195309" spans="1:6" x14ac:dyDescent="0.45">
      <c r="A195309" s="1">
        <v>44909</v>
      </c>
      <c r="B195309" s="2" t="s">
        <v>6505</v>
      </c>
      <c r="C195309" s="2" t="s">
        <v>948</v>
      </c>
      <c r="D195309" s="2" t="s">
        <v>2387</v>
      </c>
      <c r="E195309" s="2" t="s">
        <v>3735</v>
      </c>
      <c r="F195309" s="2" t="s">
        <v>3736</v>
      </c>
    </row>
    <row r="195310" spans="1:6" x14ac:dyDescent="0.45">
      <c r="A195310" s="1">
        <v>44910</v>
      </c>
      <c r="B195310" s="2" t="s">
        <v>6505</v>
      </c>
      <c r="C195310" s="2" t="s">
        <v>948</v>
      </c>
      <c r="D195310" s="2" t="s">
        <v>1434</v>
      </c>
      <c r="E195310" s="2" t="s">
        <v>3735</v>
      </c>
      <c r="F195310" s="2" t="s">
        <v>3736</v>
      </c>
    </row>
    <row r="195311" spans="1:6" x14ac:dyDescent="0.45">
      <c r="A195311" s="1">
        <v>44911</v>
      </c>
      <c r="B195311" s="2" t="s">
        <v>6505</v>
      </c>
      <c r="C195311" s="2" t="s">
        <v>948</v>
      </c>
      <c r="D195311" s="2" t="s">
        <v>1933</v>
      </c>
      <c r="E195311" s="2" t="s">
        <v>3735</v>
      </c>
      <c r="F195311" s="2" t="s">
        <v>3736</v>
      </c>
    </row>
    <row r="195312" spans="1:6" x14ac:dyDescent="0.45">
      <c r="A195312" s="1">
        <v>44912</v>
      </c>
      <c r="B195312" s="2" t="s">
        <v>6505</v>
      </c>
      <c r="C195312" s="2" t="s">
        <v>948</v>
      </c>
      <c r="D195312" s="2" t="s">
        <v>1983</v>
      </c>
      <c r="E195312" s="2" t="s">
        <v>3735</v>
      </c>
      <c r="F195312" s="2" t="s">
        <v>3736</v>
      </c>
    </row>
    <row r="195313" spans="1:6" x14ac:dyDescent="0.45">
      <c r="A195313" s="1">
        <v>44913</v>
      </c>
      <c r="B195313" s="2" t="s">
        <v>6505</v>
      </c>
      <c r="C195313" s="2" t="s">
        <v>948</v>
      </c>
      <c r="D195313" s="2" t="s">
        <v>766</v>
      </c>
      <c r="E195313" s="2" t="s">
        <v>3735</v>
      </c>
      <c r="F195313" s="2" t="s">
        <v>3736</v>
      </c>
    </row>
    <row r="195314" spans="1:6" x14ac:dyDescent="0.45">
      <c r="A195314" s="1">
        <v>44914</v>
      </c>
      <c r="B195314" s="2" t="s">
        <v>6505</v>
      </c>
      <c r="C195314" s="2" t="s">
        <v>948</v>
      </c>
      <c r="D195314" s="2" t="s">
        <v>1307</v>
      </c>
      <c r="E195314" s="2" t="s">
        <v>3735</v>
      </c>
      <c r="F195314" s="2" t="s">
        <v>3736</v>
      </c>
    </row>
    <row r="195315" spans="1:6" x14ac:dyDescent="0.45">
      <c r="A195315" s="1">
        <v>44915</v>
      </c>
      <c r="B195315" s="2" t="s">
        <v>6505</v>
      </c>
      <c r="C195315" s="2" t="s">
        <v>948</v>
      </c>
      <c r="D195315" s="2" t="s">
        <v>1174</v>
      </c>
      <c r="E195315" s="2" t="s">
        <v>3735</v>
      </c>
      <c r="F195315" s="2" t="s">
        <v>3736</v>
      </c>
    </row>
    <row r="195316" spans="1:6" x14ac:dyDescent="0.45">
      <c r="A195316" s="1">
        <v>44916</v>
      </c>
      <c r="B195316" s="2" t="s">
        <v>6505</v>
      </c>
      <c r="C195316" s="2" t="s">
        <v>948</v>
      </c>
      <c r="D195316" s="2" t="s">
        <v>1320</v>
      </c>
      <c r="E195316" s="2" t="s">
        <v>3735</v>
      </c>
      <c r="F195316" s="2" t="s">
        <v>3736</v>
      </c>
    </row>
    <row r="195317" spans="1:6" x14ac:dyDescent="0.45">
      <c r="A195317" s="1">
        <v>44917</v>
      </c>
      <c r="B195317" s="2" t="s">
        <v>6505</v>
      </c>
      <c r="C195317" s="2" t="s">
        <v>948</v>
      </c>
      <c r="D195317" s="2" t="s">
        <v>1362</v>
      </c>
      <c r="E195317" s="2" t="s">
        <v>3735</v>
      </c>
      <c r="F195317" s="2" t="s">
        <v>3736</v>
      </c>
    </row>
    <row r="195318" spans="1:6" x14ac:dyDescent="0.45">
      <c r="A195318" s="1">
        <v>44918</v>
      </c>
      <c r="B195318" s="2" t="s">
        <v>6505</v>
      </c>
      <c r="C195318" s="2" t="s">
        <v>948</v>
      </c>
      <c r="D195318" s="2" t="s">
        <v>1791</v>
      </c>
      <c r="E195318" s="2" t="s">
        <v>3735</v>
      </c>
      <c r="F195318" s="2" t="s">
        <v>3736</v>
      </c>
    </row>
    <row r="195319" spans="1:6" x14ac:dyDescent="0.45">
      <c r="A195319" s="1">
        <v>44919</v>
      </c>
      <c r="B195319" s="2" t="s">
        <v>6505</v>
      </c>
      <c r="C195319" s="2" t="s">
        <v>948</v>
      </c>
      <c r="D195319" s="2" t="s">
        <v>1820</v>
      </c>
      <c r="E195319" s="2" t="s">
        <v>3735</v>
      </c>
      <c r="F195319" s="2" t="s">
        <v>3736</v>
      </c>
    </row>
    <row r="195320" spans="1:6" x14ac:dyDescent="0.45">
      <c r="A195320" s="1">
        <v>44920</v>
      </c>
      <c r="B195320" s="2" t="s">
        <v>6505</v>
      </c>
      <c r="C195320" s="2" t="s">
        <v>948</v>
      </c>
      <c r="D195320" s="2" t="s">
        <v>1103</v>
      </c>
      <c r="E195320" s="2" t="s">
        <v>3735</v>
      </c>
      <c r="F195320" s="2" t="s">
        <v>3736</v>
      </c>
    </row>
    <row r="195321" spans="1:6" x14ac:dyDescent="0.45">
      <c r="A195321" s="1">
        <v>44921</v>
      </c>
      <c r="B195321" s="2" t="s">
        <v>6505</v>
      </c>
      <c r="C195321" s="2" t="s">
        <v>948</v>
      </c>
      <c r="D195321" s="2" t="s">
        <v>1804</v>
      </c>
      <c r="E195321" s="2" t="s">
        <v>3735</v>
      </c>
      <c r="F195321" s="2" t="s">
        <v>3736</v>
      </c>
    </row>
    <row r="195322" spans="1:6" x14ac:dyDescent="0.45">
      <c r="A195322" s="1">
        <v>44922</v>
      </c>
      <c r="B195322" s="2" t="s">
        <v>6505</v>
      </c>
      <c r="C195322" s="2" t="s">
        <v>948</v>
      </c>
      <c r="D195322" s="2" t="s">
        <v>2162</v>
      </c>
      <c r="E195322" s="2" t="s">
        <v>3735</v>
      </c>
      <c r="F195322" s="2" t="s">
        <v>3736</v>
      </c>
    </row>
    <row r="195323" spans="1:6" x14ac:dyDescent="0.45">
      <c r="A195323" s="1">
        <v>44923</v>
      </c>
      <c r="B195323" s="2" t="s">
        <v>6505</v>
      </c>
      <c r="C195323" s="2" t="s">
        <v>948</v>
      </c>
      <c r="D195323" s="2" t="s">
        <v>2255</v>
      </c>
      <c r="E195323" s="2" t="s">
        <v>3735</v>
      </c>
      <c r="F195323" s="2" t="s">
        <v>3736</v>
      </c>
    </row>
    <row r="195324" spans="1:6" x14ac:dyDescent="0.45">
      <c r="A195324" s="1">
        <v>44924</v>
      </c>
      <c r="B195324" s="2" t="s">
        <v>6505</v>
      </c>
      <c r="C195324" s="2" t="s">
        <v>948</v>
      </c>
      <c r="D195324" s="2" t="s">
        <v>1956</v>
      </c>
      <c r="E195324" s="2" t="s">
        <v>3735</v>
      </c>
      <c r="F195324" s="2" t="s">
        <v>3736</v>
      </c>
    </row>
    <row r="195325" spans="1:6" x14ac:dyDescent="0.45">
      <c r="A195325" s="1">
        <v>44925</v>
      </c>
      <c r="B195325" s="2" t="s">
        <v>6505</v>
      </c>
      <c r="C195325" s="2" t="s">
        <v>948</v>
      </c>
      <c r="D195325" s="2" t="s">
        <v>2150</v>
      </c>
      <c r="E195325" s="2" t="s">
        <v>3735</v>
      </c>
      <c r="F195325" s="2" t="s">
        <v>3736</v>
      </c>
    </row>
    <row r="195326" spans="1:6" x14ac:dyDescent="0.45">
      <c r="A195326" s="1">
        <v>44926</v>
      </c>
      <c r="B195326" s="2" t="s">
        <v>6505</v>
      </c>
      <c r="C195326" s="2" t="s">
        <v>948</v>
      </c>
      <c r="D195326" s="2" t="s">
        <v>1473</v>
      </c>
      <c r="E195326" s="2" t="s">
        <v>3735</v>
      </c>
      <c r="F195326" s="2" t="s">
        <v>3736</v>
      </c>
    </row>
    <row r="195327" spans="1:6" x14ac:dyDescent="0.45">
      <c r="A195327" s="1">
        <v>44927</v>
      </c>
      <c r="B195327" s="2" t="s">
        <v>6505</v>
      </c>
      <c r="C195327" s="2" t="s">
        <v>948</v>
      </c>
      <c r="D195327" s="2" t="s">
        <v>1675</v>
      </c>
      <c r="E195327" s="2" t="s">
        <v>3735</v>
      </c>
      <c r="F195327" s="2" t="s">
        <v>3736</v>
      </c>
    </row>
    <row r="195328" spans="1:6" x14ac:dyDescent="0.45">
      <c r="A195328" s="1">
        <v>44928</v>
      </c>
      <c r="B195328" s="2" t="s">
        <v>6505</v>
      </c>
      <c r="C195328" s="2" t="s">
        <v>948</v>
      </c>
      <c r="D195328" s="2" t="s">
        <v>453</v>
      </c>
      <c r="E195328" s="2" t="s">
        <v>3735</v>
      </c>
      <c r="F195328" s="2" t="s">
        <v>3736</v>
      </c>
    </row>
    <row r="195329" spans="1:6" x14ac:dyDescent="0.45">
      <c r="A195329" s="1">
        <v>44929</v>
      </c>
      <c r="B195329" s="2" t="s">
        <v>6505</v>
      </c>
      <c r="C195329" s="2" t="s">
        <v>948</v>
      </c>
      <c r="D195329" s="2" t="s">
        <v>1802</v>
      </c>
      <c r="E195329" s="2" t="s">
        <v>3735</v>
      </c>
      <c r="F195329" s="2" t="s">
        <v>3736</v>
      </c>
    </row>
    <row r="195330" spans="1:6" x14ac:dyDescent="0.45">
      <c r="A195330" s="1">
        <v>44930</v>
      </c>
      <c r="B195330" s="2" t="s">
        <v>6505</v>
      </c>
      <c r="C195330" s="2" t="s">
        <v>948</v>
      </c>
      <c r="D195330" s="2" t="s">
        <v>1057</v>
      </c>
      <c r="E195330" s="2" t="s">
        <v>3735</v>
      </c>
      <c r="F195330" s="2" t="s">
        <v>3736</v>
      </c>
    </row>
    <row r="195331" spans="1:6" x14ac:dyDescent="0.45">
      <c r="A195331" s="1">
        <v>44931</v>
      </c>
      <c r="B195331" s="2" t="s">
        <v>6505</v>
      </c>
      <c r="C195331" s="2" t="s">
        <v>948</v>
      </c>
      <c r="D195331" s="2" t="s">
        <v>1609</v>
      </c>
      <c r="E195331" s="2" t="s">
        <v>3735</v>
      </c>
      <c r="F195331" s="2" t="s">
        <v>3736</v>
      </c>
    </row>
    <row r="195332" spans="1:6" x14ac:dyDescent="0.45">
      <c r="A195332" s="1">
        <v>44932</v>
      </c>
      <c r="B195332" s="2" t="s">
        <v>6505</v>
      </c>
      <c r="C195332" s="2" t="s">
        <v>948</v>
      </c>
      <c r="D195332" s="2" t="s">
        <v>1985</v>
      </c>
      <c r="E195332" s="2" t="s">
        <v>3735</v>
      </c>
      <c r="F195332" s="2" t="s">
        <v>3736</v>
      </c>
    </row>
    <row r="195333" spans="1:6" x14ac:dyDescent="0.45">
      <c r="A195333" s="1">
        <v>44933</v>
      </c>
      <c r="B195333" s="2" t="s">
        <v>6505</v>
      </c>
      <c r="C195333" s="2" t="s">
        <v>948</v>
      </c>
      <c r="D195333" s="2" t="s">
        <v>1718</v>
      </c>
      <c r="E195333" s="2" t="s">
        <v>3735</v>
      </c>
      <c r="F195333" s="2" t="s">
        <v>3736</v>
      </c>
    </row>
    <row r="195334" spans="1:6" x14ac:dyDescent="0.45">
      <c r="A195334" s="1">
        <v>44934</v>
      </c>
      <c r="B195334" s="2" t="s">
        <v>6505</v>
      </c>
      <c r="C195334" s="2" t="s">
        <v>948</v>
      </c>
      <c r="D195334" s="2" t="s">
        <v>2005</v>
      </c>
      <c r="E195334" s="2" t="s">
        <v>3735</v>
      </c>
      <c r="F195334" s="2" t="s">
        <v>3736</v>
      </c>
    </row>
    <row r="195335" spans="1:6" x14ac:dyDescent="0.45">
      <c r="A195335" s="1">
        <v>44935</v>
      </c>
      <c r="B195335" s="2" t="s">
        <v>6505</v>
      </c>
      <c r="C195335" s="2" t="s">
        <v>948</v>
      </c>
      <c r="D195335" s="2" t="s">
        <v>2507</v>
      </c>
      <c r="E195335" s="2" t="s">
        <v>3735</v>
      </c>
      <c r="F195335" s="2" t="s">
        <v>3736</v>
      </c>
    </row>
    <row r="195336" spans="1:6" x14ac:dyDescent="0.45">
      <c r="A195336" s="1">
        <v>44936</v>
      </c>
      <c r="B195336" s="2" t="s">
        <v>6505</v>
      </c>
      <c r="C195336" s="2" t="s">
        <v>948</v>
      </c>
      <c r="D195336" s="2" t="s">
        <v>1103</v>
      </c>
      <c r="E195336" s="2" t="s">
        <v>3735</v>
      </c>
      <c r="F195336" s="2" t="s">
        <v>3736</v>
      </c>
    </row>
    <row r="195337" spans="1:6" x14ac:dyDescent="0.45">
      <c r="A195337" s="1">
        <v>44937</v>
      </c>
      <c r="B195337" s="2" t="s">
        <v>6505</v>
      </c>
      <c r="C195337" s="2" t="s">
        <v>948</v>
      </c>
      <c r="D195337" s="2" t="s">
        <v>2060</v>
      </c>
      <c r="E195337" s="2" t="s">
        <v>3735</v>
      </c>
      <c r="F195337" s="2" t="s">
        <v>3736</v>
      </c>
    </row>
    <row r="195338" spans="1:6" x14ac:dyDescent="0.45">
      <c r="A195338" s="1">
        <v>44938</v>
      </c>
      <c r="B195338" s="2" t="s">
        <v>6505</v>
      </c>
      <c r="C195338" s="2" t="s">
        <v>948</v>
      </c>
      <c r="D195338" s="2" t="s">
        <v>1866</v>
      </c>
      <c r="E195338" s="2" t="s">
        <v>3735</v>
      </c>
      <c r="F195338" s="2" t="s">
        <v>3736</v>
      </c>
    </row>
    <row r="195339" spans="1:6" x14ac:dyDescent="0.45">
      <c r="A195339" s="1">
        <v>44939</v>
      </c>
      <c r="B195339" s="2" t="s">
        <v>6505</v>
      </c>
      <c r="C195339" s="2" t="s">
        <v>948</v>
      </c>
      <c r="D195339" s="2" t="s">
        <v>2187</v>
      </c>
      <c r="E195339" s="2" t="s">
        <v>3735</v>
      </c>
      <c r="F195339" s="2" t="s">
        <v>3736</v>
      </c>
    </row>
    <row r="195340" spans="1:6" x14ac:dyDescent="0.45">
      <c r="A195340" s="1">
        <v>44940</v>
      </c>
      <c r="B195340" s="2" t="s">
        <v>6505</v>
      </c>
      <c r="C195340" s="2" t="s">
        <v>948</v>
      </c>
      <c r="D195340" s="2" t="s">
        <v>1519</v>
      </c>
      <c r="E195340" s="2" t="s">
        <v>3735</v>
      </c>
      <c r="F195340" s="2" t="s">
        <v>3736</v>
      </c>
    </row>
    <row r="195341" spans="1:6" x14ac:dyDescent="0.45">
      <c r="A195341" s="1">
        <v>44941</v>
      </c>
      <c r="B195341" s="2" t="s">
        <v>6505</v>
      </c>
      <c r="C195341" s="2" t="s">
        <v>948</v>
      </c>
      <c r="D195341" s="2" t="s">
        <v>2230</v>
      </c>
      <c r="E195341" s="2" t="s">
        <v>3735</v>
      </c>
      <c r="F195341" s="2" t="s">
        <v>3736</v>
      </c>
    </row>
    <row r="195342" spans="1:6" x14ac:dyDescent="0.45">
      <c r="A195342" s="1">
        <v>44942</v>
      </c>
      <c r="B195342" s="2" t="s">
        <v>6505</v>
      </c>
      <c r="C195342" s="2" t="s">
        <v>948</v>
      </c>
      <c r="D195342" s="2" t="s">
        <v>1710</v>
      </c>
      <c r="E195342" s="2" t="s">
        <v>3735</v>
      </c>
      <c r="F195342" s="2" t="s">
        <v>3736</v>
      </c>
    </row>
    <row r="195343" spans="1:6" x14ac:dyDescent="0.45">
      <c r="A195343" s="1">
        <v>44943</v>
      </c>
      <c r="B195343" s="2" t="s">
        <v>6505</v>
      </c>
      <c r="C195343" s="2" t="s">
        <v>948</v>
      </c>
      <c r="D195343" s="2" t="s">
        <v>2448</v>
      </c>
      <c r="E195343" s="2" t="s">
        <v>3735</v>
      </c>
      <c r="F195343" s="2" t="s">
        <v>3736</v>
      </c>
    </row>
    <row r="195344" spans="1:6" x14ac:dyDescent="0.45">
      <c r="A195344" s="1">
        <v>44944</v>
      </c>
      <c r="B195344" s="2" t="s">
        <v>6505</v>
      </c>
      <c r="C195344" s="2" t="s">
        <v>948</v>
      </c>
      <c r="D195344" s="2" t="s">
        <v>1552</v>
      </c>
      <c r="E195344" s="2" t="s">
        <v>3735</v>
      </c>
      <c r="F195344" s="2" t="s">
        <v>3736</v>
      </c>
    </row>
    <row r="195345" spans="1:6" x14ac:dyDescent="0.45">
      <c r="A195345" s="1">
        <v>44945</v>
      </c>
      <c r="B195345" s="2" t="s">
        <v>6505</v>
      </c>
      <c r="C195345" s="2" t="s">
        <v>948</v>
      </c>
      <c r="D195345" s="2" t="s">
        <v>2279</v>
      </c>
      <c r="E195345" s="2" t="s">
        <v>3735</v>
      </c>
      <c r="F195345" s="2" t="s">
        <v>3736</v>
      </c>
    </row>
    <row r="195346" spans="1:6" x14ac:dyDescent="0.45">
      <c r="A195346" s="1">
        <v>44946</v>
      </c>
      <c r="B195346" s="2" t="s">
        <v>6505</v>
      </c>
      <c r="C195346" s="2" t="s">
        <v>948</v>
      </c>
      <c r="D195346" s="2" t="s">
        <v>2002</v>
      </c>
      <c r="E195346" s="2" t="s">
        <v>3735</v>
      </c>
      <c r="F195346" s="2" t="s">
        <v>3736</v>
      </c>
    </row>
    <row r="195347" spans="1:6" x14ac:dyDescent="0.45">
      <c r="A195347" s="1">
        <v>44947</v>
      </c>
      <c r="B195347" s="2" t="s">
        <v>6505</v>
      </c>
      <c r="C195347" s="2" t="s">
        <v>948</v>
      </c>
      <c r="D195347" s="2" t="s">
        <v>411</v>
      </c>
      <c r="E195347" s="2" t="s">
        <v>3735</v>
      </c>
      <c r="F195347" s="2" t="s">
        <v>3736</v>
      </c>
    </row>
    <row r="195348" spans="1:6" x14ac:dyDescent="0.45">
      <c r="A195348" s="1">
        <v>44948</v>
      </c>
      <c r="B195348" s="2" t="s">
        <v>6505</v>
      </c>
      <c r="C195348" s="2" t="s">
        <v>948</v>
      </c>
      <c r="D195348" s="2" t="s">
        <v>1384</v>
      </c>
      <c r="E195348" s="2" t="s">
        <v>3735</v>
      </c>
      <c r="F195348" s="2" t="s">
        <v>3736</v>
      </c>
    </row>
    <row r="195349" spans="1:6" x14ac:dyDescent="0.45">
      <c r="A195349" s="1">
        <v>44949</v>
      </c>
      <c r="B195349" s="2" t="s">
        <v>6505</v>
      </c>
      <c r="C195349" s="2" t="s">
        <v>948</v>
      </c>
      <c r="D195349" s="2" t="s">
        <v>1774</v>
      </c>
      <c r="E195349" s="2" t="s">
        <v>3735</v>
      </c>
      <c r="F195349" s="2" t="s">
        <v>3736</v>
      </c>
    </row>
    <row r="195350" spans="1:6" x14ac:dyDescent="0.45">
      <c r="A195350" s="1">
        <v>44950</v>
      </c>
      <c r="B195350" s="2" t="s">
        <v>6505</v>
      </c>
      <c r="C195350" s="2" t="s">
        <v>948</v>
      </c>
      <c r="D195350" s="2" t="s">
        <v>2056</v>
      </c>
      <c r="E195350" s="2" t="s">
        <v>3735</v>
      </c>
      <c r="F195350" s="2" t="s">
        <v>3736</v>
      </c>
    </row>
    <row r="195351" spans="1:6" x14ac:dyDescent="0.45">
      <c r="A195351" s="1">
        <v>44951</v>
      </c>
      <c r="B195351" s="2" t="s">
        <v>6505</v>
      </c>
      <c r="C195351" s="2" t="s">
        <v>948</v>
      </c>
      <c r="D195351" s="2" t="s">
        <v>2379</v>
      </c>
      <c r="E195351" s="2" t="s">
        <v>3735</v>
      </c>
      <c r="F195351" s="2" t="s">
        <v>3736</v>
      </c>
    </row>
    <row r="195352" spans="1:6" x14ac:dyDescent="0.45">
      <c r="A195352" s="1">
        <v>44952</v>
      </c>
      <c r="B195352" s="2" t="s">
        <v>6505</v>
      </c>
      <c r="C195352" s="2" t="s">
        <v>948</v>
      </c>
      <c r="D195352" s="2" t="s">
        <v>1063</v>
      </c>
      <c r="E195352" s="2" t="s">
        <v>3735</v>
      </c>
      <c r="F195352" s="2" t="s">
        <v>3736</v>
      </c>
    </row>
    <row r="195353" spans="1:6" x14ac:dyDescent="0.45">
      <c r="A195353" s="1">
        <v>44953</v>
      </c>
      <c r="B195353" s="2" t="s">
        <v>6505</v>
      </c>
      <c r="C195353" s="2" t="s">
        <v>948</v>
      </c>
      <c r="D195353" s="2" t="s">
        <v>1461</v>
      </c>
      <c r="E195353" s="2" t="s">
        <v>3735</v>
      </c>
      <c r="F195353" s="2" t="s">
        <v>3736</v>
      </c>
    </row>
    <row r="195354" spans="1:6" x14ac:dyDescent="0.45">
      <c r="A195354" s="1">
        <v>44954</v>
      </c>
      <c r="B195354" s="2" t="s">
        <v>6505</v>
      </c>
      <c r="C195354" s="2" t="s">
        <v>948</v>
      </c>
      <c r="D195354" s="2" t="s">
        <v>1386</v>
      </c>
      <c r="E195354" s="2" t="s">
        <v>3735</v>
      </c>
      <c r="F195354" s="2" t="s">
        <v>3736</v>
      </c>
    </row>
    <row r="195355" spans="1:6" x14ac:dyDescent="0.45">
      <c r="A195355" s="1">
        <v>44955</v>
      </c>
      <c r="B195355" s="2" t="s">
        <v>6505</v>
      </c>
      <c r="C195355" s="2" t="s">
        <v>948</v>
      </c>
      <c r="D195355" s="2" t="s">
        <v>2302</v>
      </c>
      <c r="E195355" s="2" t="s">
        <v>3735</v>
      </c>
      <c r="F195355" s="2" t="s">
        <v>3736</v>
      </c>
    </row>
    <row r="195356" spans="1:6" x14ac:dyDescent="0.45">
      <c r="A195356" s="1">
        <v>44956</v>
      </c>
      <c r="B195356" s="2" t="s">
        <v>6505</v>
      </c>
      <c r="C195356" s="2" t="s">
        <v>948</v>
      </c>
      <c r="D195356" s="2" t="s">
        <v>2324</v>
      </c>
      <c r="E195356" s="2" t="s">
        <v>3735</v>
      </c>
      <c r="F195356" s="2" t="s">
        <v>3736</v>
      </c>
    </row>
    <row r="195357" spans="1:6" x14ac:dyDescent="0.45">
      <c r="A195357" s="1">
        <v>44957</v>
      </c>
      <c r="B195357" s="2" t="s">
        <v>6505</v>
      </c>
      <c r="C195357" s="2" t="s">
        <v>948</v>
      </c>
      <c r="D195357" s="2" t="s">
        <v>2297</v>
      </c>
      <c r="E195357" s="2" t="s">
        <v>3735</v>
      </c>
      <c r="F195357" s="2" t="s">
        <v>3736</v>
      </c>
    </row>
    <row r="195358" spans="1:6" x14ac:dyDescent="0.45">
      <c r="A195358" s="1">
        <v>44958</v>
      </c>
      <c r="B195358" s="2" t="s">
        <v>6505</v>
      </c>
      <c r="C195358" s="2" t="s">
        <v>948</v>
      </c>
      <c r="D195358" s="2" t="s">
        <v>2429</v>
      </c>
      <c r="E195358" s="2" t="s">
        <v>3735</v>
      </c>
      <c r="F195358" s="2" t="s">
        <v>3736</v>
      </c>
    </row>
    <row r="195359" spans="1:6" x14ac:dyDescent="0.45">
      <c r="A195359" s="1">
        <v>44959</v>
      </c>
      <c r="B195359" s="2" t="s">
        <v>6505</v>
      </c>
      <c r="C195359" s="2" t="s">
        <v>948</v>
      </c>
      <c r="D195359" s="2" t="s">
        <v>1677</v>
      </c>
      <c r="E195359" s="2" t="s">
        <v>3735</v>
      </c>
      <c r="F195359" s="2" t="s">
        <v>3736</v>
      </c>
    </row>
    <row r="195360" spans="1:6" x14ac:dyDescent="0.45">
      <c r="A195360" s="1">
        <v>44960</v>
      </c>
      <c r="B195360" s="2" t="s">
        <v>6505</v>
      </c>
      <c r="C195360" s="2" t="s">
        <v>948</v>
      </c>
      <c r="D195360" s="2" t="s">
        <v>2038</v>
      </c>
      <c r="E195360" s="2" t="s">
        <v>3735</v>
      </c>
      <c r="F195360" s="2" t="s">
        <v>3736</v>
      </c>
    </row>
    <row r="195361" spans="1:6" x14ac:dyDescent="0.45">
      <c r="A195361" s="1">
        <v>44961</v>
      </c>
      <c r="B195361" s="2" t="s">
        <v>6505</v>
      </c>
      <c r="C195361" s="2" t="s">
        <v>948</v>
      </c>
      <c r="D195361" s="2" t="s">
        <v>1978</v>
      </c>
      <c r="E195361" s="2" t="s">
        <v>3735</v>
      </c>
      <c r="F195361" s="2" t="s">
        <v>3736</v>
      </c>
    </row>
    <row r="195362" spans="1:6" x14ac:dyDescent="0.45">
      <c r="A195362" s="1">
        <v>44962</v>
      </c>
      <c r="B195362" s="2" t="s">
        <v>6505</v>
      </c>
      <c r="C195362" s="2" t="s">
        <v>948</v>
      </c>
      <c r="D195362" s="2" t="s">
        <v>2336</v>
      </c>
      <c r="E195362" s="2" t="s">
        <v>3735</v>
      </c>
      <c r="F195362" s="2" t="s">
        <v>3736</v>
      </c>
    </row>
    <row r="195363" spans="1:6" x14ac:dyDescent="0.45">
      <c r="A195363" s="1">
        <v>44963</v>
      </c>
      <c r="B195363" s="2" t="s">
        <v>6505</v>
      </c>
      <c r="C195363" s="2" t="s">
        <v>948</v>
      </c>
      <c r="D195363" s="2" t="s">
        <v>2017</v>
      </c>
      <c r="E195363" s="2" t="s">
        <v>3735</v>
      </c>
      <c r="F195363" s="2" t="s">
        <v>3736</v>
      </c>
    </row>
    <row r="195364" spans="1:6" x14ac:dyDescent="0.45">
      <c r="A195364" s="1">
        <v>44964</v>
      </c>
      <c r="B195364" s="2" t="s">
        <v>6505</v>
      </c>
      <c r="C195364" s="2" t="s">
        <v>948</v>
      </c>
      <c r="D195364" s="2" t="s">
        <v>1265</v>
      </c>
      <c r="E195364" s="2" t="s">
        <v>3735</v>
      </c>
      <c r="F195364" s="2" t="s">
        <v>3736</v>
      </c>
    </row>
    <row r="195365" spans="1:6" x14ac:dyDescent="0.45">
      <c r="A195365" s="1">
        <v>44965</v>
      </c>
      <c r="B195365" s="2" t="s">
        <v>6505</v>
      </c>
      <c r="C195365" s="2" t="s">
        <v>948</v>
      </c>
      <c r="D195365" s="2" t="s">
        <v>905</v>
      </c>
      <c r="E195365" s="2" t="s">
        <v>3735</v>
      </c>
      <c r="F195365" s="2" t="s">
        <v>3736</v>
      </c>
    </row>
    <row r="195366" spans="1:6" x14ac:dyDescent="0.45">
      <c r="A195366" s="1">
        <v>44966</v>
      </c>
      <c r="B195366" s="2" t="s">
        <v>6505</v>
      </c>
      <c r="C195366" s="2" t="s">
        <v>948</v>
      </c>
      <c r="D195366" s="2" t="s">
        <v>1029</v>
      </c>
      <c r="E195366" s="2" t="s">
        <v>3735</v>
      </c>
      <c r="F195366" s="2" t="s">
        <v>3736</v>
      </c>
    </row>
    <row r="195367" spans="1:6" x14ac:dyDescent="0.45">
      <c r="A195367" s="1">
        <v>44967</v>
      </c>
      <c r="B195367" s="2" t="s">
        <v>6505</v>
      </c>
      <c r="C195367" s="2" t="s">
        <v>948</v>
      </c>
      <c r="D195367" s="2" t="s">
        <v>1042</v>
      </c>
      <c r="E195367" s="2" t="s">
        <v>3735</v>
      </c>
      <c r="F195367" s="2" t="s">
        <v>3736</v>
      </c>
    </row>
    <row r="195368" spans="1:6" x14ac:dyDescent="0.45">
      <c r="A195368" s="1">
        <v>44968</v>
      </c>
      <c r="B195368" s="2" t="s">
        <v>6505</v>
      </c>
      <c r="C195368" s="2" t="s">
        <v>948</v>
      </c>
      <c r="D195368" s="2" t="s">
        <v>1672</v>
      </c>
      <c r="E195368" s="2" t="s">
        <v>3735</v>
      </c>
      <c r="F195368" s="2" t="s">
        <v>3736</v>
      </c>
    </row>
    <row r="195369" spans="1:6" x14ac:dyDescent="0.45">
      <c r="A195369" s="1">
        <v>44969</v>
      </c>
      <c r="B195369" s="2" t="s">
        <v>6505</v>
      </c>
      <c r="C195369" s="2" t="s">
        <v>948</v>
      </c>
      <c r="D195369" s="2" t="s">
        <v>2451</v>
      </c>
      <c r="E195369" s="2" t="s">
        <v>3735</v>
      </c>
      <c r="F195369" s="2" t="s">
        <v>3736</v>
      </c>
    </row>
    <row r="195370" spans="1:6" x14ac:dyDescent="0.45">
      <c r="A195370" s="1">
        <v>44970</v>
      </c>
      <c r="B195370" s="2" t="s">
        <v>6505</v>
      </c>
      <c r="C195370" s="2" t="s">
        <v>948</v>
      </c>
      <c r="D195370" s="2" t="s">
        <v>1310</v>
      </c>
      <c r="E195370" s="2" t="s">
        <v>3735</v>
      </c>
      <c r="F195370" s="2" t="s">
        <v>3736</v>
      </c>
    </row>
    <row r="195371" spans="1:6" x14ac:dyDescent="0.45">
      <c r="A195371" s="1">
        <v>44971</v>
      </c>
      <c r="B195371" s="2" t="s">
        <v>6505</v>
      </c>
      <c r="C195371" s="2" t="s">
        <v>948</v>
      </c>
      <c r="D195371" s="2" t="s">
        <v>2580</v>
      </c>
      <c r="E195371" s="2" t="s">
        <v>3735</v>
      </c>
      <c r="F195371" s="2" t="s">
        <v>3736</v>
      </c>
    </row>
    <row r="195372" spans="1:6" x14ac:dyDescent="0.45">
      <c r="A195372" s="1">
        <v>44972</v>
      </c>
      <c r="B195372" s="2" t="s">
        <v>6505</v>
      </c>
      <c r="C195372" s="2" t="s">
        <v>948</v>
      </c>
      <c r="D195372" s="2" t="s">
        <v>586</v>
      </c>
      <c r="E195372" s="2" t="s">
        <v>3735</v>
      </c>
      <c r="F195372" s="2" t="s">
        <v>3736</v>
      </c>
    </row>
    <row r="195373" spans="1:6" x14ac:dyDescent="0.45">
      <c r="A195373" s="1">
        <v>44973</v>
      </c>
      <c r="B195373" s="2" t="s">
        <v>6505</v>
      </c>
      <c r="C195373" s="2" t="s">
        <v>948</v>
      </c>
      <c r="D195373" s="2" t="s">
        <v>1701</v>
      </c>
      <c r="E195373" s="2" t="s">
        <v>3735</v>
      </c>
      <c r="F195373" s="2" t="s">
        <v>3736</v>
      </c>
    </row>
    <row r="195374" spans="1:6" x14ac:dyDescent="0.45">
      <c r="A195374" s="1">
        <v>44974</v>
      </c>
      <c r="B195374" s="2" t="s">
        <v>6505</v>
      </c>
      <c r="C195374" s="2" t="s">
        <v>948</v>
      </c>
      <c r="D195374" s="2" t="s">
        <v>1514</v>
      </c>
      <c r="E195374" s="2" t="s">
        <v>3735</v>
      </c>
      <c r="F195374" s="2" t="s">
        <v>3736</v>
      </c>
    </row>
    <row r="195375" spans="1:6" x14ac:dyDescent="0.45">
      <c r="A195375" s="1">
        <v>44975</v>
      </c>
      <c r="B195375" s="2" t="s">
        <v>6505</v>
      </c>
      <c r="C195375" s="2" t="s">
        <v>948</v>
      </c>
      <c r="D195375" s="2" t="s">
        <v>2232</v>
      </c>
      <c r="E195375" s="2" t="s">
        <v>3735</v>
      </c>
      <c r="F195375" s="2" t="s">
        <v>3736</v>
      </c>
    </row>
    <row r="195376" spans="1:6" x14ac:dyDescent="0.45">
      <c r="A195376" s="1">
        <v>44976</v>
      </c>
      <c r="B195376" s="2" t="s">
        <v>6505</v>
      </c>
      <c r="C195376" s="2" t="s">
        <v>948</v>
      </c>
      <c r="D195376" s="2" t="s">
        <v>2425</v>
      </c>
      <c r="E195376" s="2" t="s">
        <v>3735</v>
      </c>
      <c r="F195376" s="2" t="s">
        <v>3736</v>
      </c>
    </row>
    <row r="195377" spans="1:6" x14ac:dyDescent="0.45">
      <c r="A195377" s="1">
        <v>44977</v>
      </c>
      <c r="B195377" s="2" t="s">
        <v>6505</v>
      </c>
      <c r="C195377" s="2" t="s">
        <v>948</v>
      </c>
      <c r="D195377" s="2" t="s">
        <v>1357</v>
      </c>
      <c r="E195377" s="2" t="s">
        <v>3735</v>
      </c>
      <c r="F195377" s="2" t="s">
        <v>3736</v>
      </c>
    </row>
    <row r="195378" spans="1:6" x14ac:dyDescent="0.45">
      <c r="A195378" s="1">
        <v>44978</v>
      </c>
      <c r="B195378" s="2" t="s">
        <v>6505</v>
      </c>
      <c r="C195378" s="2" t="s">
        <v>948</v>
      </c>
      <c r="D195378" s="2" t="s">
        <v>2363</v>
      </c>
      <c r="E195378" s="2" t="s">
        <v>3735</v>
      </c>
      <c r="F195378" s="2" t="s">
        <v>3736</v>
      </c>
    </row>
    <row r="195379" spans="1:6" x14ac:dyDescent="0.45">
      <c r="A195379" s="1">
        <v>44979</v>
      </c>
      <c r="B195379" s="2" t="s">
        <v>6505</v>
      </c>
      <c r="C195379" s="2" t="s">
        <v>948</v>
      </c>
      <c r="D195379" s="2" t="s">
        <v>1166</v>
      </c>
      <c r="E195379" s="2" t="s">
        <v>3735</v>
      </c>
      <c r="F195379" s="2" t="s">
        <v>3736</v>
      </c>
    </row>
    <row r="195380" spans="1:6" x14ac:dyDescent="0.45">
      <c r="A195380" s="1">
        <v>44980</v>
      </c>
      <c r="B195380" s="2" t="s">
        <v>6505</v>
      </c>
      <c r="C195380" s="2" t="s">
        <v>948</v>
      </c>
      <c r="D195380" s="2" t="s">
        <v>1758</v>
      </c>
      <c r="E195380" s="2" t="s">
        <v>3735</v>
      </c>
      <c r="F195380" s="2" t="s">
        <v>3736</v>
      </c>
    </row>
    <row r="195381" spans="1:6" x14ac:dyDescent="0.45">
      <c r="A195381" s="1">
        <v>44981</v>
      </c>
      <c r="B195381" s="2" t="s">
        <v>6505</v>
      </c>
      <c r="C195381" s="2" t="s">
        <v>948</v>
      </c>
      <c r="D195381" s="2" t="s">
        <v>1701</v>
      </c>
      <c r="E195381" s="2" t="s">
        <v>3735</v>
      </c>
      <c r="F195381" s="2" t="s">
        <v>3736</v>
      </c>
    </row>
    <row r="195382" spans="1:6" x14ac:dyDescent="0.45">
      <c r="A195382" s="1">
        <v>44982</v>
      </c>
      <c r="B195382" s="2" t="s">
        <v>6505</v>
      </c>
      <c r="C195382" s="2" t="s">
        <v>948</v>
      </c>
      <c r="D195382" s="2" t="s">
        <v>1367</v>
      </c>
      <c r="E195382" s="2" t="s">
        <v>3735</v>
      </c>
      <c r="F195382" s="2" t="s">
        <v>3736</v>
      </c>
    </row>
    <row r="195383" spans="1:6" x14ac:dyDescent="0.45">
      <c r="A195383" s="1">
        <v>44983</v>
      </c>
      <c r="B195383" s="2" t="s">
        <v>6505</v>
      </c>
      <c r="C195383" s="2" t="s">
        <v>948</v>
      </c>
      <c r="D195383" s="2" t="s">
        <v>1636</v>
      </c>
      <c r="E195383" s="2" t="s">
        <v>3735</v>
      </c>
      <c r="F195383" s="2" t="s">
        <v>3736</v>
      </c>
    </row>
    <row r="195384" spans="1:6" x14ac:dyDescent="0.45">
      <c r="A195384" s="1">
        <v>44984</v>
      </c>
      <c r="B195384" s="2" t="s">
        <v>6505</v>
      </c>
      <c r="C195384" s="2" t="s">
        <v>948</v>
      </c>
      <c r="D195384" s="2" t="s">
        <v>1866</v>
      </c>
      <c r="E195384" s="2" t="s">
        <v>3735</v>
      </c>
      <c r="F195384" s="2" t="s">
        <v>3736</v>
      </c>
    </row>
    <row r="195385" spans="1:6" x14ac:dyDescent="0.45">
      <c r="A195385" s="1">
        <v>44985</v>
      </c>
      <c r="B195385" s="2" t="s">
        <v>6505</v>
      </c>
      <c r="C195385" s="2" t="s">
        <v>948</v>
      </c>
      <c r="D195385" s="2" t="s">
        <v>996</v>
      </c>
      <c r="E195385" s="2" t="s">
        <v>3735</v>
      </c>
      <c r="F195385" s="2" t="s">
        <v>3736</v>
      </c>
    </row>
    <row r="195386" spans="1:6" x14ac:dyDescent="0.45">
      <c r="A195386" s="1">
        <v>44986</v>
      </c>
      <c r="B195386" s="2" t="s">
        <v>6505</v>
      </c>
      <c r="C195386" s="2" t="s">
        <v>948</v>
      </c>
      <c r="D195386" s="2" t="s">
        <v>2504</v>
      </c>
      <c r="E195386" s="2" t="s">
        <v>3735</v>
      </c>
      <c r="F195386" s="2" t="s">
        <v>3736</v>
      </c>
    </row>
    <row r="195387" spans="1:6" x14ac:dyDescent="0.45">
      <c r="A195387" s="1">
        <v>44987</v>
      </c>
      <c r="B195387" s="2" t="s">
        <v>6505</v>
      </c>
      <c r="C195387" s="2" t="s">
        <v>948</v>
      </c>
      <c r="D195387" s="2" t="s">
        <v>1897</v>
      </c>
      <c r="E195387" s="2" t="s">
        <v>3735</v>
      </c>
      <c r="F195387" s="2" t="s">
        <v>3736</v>
      </c>
    </row>
    <row r="195388" spans="1:6" x14ac:dyDescent="0.45">
      <c r="A195388" s="1">
        <v>44988</v>
      </c>
      <c r="B195388" s="2" t="s">
        <v>6505</v>
      </c>
      <c r="C195388" s="2" t="s">
        <v>948</v>
      </c>
      <c r="D195388" s="2" t="s">
        <v>2138</v>
      </c>
      <c r="E195388" s="2" t="s">
        <v>3735</v>
      </c>
      <c r="F195388" s="2" t="s">
        <v>3736</v>
      </c>
    </row>
    <row r="195389" spans="1:6" x14ac:dyDescent="0.45">
      <c r="A195389" s="1">
        <v>44989</v>
      </c>
      <c r="B195389" s="2" t="s">
        <v>6505</v>
      </c>
      <c r="C195389" s="2" t="s">
        <v>948</v>
      </c>
      <c r="D195389" s="2" t="s">
        <v>1903</v>
      </c>
      <c r="E195389" s="2" t="s">
        <v>3735</v>
      </c>
      <c r="F195389" s="2" t="s">
        <v>3736</v>
      </c>
    </row>
    <row r="195390" spans="1:6" x14ac:dyDescent="0.45">
      <c r="A195390" s="1">
        <v>44990</v>
      </c>
      <c r="B195390" s="2" t="s">
        <v>6505</v>
      </c>
      <c r="C195390" s="2" t="s">
        <v>948</v>
      </c>
      <c r="D195390" s="2" t="s">
        <v>2377</v>
      </c>
      <c r="E195390" s="2" t="s">
        <v>3735</v>
      </c>
      <c r="F195390" s="2" t="s">
        <v>3736</v>
      </c>
    </row>
    <row r="195391" spans="1:6" x14ac:dyDescent="0.45">
      <c r="A195391" s="1">
        <v>44991</v>
      </c>
      <c r="B195391" s="2" t="s">
        <v>6505</v>
      </c>
      <c r="C195391" s="2" t="s">
        <v>948</v>
      </c>
      <c r="D195391" s="2" t="s">
        <v>1325</v>
      </c>
      <c r="E195391" s="2" t="s">
        <v>3735</v>
      </c>
      <c r="F195391" s="2" t="s">
        <v>3736</v>
      </c>
    </row>
    <row r="195392" spans="1:6" x14ac:dyDescent="0.45">
      <c r="A195392" s="1">
        <v>44992</v>
      </c>
      <c r="B195392" s="2" t="s">
        <v>6505</v>
      </c>
      <c r="C195392" s="2" t="s">
        <v>948</v>
      </c>
      <c r="D195392" s="2" t="s">
        <v>2351</v>
      </c>
      <c r="E195392" s="2" t="s">
        <v>3735</v>
      </c>
      <c r="F195392" s="2" t="s">
        <v>3736</v>
      </c>
    </row>
    <row r="195393" spans="1:6" x14ac:dyDescent="0.45">
      <c r="A195393" s="1">
        <v>44993</v>
      </c>
      <c r="B195393" s="2" t="s">
        <v>6505</v>
      </c>
      <c r="C195393" s="2" t="s">
        <v>948</v>
      </c>
      <c r="D195393" s="2" t="s">
        <v>1420</v>
      </c>
      <c r="E195393" s="2" t="s">
        <v>3735</v>
      </c>
      <c r="F195393" s="2" t="s">
        <v>3736</v>
      </c>
    </row>
    <row r="195394" spans="1:6" x14ac:dyDescent="0.45">
      <c r="A195394" s="1">
        <v>44994</v>
      </c>
      <c r="B195394" s="2" t="s">
        <v>6505</v>
      </c>
      <c r="C195394" s="2" t="s">
        <v>948</v>
      </c>
      <c r="D195394" s="2" t="s">
        <v>2191</v>
      </c>
      <c r="E195394" s="2" t="s">
        <v>3735</v>
      </c>
      <c r="F195394" s="2" t="s">
        <v>3736</v>
      </c>
    </row>
    <row r="195395" spans="1:6" x14ac:dyDescent="0.45">
      <c r="A195395" s="1">
        <v>44995</v>
      </c>
      <c r="B195395" s="2" t="s">
        <v>6505</v>
      </c>
      <c r="C195395" s="2" t="s">
        <v>948</v>
      </c>
      <c r="D195395" s="2" t="s">
        <v>1301</v>
      </c>
      <c r="E195395" s="2" t="s">
        <v>3735</v>
      </c>
      <c r="F195395" s="2" t="s">
        <v>3736</v>
      </c>
    </row>
    <row r="195396" spans="1:6" x14ac:dyDescent="0.45">
      <c r="A195396" s="1">
        <v>44996</v>
      </c>
      <c r="B195396" s="2" t="s">
        <v>6505</v>
      </c>
      <c r="C195396" s="2" t="s">
        <v>948</v>
      </c>
      <c r="D195396" s="2" t="s">
        <v>1502</v>
      </c>
      <c r="E195396" s="2" t="s">
        <v>3735</v>
      </c>
      <c r="F195396" s="2" t="s">
        <v>3736</v>
      </c>
    </row>
    <row r="195397" spans="1:6" x14ac:dyDescent="0.45">
      <c r="A195397" s="1">
        <v>44997</v>
      </c>
      <c r="B195397" s="2" t="s">
        <v>6505</v>
      </c>
      <c r="C195397" s="2" t="s">
        <v>948</v>
      </c>
      <c r="D195397" s="2" t="s">
        <v>1941</v>
      </c>
      <c r="E195397" s="2" t="s">
        <v>3735</v>
      </c>
      <c r="F195397" s="2" t="s">
        <v>3736</v>
      </c>
    </row>
    <row r="195398" spans="1:6" x14ac:dyDescent="0.45">
      <c r="A195398" s="1">
        <v>44998</v>
      </c>
      <c r="B195398" s="2" t="s">
        <v>6505</v>
      </c>
      <c r="C195398" s="2" t="s">
        <v>948</v>
      </c>
      <c r="D195398" s="2" t="s">
        <v>1315</v>
      </c>
      <c r="E195398" s="2" t="s">
        <v>3735</v>
      </c>
      <c r="F195398" s="2" t="s">
        <v>3736</v>
      </c>
    </row>
    <row r="195399" spans="1:6" x14ac:dyDescent="0.45">
      <c r="A195399" s="1">
        <v>44999</v>
      </c>
      <c r="B195399" s="2" t="s">
        <v>6505</v>
      </c>
      <c r="C195399" s="2" t="s">
        <v>948</v>
      </c>
      <c r="D195399" s="2" t="s">
        <v>1695</v>
      </c>
      <c r="E195399" s="2" t="s">
        <v>3735</v>
      </c>
      <c r="F195399" s="2" t="s">
        <v>3736</v>
      </c>
    </row>
    <row r="195400" spans="1:6" x14ac:dyDescent="0.45">
      <c r="A195400" s="1">
        <v>45000</v>
      </c>
      <c r="B195400" s="2" t="s">
        <v>6505</v>
      </c>
      <c r="C195400" s="2" t="s">
        <v>948</v>
      </c>
      <c r="D195400" s="2" t="s">
        <v>1769</v>
      </c>
      <c r="E195400" s="2" t="s">
        <v>3735</v>
      </c>
      <c r="F195400" s="2" t="s">
        <v>3736</v>
      </c>
    </row>
    <row r="195401" spans="1:6" x14ac:dyDescent="0.45">
      <c r="A195401" s="1">
        <v>45001</v>
      </c>
      <c r="B195401" s="2" t="s">
        <v>6505</v>
      </c>
      <c r="C195401" s="2" t="s">
        <v>948</v>
      </c>
      <c r="D195401" s="2" t="s">
        <v>1065</v>
      </c>
      <c r="E195401" s="2" t="s">
        <v>3735</v>
      </c>
      <c r="F195401" s="2" t="s">
        <v>3736</v>
      </c>
    </row>
    <row r="195402" spans="1:6" x14ac:dyDescent="0.45">
      <c r="A195402" s="1">
        <v>45002</v>
      </c>
      <c r="B195402" s="2" t="s">
        <v>6505</v>
      </c>
      <c r="C195402" s="2" t="s">
        <v>948</v>
      </c>
      <c r="D195402" s="2" t="s">
        <v>1597</v>
      </c>
      <c r="E195402" s="2" t="s">
        <v>3735</v>
      </c>
      <c r="F195402" s="2" t="s">
        <v>3736</v>
      </c>
    </row>
    <row r="195403" spans="1:6" x14ac:dyDescent="0.45">
      <c r="A195403" s="1">
        <v>45003</v>
      </c>
      <c r="B195403" s="2" t="s">
        <v>6505</v>
      </c>
      <c r="C195403" s="2" t="s">
        <v>948</v>
      </c>
      <c r="D195403" s="2" t="s">
        <v>2355</v>
      </c>
      <c r="E195403" s="2" t="s">
        <v>3735</v>
      </c>
      <c r="F195403" s="2" t="s">
        <v>3736</v>
      </c>
    </row>
    <row r="195404" spans="1:6" x14ac:dyDescent="0.45">
      <c r="A195404" s="1">
        <v>45004</v>
      </c>
      <c r="B195404" s="2" t="s">
        <v>6505</v>
      </c>
      <c r="C195404" s="2" t="s">
        <v>948</v>
      </c>
      <c r="D195404" s="2" t="s">
        <v>2366</v>
      </c>
      <c r="E195404" s="2" t="s">
        <v>3735</v>
      </c>
      <c r="F195404" s="2" t="s">
        <v>3736</v>
      </c>
    </row>
    <row r="195405" spans="1:6" x14ac:dyDescent="0.45">
      <c r="A195405" s="1">
        <v>45005</v>
      </c>
      <c r="B195405" s="2" t="s">
        <v>6505</v>
      </c>
      <c r="C195405" s="2" t="s">
        <v>948</v>
      </c>
      <c r="D195405" s="2" t="s">
        <v>1784</v>
      </c>
      <c r="E195405" s="2" t="s">
        <v>3735</v>
      </c>
      <c r="F195405" s="2" t="s">
        <v>3736</v>
      </c>
    </row>
    <row r="195406" spans="1:6" x14ac:dyDescent="0.45">
      <c r="A195406" s="1">
        <v>45006</v>
      </c>
      <c r="B195406" s="2" t="s">
        <v>6505</v>
      </c>
      <c r="C195406" s="2" t="s">
        <v>948</v>
      </c>
      <c r="D195406" s="2" t="s">
        <v>1069</v>
      </c>
      <c r="E195406" s="2" t="s">
        <v>3735</v>
      </c>
      <c r="F195406" s="2" t="s">
        <v>3736</v>
      </c>
    </row>
    <row r="195407" spans="1:6" x14ac:dyDescent="0.45">
      <c r="A195407" s="1">
        <v>45007</v>
      </c>
      <c r="B195407" s="2" t="s">
        <v>6505</v>
      </c>
      <c r="C195407" s="2" t="s">
        <v>948</v>
      </c>
      <c r="D195407" s="2" t="s">
        <v>1195</v>
      </c>
      <c r="E195407" s="2" t="s">
        <v>3735</v>
      </c>
      <c r="F195407" s="2" t="s">
        <v>3736</v>
      </c>
    </row>
    <row r="195408" spans="1:6" x14ac:dyDescent="0.45">
      <c r="A195408" s="1">
        <v>45008</v>
      </c>
      <c r="B195408" s="2" t="s">
        <v>6505</v>
      </c>
      <c r="C195408" s="2" t="s">
        <v>948</v>
      </c>
      <c r="D195408" s="2" t="s">
        <v>1224</v>
      </c>
      <c r="E195408" s="2" t="s">
        <v>3735</v>
      </c>
      <c r="F195408" s="2" t="s">
        <v>3736</v>
      </c>
    </row>
    <row r="195409" spans="1:6" x14ac:dyDescent="0.45">
      <c r="A195409" s="1">
        <v>45009</v>
      </c>
      <c r="B195409" s="2" t="s">
        <v>6505</v>
      </c>
      <c r="C195409" s="2" t="s">
        <v>948</v>
      </c>
      <c r="D195409" s="2" t="s">
        <v>1209</v>
      </c>
      <c r="E195409" s="2" t="s">
        <v>3735</v>
      </c>
      <c r="F195409" s="2" t="s">
        <v>3736</v>
      </c>
    </row>
    <row r="195410" spans="1:6" x14ac:dyDescent="0.45">
      <c r="A195410" s="1">
        <v>45010</v>
      </c>
      <c r="B195410" s="2" t="s">
        <v>6505</v>
      </c>
      <c r="C195410" s="2" t="s">
        <v>948</v>
      </c>
      <c r="D195410" s="2" t="s">
        <v>2241</v>
      </c>
      <c r="E195410" s="2" t="s">
        <v>3735</v>
      </c>
      <c r="F195410" s="2" t="s">
        <v>3736</v>
      </c>
    </row>
    <row r="195411" spans="1:6" x14ac:dyDescent="0.45">
      <c r="A195411" s="1">
        <v>45011</v>
      </c>
      <c r="B195411" s="2" t="s">
        <v>6505</v>
      </c>
      <c r="C195411" s="2" t="s">
        <v>948</v>
      </c>
      <c r="D195411" s="2" t="s">
        <v>1796</v>
      </c>
      <c r="E195411" s="2" t="s">
        <v>3735</v>
      </c>
      <c r="F195411" s="2" t="s">
        <v>3736</v>
      </c>
    </row>
    <row r="195412" spans="1:6" x14ac:dyDescent="0.45">
      <c r="A195412" s="1">
        <v>45012</v>
      </c>
      <c r="B195412" s="2" t="s">
        <v>6505</v>
      </c>
      <c r="C195412" s="2" t="s">
        <v>948</v>
      </c>
      <c r="D195412" s="2" t="s">
        <v>1693</v>
      </c>
      <c r="E195412" s="2" t="s">
        <v>3735</v>
      </c>
      <c r="F195412" s="2" t="s">
        <v>3736</v>
      </c>
    </row>
    <row r="195413" spans="1:6" x14ac:dyDescent="0.45">
      <c r="A195413" s="1">
        <v>45013</v>
      </c>
      <c r="B195413" s="2" t="s">
        <v>6505</v>
      </c>
      <c r="C195413" s="2" t="s">
        <v>948</v>
      </c>
      <c r="D195413" s="2" t="s">
        <v>1848</v>
      </c>
      <c r="E195413" s="2" t="s">
        <v>3735</v>
      </c>
      <c r="F195413" s="2" t="s">
        <v>3736</v>
      </c>
    </row>
    <row r="195414" spans="1:6" x14ac:dyDescent="0.45">
      <c r="A195414" s="1">
        <v>45014</v>
      </c>
      <c r="B195414" s="2" t="s">
        <v>6505</v>
      </c>
      <c r="C195414" s="2" t="s">
        <v>948</v>
      </c>
      <c r="D195414" s="2" t="s">
        <v>757</v>
      </c>
      <c r="E195414" s="2" t="s">
        <v>3735</v>
      </c>
      <c r="F195414" s="2" t="s">
        <v>3736</v>
      </c>
    </row>
    <row r="195415" spans="1:6" x14ac:dyDescent="0.45">
      <c r="A195415" s="1">
        <v>45015</v>
      </c>
      <c r="B195415" s="2" t="s">
        <v>6505</v>
      </c>
      <c r="C195415" s="2" t="s">
        <v>948</v>
      </c>
      <c r="D195415" s="2" t="s">
        <v>1598</v>
      </c>
      <c r="E195415" s="2" t="s">
        <v>3735</v>
      </c>
      <c r="F195415" s="2" t="s">
        <v>3736</v>
      </c>
    </row>
    <row r="195416" spans="1:6" x14ac:dyDescent="0.45">
      <c r="A195416" s="1">
        <v>45016</v>
      </c>
      <c r="B195416" s="2" t="s">
        <v>6505</v>
      </c>
      <c r="C195416" s="2" t="s">
        <v>948</v>
      </c>
      <c r="D195416" s="2" t="s">
        <v>1018</v>
      </c>
      <c r="E195416" s="2" t="s">
        <v>3735</v>
      </c>
      <c r="F195416" s="2" t="s">
        <v>3736</v>
      </c>
    </row>
    <row r="195417" spans="1:6" x14ac:dyDescent="0.45">
      <c r="A195417" s="1">
        <v>45017</v>
      </c>
      <c r="B195417" s="2" t="s">
        <v>6505</v>
      </c>
      <c r="C195417" s="2" t="s">
        <v>948</v>
      </c>
      <c r="D195417" s="2" t="s">
        <v>1425</v>
      </c>
      <c r="E195417" s="2" t="s">
        <v>3735</v>
      </c>
      <c r="F195417" s="2" t="s">
        <v>3736</v>
      </c>
    </row>
    <row r="195418" spans="1:6" x14ac:dyDescent="0.45">
      <c r="A195418" s="1">
        <v>45018</v>
      </c>
      <c r="B195418" s="2" t="s">
        <v>6505</v>
      </c>
      <c r="C195418" s="2" t="s">
        <v>948</v>
      </c>
      <c r="D195418" s="2" t="s">
        <v>2438</v>
      </c>
      <c r="E195418" s="2" t="s">
        <v>3735</v>
      </c>
      <c r="F195418" s="2" t="s">
        <v>3736</v>
      </c>
    </row>
    <row r="195419" spans="1:6" x14ac:dyDescent="0.45">
      <c r="A195419" s="1">
        <v>45019</v>
      </c>
      <c r="B195419" s="2" t="s">
        <v>6505</v>
      </c>
      <c r="C195419" s="2" t="s">
        <v>948</v>
      </c>
      <c r="D195419" s="2" t="s">
        <v>2110</v>
      </c>
      <c r="E195419" s="2" t="s">
        <v>3735</v>
      </c>
      <c r="F195419" s="2" t="s">
        <v>3736</v>
      </c>
    </row>
    <row r="195420" spans="1:6" x14ac:dyDescent="0.45">
      <c r="A195420" s="1">
        <v>45020</v>
      </c>
      <c r="B195420" s="2" t="s">
        <v>6505</v>
      </c>
      <c r="C195420" s="2" t="s">
        <v>948</v>
      </c>
      <c r="D195420" s="2" t="s">
        <v>1861</v>
      </c>
      <c r="E195420" s="2" t="s">
        <v>3735</v>
      </c>
      <c r="F195420" s="2" t="s">
        <v>3736</v>
      </c>
    </row>
    <row r="195421" spans="1:6" x14ac:dyDescent="0.45">
      <c r="A195421" s="1">
        <v>45021</v>
      </c>
      <c r="B195421" s="2" t="s">
        <v>6505</v>
      </c>
      <c r="C195421" s="2" t="s">
        <v>948</v>
      </c>
      <c r="D195421" s="2" t="s">
        <v>943</v>
      </c>
      <c r="E195421" s="2" t="s">
        <v>3735</v>
      </c>
      <c r="F195421" s="2" t="s">
        <v>3736</v>
      </c>
    </row>
    <row r="195422" spans="1:6" x14ac:dyDescent="0.45">
      <c r="A195422" s="1">
        <v>45022</v>
      </c>
      <c r="B195422" s="2" t="s">
        <v>6505</v>
      </c>
      <c r="C195422" s="2" t="s">
        <v>948</v>
      </c>
      <c r="D195422" s="2" t="s">
        <v>2155</v>
      </c>
      <c r="E195422" s="2" t="s">
        <v>3735</v>
      </c>
      <c r="F195422" s="2" t="s">
        <v>3736</v>
      </c>
    </row>
    <row r="195423" spans="1:6" x14ac:dyDescent="0.45">
      <c r="A195423" s="1">
        <v>45023</v>
      </c>
      <c r="B195423" s="2" t="s">
        <v>6505</v>
      </c>
      <c r="C195423" s="2" t="s">
        <v>948</v>
      </c>
      <c r="D195423" s="2" t="s">
        <v>2404</v>
      </c>
      <c r="E195423" s="2" t="s">
        <v>3735</v>
      </c>
      <c r="F195423" s="2" t="s">
        <v>3736</v>
      </c>
    </row>
    <row r="195424" spans="1:6" x14ac:dyDescent="0.45">
      <c r="A195424" s="1">
        <v>45024</v>
      </c>
      <c r="B195424" s="2" t="s">
        <v>6505</v>
      </c>
      <c r="C195424" s="2" t="s">
        <v>948</v>
      </c>
      <c r="D195424" s="2" t="s">
        <v>1229</v>
      </c>
      <c r="E195424" s="2" t="s">
        <v>3735</v>
      </c>
      <c r="F195424" s="2" t="s">
        <v>3736</v>
      </c>
    </row>
    <row r="195425" spans="1:6" x14ac:dyDescent="0.45">
      <c r="A195425" s="1">
        <v>45025</v>
      </c>
      <c r="B195425" s="2" t="s">
        <v>6505</v>
      </c>
      <c r="C195425" s="2" t="s">
        <v>948</v>
      </c>
      <c r="D195425" s="2" t="s">
        <v>642</v>
      </c>
      <c r="E195425" s="2" t="s">
        <v>3735</v>
      </c>
      <c r="F195425" s="2" t="s">
        <v>3736</v>
      </c>
    </row>
    <row r="195426" spans="1:6" x14ac:dyDescent="0.45">
      <c r="A195426" s="1">
        <v>45026</v>
      </c>
      <c r="B195426" s="2" t="s">
        <v>6505</v>
      </c>
      <c r="C195426" s="2" t="s">
        <v>948</v>
      </c>
      <c r="D195426" s="2" t="s">
        <v>1368</v>
      </c>
      <c r="E195426" s="2" t="s">
        <v>3735</v>
      </c>
      <c r="F195426" s="2" t="s">
        <v>3736</v>
      </c>
    </row>
    <row r="195427" spans="1:6" x14ac:dyDescent="0.45">
      <c r="A195427" s="1">
        <v>45027</v>
      </c>
      <c r="B195427" s="2" t="s">
        <v>6505</v>
      </c>
      <c r="C195427" s="2" t="s">
        <v>948</v>
      </c>
      <c r="D195427" s="2" t="s">
        <v>2396</v>
      </c>
      <c r="E195427" s="2" t="s">
        <v>3735</v>
      </c>
      <c r="F195427" s="2" t="s">
        <v>3736</v>
      </c>
    </row>
    <row r="195428" spans="1:6" x14ac:dyDescent="0.45">
      <c r="A195428" s="1">
        <v>45028</v>
      </c>
      <c r="B195428" s="2" t="s">
        <v>6505</v>
      </c>
      <c r="C195428" s="2" t="s">
        <v>948</v>
      </c>
      <c r="D195428" s="2" t="s">
        <v>1015</v>
      </c>
      <c r="E195428" s="2" t="s">
        <v>3735</v>
      </c>
      <c r="F195428" s="2" t="s">
        <v>3736</v>
      </c>
    </row>
    <row r="195429" spans="1:6" x14ac:dyDescent="0.45">
      <c r="A195429" s="1">
        <v>45029</v>
      </c>
      <c r="B195429" s="2" t="s">
        <v>6505</v>
      </c>
      <c r="C195429" s="2" t="s">
        <v>948</v>
      </c>
      <c r="D195429" s="2" t="s">
        <v>996</v>
      </c>
      <c r="E195429" s="2" t="s">
        <v>3735</v>
      </c>
      <c r="F195429" s="2" t="s">
        <v>3736</v>
      </c>
    </row>
    <row r="195430" spans="1:6" x14ac:dyDescent="0.45">
      <c r="A195430" s="1">
        <v>45030</v>
      </c>
      <c r="B195430" s="2" t="s">
        <v>6505</v>
      </c>
      <c r="C195430" s="2" t="s">
        <v>948</v>
      </c>
      <c r="D195430" s="2" t="s">
        <v>2349</v>
      </c>
      <c r="E195430" s="2" t="s">
        <v>3735</v>
      </c>
      <c r="F195430" s="2" t="s">
        <v>3736</v>
      </c>
    </row>
    <row r="195431" spans="1:6" x14ac:dyDescent="0.45">
      <c r="A195431" s="1">
        <v>45031</v>
      </c>
      <c r="B195431" s="2" t="s">
        <v>6505</v>
      </c>
      <c r="C195431" s="2" t="s">
        <v>948</v>
      </c>
      <c r="D195431" s="2" t="s">
        <v>1182</v>
      </c>
      <c r="E195431" s="2" t="s">
        <v>3735</v>
      </c>
      <c r="F195431" s="2" t="s">
        <v>3736</v>
      </c>
    </row>
    <row r="195432" spans="1:6" x14ac:dyDescent="0.45">
      <c r="A195432" s="1">
        <v>45032</v>
      </c>
      <c r="B195432" s="2" t="s">
        <v>6505</v>
      </c>
      <c r="C195432" s="2" t="s">
        <v>948</v>
      </c>
      <c r="D195432" s="2" t="s">
        <v>794</v>
      </c>
      <c r="E195432" s="2" t="s">
        <v>3735</v>
      </c>
      <c r="F195432" s="2" t="s">
        <v>3736</v>
      </c>
    </row>
    <row r="195433" spans="1:6" x14ac:dyDescent="0.45">
      <c r="A195433" s="1">
        <v>45033</v>
      </c>
      <c r="B195433" s="2" t="s">
        <v>6505</v>
      </c>
      <c r="C195433" s="2" t="s">
        <v>948</v>
      </c>
      <c r="D195433" s="2" t="s">
        <v>2104</v>
      </c>
      <c r="E195433" s="2" t="s">
        <v>3735</v>
      </c>
      <c r="F195433" s="2" t="s">
        <v>3736</v>
      </c>
    </row>
    <row r="195434" spans="1:6" x14ac:dyDescent="0.45">
      <c r="A195434" s="1">
        <v>45034</v>
      </c>
      <c r="B195434" s="2" t="s">
        <v>6505</v>
      </c>
      <c r="C195434" s="2" t="s">
        <v>948</v>
      </c>
      <c r="D195434" s="2" t="s">
        <v>1331</v>
      </c>
      <c r="E195434" s="2" t="s">
        <v>3735</v>
      </c>
      <c r="F195434" s="2" t="s">
        <v>3736</v>
      </c>
    </row>
    <row r="195435" spans="1:6" x14ac:dyDescent="0.45">
      <c r="A195435" s="1">
        <v>45035</v>
      </c>
      <c r="B195435" s="2" t="s">
        <v>6505</v>
      </c>
      <c r="C195435" s="2" t="s">
        <v>948</v>
      </c>
      <c r="D195435" s="2" t="s">
        <v>1447</v>
      </c>
      <c r="E195435" s="2" t="s">
        <v>3735</v>
      </c>
      <c r="F195435" s="2" t="s">
        <v>3736</v>
      </c>
    </row>
    <row r="195436" spans="1:6" x14ac:dyDescent="0.45">
      <c r="A195436" s="1">
        <v>45036</v>
      </c>
      <c r="B195436" s="2" t="s">
        <v>6505</v>
      </c>
      <c r="C195436" s="2" t="s">
        <v>948</v>
      </c>
      <c r="D195436" s="2" t="s">
        <v>2527</v>
      </c>
      <c r="E195436" s="2" t="s">
        <v>3735</v>
      </c>
      <c r="F195436" s="2" t="s">
        <v>3736</v>
      </c>
    </row>
    <row r="195437" spans="1:6" x14ac:dyDescent="0.45">
      <c r="A195437" s="1">
        <v>45037</v>
      </c>
      <c r="B195437" s="2" t="s">
        <v>6505</v>
      </c>
      <c r="C195437" s="2" t="s">
        <v>948</v>
      </c>
      <c r="D195437" s="2" t="s">
        <v>1849</v>
      </c>
      <c r="E195437" s="2" t="s">
        <v>3735</v>
      </c>
      <c r="F195437" s="2" t="s">
        <v>3736</v>
      </c>
    </row>
    <row r="195438" spans="1:6" x14ac:dyDescent="0.45">
      <c r="A195438" s="1">
        <v>45038</v>
      </c>
      <c r="B195438" s="2" t="s">
        <v>6505</v>
      </c>
      <c r="C195438" s="2" t="s">
        <v>948</v>
      </c>
      <c r="D195438" s="2" t="s">
        <v>1806</v>
      </c>
      <c r="E195438" s="2" t="s">
        <v>3735</v>
      </c>
      <c r="F195438" s="2" t="s">
        <v>3736</v>
      </c>
    </row>
    <row r="195439" spans="1:6" x14ac:dyDescent="0.45">
      <c r="A195439" s="1">
        <v>45039</v>
      </c>
      <c r="B195439" s="2" t="s">
        <v>6505</v>
      </c>
      <c r="C195439" s="2" t="s">
        <v>948</v>
      </c>
      <c r="D195439" s="2" t="s">
        <v>1795</v>
      </c>
      <c r="E195439" s="2" t="s">
        <v>3735</v>
      </c>
      <c r="F195439" s="2" t="s">
        <v>3736</v>
      </c>
    </row>
    <row r="195440" spans="1:6" x14ac:dyDescent="0.45">
      <c r="A195440" s="1">
        <v>45040</v>
      </c>
      <c r="B195440" s="2" t="s">
        <v>6505</v>
      </c>
      <c r="C195440" s="2" t="s">
        <v>948</v>
      </c>
      <c r="D195440" s="2" t="s">
        <v>2181</v>
      </c>
      <c r="E195440" s="2" t="s">
        <v>3735</v>
      </c>
      <c r="F195440" s="2" t="s">
        <v>3736</v>
      </c>
    </row>
    <row r="195441" spans="1:6" x14ac:dyDescent="0.45">
      <c r="A195441" s="1">
        <v>45041</v>
      </c>
      <c r="B195441" s="2" t="s">
        <v>6505</v>
      </c>
      <c r="C195441" s="2" t="s">
        <v>948</v>
      </c>
      <c r="D195441" s="2" t="s">
        <v>1593</v>
      </c>
      <c r="E195441" s="2" t="s">
        <v>3735</v>
      </c>
      <c r="F195441" s="2" t="s">
        <v>3736</v>
      </c>
    </row>
    <row r="195442" spans="1:6" x14ac:dyDescent="0.45">
      <c r="A195442" s="1">
        <v>45042</v>
      </c>
      <c r="B195442" s="2" t="s">
        <v>6505</v>
      </c>
      <c r="C195442" s="2" t="s">
        <v>948</v>
      </c>
      <c r="D195442" s="2" t="s">
        <v>1072</v>
      </c>
      <c r="E195442" s="2" t="s">
        <v>3735</v>
      </c>
      <c r="F195442" s="2" t="s">
        <v>3736</v>
      </c>
    </row>
    <row r="195443" spans="1:6" x14ac:dyDescent="0.45">
      <c r="A195443" s="1">
        <v>45043</v>
      </c>
      <c r="B195443" s="2" t="s">
        <v>6505</v>
      </c>
      <c r="C195443" s="2" t="s">
        <v>948</v>
      </c>
      <c r="D195443" s="2" t="s">
        <v>397</v>
      </c>
      <c r="E195443" s="2" t="s">
        <v>3735</v>
      </c>
      <c r="F195443" s="2" t="s">
        <v>3736</v>
      </c>
    </row>
    <row r="195444" spans="1:6" x14ac:dyDescent="0.45">
      <c r="A195444" s="1">
        <v>45044</v>
      </c>
      <c r="B195444" s="2" t="s">
        <v>6505</v>
      </c>
      <c r="C195444" s="2" t="s">
        <v>948</v>
      </c>
      <c r="D195444" s="2" t="s">
        <v>2337</v>
      </c>
      <c r="E195444" s="2" t="s">
        <v>3735</v>
      </c>
      <c r="F195444" s="2" t="s">
        <v>3736</v>
      </c>
    </row>
    <row r="195445" spans="1:6" x14ac:dyDescent="0.45">
      <c r="A195445" s="1">
        <v>45045</v>
      </c>
      <c r="B195445" s="2" t="s">
        <v>6505</v>
      </c>
      <c r="C195445" s="2" t="s">
        <v>948</v>
      </c>
      <c r="D195445" s="2" t="s">
        <v>2402</v>
      </c>
      <c r="E195445" s="2" t="s">
        <v>3735</v>
      </c>
      <c r="F195445" s="2" t="s">
        <v>3736</v>
      </c>
    </row>
    <row r="195446" spans="1:6" x14ac:dyDescent="0.45">
      <c r="A195446" s="1">
        <v>45046</v>
      </c>
      <c r="B195446" s="2" t="s">
        <v>6505</v>
      </c>
      <c r="C195446" s="2" t="s">
        <v>948</v>
      </c>
      <c r="D195446" s="2" t="s">
        <v>1376</v>
      </c>
      <c r="E195446" s="2" t="s">
        <v>3735</v>
      </c>
      <c r="F195446" s="2" t="s">
        <v>3736</v>
      </c>
    </row>
    <row r="195447" spans="1:6" x14ac:dyDescent="0.45">
      <c r="A195447" s="1">
        <v>45047</v>
      </c>
      <c r="B195447" s="2" t="s">
        <v>6505</v>
      </c>
      <c r="C195447" s="2" t="s">
        <v>948</v>
      </c>
      <c r="D195447" s="2" t="s">
        <v>788</v>
      </c>
      <c r="E195447" s="2" t="s">
        <v>3735</v>
      </c>
      <c r="F195447" s="2" t="s">
        <v>3736</v>
      </c>
    </row>
    <row r="195448" spans="1:6" x14ac:dyDescent="0.45">
      <c r="A195448" s="1">
        <v>45048</v>
      </c>
      <c r="B195448" s="2" t="s">
        <v>6505</v>
      </c>
      <c r="C195448" s="2" t="s">
        <v>948</v>
      </c>
      <c r="D195448" s="2" t="s">
        <v>2458</v>
      </c>
      <c r="E195448" s="2" t="s">
        <v>3735</v>
      </c>
      <c r="F195448" s="2" t="s">
        <v>3736</v>
      </c>
    </row>
    <row r="195449" spans="1:6" x14ac:dyDescent="0.45">
      <c r="A195449" s="1">
        <v>45049</v>
      </c>
      <c r="B195449" s="2" t="s">
        <v>6505</v>
      </c>
      <c r="C195449" s="2" t="s">
        <v>948</v>
      </c>
      <c r="D195449" s="2" t="s">
        <v>2304</v>
      </c>
      <c r="E195449" s="2" t="s">
        <v>3735</v>
      </c>
      <c r="F195449" s="2" t="s">
        <v>3736</v>
      </c>
    </row>
    <row r="195450" spans="1:6" x14ac:dyDescent="0.45">
      <c r="A195450" s="1">
        <v>45050</v>
      </c>
      <c r="B195450" s="2" t="s">
        <v>6505</v>
      </c>
      <c r="C195450" s="2" t="s">
        <v>948</v>
      </c>
      <c r="D195450" s="2" t="s">
        <v>1461</v>
      </c>
      <c r="E195450" s="2" t="s">
        <v>3735</v>
      </c>
      <c r="F195450" s="2" t="s">
        <v>3736</v>
      </c>
    </row>
    <row r="195451" spans="1:6" x14ac:dyDescent="0.45">
      <c r="A195451" s="1">
        <v>45051</v>
      </c>
      <c r="B195451" s="2" t="s">
        <v>6505</v>
      </c>
      <c r="C195451" s="2" t="s">
        <v>948</v>
      </c>
      <c r="D195451" s="2" t="s">
        <v>1183</v>
      </c>
      <c r="E195451" s="2" t="s">
        <v>3735</v>
      </c>
      <c r="F195451" s="2" t="s">
        <v>3736</v>
      </c>
    </row>
    <row r="195452" spans="1:6" x14ac:dyDescent="0.45">
      <c r="A195452" s="1">
        <v>45052</v>
      </c>
      <c r="B195452" s="2" t="s">
        <v>6505</v>
      </c>
      <c r="C195452" s="2" t="s">
        <v>948</v>
      </c>
      <c r="D195452" s="2" t="s">
        <v>1243</v>
      </c>
      <c r="E195452" s="2" t="s">
        <v>3735</v>
      </c>
      <c r="F195452" s="2" t="s">
        <v>3736</v>
      </c>
    </row>
    <row r="195453" spans="1:6" x14ac:dyDescent="0.45">
      <c r="A195453" s="1">
        <v>45053</v>
      </c>
      <c r="B195453" s="2" t="s">
        <v>6505</v>
      </c>
      <c r="C195453" s="2" t="s">
        <v>948</v>
      </c>
      <c r="D195453" s="2" t="s">
        <v>2079</v>
      </c>
      <c r="E195453" s="2" t="s">
        <v>3735</v>
      </c>
      <c r="F195453" s="2" t="s">
        <v>3736</v>
      </c>
    </row>
    <row r="195454" spans="1:6" x14ac:dyDescent="0.45">
      <c r="A195454" s="1">
        <v>45054</v>
      </c>
      <c r="B195454" s="2" t="s">
        <v>6505</v>
      </c>
      <c r="C195454" s="2" t="s">
        <v>948</v>
      </c>
      <c r="D195454" s="2" t="s">
        <v>2443</v>
      </c>
      <c r="E195454" s="2" t="s">
        <v>3735</v>
      </c>
      <c r="F195454" s="2" t="s">
        <v>3736</v>
      </c>
    </row>
    <row r="195455" spans="1:6" x14ac:dyDescent="0.45">
      <c r="A195455" s="1">
        <v>45055</v>
      </c>
      <c r="B195455" s="2" t="s">
        <v>6505</v>
      </c>
      <c r="C195455" s="2" t="s">
        <v>948</v>
      </c>
      <c r="D195455" s="2" t="s">
        <v>2546</v>
      </c>
      <c r="E195455" s="2" t="s">
        <v>3735</v>
      </c>
      <c r="F195455" s="2" t="s">
        <v>3736</v>
      </c>
    </row>
    <row r="195456" spans="1:6" x14ac:dyDescent="0.45">
      <c r="A195456" s="1">
        <v>45056</v>
      </c>
      <c r="B195456" s="2" t="s">
        <v>6505</v>
      </c>
      <c r="C195456" s="2" t="s">
        <v>948</v>
      </c>
      <c r="D195456" s="2" t="s">
        <v>1056</v>
      </c>
      <c r="E195456" s="2" t="s">
        <v>3735</v>
      </c>
      <c r="F195456" s="2" t="s">
        <v>3736</v>
      </c>
    </row>
    <row r="195457" spans="1:6" x14ac:dyDescent="0.45">
      <c r="A195457" s="1">
        <v>45057</v>
      </c>
      <c r="B195457" s="2" t="s">
        <v>6505</v>
      </c>
      <c r="C195457" s="2" t="s">
        <v>948</v>
      </c>
      <c r="D195457" s="2" t="s">
        <v>1826</v>
      </c>
      <c r="E195457" s="2" t="s">
        <v>3735</v>
      </c>
      <c r="F195457" s="2" t="s">
        <v>3736</v>
      </c>
    </row>
    <row r="195458" spans="1:6" x14ac:dyDescent="0.45">
      <c r="A195458" s="1">
        <v>45058</v>
      </c>
      <c r="B195458" s="2" t="s">
        <v>6505</v>
      </c>
      <c r="C195458" s="2" t="s">
        <v>948</v>
      </c>
      <c r="D195458" s="2" t="s">
        <v>2190</v>
      </c>
      <c r="E195458" s="2" t="s">
        <v>3735</v>
      </c>
      <c r="F195458" s="2" t="s">
        <v>3736</v>
      </c>
    </row>
    <row r="195459" spans="1:6" x14ac:dyDescent="0.45">
      <c r="A195459" s="1">
        <v>45059</v>
      </c>
      <c r="B195459" s="2" t="s">
        <v>6505</v>
      </c>
      <c r="C195459" s="2" t="s">
        <v>948</v>
      </c>
      <c r="D195459" s="2" t="s">
        <v>1056</v>
      </c>
      <c r="E195459" s="2" t="s">
        <v>3735</v>
      </c>
      <c r="F195459" s="2" t="s">
        <v>3736</v>
      </c>
    </row>
    <row r="195460" spans="1:6" x14ac:dyDescent="0.45">
      <c r="A195460" s="1">
        <v>45060</v>
      </c>
      <c r="B195460" s="2" t="s">
        <v>6505</v>
      </c>
      <c r="C195460" s="2" t="s">
        <v>948</v>
      </c>
      <c r="D195460" s="2" t="s">
        <v>1967</v>
      </c>
      <c r="E195460" s="2" t="s">
        <v>3735</v>
      </c>
      <c r="F195460" s="2" t="s">
        <v>3736</v>
      </c>
    </row>
    <row r="195461" spans="1:6" x14ac:dyDescent="0.45">
      <c r="A195461" s="1">
        <v>45061</v>
      </c>
      <c r="B195461" s="2" t="s">
        <v>6505</v>
      </c>
      <c r="C195461" s="2" t="s">
        <v>948</v>
      </c>
      <c r="D195461" s="2" t="s">
        <v>2437</v>
      </c>
      <c r="E195461" s="2" t="s">
        <v>3735</v>
      </c>
      <c r="F195461" s="2" t="s">
        <v>3736</v>
      </c>
    </row>
    <row r="195462" spans="1:6" x14ac:dyDescent="0.45">
      <c r="A195462" s="1">
        <v>45062</v>
      </c>
      <c r="B195462" s="2" t="s">
        <v>6505</v>
      </c>
      <c r="C195462" s="2" t="s">
        <v>948</v>
      </c>
      <c r="D195462" s="2" t="s">
        <v>2058</v>
      </c>
      <c r="E195462" s="2" t="s">
        <v>3735</v>
      </c>
      <c r="F195462" s="2" t="s">
        <v>3736</v>
      </c>
    </row>
    <row r="195463" spans="1:6" x14ac:dyDescent="0.45">
      <c r="A195463" s="1">
        <v>45063</v>
      </c>
      <c r="B195463" s="2" t="s">
        <v>6505</v>
      </c>
      <c r="C195463" s="2" t="s">
        <v>948</v>
      </c>
      <c r="D195463" s="2" t="s">
        <v>1244</v>
      </c>
      <c r="E195463" s="2" t="s">
        <v>3735</v>
      </c>
      <c r="F195463" s="2" t="s">
        <v>3736</v>
      </c>
    </row>
    <row r="195464" spans="1:6" x14ac:dyDescent="0.45">
      <c r="A195464" s="1">
        <v>45064</v>
      </c>
      <c r="B195464" s="2" t="s">
        <v>6505</v>
      </c>
      <c r="C195464" s="2" t="s">
        <v>948</v>
      </c>
      <c r="D195464" s="2" t="s">
        <v>1394</v>
      </c>
      <c r="E195464" s="2" t="s">
        <v>3735</v>
      </c>
      <c r="F195464" s="2" t="s">
        <v>3736</v>
      </c>
    </row>
    <row r="195465" spans="1:6" x14ac:dyDescent="0.45">
      <c r="A195465" s="1">
        <v>45065</v>
      </c>
      <c r="B195465" s="2" t="s">
        <v>6505</v>
      </c>
      <c r="C195465" s="2" t="s">
        <v>948</v>
      </c>
      <c r="D195465" s="2" t="s">
        <v>1661</v>
      </c>
      <c r="E195465" s="2" t="s">
        <v>3735</v>
      </c>
      <c r="F195465" s="2" t="s">
        <v>3736</v>
      </c>
    </row>
    <row r="195466" spans="1:6" x14ac:dyDescent="0.45">
      <c r="A195466" s="1">
        <v>45066</v>
      </c>
      <c r="B195466" s="2" t="s">
        <v>6505</v>
      </c>
      <c r="C195466" s="2" t="s">
        <v>948</v>
      </c>
      <c r="D195466" s="2" t="s">
        <v>397</v>
      </c>
      <c r="E195466" s="2" t="s">
        <v>3735</v>
      </c>
      <c r="F195466" s="2" t="s">
        <v>3736</v>
      </c>
    </row>
    <row r="195467" spans="1:6" x14ac:dyDescent="0.45">
      <c r="A195467" s="1">
        <v>45067</v>
      </c>
      <c r="B195467" s="2" t="s">
        <v>6505</v>
      </c>
      <c r="C195467" s="2" t="s">
        <v>948</v>
      </c>
      <c r="D195467" s="2" t="s">
        <v>1970</v>
      </c>
      <c r="E195467" s="2" t="s">
        <v>3735</v>
      </c>
      <c r="F195467" s="2" t="s">
        <v>3736</v>
      </c>
    </row>
    <row r="195468" spans="1:6" x14ac:dyDescent="0.45">
      <c r="A195468" s="1">
        <v>45068</v>
      </c>
      <c r="B195468" s="2" t="s">
        <v>6505</v>
      </c>
      <c r="C195468" s="2" t="s">
        <v>948</v>
      </c>
      <c r="D195468" s="2" t="s">
        <v>1772</v>
      </c>
      <c r="E195468" s="2" t="s">
        <v>3735</v>
      </c>
      <c r="F195468" s="2" t="s">
        <v>3736</v>
      </c>
    </row>
    <row r="195469" spans="1:6" x14ac:dyDescent="0.45">
      <c r="A195469" s="1">
        <v>45069</v>
      </c>
      <c r="B195469" s="2" t="s">
        <v>6505</v>
      </c>
      <c r="C195469" s="2" t="s">
        <v>948</v>
      </c>
      <c r="D195469" s="2" t="s">
        <v>1686</v>
      </c>
      <c r="E195469" s="2" t="s">
        <v>3735</v>
      </c>
      <c r="F195469" s="2" t="s">
        <v>3736</v>
      </c>
    </row>
    <row r="195470" spans="1:6" x14ac:dyDescent="0.45">
      <c r="A195470" s="1">
        <v>45070</v>
      </c>
      <c r="B195470" s="2" t="s">
        <v>6505</v>
      </c>
      <c r="C195470" s="2" t="s">
        <v>948</v>
      </c>
      <c r="D195470" s="2" t="s">
        <v>958</v>
      </c>
      <c r="E195470" s="2" t="s">
        <v>3735</v>
      </c>
      <c r="F195470" s="2" t="s">
        <v>3736</v>
      </c>
    </row>
    <row r="195471" spans="1:6" x14ac:dyDescent="0.45">
      <c r="A195471" s="1">
        <v>45071</v>
      </c>
      <c r="B195471" s="2" t="s">
        <v>6505</v>
      </c>
      <c r="C195471" s="2" t="s">
        <v>948</v>
      </c>
      <c r="D195471" s="2" t="s">
        <v>2029</v>
      </c>
      <c r="E195471" s="2" t="s">
        <v>3735</v>
      </c>
      <c r="F195471" s="2" t="s">
        <v>3736</v>
      </c>
    </row>
    <row r="195472" spans="1:6" x14ac:dyDescent="0.45">
      <c r="A195472" s="1">
        <v>45072</v>
      </c>
      <c r="B195472" s="2" t="s">
        <v>6505</v>
      </c>
      <c r="C195472" s="2" t="s">
        <v>948</v>
      </c>
      <c r="D195472" s="2" t="s">
        <v>1769</v>
      </c>
      <c r="E195472" s="2" t="s">
        <v>3735</v>
      </c>
      <c r="F195472" s="2" t="s">
        <v>3736</v>
      </c>
    </row>
    <row r="195473" spans="1:6" x14ac:dyDescent="0.45">
      <c r="A195473" s="1">
        <v>45073</v>
      </c>
      <c r="B195473" s="2" t="s">
        <v>6505</v>
      </c>
      <c r="C195473" s="2" t="s">
        <v>948</v>
      </c>
      <c r="D195473" s="2" t="s">
        <v>1562</v>
      </c>
      <c r="E195473" s="2" t="s">
        <v>3735</v>
      </c>
      <c r="F195473" s="2" t="s">
        <v>3736</v>
      </c>
    </row>
    <row r="195474" spans="1:6" x14ac:dyDescent="0.45">
      <c r="A195474" s="1">
        <v>45074</v>
      </c>
      <c r="B195474" s="2" t="s">
        <v>6505</v>
      </c>
      <c r="C195474" s="2" t="s">
        <v>948</v>
      </c>
      <c r="D195474" s="2" t="s">
        <v>1475</v>
      </c>
      <c r="E195474" s="2" t="s">
        <v>3735</v>
      </c>
      <c r="F195474" s="2" t="s">
        <v>3736</v>
      </c>
    </row>
    <row r="195475" spans="1:6" x14ac:dyDescent="0.45">
      <c r="A195475" s="1">
        <v>45075</v>
      </c>
      <c r="B195475" s="2" t="s">
        <v>6505</v>
      </c>
      <c r="C195475" s="2" t="s">
        <v>948</v>
      </c>
      <c r="D195475" s="2" t="s">
        <v>2101</v>
      </c>
      <c r="E195475" s="2" t="s">
        <v>3735</v>
      </c>
      <c r="F195475" s="2" t="s">
        <v>3736</v>
      </c>
    </row>
    <row r="195476" spans="1:6" x14ac:dyDescent="0.45">
      <c r="A195476" s="1">
        <v>45076</v>
      </c>
      <c r="B195476" s="2" t="s">
        <v>6505</v>
      </c>
      <c r="C195476" s="2" t="s">
        <v>948</v>
      </c>
      <c r="D195476" s="2" t="s">
        <v>1444</v>
      </c>
      <c r="E195476" s="2" t="s">
        <v>3735</v>
      </c>
      <c r="F195476" s="2" t="s">
        <v>3736</v>
      </c>
    </row>
    <row r="195477" spans="1:6" x14ac:dyDescent="0.45">
      <c r="A195477" s="1">
        <v>45077</v>
      </c>
      <c r="B195477" s="2" t="s">
        <v>6505</v>
      </c>
      <c r="C195477" s="2" t="s">
        <v>948</v>
      </c>
      <c r="D195477" s="2" t="s">
        <v>2545</v>
      </c>
      <c r="E195477" s="2" t="s">
        <v>3735</v>
      </c>
      <c r="F195477" s="2" t="s">
        <v>3736</v>
      </c>
    </row>
    <row r="195478" spans="1:6" x14ac:dyDescent="0.45">
      <c r="A195478" s="1">
        <v>45078</v>
      </c>
      <c r="B195478" s="2" t="s">
        <v>6505</v>
      </c>
      <c r="C195478" s="2" t="s">
        <v>948</v>
      </c>
      <c r="D195478" s="2" t="s">
        <v>1889</v>
      </c>
      <c r="E195478" s="2" t="s">
        <v>3735</v>
      </c>
      <c r="F195478" s="2" t="s">
        <v>3736</v>
      </c>
    </row>
    <row r="195479" spans="1:6" x14ac:dyDescent="0.45">
      <c r="A195479" s="1">
        <v>45079</v>
      </c>
      <c r="B195479" s="2" t="s">
        <v>6505</v>
      </c>
      <c r="C195479" s="2" t="s">
        <v>948</v>
      </c>
      <c r="D195479" s="2" t="s">
        <v>1875</v>
      </c>
      <c r="E195479" s="2" t="s">
        <v>3735</v>
      </c>
      <c r="F195479" s="2" t="s">
        <v>3736</v>
      </c>
    </row>
    <row r="195480" spans="1:6" x14ac:dyDescent="0.45">
      <c r="A195480" s="1">
        <v>45080</v>
      </c>
      <c r="B195480" s="2" t="s">
        <v>6505</v>
      </c>
      <c r="C195480" s="2" t="s">
        <v>948</v>
      </c>
      <c r="D195480" s="2" t="s">
        <v>1007</v>
      </c>
      <c r="E195480" s="2" t="s">
        <v>3735</v>
      </c>
      <c r="F195480" s="2" t="s">
        <v>3736</v>
      </c>
    </row>
    <row r="195481" spans="1:6" x14ac:dyDescent="0.45">
      <c r="A195481" s="1">
        <v>45081</v>
      </c>
      <c r="B195481" s="2" t="s">
        <v>6505</v>
      </c>
      <c r="C195481" s="2" t="s">
        <v>948</v>
      </c>
      <c r="D195481" s="2" t="s">
        <v>1113</v>
      </c>
      <c r="E195481" s="2" t="s">
        <v>3735</v>
      </c>
      <c r="F195481" s="2" t="s">
        <v>3736</v>
      </c>
    </row>
    <row r="195482" spans="1:6" x14ac:dyDescent="0.45">
      <c r="A195482" s="1">
        <v>45082</v>
      </c>
      <c r="B195482" s="2" t="s">
        <v>6505</v>
      </c>
      <c r="C195482" s="2" t="s">
        <v>948</v>
      </c>
      <c r="D195482" s="2" t="s">
        <v>870</v>
      </c>
      <c r="E195482" s="2" t="s">
        <v>3735</v>
      </c>
      <c r="F195482" s="2" t="s">
        <v>3736</v>
      </c>
    </row>
    <row r="195483" spans="1:6" x14ac:dyDescent="0.45">
      <c r="A195483" s="1">
        <v>45083</v>
      </c>
      <c r="B195483" s="2" t="s">
        <v>6505</v>
      </c>
      <c r="C195483" s="2" t="s">
        <v>948</v>
      </c>
      <c r="D195483" s="2" t="s">
        <v>2357</v>
      </c>
      <c r="E195483" s="2" t="s">
        <v>3735</v>
      </c>
      <c r="F195483" s="2" t="s">
        <v>3736</v>
      </c>
    </row>
    <row r="195484" spans="1:6" x14ac:dyDescent="0.45">
      <c r="A195484" s="1">
        <v>45084</v>
      </c>
      <c r="B195484" s="2" t="s">
        <v>6505</v>
      </c>
      <c r="C195484" s="2" t="s">
        <v>948</v>
      </c>
      <c r="D195484" s="2" t="s">
        <v>2450</v>
      </c>
      <c r="E195484" s="2" t="s">
        <v>3735</v>
      </c>
      <c r="F195484" s="2" t="s">
        <v>3736</v>
      </c>
    </row>
    <row r="195485" spans="1:6" x14ac:dyDescent="0.45">
      <c r="A195485" s="1">
        <v>45085</v>
      </c>
      <c r="B195485" s="2" t="s">
        <v>6505</v>
      </c>
      <c r="C195485" s="2" t="s">
        <v>948</v>
      </c>
      <c r="D195485" s="2" t="s">
        <v>1175</v>
      </c>
      <c r="E195485" s="2" t="s">
        <v>3735</v>
      </c>
      <c r="F195485" s="2" t="s">
        <v>3736</v>
      </c>
    </row>
    <row r="195486" spans="1:6" x14ac:dyDescent="0.45">
      <c r="A195486" s="1">
        <v>45086</v>
      </c>
      <c r="B195486" s="2" t="s">
        <v>6505</v>
      </c>
      <c r="C195486" s="2" t="s">
        <v>948</v>
      </c>
      <c r="D195486" s="2" t="s">
        <v>2170</v>
      </c>
      <c r="E195486" s="2" t="s">
        <v>3735</v>
      </c>
      <c r="F195486" s="2" t="s">
        <v>3736</v>
      </c>
    </row>
    <row r="195487" spans="1:6" x14ac:dyDescent="0.45">
      <c r="A195487" s="1">
        <v>45087</v>
      </c>
      <c r="B195487" s="2" t="s">
        <v>6505</v>
      </c>
      <c r="C195487" s="2" t="s">
        <v>948</v>
      </c>
      <c r="D195487" s="2" t="s">
        <v>1463</v>
      </c>
      <c r="E195487" s="2" t="s">
        <v>3735</v>
      </c>
      <c r="F195487" s="2" t="s">
        <v>3736</v>
      </c>
    </row>
    <row r="195488" spans="1:6" x14ac:dyDescent="0.45">
      <c r="A195488" s="1">
        <v>45088</v>
      </c>
      <c r="B195488" s="2" t="s">
        <v>6505</v>
      </c>
      <c r="C195488" s="2" t="s">
        <v>948</v>
      </c>
      <c r="D195488" s="2" t="s">
        <v>2430</v>
      </c>
      <c r="E195488" s="2" t="s">
        <v>3735</v>
      </c>
      <c r="F195488" s="2" t="s">
        <v>3736</v>
      </c>
    </row>
    <row r="195489" spans="1:6" x14ac:dyDescent="0.45">
      <c r="A195489" s="1">
        <v>45089</v>
      </c>
      <c r="B195489" s="2" t="s">
        <v>6505</v>
      </c>
      <c r="C195489" s="2" t="s">
        <v>948</v>
      </c>
      <c r="D195489" s="2" t="s">
        <v>2578</v>
      </c>
      <c r="E195489" s="2" t="s">
        <v>3735</v>
      </c>
      <c r="F195489" s="2" t="s">
        <v>3736</v>
      </c>
    </row>
    <row r="195490" spans="1:6" x14ac:dyDescent="0.45">
      <c r="A195490" s="1">
        <v>45090</v>
      </c>
      <c r="B195490" s="2" t="s">
        <v>6505</v>
      </c>
      <c r="C195490" s="2" t="s">
        <v>948</v>
      </c>
      <c r="D195490" s="2" t="s">
        <v>225</v>
      </c>
      <c r="E195490" s="2" t="s">
        <v>3735</v>
      </c>
      <c r="F195490" s="2" t="s">
        <v>3736</v>
      </c>
    </row>
    <row r="195491" spans="1:6" x14ac:dyDescent="0.45">
      <c r="A195491" s="1">
        <v>45091</v>
      </c>
      <c r="B195491" s="2" t="s">
        <v>6505</v>
      </c>
      <c r="C195491" s="2" t="s">
        <v>948</v>
      </c>
      <c r="D195491" s="2" t="s">
        <v>2572</v>
      </c>
      <c r="E195491" s="2" t="s">
        <v>3735</v>
      </c>
      <c r="F195491" s="2" t="s">
        <v>3736</v>
      </c>
    </row>
    <row r="195492" spans="1:6" x14ac:dyDescent="0.45">
      <c r="A195492" s="1">
        <v>45092</v>
      </c>
      <c r="B195492" s="2" t="s">
        <v>6505</v>
      </c>
      <c r="C195492" s="2" t="s">
        <v>948</v>
      </c>
      <c r="D195492" s="2" t="s">
        <v>2291</v>
      </c>
      <c r="E195492" s="2" t="s">
        <v>3735</v>
      </c>
      <c r="F195492" s="2" t="s">
        <v>3736</v>
      </c>
    </row>
    <row r="195493" spans="1:6" x14ac:dyDescent="0.45">
      <c r="A195493" s="1">
        <v>45093</v>
      </c>
      <c r="B195493" s="2" t="s">
        <v>6505</v>
      </c>
      <c r="C195493" s="2" t="s">
        <v>948</v>
      </c>
      <c r="D195493" s="2" t="s">
        <v>1290</v>
      </c>
      <c r="E195493" s="2" t="s">
        <v>3735</v>
      </c>
      <c r="F195493" s="2" t="s">
        <v>3736</v>
      </c>
    </row>
    <row r="195494" spans="1:6" x14ac:dyDescent="0.45">
      <c r="A195494" s="1">
        <v>45094</v>
      </c>
      <c r="B195494" s="2" t="s">
        <v>6505</v>
      </c>
      <c r="C195494" s="2" t="s">
        <v>948</v>
      </c>
      <c r="D195494" s="2" t="s">
        <v>1490</v>
      </c>
      <c r="E195494" s="2" t="s">
        <v>3735</v>
      </c>
      <c r="F195494" s="2" t="s">
        <v>3736</v>
      </c>
    </row>
    <row r="195495" spans="1:6" x14ac:dyDescent="0.45">
      <c r="A195495" s="1">
        <v>45095</v>
      </c>
      <c r="B195495" s="2" t="s">
        <v>6505</v>
      </c>
      <c r="C195495" s="2" t="s">
        <v>948</v>
      </c>
      <c r="D195495" s="2" t="s">
        <v>1266</v>
      </c>
      <c r="E195495" s="2" t="s">
        <v>3735</v>
      </c>
      <c r="F195495" s="2" t="s">
        <v>3736</v>
      </c>
    </row>
    <row r="195496" spans="1:6" x14ac:dyDescent="0.45">
      <c r="A195496" s="1">
        <v>45096</v>
      </c>
      <c r="B195496" s="2" t="s">
        <v>6505</v>
      </c>
      <c r="C195496" s="2" t="s">
        <v>948</v>
      </c>
      <c r="D195496" s="2" t="s">
        <v>2308</v>
      </c>
      <c r="E195496" s="2" t="s">
        <v>3735</v>
      </c>
      <c r="F195496" s="2" t="s">
        <v>3736</v>
      </c>
    </row>
    <row r="195497" spans="1:6" x14ac:dyDescent="0.45">
      <c r="A195497" s="1">
        <v>45097</v>
      </c>
      <c r="B195497" s="2" t="s">
        <v>6505</v>
      </c>
      <c r="C195497" s="2" t="s">
        <v>948</v>
      </c>
      <c r="D195497" s="2" t="s">
        <v>1209</v>
      </c>
      <c r="E195497" s="2" t="s">
        <v>3735</v>
      </c>
      <c r="F195497" s="2" t="s">
        <v>3736</v>
      </c>
    </row>
    <row r="195498" spans="1:6" x14ac:dyDescent="0.45">
      <c r="A195498" s="1">
        <v>45098</v>
      </c>
      <c r="B195498" s="2" t="s">
        <v>6505</v>
      </c>
      <c r="C195498" s="2" t="s">
        <v>948</v>
      </c>
      <c r="D195498" s="2" t="s">
        <v>2160</v>
      </c>
      <c r="E195498" s="2" t="s">
        <v>3735</v>
      </c>
      <c r="F195498" s="2" t="s">
        <v>3736</v>
      </c>
    </row>
    <row r="195499" spans="1:6" x14ac:dyDescent="0.45">
      <c r="A195499" s="1">
        <v>45099</v>
      </c>
      <c r="B195499" s="2" t="s">
        <v>6505</v>
      </c>
      <c r="C195499" s="2" t="s">
        <v>948</v>
      </c>
      <c r="D195499" s="2" t="s">
        <v>1816</v>
      </c>
      <c r="E195499" s="2" t="s">
        <v>3735</v>
      </c>
      <c r="F195499" s="2" t="s">
        <v>3736</v>
      </c>
    </row>
    <row r="195500" spans="1:6" x14ac:dyDescent="0.45">
      <c r="A195500" s="1">
        <v>45100</v>
      </c>
      <c r="B195500" s="2" t="s">
        <v>6505</v>
      </c>
      <c r="C195500" s="2" t="s">
        <v>948</v>
      </c>
      <c r="D195500" s="2" t="s">
        <v>2035</v>
      </c>
      <c r="E195500" s="2" t="s">
        <v>3735</v>
      </c>
      <c r="F195500" s="2" t="s">
        <v>3736</v>
      </c>
    </row>
    <row r="195501" spans="1:6" x14ac:dyDescent="0.45">
      <c r="A195501" s="1">
        <v>45101</v>
      </c>
      <c r="B195501" s="2" t="s">
        <v>6505</v>
      </c>
      <c r="C195501" s="2" t="s">
        <v>948</v>
      </c>
      <c r="D195501" s="2" t="s">
        <v>1825</v>
      </c>
      <c r="E195501" s="2" t="s">
        <v>3735</v>
      </c>
      <c r="F195501" s="2" t="s">
        <v>3736</v>
      </c>
    </row>
    <row r="195502" spans="1:6" x14ac:dyDescent="0.45">
      <c r="A195502" s="1">
        <v>45102</v>
      </c>
      <c r="B195502" s="2" t="s">
        <v>6505</v>
      </c>
      <c r="C195502" s="2" t="s">
        <v>948</v>
      </c>
      <c r="D195502" s="2" t="s">
        <v>2313</v>
      </c>
      <c r="E195502" s="2" t="s">
        <v>3735</v>
      </c>
      <c r="F195502" s="2" t="s">
        <v>3736</v>
      </c>
    </row>
    <row r="195503" spans="1:6" x14ac:dyDescent="0.45">
      <c r="A195503" s="1">
        <v>45103</v>
      </c>
      <c r="B195503" s="2" t="s">
        <v>6505</v>
      </c>
      <c r="C195503" s="2" t="s">
        <v>948</v>
      </c>
      <c r="D195503" s="2" t="s">
        <v>607</v>
      </c>
      <c r="E195503" s="2" t="s">
        <v>3735</v>
      </c>
      <c r="F195503" s="2" t="s">
        <v>3736</v>
      </c>
    </row>
    <row r="195504" spans="1:6" x14ac:dyDescent="0.45">
      <c r="A195504" s="1">
        <v>45104</v>
      </c>
      <c r="B195504" s="2" t="s">
        <v>6505</v>
      </c>
      <c r="C195504" s="2" t="s">
        <v>948</v>
      </c>
      <c r="D195504" s="2" t="s">
        <v>1513</v>
      </c>
      <c r="E195504" s="2" t="s">
        <v>3735</v>
      </c>
      <c r="F195504" s="2" t="s">
        <v>3736</v>
      </c>
    </row>
    <row r="195505" spans="1:6" x14ac:dyDescent="0.45">
      <c r="A195505" s="1">
        <v>45105</v>
      </c>
      <c r="B195505" s="2" t="s">
        <v>6505</v>
      </c>
      <c r="C195505" s="2" t="s">
        <v>948</v>
      </c>
      <c r="D195505" s="2" t="s">
        <v>2070</v>
      </c>
      <c r="E195505" s="2" t="s">
        <v>3735</v>
      </c>
      <c r="F195505" s="2" t="s">
        <v>3736</v>
      </c>
    </row>
    <row r="195506" spans="1:6" x14ac:dyDescent="0.45">
      <c r="A195506" s="1">
        <v>45106</v>
      </c>
      <c r="B195506" s="2" t="s">
        <v>6505</v>
      </c>
      <c r="C195506" s="2" t="s">
        <v>948</v>
      </c>
      <c r="D195506" s="2" t="s">
        <v>594</v>
      </c>
      <c r="E195506" s="2" t="s">
        <v>3735</v>
      </c>
      <c r="F195506" s="2" t="s">
        <v>3736</v>
      </c>
    </row>
    <row r="195507" spans="1:6" x14ac:dyDescent="0.45">
      <c r="A195507" s="1">
        <v>45107</v>
      </c>
      <c r="B195507" s="2" t="s">
        <v>6505</v>
      </c>
      <c r="C195507" s="2" t="s">
        <v>948</v>
      </c>
      <c r="D195507" s="2" t="s">
        <v>1057</v>
      </c>
      <c r="E195507" s="2" t="s">
        <v>3735</v>
      </c>
      <c r="F195507" s="2" t="s">
        <v>3736</v>
      </c>
    </row>
    <row r="195508" spans="1:6" x14ac:dyDescent="0.45">
      <c r="A195508" s="1">
        <v>45108</v>
      </c>
      <c r="B195508" s="2" t="s">
        <v>6505</v>
      </c>
      <c r="C195508" s="2" t="s">
        <v>948</v>
      </c>
      <c r="D195508" s="2" t="s">
        <v>1502</v>
      </c>
      <c r="E195508" s="2" t="s">
        <v>3735</v>
      </c>
      <c r="F195508" s="2" t="s">
        <v>3736</v>
      </c>
    </row>
    <row r="195509" spans="1:6" x14ac:dyDescent="0.45">
      <c r="A195509" s="1">
        <v>45109</v>
      </c>
      <c r="B195509" s="2" t="s">
        <v>6505</v>
      </c>
      <c r="C195509" s="2" t="s">
        <v>948</v>
      </c>
      <c r="D195509" s="2" t="s">
        <v>1879</v>
      </c>
      <c r="E195509" s="2" t="s">
        <v>3735</v>
      </c>
      <c r="F195509" s="2" t="s">
        <v>3736</v>
      </c>
    </row>
    <row r="195510" spans="1:6" x14ac:dyDescent="0.45">
      <c r="A195510" s="1">
        <v>45110</v>
      </c>
      <c r="B195510" s="2" t="s">
        <v>6505</v>
      </c>
      <c r="C195510" s="2" t="s">
        <v>948</v>
      </c>
      <c r="D195510" s="2" t="s">
        <v>2445</v>
      </c>
      <c r="E195510" s="2" t="s">
        <v>3735</v>
      </c>
      <c r="F195510" s="2" t="s">
        <v>3736</v>
      </c>
    </row>
    <row r="195511" spans="1:6" x14ac:dyDescent="0.45">
      <c r="A195511" s="1">
        <v>45111</v>
      </c>
      <c r="B195511" s="2" t="s">
        <v>6505</v>
      </c>
      <c r="C195511" s="2" t="s">
        <v>948</v>
      </c>
      <c r="D195511" s="2" t="s">
        <v>254</v>
      </c>
      <c r="E195511" s="2" t="s">
        <v>3735</v>
      </c>
      <c r="F195511" s="2" t="s">
        <v>3736</v>
      </c>
    </row>
    <row r="195512" spans="1:6" x14ac:dyDescent="0.45">
      <c r="A195512" s="1">
        <v>45112</v>
      </c>
      <c r="B195512" s="2" t="s">
        <v>6505</v>
      </c>
      <c r="C195512" s="2" t="s">
        <v>948</v>
      </c>
      <c r="D195512" s="2" t="s">
        <v>1655</v>
      </c>
      <c r="E195512" s="2" t="s">
        <v>3735</v>
      </c>
      <c r="F195512" s="2" t="s">
        <v>3736</v>
      </c>
    </row>
    <row r="195513" spans="1:6" x14ac:dyDescent="0.45">
      <c r="A195513" s="1">
        <v>45113</v>
      </c>
      <c r="B195513" s="2" t="s">
        <v>6505</v>
      </c>
      <c r="C195513" s="2" t="s">
        <v>948</v>
      </c>
      <c r="D195513" s="2" t="s">
        <v>1941</v>
      </c>
      <c r="E195513" s="2" t="s">
        <v>3735</v>
      </c>
      <c r="F195513" s="2" t="s">
        <v>3736</v>
      </c>
    </row>
    <row r="195514" spans="1:6" x14ac:dyDescent="0.45">
      <c r="A195514" s="1">
        <v>45114</v>
      </c>
      <c r="B195514" s="2" t="s">
        <v>6505</v>
      </c>
      <c r="C195514" s="2" t="s">
        <v>948</v>
      </c>
      <c r="D195514" s="2" t="s">
        <v>2374</v>
      </c>
      <c r="E195514" s="2" t="s">
        <v>3735</v>
      </c>
      <c r="F195514" s="2" t="s">
        <v>3736</v>
      </c>
    </row>
    <row r="195515" spans="1:6" x14ac:dyDescent="0.45">
      <c r="A195515" s="1">
        <v>45115</v>
      </c>
      <c r="B195515" s="2" t="s">
        <v>6505</v>
      </c>
      <c r="C195515" s="2" t="s">
        <v>948</v>
      </c>
      <c r="D195515" s="2" t="s">
        <v>1934</v>
      </c>
      <c r="E195515" s="2" t="s">
        <v>3735</v>
      </c>
      <c r="F195515" s="2" t="s">
        <v>3736</v>
      </c>
    </row>
    <row r="195516" spans="1:6" x14ac:dyDescent="0.45">
      <c r="A195516" s="1">
        <v>45116</v>
      </c>
      <c r="B195516" s="2" t="s">
        <v>6505</v>
      </c>
      <c r="C195516" s="2" t="s">
        <v>948</v>
      </c>
      <c r="D195516" s="2" t="s">
        <v>479</v>
      </c>
      <c r="E195516" s="2" t="s">
        <v>3735</v>
      </c>
      <c r="F195516" s="2" t="s">
        <v>3736</v>
      </c>
    </row>
    <row r="195517" spans="1:6" x14ac:dyDescent="0.45">
      <c r="A195517" s="1">
        <v>45117</v>
      </c>
      <c r="B195517" s="2" t="s">
        <v>6505</v>
      </c>
      <c r="C195517" s="2" t="s">
        <v>948</v>
      </c>
      <c r="D195517" s="2" t="s">
        <v>2054</v>
      </c>
      <c r="E195517" s="2" t="s">
        <v>3735</v>
      </c>
      <c r="F195517" s="2" t="s">
        <v>3736</v>
      </c>
    </row>
    <row r="195518" spans="1:6" x14ac:dyDescent="0.45">
      <c r="A195518" s="1">
        <v>45118</v>
      </c>
      <c r="B195518" s="2" t="s">
        <v>6505</v>
      </c>
      <c r="C195518" s="2" t="s">
        <v>948</v>
      </c>
      <c r="D195518" s="2" t="s">
        <v>441</v>
      </c>
      <c r="E195518" s="2" t="s">
        <v>3735</v>
      </c>
      <c r="F195518" s="2" t="s">
        <v>3736</v>
      </c>
    </row>
    <row r="195519" spans="1:6" x14ac:dyDescent="0.45">
      <c r="A195519" s="1">
        <v>45119</v>
      </c>
      <c r="B195519" s="2" t="s">
        <v>6505</v>
      </c>
      <c r="C195519" s="2" t="s">
        <v>948</v>
      </c>
      <c r="D195519" s="2" t="s">
        <v>2520</v>
      </c>
      <c r="E195519" s="2" t="s">
        <v>3735</v>
      </c>
      <c r="F195519" s="2" t="s">
        <v>3736</v>
      </c>
    </row>
    <row r="195520" spans="1:6" x14ac:dyDescent="0.45">
      <c r="A195520" s="1">
        <v>45120</v>
      </c>
      <c r="B195520" s="2" t="s">
        <v>6505</v>
      </c>
      <c r="C195520" s="2" t="s">
        <v>948</v>
      </c>
      <c r="D195520" s="2" t="s">
        <v>2539</v>
      </c>
      <c r="E195520" s="2" t="s">
        <v>3735</v>
      </c>
      <c r="F195520" s="2" t="s">
        <v>3736</v>
      </c>
    </row>
    <row r="195521" spans="1:6" x14ac:dyDescent="0.45">
      <c r="A195521" s="1">
        <v>45121</v>
      </c>
      <c r="B195521" s="2" t="s">
        <v>6505</v>
      </c>
      <c r="C195521" s="2" t="s">
        <v>948</v>
      </c>
      <c r="D195521" s="2" t="s">
        <v>1902</v>
      </c>
      <c r="E195521" s="2" t="s">
        <v>3735</v>
      </c>
      <c r="F195521" s="2" t="s">
        <v>3736</v>
      </c>
    </row>
    <row r="195522" spans="1:6" x14ac:dyDescent="0.45">
      <c r="A195522" s="1">
        <v>45122</v>
      </c>
      <c r="B195522" s="2" t="s">
        <v>6505</v>
      </c>
      <c r="C195522" s="2" t="s">
        <v>948</v>
      </c>
      <c r="D195522" s="2" t="s">
        <v>1735</v>
      </c>
      <c r="E195522" s="2" t="s">
        <v>3735</v>
      </c>
      <c r="F195522" s="2" t="s">
        <v>3736</v>
      </c>
    </row>
    <row r="195523" spans="1:6" x14ac:dyDescent="0.45">
      <c r="A195523" s="1">
        <v>45123</v>
      </c>
      <c r="B195523" s="2" t="s">
        <v>6505</v>
      </c>
      <c r="C195523" s="2" t="s">
        <v>948</v>
      </c>
      <c r="D195523" s="2" t="s">
        <v>1146</v>
      </c>
      <c r="E195523" s="2" t="s">
        <v>3735</v>
      </c>
      <c r="F195523" s="2" t="s">
        <v>3736</v>
      </c>
    </row>
    <row r="195524" spans="1:6" x14ac:dyDescent="0.45">
      <c r="A195524" s="1">
        <v>45124</v>
      </c>
      <c r="B195524" s="2" t="s">
        <v>6505</v>
      </c>
      <c r="C195524" s="2" t="s">
        <v>948</v>
      </c>
      <c r="D195524" s="2" t="s">
        <v>1961</v>
      </c>
      <c r="E195524" s="2" t="s">
        <v>3735</v>
      </c>
      <c r="F195524" s="2" t="s">
        <v>3736</v>
      </c>
    </row>
    <row r="195525" spans="1:6" x14ac:dyDescent="0.45">
      <c r="A195525" s="1">
        <v>45125</v>
      </c>
      <c r="B195525" s="2" t="s">
        <v>6505</v>
      </c>
      <c r="C195525" s="2" t="s">
        <v>948</v>
      </c>
      <c r="D195525" s="2" t="s">
        <v>2379</v>
      </c>
      <c r="E195525" s="2" t="s">
        <v>3735</v>
      </c>
      <c r="F195525" s="2" t="s">
        <v>3736</v>
      </c>
    </row>
    <row r="195526" spans="1:6" x14ac:dyDescent="0.45">
      <c r="A195526" s="1">
        <v>45126</v>
      </c>
      <c r="B195526" s="2" t="s">
        <v>6505</v>
      </c>
      <c r="C195526" s="2" t="s">
        <v>948</v>
      </c>
      <c r="D195526" s="2" t="s">
        <v>1458</v>
      </c>
      <c r="E195526" s="2" t="s">
        <v>3735</v>
      </c>
      <c r="F195526" s="2" t="s">
        <v>3736</v>
      </c>
    </row>
    <row r="195527" spans="1:6" x14ac:dyDescent="0.45">
      <c r="A195527" s="1">
        <v>45127</v>
      </c>
      <c r="B195527" s="2" t="s">
        <v>6505</v>
      </c>
      <c r="C195527" s="2" t="s">
        <v>948</v>
      </c>
      <c r="D195527" s="2" t="s">
        <v>1770</v>
      </c>
      <c r="E195527" s="2" t="s">
        <v>3735</v>
      </c>
      <c r="F195527" s="2" t="s">
        <v>3736</v>
      </c>
    </row>
    <row r="195528" spans="1:6" x14ac:dyDescent="0.45">
      <c r="A195528" s="1">
        <v>45128</v>
      </c>
      <c r="B195528" s="2" t="s">
        <v>6505</v>
      </c>
      <c r="C195528" s="2" t="s">
        <v>948</v>
      </c>
      <c r="D195528" s="2" t="s">
        <v>1430</v>
      </c>
      <c r="E195528" s="2" t="s">
        <v>3735</v>
      </c>
      <c r="F195528" s="2" t="s">
        <v>3736</v>
      </c>
    </row>
    <row r="195529" spans="1:6" x14ac:dyDescent="0.45">
      <c r="A195529" s="1">
        <v>45129</v>
      </c>
      <c r="B195529" s="2" t="s">
        <v>6505</v>
      </c>
      <c r="C195529" s="2" t="s">
        <v>948</v>
      </c>
      <c r="D195529" s="2" t="s">
        <v>2448</v>
      </c>
      <c r="E195529" s="2" t="s">
        <v>3735</v>
      </c>
      <c r="F195529" s="2" t="s">
        <v>3736</v>
      </c>
    </row>
    <row r="195530" spans="1:6" x14ac:dyDescent="0.45">
      <c r="A195530" s="1">
        <v>45130</v>
      </c>
      <c r="B195530" s="2" t="s">
        <v>6505</v>
      </c>
      <c r="C195530" s="2" t="s">
        <v>948</v>
      </c>
      <c r="D195530" s="2" t="s">
        <v>1849</v>
      </c>
      <c r="E195530" s="2" t="s">
        <v>3735</v>
      </c>
      <c r="F195530" s="2" t="s">
        <v>3736</v>
      </c>
    </row>
    <row r="195531" spans="1:6" x14ac:dyDescent="0.45">
      <c r="A195531" s="1">
        <v>45131</v>
      </c>
      <c r="B195531" s="2" t="s">
        <v>6505</v>
      </c>
      <c r="C195531" s="2" t="s">
        <v>948</v>
      </c>
      <c r="D195531" s="2" t="s">
        <v>1090</v>
      </c>
      <c r="E195531" s="2" t="s">
        <v>3735</v>
      </c>
      <c r="F195531" s="2" t="s">
        <v>3736</v>
      </c>
    </row>
    <row r="195532" spans="1:6" x14ac:dyDescent="0.45">
      <c r="A195532" s="1">
        <v>45132</v>
      </c>
      <c r="B195532" s="2" t="s">
        <v>6505</v>
      </c>
      <c r="C195532" s="2" t="s">
        <v>948</v>
      </c>
      <c r="D195532" s="2" t="s">
        <v>1735</v>
      </c>
      <c r="E195532" s="2" t="s">
        <v>3735</v>
      </c>
      <c r="F195532" s="2" t="s">
        <v>3736</v>
      </c>
    </row>
    <row r="195533" spans="1:6" x14ac:dyDescent="0.45">
      <c r="A195533" s="1">
        <v>45133</v>
      </c>
      <c r="B195533" s="2" t="s">
        <v>6505</v>
      </c>
      <c r="C195533" s="2" t="s">
        <v>948</v>
      </c>
      <c r="D195533" s="2" t="s">
        <v>1065</v>
      </c>
      <c r="E195533" s="2" t="s">
        <v>3735</v>
      </c>
      <c r="F195533" s="2" t="s">
        <v>3736</v>
      </c>
    </row>
    <row r="195534" spans="1:6" x14ac:dyDescent="0.45">
      <c r="A195534" s="1">
        <v>45134</v>
      </c>
      <c r="B195534" s="2" t="s">
        <v>6505</v>
      </c>
      <c r="C195534" s="2" t="s">
        <v>948</v>
      </c>
      <c r="D195534" s="2" t="s">
        <v>1363</v>
      </c>
      <c r="E195534" s="2" t="s">
        <v>3735</v>
      </c>
      <c r="F195534" s="2" t="s">
        <v>3736</v>
      </c>
    </row>
    <row r="195535" spans="1:6" x14ac:dyDescent="0.45">
      <c r="A195535" s="1">
        <v>45135</v>
      </c>
      <c r="B195535" s="2" t="s">
        <v>6505</v>
      </c>
      <c r="C195535" s="2" t="s">
        <v>948</v>
      </c>
      <c r="D195535" s="2" t="s">
        <v>2017</v>
      </c>
      <c r="E195535" s="2" t="s">
        <v>3735</v>
      </c>
      <c r="F195535" s="2" t="s">
        <v>3736</v>
      </c>
    </row>
    <row r="195536" spans="1:6" x14ac:dyDescent="0.45">
      <c r="A195536" s="1">
        <v>45136</v>
      </c>
      <c r="B195536" s="2" t="s">
        <v>6505</v>
      </c>
      <c r="C195536" s="2" t="s">
        <v>948</v>
      </c>
      <c r="D195536" s="2" t="s">
        <v>1777</v>
      </c>
      <c r="E195536" s="2" t="s">
        <v>3735</v>
      </c>
      <c r="F195536" s="2" t="s">
        <v>3736</v>
      </c>
    </row>
    <row r="195537" spans="1:6" x14ac:dyDescent="0.45">
      <c r="A195537" s="1">
        <v>45137</v>
      </c>
      <c r="B195537" s="2" t="s">
        <v>6505</v>
      </c>
      <c r="C195537" s="2" t="s">
        <v>948</v>
      </c>
      <c r="D195537" s="2" t="s">
        <v>1751</v>
      </c>
      <c r="E195537" s="2" t="s">
        <v>3735</v>
      </c>
      <c r="F195537" s="2" t="s">
        <v>3736</v>
      </c>
    </row>
    <row r="195538" spans="1:6" x14ac:dyDescent="0.45">
      <c r="A195538" s="1">
        <v>45138</v>
      </c>
      <c r="B195538" s="2" t="s">
        <v>6505</v>
      </c>
      <c r="C195538" s="2" t="s">
        <v>948</v>
      </c>
      <c r="D195538" s="2" t="s">
        <v>2015</v>
      </c>
      <c r="E195538" s="2" t="s">
        <v>3735</v>
      </c>
      <c r="F195538" s="2" t="s">
        <v>3736</v>
      </c>
    </row>
    <row r="195539" spans="1:6" x14ac:dyDescent="0.45">
      <c r="A195539" s="1">
        <v>45139</v>
      </c>
      <c r="B195539" s="2" t="s">
        <v>6505</v>
      </c>
      <c r="C195539" s="2" t="s">
        <v>948</v>
      </c>
      <c r="D195539" s="2" t="s">
        <v>1340</v>
      </c>
      <c r="E195539" s="2" t="s">
        <v>3735</v>
      </c>
      <c r="F195539" s="2" t="s">
        <v>3736</v>
      </c>
    </row>
    <row r="195540" spans="1:6" x14ac:dyDescent="0.45">
      <c r="A195540" s="1">
        <v>45140</v>
      </c>
      <c r="B195540" s="2" t="s">
        <v>6505</v>
      </c>
      <c r="C195540" s="2" t="s">
        <v>948</v>
      </c>
      <c r="D195540" s="2" t="s">
        <v>2279</v>
      </c>
      <c r="E195540" s="2" t="s">
        <v>3735</v>
      </c>
      <c r="F195540" s="2" t="s">
        <v>3736</v>
      </c>
    </row>
    <row r="195541" spans="1:6" x14ac:dyDescent="0.45">
      <c r="A195541" s="1">
        <v>45141</v>
      </c>
      <c r="B195541" s="2" t="s">
        <v>6505</v>
      </c>
      <c r="C195541" s="2" t="s">
        <v>948</v>
      </c>
      <c r="D195541" s="2" t="s">
        <v>415</v>
      </c>
      <c r="E195541" s="2" t="s">
        <v>3735</v>
      </c>
      <c r="F195541" s="2" t="s">
        <v>3736</v>
      </c>
    </row>
    <row r="195542" spans="1:6" x14ac:dyDescent="0.45">
      <c r="A195542" s="1">
        <v>45142</v>
      </c>
      <c r="B195542" s="2" t="s">
        <v>6505</v>
      </c>
      <c r="C195542" s="2" t="s">
        <v>948</v>
      </c>
      <c r="D195542" s="2" t="s">
        <v>1646</v>
      </c>
      <c r="E195542" s="2" t="s">
        <v>3735</v>
      </c>
      <c r="F195542" s="2" t="s">
        <v>3736</v>
      </c>
    </row>
    <row r="195543" spans="1:6" x14ac:dyDescent="0.45">
      <c r="A195543" s="1">
        <v>45143</v>
      </c>
      <c r="B195543" s="2" t="s">
        <v>6505</v>
      </c>
      <c r="C195543" s="2" t="s">
        <v>948</v>
      </c>
      <c r="D195543" s="2" t="s">
        <v>2041</v>
      </c>
      <c r="E195543" s="2" t="s">
        <v>3735</v>
      </c>
      <c r="F195543" s="2" t="s">
        <v>3736</v>
      </c>
    </row>
    <row r="195544" spans="1:6" x14ac:dyDescent="0.45">
      <c r="A195544" s="1">
        <v>45144</v>
      </c>
      <c r="B195544" s="2" t="s">
        <v>6505</v>
      </c>
      <c r="C195544" s="2" t="s">
        <v>948</v>
      </c>
      <c r="D195544" s="2" t="s">
        <v>979</v>
      </c>
      <c r="E195544" s="2" t="s">
        <v>3735</v>
      </c>
      <c r="F195544" s="2" t="s">
        <v>3736</v>
      </c>
    </row>
    <row r="195545" spans="1:6" x14ac:dyDescent="0.45">
      <c r="A195545" s="1">
        <v>45145</v>
      </c>
      <c r="B195545" s="2" t="s">
        <v>6505</v>
      </c>
      <c r="C195545" s="2" t="s">
        <v>948</v>
      </c>
      <c r="D195545" s="2" t="s">
        <v>1199</v>
      </c>
      <c r="E195545" s="2" t="s">
        <v>3735</v>
      </c>
      <c r="F195545" s="2" t="s">
        <v>3736</v>
      </c>
    </row>
    <row r="195546" spans="1:6" x14ac:dyDescent="0.45">
      <c r="A195546" s="1">
        <v>45146</v>
      </c>
      <c r="B195546" s="2" t="s">
        <v>6505</v>
      </c>
      <c r="C195546" s="2" t="s">
        <v>948</v>
      </c>
      <c r="D195546" s="2" t="s">
        <v>1384</v>
      </c>
      <c r="E195546" s="2" t="s">
        <v>3735</v>
      </c>
      <c r="F195546" s="2" t="s">
        <v>3736</v>
      </c>
    </row>
    <row r="195547" spans="1:6" x14ac:dyDescent="0.45">
      <c r="A195547" s="1">
        <v>45147</v>
      </c>
      <c r="B195547" s="2" t="s">
        <v>6505</v>
      </c>
      <c r="C195547" s="2" t="s">
        <v>948</v>
      </c>
      <c r="D195547" s="2" t="s">
        <v>1692</v>
      </c>
      <c r="E195547" s="2" t="s">
        <v>3735</v>
      </c>
      <c r="F195547" s="2" t="s">
        <v>3736</v>
      </c>
    </row>
    <row r="195548" spans="1:6" x14ac:dyDescent="0.45">
      <c r="A195548" s="1">
        <v>45148</v>
      </c>
      <c r="B195548" s="2" t="s">
        <v>6505</v>
      </c>
      <c r="C195548" s="2" t="s">
        <v>948</v>
      </c>
      <c r="D195548" s="2" t="s">
        <v>2027</v>
      </c>
      <c r="E195548" s="2" t="s">
        <v>3735</v>
      </c>
      <c r="F195548" s="2" t="s">
        <v>3736</v>
      </c>
    </row>
    <row r="195549" spans="1:6" x14ac:dyDescent="0.45">
      <c r="A195549" s="1">
        <v>45149</v>
      </c>
      <c r="B195549" s="2" t="s">
        <v>6505</v>
      </c>
      <c r="C195549" s="2" t="s">
        <v>948</v>
      </c>
      <c r="D195549" s="2" t="s">
        <v>794</v>
      </c>
      <c r="E195549" s="2" t="s">
        <v>3735</v>
      </c>
      <c r="F195549" s="2" t="s">
        <v>3736</v>
      </c>
    </row>
    <row r="195550" spans="1:6" x14ac:dyDescent="0.45">
      <c r="A195550" s="1">
        <v>45150</v>
      </c>
      <c r="B195550" s="2" t="s">
        <v>6505</v>
      </c>
      <c r="C195550" s="2" t="s">
        <v>948</v>
      </c>
      <c r="D195550" s="2" t="s">
        <v>1159</v>
      </c>
      <c r="E195550" s="2" t="s">
        <v>3735</v>
      </c>
      <c r="F195550" s="2" t="s">
        <v>3736</v>
      </c>
    </row>
    <row r="195551" spans="1:6" x14ac:dyDescent="0.45">
      <c r="A195551" s="1">
        <v>45151</v>
      </c>
      <c r="B195551" s="2" t="s">
        <v>6505</v>
      </c>
      <c r="C195551" s="2" t="s">
        <v>948</v>
      </c>
      <c r="D195551" s="2" t="s">
        <v>2022</v>
      </c>
      <c r="E195551" s="2" t="s">
        <v>3735</v>
      </c>
      <c r="F195551" s="2" t="s">
        <v>3736</v>
      </c>
    </row>
    <row r="195552" spans="1:6" x14ac:dyDescent="0.45">
      <c r="A195552" s="1">
        <v>45152</v>
      </c>
      <c r="B195552" s="2" t="s">
        <v>6505</v>
      </c>
      <c r="C195552" s="2" t="s">
        <v>948</v>
      </c>
      <c r="D195552" s="2" t="s">
        <v>1300</v>
      </c>
      <c r="E195552" s="2" t="s">
        <v>3735</v>
      </c>
      <c r="F195552" s="2" t="s">
        <v>3736</v>
      </c>
    </row>
    <row r="195553" spans="1:6" x14ac:dyDescent="0.45">
      <c r="A195553" s="1">
        <v>45153</v>
      </c>
      <c r="B195553" s="2" t="s">
        <v>6505</v>
      </c>
      <c r="C195553" s="2" t="s">
        <v>948</v>
      </c>
      <c r="D195553" s="2" t="s">
        <v>2119</v>
      </c>
      <c r="E195553" s="2" t="s">
        <v>3735</v>
      </c>
      <c r="F195553" s="2" t="s">
        <v>3736</v>
      </c>
    </row>
    <row r="195554" spans="1:6" x14ac:dyDescent="0.45">
      <c r="A195554" s="1">
        <v>45154</v>
      </c>
      <c r="B195554" s="2" t="s">
        <v>6505</v>
      </c>
      <c r="C195554" s="2" t="s">
        <v>948</v>
      </c>
      <c r="D195554" s="2" t="s">
        <v>2268</v>
      </c>
      <c r="E195554" s="2" t="s">
        <v>3735</v>
      </c>
      <c r="F195554" s="2" t="s">
        <v>3736</v>
      </c>
    </row>
    <row r="195555" spans="1:6" x14ac:dyDescent="0.45">
      <c r="A195555" s="1">
        <v>45155</v>
      </c>
      <c r="B195555" s="2" t="s">
        <v>6505</v>
      </c>
      <c r="C195555" s="2" t="s">
        <v>948</v>
      </c>
      <c r="D195555" s="2" t="s">
        <v>1296</v>
      </c>
      <c r="E195555" s="2" t="s">
        <v>3735</v>
      </c>
      <c r="F195555" s="2" t="s">
        <v>3736</v>
      </c>
    </row>
    <row r="195556" spans="1:6" x14ac:dyDescent="0.45">
      <c r="A195556" s="1">
        <v>45156</v>
      </c>
      <c r="B195556" s="2" t="s">
        <v>6505</v>
      </c>
      <c r="C195556" s="2" t="s">
        <v>948</v>
      </c>
      <c r="D195556" s="2" t="s">
        <v>1111</v>
      </c>
      <c r="E195556" s="2" t="s">
        <v>3735</v>
      </c>
      <c r="F195556" s="2" t="s">
        <v>3736</v>
      </c>
    </row>
    <row r="195557" spans="1:6" x14ac:dyDescent="0.45">
      <c r="A195557" s="1">
        <v>45157</v>
      </c>
      <c r="B195557" s="2" t="s">
        <v>6505</v>
      </c>
      <c r="C195557" s="2" t="s">
        <v>948</v>
      </c>
      <c r="D195557" s="2" t="s">
        <v>1072</v>
      </c>
      <c r="E195557" s="2" t="s">
        <v>3735</v>
      </c>
      <c r="F195557" s="2" t="s">
        <v>3736</v>
      </c>
    </row>
    <row r="195558" spans="1:6" x14ac:dyDescent="0.45">
      <c r="A195558" s="1">
        <v>45158</v>
      </c>
      <c r="B195558" s="2" t="s">
        <v>6505</v>
      </c>
      <c r="C195558" s="2" t="s">
        <v>948</v>
      </c>
      <c r="D195558" s="2" t="s">
        <v>1551</v>
      </c>
      <c r="E195558" s="2" t="s">
        <v>3735</v>
      </c>
      <c r="F195558" s="2" t="s">
        <v>3736</v>
      </c>
    </row>
    <row r="195559" spans="1:6" x14ac:dyDescent="0.45">
      <c r="A195559" s="1">
        <v>45159</v>
      </c>
      <c r="B195559" s="2" t="s">
        <v>6505</v>
      </c>
      <c r="C195559" s="2" t="s">
        <v>948</v>
      </c>
      <c r="D195559" s="2" t="s">
        <v>1646</v>
      </c>
      <c r="E195559" s="2" t="s">
        <v>3735</v>
      </c>
      <c r="F195559" s="2" t="s">
        <v>3736</v>
      </c>
    </row>
    <row r="195560" spans="1:6" x14ac:dyDescent="0.45">
      <c r="A195560" s="1">
        <v>45160</v>
      </c>
      <c r="B195560" s="2" t="s">
        <v>6505</v>
      </c>
      <c r="C195560" s="2" t="s">
        <v>948</v>
      </c>
      <c r="D195560" s="2" t="s">
        <v>1627</v>
      </c>
      <c r="E195560" s="2" t="s">
        <v>3735</v>
      </c>
      <c r="F195560" s="2" t="s">
        <v>3736</v>
      </c>
    </row>
    <row r="195561" spans="1:6" x14ac:dyDescent="0.45">
      <c r="A195561" s="1">
        <v>45161</v>
      </c>
      <c r="B195561" s="2" t="s">
        <v>6505</v>
      </c>
      <c r="C195561" s="2" t="s">
        <v>948</v>
      </c>
      <c r="D195561" s="2" t="s">
        <v>2417</v>
      </c>
      <c r="E195561" s="2" t="s">
        <v>3735</v>
      </c>
      <c r="F195561" s="2" t="s">
        <v>3736</v>
      </c>
    </row>
    <row r="195562" spans="1:6" x14ac:dyDescent="0.45">
      <c r="A195562" s="1">
        <v>45162</v>
      </c>
      <c r="B195562" s="2" t="s">
        <v>6505</v>
      </c>
      <c r="C195562" s="2" t="s">
        <v>948</v>
      </c>
      <c r="D195562" s="2" t="s">
        <v>1626</v>
      </c>
      <c r="E195562" s="2" t="s">
        <v>3735</v>
      </c>
      <c r="F195562" s="2" t="s">
        <v>3736</v>
      </c>
    </row>
    <row r="195563" spans="1:6" x14ac:dyDescent="0.45">
      <c r="A195563" s="1">
        <v>45163</v>
      </c>
      <c r="B195563" s="2" t="s">
        <v>6505</v>
      </c>
      <c r="C195563" s="2" t="s">
        <v>948</v>
      </c>
      <c r="D195563" s="2" t="s">
        <v>185</v>
      </c>
      <c r="E195563" s="2" t="s">
        <v>3735</v>
      </c>
      <c r="F195563" s="2" t="s">
        <v>3736</v>
      </c>
    </row>
    <row r="195564" spans="1:6" x14ac:dyDescent="0.45">
      <c r="A195564" s="1">
        <v>45164</v>
      </c>
      <c r="B195564" s="2" t="s">
        <v>6505</v>
      </c>
      <c r="C195564" s="2" t="s">
        <v>948</v>
      </c>
      <c r="D195564" s="2" t="s">
        <v>1294</v>
      </c>
      <c r="E195564" s="2" t="s">
        <v>3735</v>
      </c>
      <c r="F195564" s="2" t="s">
        <v>3736</v>
      </c>
    </row>
    <row r="195565" spans="1:6" x14ac:dyDescent="0.45">
      <c r="A195565" s="1">
        <v>45165</v>
      </c>
      <c r="B195565" s="2" t="s">
        <v>6505</v>
      </c>
      <c r="C195565" s="2" t="s">
        <v>948</v>
      </c>
      <c r="D195565" s="2" t="s">
        <v>2106</v>
      </c>
      <c r="E195565" s="2" t="s">
        <v>3735</v>
      </c>
      <c r="F195565" s="2" t="s">
        <v>3736</v>
      </c>
    </row>
    <row r="195566" spans="1:6" x14ac:dyDescent="0.45">
      <c r="A195566" s="1">
        <v>45166</v>
      </c>
      <c r="B195566" s="2" t="s">
        <v>6505</v>
      </c>
      <c r="C195566" s="2" t="s">
        <v>948</v>
      </c>
      <c r="D195566" s="2" t="s">
        <v>1605</v>
      </c>
      <c r="E195566" s="2" t="s">
        <v>3735</v>
      </c>
      <c r="F195566" s="2" t="s">
        <v>3736</v>
      </c>
    </row>
    <row r="195567" spans="1:6" x14ac:dyDescent="0.45">
      <c r="A195567" s="1">
        <v>45167</v>
      </c>
      <c r="B195567" s="2" t="s">
        <v>6505</v>
      </c>
      <c r="C195567" s="2" t="s">
        <v>948</v>
      </c>
      <c r="D195567" s="2" t="s">
        <v>1915</v>
      </c>
      <c r="E195567" s="2" t="s">
        <v>3735</v>
      </c>
      <c r="F195567" s="2" t="s">
        <v>3736</v>
      </c>
    </row>
    <row r="195568" spans="1:6" x14ac:dyDescent="0.45">
      <c r="A195568" s="1">
        <v>45168</v>
      </c>
      <c r="B195568" s="2" t="s">
        <v>6505</v>
      </c>
      <c r="C195568" s="2" t="s">
        <v>948</v>
      </c>
      <c r="D195568" s="2" t="s">
        <v>1179</v>
      </c>
      <c r="E195568" s="2" t="s">
        <v>3735</v>
      </c>
      <c r="F195568" s="2" t="s">
        <v>3736</v>
      </c>
    </row>
    <row r="195569" spans="1:6" x14ac:dyDescent="0.45">
      <c r="A195569" s="1">
        <v>45169</v>
      </c>
      <c r="B195569" s="2" t="s">
        <v>6505</v>
      </c>
      <c r="C195569" s="2" t="s">
        <v>948</v>
      </c>
      <c r="D195569" s="2" t="s">
        <v>1062</v>
      </c>
      <c r="E195569" s="2" t="s">
        <v>3735</v>
      </c>
      <c r="F195569" s="2" t="s">
        <v>3736</v>
      </c>
    </row>
    <row r="195570" spans="1:6" x14ac:dyDescent="0.45">
      <c r="A195570" s="1">
        <v>45170</v>
      </c>
      <c r="B195570" s="2" t="s">
        <v>6505</v>
      </c>
      <c r="C195570" s="2" t="s">
        <v>948</v>
      </c>
      <c r="D195570" s="2" t="s">
        <v>1834</v>
      </c>
      <c r="E195570" s="2" t="s">
        <v>3735</v>
      </c>
      <c r="F195570" s="2" t="s">
        <v>3736</v>
      </c>
    </row>
    <row r="195571" spans="1:6" x14ac:dyDescent="0.45">
      <c r="A195571" s="1">
        <v>45171</v>
      </c>
      <c r="B195571" s="2" t="s">
        <v>6505</v>
      </c>
      <c r="C195571" s="2" t="s">
        <v>948</v>
      </c>
      <c r="D195571" s="2" t="s">
        <v>2430</v>
      </c>
      <c r="E195571" s="2" t="s">
        <v>3735</v>
      </c>
      <c r="F195571" s="2" t="s">
        <v>3736</v>
      </c>
    </row>
    <row r="195572" spans="1:6" x14ac:dyDescent="0.45">
      <c r="A195572" s="1">
        <v>45172</v>
      </c>
      <c r="B195572" s="2" t="s">
        <v>6505</v>
      </c>
      <c r="C195572" s="2" t="s">
        <v>948</v>
      </c>
      <c r="D195572" s="2" t="s">
        <v>1308</v>
      </c>
      <c r="E195572" s="2" t="s">
        <v>3735</v>
      </c>
      <c r="F195572" s="2" t="s">
        <v>3736</v>
      </c>
    </row>
    <row r="195573" spans="1:6" x14ac:dyDescent="0.45">
      <c r="A195573" s="1">
        <v>45173</v>
      </c>
      <c r="B195573" s="2" t="s">
        <v>6505</v>
      </c>
      <c r="C195573" s="2" t="s">
        <v>948</v>
      </c>
      <c r="D195573" s="2" t="s">
        <v>1437</v>
      </c>
      <c r="E195573" s="2" t="s">
        <v>3735</v>
      </c>
      <c r="F195573" s="2" t="s">
        <v>3736</v>
      </c>
    </row>
    <row r="195574" spans="1:6" x14ac:dyDescent="0.45">
      <c r="A195574" s="1">
        <v>45174</v>
      </c>
      <c r="B195574" s="2" t="s">
        <v>6505</v>
      </c>
      <c r="C195574" s="2" t="s">
        <v>948</v>
      </c>
      <c r="D195574" s="2" t="s">
        <v>1533</v>
      </c>
      <c r="E195574" s="2" t="s">
        <v>3735</v>
      </c>
      <c r="F195574" s="2" t="s">
        <v>3736</v>
      </c>
    </row>
    <row r="195575" spans="1:6" x14ac:dyDescent="0.45">
      <c r="A195575" s="1">
        <v>45175</v>
      </c>
      <c r="B195575" s="2" t="s">
        <v>6505</v>
      </c>
      <c r="C195575" s="2" t="s">
        <v>948</v>
      </c>
      <c r="D195575" s="2" t="s">
        <v>1168</v>
      </c>
      <c r="E195575" s="2" t="s">
        <v>3735</v>
      </c>
      <c r="F195575" s="2" t="s">
        <v>3736</v>
      </c>
    </row>
    <row r="195576" spans="1:6" x14ac:dyDescent="0.45">
      <c r="A195576" s="1">
        <v>45176</v>
      </c>
      <c r="B195576" s="2" t="s">
        <v>6505</v>
      </c>
      <c r="C195576" s="2" t="s">
        <v>948</v>
      </c>
      <c r="D195576" s="2" t="s">
        <v>1976</v>
      </c>
      <c r="E195576" s="2" t="s">
        <v>3735</v>
      </c>
      <c r="F195576" s="2" t="s">
        <v>3736</v>
      </c>
    </row>
    <row r="195577" spans="1:6" x14ac:dyDescent="0.45">
      <c r="A195577" s="1">
        <v>45177</v>
      </c>
      <c r="B195577" s="2" t="s">
        <v>6505</v>
      </c>
      <c r="C195577" s="2" t="s">
        <v>948</v>
      </c>
      <c r="D195577" s="2" t="s">
        <v>1859</v>
      </c>
      <c r="E195577" s="2" t="s">
        <v>3735</v>
      </c>
      <c r="F195577" s="2" t="s">
        <v>3736</v>
      </c>
    </row>
    <row r="195578" spans="1:6" x14ac:dyDescent="0.45">
      <c r="A195578" s="1">
        <v>45178</v>
      </c>
      <c r="B195578" s="2" t="s">
        <v>6505</v>
      </c>
      <c r="C195578" s="2" t="s">
        <v>948</v>
      </c>
      <c r="D195578" s="2" t="s">
        <v>1934</v>
      </c>
      <c r="E195578" s="2" t="s">
        <v>3735</v>
      </c>
      <c r="F195578" s="2" t="s">
        <v>3736</v>
      </c>
    </row>
    <row r="195579" spans="1:6" x14ac:dyDescent="0.45">
      <c r="A195579" s="1">
        <v>45179</v>
      </c>
      <c r="B195579" s="2" t="s">
        <v>6505</v>
      </c>
      <c r="C195579" s="2" t="s">
        <v>948</v>
      </c>
      <c r="D195579" s="2" t="s">
        <v>1957</v>
      </c>
      <c r="E195579" s="2" t="s">
        <v>3735</v>
      </c>
      <c r="F195579" s="2" t="s">
        <v>3736</v>
      </c>
    </row>
    <row r="195580" spans="1:6" x14ac:dyDescent="0.45">
      <c r="A195580" s="1">
        <v>45180</v>
      </c>
      <c r="B195580" s="2" t="s">
        <v>6505</v>
      </c>
      <c r="C195580" s="2" t="s">
        <v>948</v>
      </c>
      <c r="D195580" s="2" t="s">
        <v>1559</v>
      </c>
      <c r="E195580" s="2" t="s">
        <v>3735</v>
      </c>
      <c r="F195580" s="2" t="s">
        <v>3736</v>
      </c>
    </row>
    <row r="195581" spans="1:6" x14ac:dyDescent="0.45">
      <c r="A195581" s="1">
        <v>45181</v>
      </c>
      <c r="B195581" s="2" t="s">
        <v>6505</v>
      </c>
      <c r="C195581" s="2" t="s">
        <v>948</v>
      </c>
      <c r="D195581" s="2" t="s">
        <v>1655</v>
      </c>
      <c r="E195581" s="2" t="s">
        <v>3735</v>
      </c>
      <c r="F195581" s="2" t="s">
        <v>3736</v>
      </c>
    </row>
    <row r="195582" spans="1:6" x14ac:dyDescent="0.45">
      <c r="A195582" s="1">
        <v>45182</v>
      </c>
      <c r="B195582" s="2" t="s">
        <v>6505</v>
      </c>
      <c r="C195582" s="2" t="s">
        <v>948</v>
      </c>
      <c r="D195582" s="2" t="s">
        <v>1329</v>
      </c>
      <c r="E195582" s="2" t="s">
        <v>3735</v>
      </c>
      <c r="F195582" s="2" t="s">
        <v>3736</v>
      </c>
    </row>
    <row r="195583" spans="1:6" x14ac:dyDescent="0.45">
      <c r="A195583" s="1">
        <v>45183</v>
      </c>
      <c r="B195583" s="2" t="s">
        <v>6505</v>
      </c>
      <c r="C195583" s="2" t="s">
        <v>948</v>
      </c>
      <c r="D195583" s="2" t="s">
        <v>1081</v>
      </c>
      <c r="E195583" s="2" t="s">
        <v>3735</v>
      </c>
      <c r="F195583" s="2" t="s">
        <v>3736</v>
      </c>
    </row>
    <row r="195584" spans="1:6" x14ac:dyDescent="0.45">
      <c r="A195584" s="1">
        <v>45184</v>
      </c>
      <c r="B195584" s="2" t="s">
        <v>6505</v>
      </c>
      <c r="C195584" s="2" t="s">
        <v>948</v>
      </c>
      <c r="D195584" s="2" t="s">
        <v>1942</v>
      </c>
      <c r="E195584" s="2" t="s">
        <v>3735</v>
      </c>
      <c r="F195584" s="2" t="s">
        <v>3736</v>
      </c>
    </row>
    <row r="195585" spans="1:6" x14ac:dyDescent="0.45">
      <c r="A195585" s="1">
        <v>45185</v>
      </c>
      <c r="B195585" s="2" t="s">
        <v>6505</v>
      </c>
      <c r="C195585" s="2" t="s">
        <v>948</v>
      </c>
      <c r="D195585" s="2" t="s">
        <v>1796</v>
      </c>
      <c r="E195585" s="2" t="s">
        <v>3735</v>
      </c>
      <c r="F195585" s="2" t="s">
        <v>3736</v>
      </c>
    </row>
    <row r="195586" spans="1:6" x14ac:dyDescent="0.45">
      <c r="A195586" s="1">
        <v>45186</v>
      </c>
      <c r="B195586" s="2" t="s">
        <v>6505</v>
      </c>
      <c r="C195586" s="2" t="s">
        <v>948</v>
      </c>
      <c r="D195586" s="2" t="s">
        <v>1326</v>
      </c>
      <c r="E195586" s="2" t="s">
        <v>3735</v>
      </c>
      <c r="F195586" s="2" t="s">
        <v>3736</v>
      </c>
    </row>
    <row r="195587" spans="1:6" x14ac:dyDescent="0.45">
      <c r="A195587" s="1">
        <v>45187</v>
      </c>
      <c r="B195587" s="2" t="s">
        <v>6505</v>
      </c>
      <c r="C195587" s="2" t="s">
        <v>948</v>
      </c>
      <c r="D195587" s="2" t="s">
        <v>1934</v>
      </c>
      <c r="E195587" s="2" t="s">
        <v>3735</v>
      </c>
      <c r="F195587" s="2" t="s">
        <v>3736</v>
      </c>
    </row>
    <row r="195588" spans="1:6" x14ac:dyDescent="0.45">
      <c r="A195588" s="1">
        <v>45188</v>
      </c>
      <c r="B195588" s="2" t="s">
        <v>6505</v>
      </c>
      <c r="C195588" s="2" t="s">
        <v>948</v>
      </c>
      <c r="D195588" s="2" t="s">
        <v>2493</v>
      </c>
      <c r="E195588" s="2" t="s">
        <v>3735</v>
      </c>
      <c r="F195588" s="2" t="s">
        <v>3736</v>
      </c>
    </row>
    <row r="195589" spans="1:6" x14ac:dyDescent="0.45">
      <c r="A195589" s="1">
        <v>45189</v>
      </c>
      <c r="B195589" s="2" t="s">
        <v>6505</v>
      </c>
      <c r="C195589" s="2" t="s">
        <v>948</v>
      </c>
      <c r="D195589" s="2" t="s">
        <v>1243</v>
      </c>
      <c r="E195589" s="2" t="s">
        <v>3735</v>
      </c>
      <c r="F195589" s="2" t="s">
        <v>3736</v>
      </c>
    </row>
    <row r="195590" spans="1:6" x14ac:dyDescent="0.45">
      <c r="A195590" s="1">
        <v>45190</v>
      </c>
      <c r="B195590" s="2" t="s">
        <v>6505</v>
      </c>
      <c r="C195590" s="2" t="s">
        <v>948</v>
      </c>
      <c r="D195590" s="2" t="s">
        <v>1039</v>
      </c>
      <c r="E195590" s="2" t="s">
        <v>3735</v>
      </c>
      <c r="F195590" s="2" t="s">
        <v>3736</v>
      </c>
    </row>
    <row r="195591" spans="1:6" x14ac:dyDescent="0.45">
      <c r="A195591" s="1">
        <v>45191</v>
      </c>
      <c r="B195591" s="2" t="s">
        <v>6505</v>
      </c>
      <c r="C195591" s="2" t="s">
        <v>948</v>
      </c>
      <c r="D195591" s="2" t="s">
        <v>2269</v>
      </c>
      <c r="E195591" s="2" t="s">
        <v>3735</v>
      </c>
      <c r="F195591" s="2" t="s">
        <v>3736</v>
      </c>
    </row>
    <row r="195592" spans="1:6" x14ac:dyDescent="0.45">
      <c r="A195592" s="1">
        <v>45192</v>
      </c>
      <c r="B195592" s="2" t="s">
        <v>6505</v>
      </c>
      <c r="C195592" s="2" t="s">
        <v>948</v>
      </c>
      <c r="D195592" s="2" t="s">
        <v>2549</v>
      </c>
      <c r="E195592" s="2" t="s">
        <v>3735</v>
      </c>
      <c r="F195592" s="2" t="s">
        <v>3736</v>
      </c>
    </row>
    <row r="195593" spans="1:6" x14ac:dyDescent="0.45">
      <c r="A195593" s="1">
        <v>45193</v>
      </c>
      <c r="B195593" s="2" t="s">
        <v>6505</v>
      </c>
      <c r="C195593" s="2" t="s">
        <v>948</v>
      </c>
      <c r="D195593" s="2" t="s">
        <v>2089</v>
      </c>
      <c r="E195593" s="2" t="s">
        <v>3735</v>
      </c>
      <c r="F195593" s="2" t="s">
        <v>3736</v>
      </c>
    </row>
    <row r="195594" spans="1:6" x14ac:dyDescent="0.45">
      <c r="A195594" s="1">
        <v>45194</v>
      </c>
      <c r="B195594" s="2" t="s">
        <v>6505</v>
      </c>
      <c r="C195594" s="2" t="s">
        <v>948</v>
      </c>
      <c r="D195594" s="2" t="s">
        <v>2028</v>
      </c>
      <c r="E195594" s="2" t="s">
        <v>3735</v>
      </c>
      <c r="F195594" s="2" t="s">
        <v>3736</v>
      </c>
    </row>
    <row r="195595" spans="1:6" x14ac:dyDescent="0.45">
      <c r="A195595" s="1">
        <v>45195</v>
      </c>
      <c r="B195595" s="2" t="s">
        <v>6505</v>
      </c>
      <c r="C195595" s="2" t="s">
        <v>948</v>
      </c>
      <c r="D195595" s="2" t="s">
        <v>411</v>
      </c>
      <c r="E195595" s="2" t="s">
        <v>3735</v>
      </c>
      <c r="F195595" s="2" t="s">
        <v>3736</v>
      </c>
    </row>
    <row r="195596" spans="1:6" x14ac:dyDescent="0.45">
      <c r="A195596" s="1">
        <v>45196</v>
      </c>
      <c r="B195596" s="2" t="s">
        <v>6505</v>
      </c>
      <c r="C195596" s="2" t="s">
        <v>948</v>
      </c>
      <c r="D195596" s="2" t="s">
        <v>2240</v>
      </c>
      <c r="E195596" s="2" t="s">
        <v>3735</v>
      </c>
      <c r="F195596" s="2" t="s">
        <v>3736</v>
      </c>
    </row>
    <row r="195597" spans="1:6" x14ac:dyDescent="0.45">
      <c r="A195597" s="1">
        <v>45197</v>
      </c>
      <c r="B195597" s="2" t="s">
        <v>6505</v>
      </c>
      <c r="C195597" s="2" t="s">
        <v>948</v>
      </c>
      <c r="D195597" s="2" t="s">
        <v>411</v>
      </c>
      <c r="E195597" s="2" t="s">
        <v>3735</v>
      </c>
      <c r="F195597" s="2" t="s">
        <v>3736</v>
      </c>
    </row>
    <row r="195598" spans="1:6" x14ac:dyDescent="0.45">
      <c r="A195598" s="1">
        <v>45198</v>
      </c>
      <c r="B195598" s="2" t="s">
        <v>6505</v>
      </c>
      <c r="C195598" s="2" t="s">
        <v>948</v>
      </c>
      <c r="D195598" s="2" t="s">
        <v>2172</v>
      </c>
      <c r="E195598" s="2" t="s">
        <v>3735</v>
      </c>
      <c r="F195598" s="2" t="s">
        <v>3736</v>
      </c>
    </row>
    <row r="195599" spans="1:6" x14ac:dyDescent="0.45">
      <c r="A195599" s="1">
        <v>45199</v>
      </c>
      <c r="B195599" s="2" t="s">
        <v>6505</v>
      </c>
      <c r="C195599" s="2" t="s">
        <v>948</v>
      </c>
      <c r="D195599" s="2" t="s">
        <v>1602</v>
      </c>
      <c r="E195599" s="2" t="s">
        <v>3735</v>
      </c>
      <c r="F195599" s="2" t="s">
        <v>3736</v>
      </c>
    </row>
    <row r="195600" spans="1:6" x14ac:dyDescent="0.45">
      <c r="A195600" s="1">
        <v>45200</v>
      </c>
      <c r="B195600" s="2" t="s">
        <v>6505</v>
      </c>
      <c r="C195600" s="2" t="s">
        <v>948</v>
      </c>
      <c r="D195600" s="2" t="s">
        <v>1984</v>
      </c>
      <c r="E195600" s="2" t="s">
        <v>3735</v>
      </c>
      <c r="F195600" s="2" t="s">
        <v>3736</v>
      </c>
    </row>
    <row r="195601" spans="1:6" x14ac:dyDescent="0.45">
      <c r="A195601" s="1">
        <v>45201</v>
      </c>
      <c r="B195601" s="2" t="s">
        <v>6505</v>
      </c>
      <c r="C195601" s="2" t="s">
        <v>948</v>
      </c>
      <c r="D195601" s="2" t="s">
        <v>1388</v>
      </c>
      <c r="E195601" s="2" t="s">
        <v>3735</v>
      </c>
      <c r="F195601" s="2" t="s">
        <v>3736</v>
      </c>
    </row>
    <row r="195602" spans="1:6" x14ac:dyDescent="0.45">
      <c r="A195602" s="1">
        <v>45202</v>
      </c>
      <c r="B195602" s="2" t="s">
        <v>6505</v>
      </c>
      <c r="C195602" s="2" t="s">
        <v>948</v>
      </c>
      <c r="D195602" s="2" t="s">
        <v>996</v>
      </c>
      <c r="E195602" s="2" t="s">
        <v>3735</v>
      </c>
      <c r="F195602" s="2" t="s">
        <v>3736</v>
      </c>
    </row>
    <row r="195603" spans="1:6" x14ac:dyDescent="0.45">
      <c r="A195603" s="1">
        <v>45203</v>
      </c>
      <c r="B195603" s="2" t="s">
        <v>6505</v>
      </c>
      <c r="C195603" s="2" t="s">
        <v>948</v>
      </c>
      <c r="D195603" s="2" t="s">
        <v>1771</v>
      </c>
      <c r="E195603" s="2" t="s">
        <v>3735</v>
      </c>
      <c r="F195603" s="2" t="s">
        <v>3736</v>
      </c>
    </row>
    <row r="195604" spans="1:6" x14ac:dyDescent="0.45">
      <c r="A195604" s="1">
        <v>45204</v>
      </c>
      <c r="B195604" s="2" t="s">
        <v>6505</v>
      </c>
      <c r="C195604" s="2" t="s">
        <v>948</v>
      </c>
      <c r="D195604" s="2" t="s">
        <v>441</v>
      </c>
      <c r="E195604" s="2" t="s">
        <v>3735</v>
      </c>
      <c r="F195604" s="2" t="s">
        <v>3736</v>
      </c>
    </row>
    <row r="195605" spans="1:6" x14ac:dyDescent="0.45">
      <c r="A195605" s="1">
        <v>45205</v>
      </c>
      <c r="B195605" s="2" t="s">
        <v>6505</v>
      </c>
      <c r="C195605" s="2" t="s">
        <v>948</v>
      </c>
      <c r="D195605" s="2" t="s">
        <v>1113</v>
      </c>
      <c r="E195605" s="2" t="s">
        <v>3735</v>
      </c>
      <c r="F195605" s="2" t="s">
        <v>3736</v>
      </c>
    </row>
    <row r="195606" spans="1:6" x14ac:dyDescent="0.45">
      <c r="A195606" s="1">
        <v>45206</v>
      </c>
      <c r="B195606" s="2" t="s">
        <v>6505</v>
      </c>
      <c r="C195606" s="2" t="s">
        <v>948</v>
      </c>
      <c r="D195606" s="2" t="s">
        <v>2195</v>
      </c>
      <c r="E195606" s="2" t="s">
        <v>3735</v>
      </c>
      <c r="F195606" s="2" t="s">
        <v>3736</v>
      </c>
    </row>
    <row r="195607" spans="1:6" x14ac:dyDescent="0.45">
      <c r="A195607" s="1">
        <v>45207</v>
      </c>
      <c r="B195607" s="2" t="s">
        <v>6505</v>
      </c>
      <c r="C195607" s="2" t="s">
        <v>948</v>
      </c>
      <c r="D195607" s="2" t="s">
        <v>2352</v>
      </c>
      <c r="E195607" s="2" t="s">
        <v>3735</v>
      </c>
      <c r="F195607" s="2" t="s">
        <v>3736</v>
      </c>
    </row>
    <row r="195608" spans="1:6" x14ac:dyDescent="0.45">
      <c r="A195608" s="1">
        <v>45208</v>
      </c>
      <c r="B195608" s="2" t="s">
        <v>6505</v>
      </c>
      <c r="C195608" s="2" t="s">
        <v>948</v>
      </c>
      <c r="D195608" s="2" t="s">
        <v>1959</v>
      </c>
      <c r="E195608" s="2" t="s">
        <v>3735</v>
      </c>
      <c r="F195608" s="2" t="s">
        <v>3736</v>
      </c>
    </row>
    <row r="195609" spans="1:6" x14ac:dyDescent="0.45">
      <c r="A195609" s="1">
        <v>45209</v>
      </c>
      <c r="B195609" s="2" t="s">
        <v>6505</v>
      </c>
      <c r="C195609" s="2" t="s">
        <v>948</v>
      </c>
      <c r="D195609" s="2" t="s">
        <v>2507</v>
      </c>
      <c r="E195609" s="2" t="s">
        <v>3735</v>
      </c>
      <c r="F195609" s="2" t="s">
        <v>3736</v>
      </c>
    </row>
    <row r="195610" spans="1:6" x14ac:dyDescent="0.45">
      <c r="A195610" s="1">
        <v>45210</v>
      </c>
      <c r="B195610" s="2" t="s">
        <v>6505</v>
      </c>
      <c r="C195610" s="2" t="s">
        <v>948</v>
      </c>
      <c r="D195610" s="2" t="s">
        <v>1103</v>
      </c>
      <c r="E195610" s="2" t="s">
        <v>3735</v>
      </c>
      <c r="F195610" s="2" t="s">
        <v>3736</v>
      </c>
    </row>
    <row r="195611" spans="1:6" x14ac:dyDescent="0.45">
      <c r="A195611" s="1">
        <v>45211</v>
      </c>
      <c r="B195611" s="2" t="s">
        <v>6505</v>
      </c>
      <c r="C195611" s="2" t="s">
        <v>948</v>
      </c>
      <c r="D195611" s="2" t="s">
        <v>1739</v>
      </c>
      <c r="E195611" s="2" t="s">
        <v>3735</v>
      </c>
      <c r="F195611" s="2" t="s">
        <v>3736</v>
      </c>
    </row>
    <row r="195612" spans="1:6" x14ac:dyDescent="0.45">
      <c r="A195612" s="1">
        <v>45212</v>
      </c>
      <c r="B195612" s="2" t="s">
        <v>6505</v>
      </c>
      <c r="C195612" s="2" t="s">
        <v>948</v>
      </c>
      <c r="D195612" s="2" t="s">
        <v>2340</v>
      </c>
      <c r="E195612" s="2" t="s">
        <v>3735</v>
      </c>
      <c r="F195612" s="2" t="s">
        <v>3736</v>
      </c>
    </row>
    <row r="195613" spans="1:6" x14ac:dyDescent="0.45">
      <c r="A195613" s="1">
        <v>45213</v>
      </c>
      <c r="B195613" s="2" t="s">
        <v>6505</v>
      </c>
      <c r="C195613" s="2" t="s">
        <v>948</v>
      </c>
      <c r="D195613" s="2" t="s">
        <v>2528</v>
      </c>
      <c r="E195613" s="2" t="s">
        <v>3735</v>
      </c>
      <c r="F195613" s="2" t="s">
        <v>3736</v>
      </c>
    </row>
    <row r="195614" spans="1:6" x14ac:dyDescent="0.45">
      <c r="A195614" s="1">
        <v>45214</v>
      </c>
      <c r="B195614" s="2" t="s">
        <v>6505</v>
      </c>
      <c r="C195614" s="2" t="s">
        <v>948</v>
      </c>
      <c r="D195614" s="2" t="s">
        <v>2412</v>
      </c>
      <c r="E195614" s="2" t="s">
        <v>3735</v>
      </c>
      <c r="F195614" s="2" t="s">
        <v>3736</v>
      </c>
    </row>
    <row r="195615" spans="1:6" x14ac:dyDescent="0.45">
      <c r="A195615" s="1">
        <v>45215</v>
      </c>
      <c r="B195615" s="2" t="s">
        <v>6505</v>
      </c>
      <c r="C195615" s="2" t="s">
        <v>948</v>
      </c>
      <c r="D195615" s="2" t="s">
        <v>2521</v>
      </c>
      <c r="E195615" s="2" t="s">
        <v>3735</v>
      </c>
      <c r="F195615" s="2" t="s">
        <v>3736</v>
      </c>
    </row>
    <row r="195616" spans="1:6" x14ac:dyDescent="0.45">
      <c r="A195616" s="1">
        <v>45216</v>
      </c>
      <c r="B195616" s="2" t="s">
        <v>6505</v>
      </c>
      <c r="C195616" s="2" t="s">
        <v>948</v>
      </c>
      <c r="D195616" s="2" t="s">
        <v>1850</v>
      </c>
      <c r="E195616" s="2" t="s">
        <v>3735</v>
      </c>
      <c r="F195616" s="2" t="s">
        <v>3736</v>
      </c>
    </row>
    <row r="195617" spans="1:6" x14ac:dyDescent="0.45">
      <c r="A195617" s="1">
        <v>45217</v>
      </c>
      <c r="B195617" s="2" t="s">
        <v>6505</v>
      </c>
      <c r="C195617" s="2" t="s">
        <v>948</v>
      </c>
      <c r="D195617" s="2" t="s">
        <v>625</v>
      </c>
      <c r="E195617" s="2" t="s">
        <v>3735</v>
      </c>
      <c r="F195617" s="2" t="s">
        <v>3736</v>
      </c>
    </row>
    <row r="195618" spans="1:6" x14ac:dyDescent="0.45">
      <c r="A195618" s="1">
        <v>45218</v>
      </c>
      <c r="B195618" s="2" t="s">
        <v>6505</v>
      </c>
      <c r="C195618" s="2" t="s">
        <v>948</v>
      </c>
      <c r="D195618" s="2" t="s">
        <v>1932</v>
      </c>
      <c r="E195618" s="2" t="s">
        <v>3735</v>
      </c>
      <c r="F195618" s="2" t="s">
        <v>3736</v>
      </c>
    </row>
    <row r="195619" spans="1:6" x14ac:dyDescent="0.45">
      <c r="A195619" s="1">
        <v>45219</v>
      </c>
      <c r="B195619" s="2" t="s">
        <v>6505</v>
      </c>
      <c r="C195619" s="2" t="s">
        <v>948</v>
      </c>
      <c r="D195619" s="2" t="s">
        <v>1882</v>
      </c>
      <c r="E195619" s="2" t="s">
        <v>3735</v>
      </c>
      <c r="F195619" s="2" t="s">
        <v>3736</v>
      </c>
    </row>
    <row r="195620" spans="1:6" x14ac:dyDescent="0.45">
      <c r="A195620" s="1">
        <v>45220</v>
      </c>
      <c r="B195620" s="2" t="s">
        <v>6505</v>
      </c>
      <c r="C195620" s="2" t="s">
        <v>948</v>
      </c>
      <c r="D195620" s="2" t="s">
        <v>986</v>
      </c>
      <c r="E195620" s="2" t="s">
        <v>3735</v>
      </c>
      <c r="F195620" s="2" t="s">
        <v>3736</v>
      </c>
    </row>
    <row r="195621" spans="1:6" x14ac:dyDescent="0.45">
      <c r="A195621" s="1">
        <v>45221</v>
      </c>
      <c r="B195621" s="2" t="s">
        <v>6505</v>
      </c>
      <c r="C195621" s="2" t="s">
        <v>948</v>
      </c>
      <c r="D195621" s="2" t="s">
        <v>853</v>
      </c>
      <c r="E195621" s="2" t="s">
        <v>3735</v>
      </c>
      <c r="F195621" s="2" t="s">
        <v>3736</v>
      </c>
    </row>
    <row r="195622" spans="1:6" x14ac:dyDescent="0.45">
      <c r="A195622" s="1">
        <v>45222</v>
      </c>
      <c r="B195622" s="2" t="s">
        <v>6505</v>
      </c>
      <c r="C195622" s="2" t="s">
        <v>948</v>
      </c>
      <c r="D195622" s="2" t="s">
        <v>1500</v>
      </c>
      <c r="E195622" s="2" t="s">
        <v>3735</v>
      </c>
      <c r="F195622" s="2" t="s">
        <v>3736</v>
      </c>
    </row>
    <row r="195623" spans="1:6" x14ac:dyDescent="0.45">
      <c r="A195623" s="1">
        <v>45223</v>
      </c>
      <c r="B195623" s="2" t="s">
        <v>6505</v>
      </c>
      <c r="C195623" s="2" t="s">
        <v>948</v>
      </c>
      <c r="D195623" s="2" t="s">
        <v>1108</v>
      </c>
      <c r="E195623" s="2" t="s">
        <v>3735</v>
      </c>
      <c r="F195623" s="2" t="s">
        <v>3736</v>
      </c>
    </row>
    <row r="195624" spans="1:6" x14ac:dyDescent="0.45">
      <c r="A195624" s="1">
        <v>45224</v>
      </c>
      <c r="B195624" s="2" t="s">
        <v>6505</v>
      </c>
      <c r="C195624" s="2" t="s">
        <v>948</v>
      </c>
      <c r="D195624" s="2" t="s">
        <v>606</v>
      </c>
      <c r="E195624" s="2" t="s">
        <v>3735</v>
      </c>
      <c r="F195624" s="2" t="s">
        <v>3736</v>
      </c>
    </row>
    <row r="195625" spans="1:6" x14ac:dyDescent="0.45">
      <c r="A195625" s="1">
        <v>45225</v>
      </c>
      <c r="B195625" s="2" t="s">
        <v>6505</v>
      </c>
      <c r="C195625" s="2" t="s">
        <v>948</v>
      </c>
      <c r="D195625" s="2" t="s">
        <v>1551</v>
      </c>
      <c r="E195625" s="2" t="s">
        <v>3735</v>
      </c>
      <c r="F195625" s="2" t="s">
        <v>3736</v>
      </c>
    </row>
    <row r="195626" spans="1:6" x14ac:dyDescent="0.45">
      <c r="A195626" s="1">
        <v>45226</v>
      </c>
      <c r="B195626" s="2" t="s">
        <v>6505</v>
      </c>
      <c r="C195626" s="2" t="s">
        <v>948</v>
      </c>
      <c r="D195626" s="2" t="s">
        <v>1966</v>
      </c>
      <c r="E195626" s="2" t="s">
        <v>3735</v>
      </c>
      <c r="F195626" s="2" t="s">
        <v>3736</v>
      </c>
    </row>
    <row r="195627" spans="1:6" x14ac:dyDescent="0.45">
      <c r="A195627" s="1">
        <v>45227</v>
      </c>
      <c r="B195627" s="2" t="s">
        <v>6505</v>
      </c>
      <c r="C195627" s="2" t="s">
        <v>948</v>
      </c>
      <c r="D195627" s="2" t="s">
        <v>1765</v>
      </c>
      <c r="E195627" s="2" t="s">
        <v>3735</v>
      </c>
      <c r="F195627" s="2" t="s">
        <v>3736</v>
      </c>
    </row>
    <row r="195628" spans="1:6" x14ac:dyDescent="0.45">
      <c r="A195628" s="1">
        <v>45228</v>
      </c>
      <c r="B195628" s="2" t="s">
        <v>6505</v>
      </c>
      <c r="C195628" s="2" t="s">
        <v>948</v>
      </c>
      <c r="D195628" s="2" t="s">
        <v>1357</v>
      </c>
      <c r="E195628" s="2" t="s">
        <v>3735</v>
      </c>
      <c r="F195628" s="2" t="s">
        <v>3736</v>
      </c>
    </row>
    <row r="195629" spans="1:6" x14ac:dyDescent="0.45">
      <c r="A195629" s="1">
        <v>45229</v>
      </c>
      <c r="B195629" s="2" t="s">
        <v>6505</v>
      </c>
      <c r="C195629" s="2" t="s">
        <v>948</v>
      </c>
      <c r="D195629" s="2" t="s">
        <v>1785</v>
      </c>
      <c r="E195629" s="2" t="s">
        <v>3735</v>
      </c>
      <c r="F195629" s="2" t="s">
        <v>3736</v>
      </c>
    </row>
    <row r="195630" spans="1:6" x14ac:dyDescent="0.45">
      <c r="A195630" s="1">
        <v>45230</v>
      </c>
      <c r="B195630" s="2" t="s">
        <v>6505</v>
      </c>
      <c r="C195630" s="2" t="s">
        <v>948</v>
      </c>
      <c r="D195630" s="2" t="s">
        <v>932</v>
      </c>
      <c r="E195630" s="2" t="s">
        <v>3735</v>
      </c>
      <c r="F195630" s="2" t="s">
        <v>3736</v>
      </c>
    </row>
    <row r="195631" spans="1:6" x14ac:dyDescent="0.45">
      <c r="A195631" s="1">
        <v>45231</v>
      </c>
      <c r="B195631" s="2" t="s">
        <v>6505</v>
      </c>
      <c r="C195631" s="2" t="s">
        <v>948</v>
      </c>
      <c r="D195631" s="2" t="s">
        <v>1045</v>
      </c>
      <c r="E195631" s="2" t="s">
        <v>3735</v>
      </c>
      <c r="F195631" s="2" t="s">
        <v>3736</v>
      </c>
    </row>
    <row r="195632" spans="1:6" x14ac:dyDescent="0.45">
      <c r="A195632" s="1">
        <v>45232</v>
      </c>
      <c r="B195632" s="2" t="s">
        <v>6505</v>
      </c>
      <c r="C195632" s="2" t="s">
        <v>948</v>
      </c>
      <c r="D195632" s="2" t="s">
        <v>185</v>
      </c>
      <c r="E195632" s="2" t="s">
        <v>3735</v>
      </c>
      <c r="F195632" s="2" t="s">
        <v>3736</v>
      </c>
    </row>
    <row r="195633" spans="1:6" x14ac:dyDescent="0.45">
      <c r="A195633" s="1">
        <v>45233</v>
      </c>
      <c r="B195633" s="2" t="s">
        <v>6505</v>
      </c>
      <c r="C195633" s="2" t="s">
        <v>948</v>
      </c>
      <c r="D195633" s="2" t="s">
        <v>2235</v>
      </c>
      <c r="E195633" s="2" t="s">
        <v>3735</v>
      </c>
      <c r="F195633" s="2" t="s">
        <v>3736</v>
      </c>
    </row>
    <row r="195634" spans="1:6" x14ac:dyDescent="0.45">
      <c r="A195634" s="1">
        <v>45234</v>
      </c>
      <c r="B195634" s="2" t="s">
        <v>6505</v>
      </c>
      <c r="C195634" s="2" t="s">
        <v>948</v>
      </c>
      <c r="D195634" s="2" t="s">
        <v>996</v>
      </c>
      <c r="E195634" s="2" t="s">
        <v>3735</v>
      </c>
      <c r="F195634" s="2" t="s">
        <v>3736</v>
      </c>
    </row>
    <row r="195635" spans="1:6" x14ac:dyDescent="0.45">
      <c r="A195635" s="1">
        <v>45235</v>
      </c>
      <c r="B195635" s="2" t="s">
        <v>6505</v>
      </c>
      <c r="C195635" s="2" t="s">
        <v>948</v>
      </c>
      <c r="D195635" s="2" t="s">
        <v>642</v>
      </c>
      <c r="E195635" s="2" t="s">
        <v>3735</v>
      </c>
      <c r="F195635" s="2" t="s">
        <v>3736</v>
      </c>
    </row>
    <row r="195636" spans="1:6" x14ac:dyDescent="0.45">
      <c r="A195636" s="1">
        <v>45236</v>
      </c>
      <c r="B195636" s="2" t="s">
        <v>6505</v>
      </c>
      <c r="C195636" s="2" t="s">
        <v>948</v>
      </c>
      <c r="D195636" s="2" t="s">
        <v>1632</v>
      </c>
      <c r="E195636" s="2" t="s">
        <v>3735</v>
      </c>
      <c r="F195636" s="2" t="s">
        <v>3736</v>
      </c>
    </row>
    <row r="195637" spans="1:6" x14ac:dyDescent="0.45">
      <c r="A195637" s="1">
        <v>45237</v>
      </c>
      <c r="B195637" s="2" t="s">
        <v>6505</v>
      </c>
      <c r="C195637" s="2" t="s">
        <v>948</v>
      </c>
      <c r="D195637" s="2" t="s">
        <v>1280</v>
      </c>
      <c r="E195637" s="2" t="s">
        <v>3735</v>
      </c>
      <c r="F195637" s="2" t="s">
        <v>3736</v>
      </c>
    </row>
    <row r="195638" spans="1:6" x14ac:dyDescent="0.45">
      <c r="A195638" s="1">
        <v>45238</v>
      </c>
      <c r="B195638" s="2" t="s">
        <v>6505</v>
      </c>
      <c r="C195638" s="2" t="s">
        <v>948</v>
      </c>
      <c r="D195638" s="2" t="s">
        <v>1003</v>
      </c>
      <c r="E195638" s="2" t="s">
        <v>3735</v>
      </c>
      <c r="F195638" s="2" t="s">
        <v>3736</v>
      </c>
    </row>
    <row r="195639" spans="1:6" x14ac:dyDescent="0.45">
      <c r="A195639" s="1">
        <v>45239</v>
      </c>
      <c r="B195639" s="2" t="s">
        <v>6505</v>
      </c>
      <c r="C195639" s="2" t="s">
        <v>948</v>
      </c>
      <c r="D195639" s="2" t="s">
        <v>1136</v>
      </c>
      <c r="E195639" s="2" t="s">
        <v>3735</v>
      </c>
      <c r="F195639" s="2" t="s">
        <v>3736</v>
      </c>
    </row>
    <row r="195640" spans="1:6" x14ac:dyDescent="0.45">
      <c r="A195640" s="1">
        <v>45240</v>
      </c>
      <c r="B195640" s="2" t="s">
        <v>6505</v>
      </c>
      <c r="C195640" s="2" t="s">
        <v>948</v>
      </c>
      <c r="D195640" s="2" t="s">
        <v>2453</v>
      </c>
      <c r="E195640" s="2" t="s">
        <v>3735</v>
      </c>
      <c r="F195640" s="2" t="s">
        <v>3736</v>
      </c>
    </row>
    <row r="195641" spans="1:6" x14ac:dyDescent="0.45">
      <c r="A195641" s="1">
        <v>45241</v>
      </c>
      <c r="B195641" s="2" t="s">
        <v>6505</v>
      </c>
      <c r="C195641" s="2" t="s">
        <v>948</v>
      </c>
      <c r="D195641" s="2" t="s">
        <v>1383</v>
      </c>
      <c r="E195641" s="2" t="s">
        <v>3735</v>
      </c>
      <c r="F195641" s="2" t="s">
        <v>3736</v>
      </c>
    </row>
    <row r="195642" spans="1:6" x14ac:dyDescent="0.45">
      <c r="A195642" s="1">
        <v>45242</v>
      </c>
      <c r="B195642" s="2" t="s">
        <v>6505</v>
      </c>
      <c r="C195642" s="2" t="s">
        <v>948</v>
      </c>
      <c r="D195642" s="2" t="s">
        <v>2182</v>
      </c>
      <c r="E195642" s="2" t="s">
        <v>3735</v>
      </c>
      <c r="F195642" s="2" t="s">
        <v>3736</v>
      </c>
    </row>
    <row r="195643" spans="1:6" x14ac:dyDescent="0.45">
      <c r="A195643" s="1">
        <v>45243</v>
      </c>
      <c r="B195643" s="2" t="s">
        <v>6505</v>
      </c>
      <c r="C195643" s="2" t="s">
        <v>948</v>
      </c>
      <c r="D195643" s="2" t="s">
        <v>1490</v>
      </c>
      <c r="E195643" s="2" t="s">
        <v>3735</v>
      </c>
      <c r="F195643" s="2" t="s">
        <v>3736</v>
      </c>
    </row>
    <row r="195644" spans="1:6" x14ac:dyDescent="0.45">
      <c r="A195644" s="1">
        <v>45244</v>
      </c>
      <c r="B195644" s="2" t="s">
        <v>6505</v>
      </c>
      <c r="C195644" s="2" t="s">
        <v>948</v>
      </c>
      <c r="D195644" s="2" t="s">
        <v>1453</v>
      </c>
      <c r="E195644" s="2" t="s">
        <v>3735</v>
      </c>
      <c r="F195644" s="2" t="s">
        <v>3736</v>
      </c>
    </row>
    <row r="195645" spans="1:6" x14ac:dyDescent="0.45">
      <c r="A195645" s="1">
        <v>45245</v>
      </c>
      <c r="B195645" s="2" t="s">
        <v>6505</v>
      </c>
      <c r="C195645" s="2" t="s">
        <v>948</v>
      </c>
      <c r="D195645" s="2" t="s">
        <v>1573</v>
      </c>
      <c r="E195645" s="2" t="s">
        <v>3735</v>
      </c>
      <c r="F195645" s="2" t="s">
        <v>3736</v>
      </c>
    </row>
    <row r="195646" spans="1:6" x14ac:dyDescent="0.45">
      <c r="A195646" s="1">
        <v>45246</v>
      </c>
      <c r="B195646" s="2" t="s">
        <v>6505</v>
      </c>
      <c r="C195646" s="2" t="s">
        <v>948</v>
      </c>
      <c r="D195646" s="2" t="s">
        <v>962</v>
      </c>
      <c r="E195646" s="2" t="s">
        <v>3735</v>
      </c>
      <c r="F195646" s="2" t="s">
        <v>3736</v>
      </c>
    </row>
    <row r="195647" spans="1:6" x14ac:dyDescent="0.45">
      <c r="A195647" s="1">
        <v>45247</v>
      </c>
      <c r="B195647" s="2" t="s">
        <v>6505</v>
      </c>
      <c r="C195647" s="2" t="s">
        <v>948</v>
      </c>
      <c r="D195647" s="2" t="s">
        <v>1872</v>
      </c>
      <c r="E195647" s="2" t="s">
        <v>3735</v>
      </c>
      <c r="F195647" s="2" t="s">
        <v>3736</v>
      </c>
    </row>
    <row r="195648" spans="1:6" x14ac:dyDescent="0.45">
      <c r="A195648" s="1">
        <v>45248</v>
      </c>
      <c r="B195648" s="2" t="s">
        <v>6505</v>
      </c>
      <c r="C195648" s="2" t="s">
        <v>948</v>
      </c>
      <c r="D195648" s="2" t="s">
        <v>1112</v>
      </c>
      <c r="E195648" s="2" t="s">
        <v>3735</v>
      </c>
      <c r="F195648" s="2" t="s">
        <v>3736</v>
      </c>
    </row>
    <row r="195649" spans="1:6" x14ac:dyDescent="0.45">
      <c r="A195649" s="1">
        <v>45249</v>
      </c>
      <c r="B195649" s="2" t="s">
        <v>6505</v>
      </c>
      <c r="C195649" s="2" t="s">
        <v>948</v>
      </c>
      <c r="D195649" s="2" t="s">
        <v>2042</v>
      </c>
      <c r="E195649" s="2" t="s">
        <v>3735</v>
      </c>
      <c r="F195649" s="2" t="s">
        <v>3736</v>
      </c>
    </row>
    <row r="195650" spans="1:6" x14ac:dyDescent="0.45">
      <c r="A195650" s="1">
        <v>45250</v>
      </c>
      <c r="B195650" s="2" t="s">
        <v>6505</v>
      </c>
      <c r="C195650" s="2" t="s">
        <v>948</v>
      </c>
      <c r="D195650" s="2" t="s">
        <v>1168</v>
      </c>
      <c r="E195650" s="2" t="s">
        <v>3735</v>
      </c>
      <c r="F195650" s="2" t="s">
        <v>3736</v>
      </c>
    </row>
    <row r="195651" spans="1:6" x14ac:dyDescent="0.45">
      <c r="A195651" s="1">
        <v>45251</v>
      </c>
      <c r="B195651" s="2" t="s">
        <v>6505</v>
      </c>
      <c r="C195651" s="2" t="s">
        <v>948</v>
      </c>
      <c r="D195651" s="2" t="s">
        <v>2221</v>
      </c>
      <c r="E195651" s="2" t="s">
        <v>3735</v>
      </c>
      <c r="F195651" s="2" t="s">
        <v>3736</v>
      </c>
    </row>
    <row r="195652" spans="1:6" x14ac:dyDescent="0.45">
      <c r="A195652" s="1">
        <v>45252</v>
      </c>
      <c r="B195652" s="2" t="s">
        <v>6505</v>
      </c>
      <c r="C195652" s="2" t="s">
        <v>948</v>
      </c>
      <c r="D195652" s="2" t="s">
        <v>2023</v>
      </c>
      <c r="E195652" s="2" t="s">
        <v>3735</v>
      </c>
      <c r="F195652" s="2" t="s">
        <v>3736</v>
      </c>
    </row>
    <row r="195653" spans="1:6" x14ac:dyDescent="0.45">
      <c r="A195653" s="1">
        <v>45253</v>
      </c>
      <c r="B195653" s="2" t="s">
        <v>6505</v>
      </c>
      <c r="C195653" s="2" t="s">
        <v>948</v>
      </c>
      <c r="D195653" s="2" t="s">
        <v>1136</v>
      </c>
      <c r="E195653" s="2" t="s">
        <v>3735</v>
      </c>
      <c r="F195653" s="2" t="s">
        <v>3736</v>
      </c>
    </row>
    <row r="195654" spans="1:6" x14ac:dyDescent="0.45">
      <c r="A195654" s="1">
        <v>45254</v>
      </c>
      <c r="B195654" s="2" t="s">
        <v>6505</v>
      </c>
      <c r="C195654" s="2" t="s">
        <v>948</v>
      </c>
      <c r="D195654" s="2" t="s">
        <v>1728</v>
      </c>
      <c r="E195654" s="2" t="s">
        <v>3735</v>
      </c>
      <c r="F195654" s="2" t="s">
        <v>3736</v>
      </c>
    </row>
    <row r="195655" spans="1:6" x14ac:dyDescent="0.45">
      <c r="A195655" s="1">
        <v>45255</v>
      </c>
      <c r="B195655" s="2" t="s">
        <v>6505</v>
      </c>
      <c r="C195655" s="2" t="s">
        <v>948</v>
      </c>
      <c r="D195655" s="2" t="s">
        <v>2204</v>
      </c>
      <c r="E195655" s="2" t="s">
        <v>3735</v>
      </c>
      <c r="F195655" s="2" t="s">
        <v>3736</v>
      </c>
    </row>
    <row r="195656" spans="1:6" x14ac:dyDescent="0.45">
      <c r="A195656" s="1">
        <v>45256</v>
      </c>
      <c r="B195656" s="2" t="s">
        <v>6505</v>
      </c>
      <c r="C195656" s="2" t="s">
        <v>948</v>
      </c>
      <c r="D195656" s="2" t="s">
        <v>2408</v>
      </c>
      <c r="E195656" s="2" t="s">
        <v>3735</v>
      </c>
      <c r="F195656" s="2" t="s">
        <v>3736</v>
      </c>
    </row>
    <row r="195657" spans="1:6" x14ac:dyDescent="0.45">
      <c r="A195657" s="1">
        <v>45257</v>
      </c>
      <c r="B195657" s="2" t="s">
        <v>6505</v>
      </c>
      <c r="C195657" s="2" t="s">
        <v>948</v>
      </c>
      <c r="D195657" s="2" t="s">
        <v>1144</v>
      </c>
      <c r="E195657" s="2" t="s">
        <v>3735</v>
      </c>
      <c r="F195657" s="2" t="s">
        <v>3736</v>
      </c>
    </row>
    <row r="195658" spans="1:6" x14ac:dyDescent="0.45">
      <c r="A195658" s="1">
        <v>45258</v>
      </c>
      <c r="B195658" s="2" t="s">
        <v>6505</v>
      </c>
      <c r="C195658" s="2" t="s">
        <v>948</v>
      </c>
      <c r="D195658" s="2" t="s">
        <v>1675</v>
      </c>
      <c r="E195658" s="2" t="s">
        <v>3735</v>
      </c>
      <c r="F195658" s="2" t="s">
        <v>3736</v>
      </c>
    </row>
    <row r="195659" spans="1:6" x14ac:dyDescent="0.45">
      <c r="A195659" s="1">
        <v>45259</v>
      </c>
      <c r="B195659" s="2" t="s">
        <v>6505</v>
      </c>
      <c r="C195659" s="2" t="s">
        <v>948</v>
      </c>
      <c r="D195659" s="2" t="s">
        <v>1746</v>
      </c>
      <c r="E195659" s="2" t="s">
        <v>3735</v>
      </c>
      <c r="F195659" s="2" t="s">
        <v>3736</v>
      </c>
    </row>
    <row r="195660" spans="1:6" x14ac:dyDescent="0.45">
      <c r="A195660" s="1">
        <v>45260</v>
      </c>
      <c r="B195660" s="2" t="s">
        <v>6505</v>
      </c>
      <c r="C195660" s="2" t="s">
        <v>948</v>
      </c>
      <c r="D195660" s="2" t="s">
        <v>1642</v>
      </c>
      <c r="E195660" s="2" t="s">
        <v>3735</v>
      </c>
      <c r="F195660" s="2" t="s">
        <v>3736</v>
      </c>
    </row>
    <row r="195661" spans="1:6" x14ac:dyDescent="0.45">
      <c r="A195661" s="1">
        <v>45261</v>
      </c>
      <c r="B195661" s="2" t="s">
        <v>6505</v>
      </c>
      <c r="C195661" s="2" t="s">
        <v>948</v>
      </c>
      <c r="D195661" s="2" t="s">
        <v>1191</v>
      </c>
      <c r="E195661" s="2" t="s">
        <v>5546</v>
      </c>
      <c r="F195661" s="2" t="s">
        <v>5547</v>
      </c>
    </row>
    <row r="195662" spans="1:6" x14ac:dyDescent="0.45">
      <c r="A195662" s="1">
        <v>45262</v>
      </c>
      <c r="B195662" s="2" t="s">
        <v>6505</v>
      </c>
      <c r="C195662" s="2" t="s">
        <v>948</v>
      </c>
      <c r="D195662" s="2" t="s">
        <v>2135</v>
      </c>
      <c r="E195662" s="2" t="s">
        <v>5546</v>
      </c>
      <c r="F195662" s="2" t="s">
        <v>5547</v>
      </c>
    </row>
    <row r="195663" spans="1:6" x14ac:dyDescent="0.45">
      <c r="A195663" s="1">
        <v>45263</v>
      </c>
      <c r="B195663" s="2" t="s">
        <v>6505</v>
      </c>
      <c r="C195663" s="2" t="s">
        <v>948</v>
      </c>
      <c r="D195663" s="2" t="s">
        <v>818</v>
      </c>
      <c r="E195663" s="2" t="s">
        <v>5546</v>
      </c>
      <c r="F195663" s="2" t="s">
        <v>5547</v>
      </c>
    </row>
    <row r="195664" spans="1:6" x14ac:dyDescent="0.45">
      <c r="A195664" s="1">
        <v>45264</v>
      </c>
      <c r="B195664" s="2" t="s">
        <v>6505</v>
      </c>
      <c r="C195664" s="2" t="s">
        <v>948</v>
      </c>
      <c r="D195664" s="2" t="s">
        <v>1615</v>
      </c>
      <c r="E195664" s="2" t="s">
        <v>5546</v>
      </c>
      <c r="F195664" s="2" t="s">
        <v>5547</v>
      </c>
    </row>
    <row r="195665" spans="1:6" x14ac:dyDescent="0.45">
      <c r="A195665" s="1">
        <v>45265</v>
      </c>
      <c r="B195665" s="2" t="s">
        <v>6505</v>
      </c>
      <c r="C195665" s="2" t="s">
        <v>948</v>
      </c>
      <c r="D195665" s="2" t="s">
        <v>1781</v>
      </c>
      <c r="E195665" s="2" t="s">
        <v>5546</v>
      </c>
      <c r="F195665" s="2" t="s">
        <v>5547</v>
      </c>
    </row>
    <row r="195666" spans="1:6" x14ac:dyDescent="0.45">
      <c r="A195666" s="1">
        <v>45266</v>
      </c>
      <c r="B195666" s="2" t="s">
        <v>6505</v>
      </c>
      <c r="C195666" s="2" t="s">
        <v>948</v>
      </c>
      <c r="D195666" s="2" t="s">
        <v>957</v>
      </c>
      <c r="E195666" s="2" t="s">
        <v>5546</v>
      </c>
      <c r="F195666" s="2" t="s">
        <v>5547</v>
      </c>
    </row>
    <row r="195667" spans="1:6" x14ac:dyDescent="0.45">
      <c r="A195667" s="1">
        <v>45267</v>
      </c>
      <c r="B195667" s="2" t="s">
        <v>6505</v>
      </c>
      <c r="C195667" s="2" t="s">
        <v>948</v>
      </c>
      <c r="D195667" s="2" t="s">
        <v>2105</v>
      </c>
      <c r="E195667" s="2" t="s">
        <v>5546</v>
      </c>
      <c r="F195667" s="2" t="s">
        <v>5547</v>
      </c>
    </row>
    <row r="195668" spans="1:6" x14ac:dyDescent="0.45">
      <c r="A195668" s="1">
        <v>45268</v>
      </c>
      <c r="B195668" s="2" t="s">
        <v>6505</v>
      </c>
      <c r="C195668" s="2" t="s">
        <v>948</v>
      </c>
      <c r="D195668" s="2" t="s">
        <v>1692</v>
      </c>
      <c r="E195668" s="2" t="s">
        <v>5546</v>
      </c>
      <c r="F195668" s="2" t="s">
        <v>5547</v>
      </c>
    </row>
    <row r="195669" spans="1:6" x14ac:dyDescent="0.45">
      <c r="A195669" s="1">
        <v>45269</v>
      </c>
      <c r="B195669" s="2" t="s">
        <v>6505</v>
      </c>
      <c r="C195669" s="2" t="s">
        <v>948</v>
      </c>
      <c r="D195669" s="2" t="s">
        <v>2285</v>
      </c>
      <c r="E195669" s="2" t="s">
        <v>5546</v>
      </c>
      <c r="F195669" s="2" t="s">
        <v>5547</v>
      </c>
    </row>
    <row r="195670" spans="1:6" x14ac:dyDescent="0.45">
      <c r="A195670" s="1">
        <v>45270</v>
      </c>
      <c r="B195670" s="2" t="s">
        <v>6505</v>
      </c>
      <c r="C195670" s="2" t="s">
        <v>948</v>
      </c>
      <c r="D195670" s="2" t="s">
        <v>1989</v>
      </c>
      <c r="E195670" s="2" t="s">
        <v>5546</v>
      </c>
      <c r="F195670" s="2" t="s">
        <v>5547</v>
      </c>
    </row>
    <row r="195671" spans="1:6" x14ac:dyDescent="0.45">
      <c r="A195671" s="1">
        <v>45271</v>
      </c>
      <c r="B195671" s="2" t="s">
        <v>6505</v>
      </c>
      <c r="C195671" s="2" t="s">
        <v>948</v>
      </c>
      <c r="D195671" s="2" t="s">
        <v>1593</v>
      </c>
      <c r="E195671" s="2" t="s">
        <v>5546</v>
      </c>
      <c r="F195671" s="2" t="s">
        <v>5547</v>
      </c>
    </row>
    <row r="195672" spans="1:6" x14ac:dyDescent="0.45">
      <c r="A195672" s="1">
        <v>45272</v>
      </c>
      <c r="B195672" s="2" t="s">
        <v>6505</v>
      </c>
      <c r="C195672" s="2" t="s">
        <v>948</v>
      </c>
      <c r="D195672" s="2" t="s">
        <v>1253</v>
      </c>
      <c r="E195672" s="2" t="s">
        <v>5546</v>
      </c>
      <c r="F195672" s="2" t="s">
        <v>5547</v>
      </c>
    </row>
    <row r="195673" spans="1:6" x14ac:dyDescent="0.45">
      <c r="A195673" s="1">
        <v>45273</v>
      </c>
      <c r="B195673" s="2" t="s">
        <v>6505</v>
      </c>
      <c r="C195673" s="2" t="s">
        <v>948</v>
      </c>
      <c r="D195673" s="2" t="s">
        <v>1360</v>
      </c>
      <c r="E195673" s="2" t="s">
        <v>5546</v>
      </c>
      <c r="F195673" s="2" t="s">
        <v>5547</v>
      </c>
    </row>
    <row r="195674" spans="1:6" x14ac:dyDescent="0.45">
      <c r="A195674" s="1">
        <v>45274</v>
      </c>
      <c r="B195674" s="2" t="s">
        <v>6505</v>
      </c>
      <c r="C195674" s="2" t="s">
        <v>948</v>
      </c>
      <c r="D195674" s="2" t="s">
        <v>1434</v>
      </c>
      <c r="E195674" s="2" t="s">
        <v>5546</v>
      </c>
      <c r="F195674" s="2" t="s">
        <v>5547</v>
      </c>
    </row>
    <row r="195675" spans="1:6" x14ac:dyDescent="0.45">
      <c r="A195675" s="1">
        <v>45275</v>
      </c>
      <c r="B195675" s="2" t="s">
        <v>6505</v>
      </c>
      <c r="C195675" s="2" t="s">
        <v>948</v>
      </c>
      <c r="D195675" s="2" t="s">
        <v>1640</v>
      </c>
      <c r="E195675" s="2" t="s">
        <v>5546</v>
      </c>
      <c r="F195675" s="2" t="s">
        <v>5547</v>
      </c>
    </row>
    <row r="195676" spans="1:6" x14ac:dyDescent="0.45">
      <c r="A195676" s="1">
        <v>45276</v>
      </c>
      <c r="B195676" s="2" t="s">
        <v>6505</v>
      </c>
      <c r="C195676" s="2" t="s">
        <v>948</v>
      </c>
      <c r="D195676" s="2" t="s">
        <v>516</v>
      </c>
      <c r="E195676" s="2" t="s">
        <v>5546</v>
      </c>
      <c r="F195676" s="2" t="s">
        <v>5547</v>
      </c>
    </row>
    <row r="195677" spans="1:6" x14ac:dyDescent="0.45">
      <c r="A195677" s="1">
        <v>45277</v>
      </c>
      <c r="B195677" s="2" t="s">
        <v>6505</v>
      </c>
      <c r="C195677" s="2" t="s">
        <v>948</v>
      </c>
      <c r="D195677" s="2" t="s">
        <v>1879</v>
      </c>
      <c r="E195677" s="2" t="s">
        <v>5546</v>
      </c>
      <c r="F195677" s="2" t="s">
        <v>5547</v>
      </c>
    </row>
    <row r="195678" spans="1:6" x14ac:dyDescent="0.45">
      <c r="A195678" s="1">
        <v>45278</v>
      </c>
      <c r="B195678" s="2" t="s">
        <v>6505</v>
      </c>
      <c r="C195678" s="2" t="s">
        <v>948</v>
      </c>
      <c r="D195678" s="2" t="s">
        <v>1394</v>
      </c>
      <c r="E195678" s="2" t="s">
        <v>5546</v>
      </c>
      <c r="F195678" s="2" t="s">
        <v>5547</v>
      </c>
    </row>
    <row r="195679" spans="1:6" x14ac:dyDescent="0.45">
      <c r="A195679" s="1">
        <v>45279</v>
      </c>
      <c r="B195679" s="2" t="s">
        <v>6505</v>
      </c>
      <c r="C195679" s="2" t="s">
        <v>948</v>
      </c>
      <c r="D195679" s="2" t="s">
        <v>2326</v>
      </c>
      <c r="E195679" s="2" t="s">
        <v>5546</v>
      </c>
      <c r="F195679" s="2" t="s">
        <v>5547</v>
      </c>
    </row>
    <row r="195680" spans="1:6" x14ac:dyDescent="0.45">
      <c r="A195680" s="1">
        <v>45280</v>
      </c>
      <c r="B195680" s="2" t="s">
        <v>6505</v>
      </c>
      <c r="C195680" s="2" t="s">
        <v>948</v>
      </c>
      <c r="D195680" s="2" t="s">
        <v>2426</v>
      </c>
      <c r="E195680" s="2" t="s">
        <v>5546</v>
      </c>
      <c r="F195680" s="2" t="s">
        <v>5547</v>
      </c>
    </row>
    <row r="195681" spans="1:6" x14ac:dyDescent="0.45">
      <c r="A195681" s="1">
        <v>45281</v>
      </c>
      <c r="B195681" s="2" t="s">
        <v>6505</v>
      </c>
      <c r="C195681" s="2" t="s">
        <v>948</v>
      </c>
      <c r="D195681" s="2" t="s">
        <v>2035</v>
      </c>
      <c r="E195681" s="2" t="s">
        <v>5546</v>
      </c>
      <c r="F195681" s="2" t="s">
        <v>5547</v>
      </c>
    </row>
    <row r="195682" spans="1:6" x14ac:dyDescent="0.45">
      <c r="A195682" s="1">
        <v>45282</v>
      </c>
      <c r="B195682" s="2" t="s">
        <v>6505</v>
      </c>
      <c r="C195682" s="2" t="s">
        <v>948</v>
      </c>
      <c r="D195682" s="2" t="s">
        <v>1951</v>
      </c>
      <c r="E195682" s="2" t="s">
        <v>5546</v>
      </c>
      <c r="F195682" s="2" t="s">
        <v>5547</v>
      </c>
    </row>
    <row r="195683" spans="1:6" x14ac:dyDescent="0.45">
      <c r="A195683" s="1">
        <v>45283</v>
      </c>
      <c r="B195683" s="2" t="s">
        <v>6505</v>
      </c>
      <c r="C195683" s="2" t="s">
        <v>948</v>
      </c>
      <c r="D195683" s="2" t="s">
        <v>1732</v>
      </c>
      <c r="E195683" s="2" t="s">
        <v>5546</v>
      </c>
      <c r="F195683" s="2" t="s">
        <v>5547</v>
      </c>
    </row>
    <row r="195684" spans="1:6" x14ac:dyDescent="0.45">
      <c r="A195684" s="1">
        <v>45284</v>
      </c>
      <c r="B195684" s="2" t="s">
        <v>6505</v>
      </c>
      <c r="C195684" s="2" t="s">
        <v>948</v>
      </c>
      <c r="D195684" s="2" t="s">
        <v>1379</v>
      </c>
      <c r="E195684" s="2" t="s">
        <v>5546</v>
      </c>
      <c r="F195684" s="2" t="s">
        <v>5547</v>
      </c>
    </row>
    <row r="195685" spans="1:6" x14ac:dyDescent="0.45">
      <c r="A195685" s="1">
        <v>45285</v>
      </c>
      <c r="B195685" s="2" t="s">
        <v>6505</v>
      </c>
      <c r="C195685" s="2" t="s">
        <v>948</v>
      </c>
      <c r="D195685" s="2" t="s">
        <v>1668</v>
      </c>
      <c r="E195685" s="2" t="s">
        <v>5546</v>
      </c>
      <c r="F195685" s="2" t="s">
        <v>5547</v>
      </c>
    </row>
    <row r="195686" spans="1:6" x14ac:dyDescent="0.45">
      <c r="A195686" s="1">
        <v>45286</v>
      </c>
      <c r="B195686" s="2" t="s">
        <v>6505</v>
      </c>
      <c r="C195686" s="2" t="s">
        <v>948</v>
      </c>
      <c r="D195686" s="2" t="s">
        <v>2543</v>
      </c>
      <c r="E195686" s="2" t="s">
        <v>5546</v>
      </c>
      <c r="F195686" s="2" t="s">
        <v>5547</v>
      </c>
    </row>
    <row r="195687" spans="1:6" x14ac:dyDescent="0.45">
      <c r="A195687" s="1">
        <v>45287</v>
      </c>
      <c r="B195687" s="2" t="s">
        <v>6505</v>
      </c>
      <c r="C195687" s="2" t="s">
        <v>948</v>
      </c>
      <c r="D195687" s="2" t="s">
        <v>2389</v>
      </c>
      <c r="E195687" s="2" t="s">
        <v>5546</v>
      </c>
      <c r="F195687" s="2" t="s">
        <v>5547</v>
      </c>
    </row>
    <row r="195688" spans="1:6" x14ac:dyDescent="0.45">
      <c r="A195688" s="1">
        <v>45288</v>
      </c>
      <c r="B195688" s="2" t="s">
        <v>6505</v>
      </c>
      <c r="C195688" s="2" t="s">
        <v>948</v>
      </c>
      <c r="D195688" s="2" t="s">
        <v>954</v>
      </c>
      <c r="E195688" s="2" t="s">
        <v>5546</v>
      </c>
      <c r="F195688" s="2" t="s">
        <v>5547</v>
      </c>
    </row>
    <row r="195689" spans="1:6" x14ac:dyDescent="0.45">
      <c r="A195689" s="1">
        <v>45289</v>
      </c>
      <c r="B195689" s="2" t="s">
        <v>6505</v>
      </c>
      <c r="C195689" s="2" t="s">
        <v>948</v>
      </c>
      <c r="D195689" s="2" t="s">
        <v>1734</v>
      </c>
      <c r="E195689" s="2" t="s">
        <v>5546</v>
      </c>
      <c r="F195689" s="2" t="s">
        <v>5547</v>
      </c>
    </row>
    <row r="195690" spans="1:6" x14ac:dyDescent="0.45">
      <c r="A195690" s="1">
        <v>45290</v>
      </c>
      <c r="B195690" s="2" t="s">
        <v>6505</v>
      </c>
      <c r="C195690" s="2" t="s">
        <v>948</v>
      </c>
      <c r="D195690" s="2" t="s">
        <v>1849</v>
      </c>
      <c r="E195690" s="2" t="s">
        <v>5546</v>
      </c>
      <c r="F195690" s="2" t="s">
        <v>5547</v>
      </c>
    </row>
    <row r="195691" spans="1:6" x14ac:dyDescent="0.45">
      <c r="A195691" s="1">
        <v>45291</v>
      </c>
      <c r="B195691" s="2" t="s">
        <v>6505</v>
      </c>
      <c r="C195691" s="2" t="s">
        <v>948</v>
      </c>
      <c r="D195691" s="2" t="s">
        <v>1356</v>
      </c>
      <c r="E195691" s="2" t="s">
        <v>5546</v>
      </c>
      <c r="F195691" s="2" t="s">
        <v>5547</v>
      </c>
    </row>
    <row r="195692" spans="1:6" x14ac:dyDescent="0.45">
      <c r="A195692" s="1">
        <v>44016</v>
      </c>
      <c r="B195692" s="2" t="s">
        <v>6506</v>
      </c>
      <c r="C195692" s="2" t="s">
        <v>1842</v>
      </c>
      <c r="D195692" s="2" t="s">
        <v>5522</v>
      </c>
      <c r="E195692" s="2" t="s">
        <v>1721</v>
      </c>
      <c r="F195692" s="2" t="s">
        <v>1722</v>
      </c>
    </row>
    <row r="195693" spans="1:6" x14ac:dyDescent="0.45">
      <c r="A195693" s="1">
        <v>44017</v>
      </c>
      <c r="B195693" s="2" t="s">
        <v>6506</v>
      </c>
      <c r="C195693" s="2" t="s">
        <v>1842</v>
      </c>
      <c r="D195693" s="2" t="s">
        <v>2523</v>
      </c>
      <c r="E195693" s="2" t="s">
        <v>1721</v>
      </c>
      <c r="F195693" s="2" t="s">
        <v>1722</v>
      </c>
    </row>
    <row r="195694" spans="1:6" x14ac:dyDescent="0.45">
      <c r="A195694" s="1">
        <v>44018</v>
      </c>
      <c r="B195694" s="2" t="s">
        <v>6506</v>
      </c>
      <c r="C195694" s="2" t="s">
        <v>1842</v>
      </c>
      <c r="D195694" s="2" t="s">
        <v>2106</v>
      </c>
      <c r="E195694" s="2" t="s">
        <v>1721</v>
      </c>
      <c r="F195694" s="2" t="s">
        <v>1722</v>
      </c>
    </row>
    <row r="195695" spans="1:6" x14ac:dyDescent="0.45">
      <c r="A195695" s="1">
        <v>44019</v>
      </c>
      <c r="B195695" s="2" t="s">
        <v>6506</v>
      </c>
      <c r="C195695" s="2" t="s">
        <v>1842</v>
      </c>
      <c r="D195695" s="2" t="s">
        <v>5618</v>
      </c>
      <c r="E195695" s="2" t="s">
        <v>1721</v>
      </c>
      <c r="F195695" s="2" t="s">
        <v>1722</v>
      </c>
    </row>
    <row r="195696" spans="1:6" x14ac:dyDescent="0.45">
      <c r="A195696" s="1">
        <v>44020</v>
      </c>
      <c r="B195696" s="2" t="s">
        <v>6506</v>
      </c>
      <c r="C195696" s="2" t="s">
        <v>1842</v>
      </c>
      <c r="D195696" s="2" t="s">
        <v>2014</v>
      </c>
      <c r="E195696" s="2" t="s">
        <v>1721</v>
      </c>
      <c r="F195696" s="2" t="s">
        <v>1722</v>
      </c>
    </row>
    <row r="195697" spans="1:6" x14ac:dyDescent="0.45">
      <c r="A195697" s="1">
        <v>44021</v>
      </c>
      <c r="B195697" s="2" t="s">
        <v>6506</v>
      </c>
      <c r="C195697" s="2" t="s">
        <v>1842</v>
      </c>
      <c r="D195697" s="2" t="s">
        <v>5785</v>
      </c>
      <c r="E195697" s="2" t="s">
        <v>1721</v>
      </c>
      <c r="F195697" s="2" t="s">
        <v>1722</v>
      </c>
    </row>
    <row r="195698" spans="1:6" x14ac:dyDescent="0.45">
      <c r="A195698" s="1">
        <v>44022</v>
      </c>
      <c r="B195698" s="2" t="s">
        <v>6506</v>
      </c>
      <c r="C195698" s="2" t="s">
        <v>1842</v>
      </c>
      <c r="D195698" s="2" t="s">
        <v>7005</v>
      </c>
      <c r="E195698" s="2" t="s">
        <v>1721</v>
      </c>
      <c r="F195698" s="2" t="s">
        <v>1722</v>
      </c>
    </row>
    <row r="195699" spans="1:6" x14ac:dyDescent="0.45">
      <c r="A195699" s="1">
        <v>44023</v>
      </c>
      <c r="B195699" s="2" t="s">
        <v>6506</v>
      </c>
      <c r="C195699" s="2" t="s">
        <v>1842</v>
      </c>
      <c r="D195699" s="2" t="s">
        <v>6521</v>
      </c>
      <c r="E195699" s="2" t="s">
        <v>1721</v>
      </c>
      <c r="F195699" s="2" t="s">
        <v>1722</v>
      </c>
    </row>
    <row r="195700" spans="1:6" x14ac:dyDescent="0.45">
      <c r="A195700" s="1">
        <v>44024</v>
      </c>
      <c r="B195700" s="2" t="s">
        <v>6506</v>
      </c>
      <c r="C195700" s="2" t="s">
        <v>1842</v>
      </c>
      <c r="D195700" s="2" t="s">
        <v>4963</v>
      </c>
      <c r="E195700" s="2" t="s">
        <v>1721</v>
      </c>
      <c r="F195700" s="2" t="s">
        <v>1722</v>
      </c>
    </row>
    <row r="195701" spans="1:6" x14ac:dyDescent="0.45">
      <c r="A195701" s="1">
        <v>44025</v>
      </c>
      <c r="B195701" s="2" t="s">
        <v>6506</v>
      </c>
      <c r="C195701" s="2" t="s">
        <v>1842</v>
      </c>
      <c r="D195701" s="2" t="s">
        <v>5419</v>
      </c>
      <c r="E195701" s="2" t="s">
        <v>1721</v>
      </c>
      <c r="F195701" s="2" t="s">
        <v>1722</v>
      </c>
    </row>
    <row r="195702" spans="1:6" x14ac:dyDescent="0.45">
      <c r="A195702" s="1">
        <v>44026</v>
      </c>
      <c r="B195702" s="2" t="s">
        <v>6506</v>
      </c>
      <c r="C195702" s="2" t="s">
        <v>1842</v>
      </c>
      <c r="D195702" s="2" t="s">
        <v>5428</v>
      </c>
      <c r="E195702" s="2" t="s">
        <v>1721</v>
      </c>
      <c r="F195702" s="2" t="s">
        <v>1722</v>
      </c>
    </row>
    <row r="195703" spans="1:6" x14ac:dyDescent="0.45">
      <c r="A195703" s="1">
        <v>44027</v>
      </c>
      <c r="B195703" s="2" t="s">
        <v>6506</v>
      </c>
      <c r="C195703" s="2" t="s">
        <v>1842</v>
      </c>
      <c r="D195703" s="2" t="s">
        <v>3180</v>
      </c>
      <c r="E195703" s="2" t="s">
        <v>1721</v>
      </c>
      <c r="F195703" s="2" t="s">
        <v>1722</v>
      </c>
    </row>
    <row r="195704" spans="1:6" x14ac:dyDescent="0.45">
      <c r="A195704" s="1">
        <v>44028</v>
      </c>
      <c r="B195704" s="2" t="s">
        <v>6506</v>
      </c>
      <c r="C195704" s="2" t="s">
        <v>1842</v>
      </c>
      <c r="D195704" s="2" t="s">
        <v>4999</v>
      </c>
      <c r="E195704" s="2" t="s">
        <v>1721</v>
      </c>
      <c r="F195704" s="2" t="s">
        <v>1722</v>
      </c>
    </row>
    <row r="195705" spans="1:6" x14ac:dyDescent="0.45">
      <c r="A195705" s="1">
        <v>44029</v>
      </c>
      <c r="B195705" s="2" t="s">
        <v>6506</v>
      </c>
      <c r="C195705" s="2" t="s">
        <v>1842</v>
      </c>
      <c r="D195705" s="2" t="s">
        <v>5789</v>
      </c>
      <c r="E195705" s="2" t="s">
        <v>1721</v>
      </c>
      <c r="F195705" s="2" t="s">
        <v>1722</v>
      </c>
    </row>
    <row r="195706" spans="1:6" x14ac:dyDescent="0.45">
      <c r="A195706" s="1">
        <v>44052</v>
      </c>
      <c r="B195706" s="2" t="s">
        <v>6598</v>
      </c>
      <c r="C195706" s="2" t="s">
        <v>59</v>
      </c>
      <c r="D195706" s="2" t="s">
        <v>6365</v>
      </c>
      <c r="E195706" s="2" t="s">
        <v>2573</v>
      </c>
      <c r="F195706" s="2" t="s">
        <v>2574</v>
      </c>
    </row>
    <row r="195707" spans="1:6" x14ac:dyDescent="0.45">
      <c r="A195707" s="1">
        <v>44030</v>
      </c>
      <c r="B195707" s="2" t="s">
        <v>6506</v>
      </c>
      <c r="C195707" s="2" t="s">
        <v>1842</v>
      </c>
      <c r="D195707" s="2" t="s">
        <v>5874</v>
      </c>
      <c r="E195707" s="2" t="s">
        <v>1721</v>
      </c>
      <c r="F195707" s="2" t="s">
        <v>1722</v>
      </c>
    </row>
    <row r="195708" spans="1:6" x14ac:dyDescent="0.45">
      <c r="A195708" s="1">
        <v>44031</v>
      </c>
      <c r="B195708" s="2" t="s">
        <v>6506</v>
      </c>
      <c r="C195708" s="2" t="s">
        <v>1842</v>
      </c>
      <c r="D195708" s="2" t="s">
        <v>5192</v>
      </c>
      <c r="E195708" s="2" t="s">
        <v>1721</v>
      </c>
      <c r="F195708" s="2" t="s">
        <v>1722</v>
      </c>
    </row>
    <row r="195709" spans="1:6" x14ac:dyDescent="0.45">
      <c r="A195709" s="1">
        <v>44032</v>
      </c>
      <c r="B195709" s="2" t="s">
        <v>6506</v>
      </c>
      <c r="C195709" s="2" t="s">
        <v>1842</v>
      </c>
      <c r="D195709" s="2" t="s">
        <v>5477</v>
      </c>
      <c r="E195709" s="2" t="s">
        <v>1721</v>
      </c>
      <c r="F195709" s="2" t="s">
        <v>1722</v>
      </c>
    </row>
    <row r="195710" spans="1:6" x14ac:dyDescent="0.45">
      <c r="A195710" s="1">
        <v>44033</v>
      </c>
      <c r="B195710" s="2" t="s">
        <v>6506</v>
      </c>
      <c r="C195710" s="2" t="s">
        <v>1842</v>
      </c>
      <c r="D195710" s="2" t="s">
        <v>5577</v>
      </c>
      <c r="E195710" s="2" t="s">
        <v>1721</v>
      </c>
      <c r="F195710" s="2" t="s">
        <v>1722</v>
      </c>
    </row>
    <row r="195711" spans="1:6" x14ac:dyDescent="0.45">
      <c r="A195711" s="1">
        <v>44034</v>
      </c>
      <c r="B195711" s="2" t="s">
        <v>6506</v>
      </c>
      <c r="C195711" s="2" t="s">
        <v>1842</v>
      </c>
      <c r="D195711" s="2" t="s">
        <v>2709</v>
      </c>
      <c r="E195711" s="2" t="s">
        <v>1721</v>
      </c>
      <c r="F195711" s="2" t="s">
        <v>1722</v>
      </c>
    </row>
    <row r="195712" spans="1:6" x14ac:dyDescent="0.45">
      <c r="A195712" s="1">
        <v>44035</v>
      </c>
      <c r="B195712" s="2" t="s">
        <v>6506</v>
      </c>
      <c r="C195712" s="2" t="s">
        <v>1842</v>
      </c>
      <c r="D195712" s="2" t="s">
        <v>3629</v>
      </c>
      <c r="E195712" s="2" t="s">
        <v>1721</v>
      </c>
      <c r="F195712" s="2" t="s">
        <v>1722</v>
      </c>
    </row>
    <row r="195713" spans="1:6" x14ac:dyDescent="0.45">
      <c r="A195713" s="1">
        <v>44036</v>
      </c>
      <c r="B195713" s="2" t="s">
        <v>6506</v>
      </c>
      <c r="C195713" s="2" t="s">
        <v>1842</v>
      </c>
      <c r="D195713" s="2" t="s">
        <v>3840</v>
      </c>
      <c r="E195713" s="2" t="s">
        <v>1721</v>
      </c>
      <c r="F195713" s="2" t="s">
        <v>1722</v>
      </c>
    </row>
    <row r="195714" spans="1:6" x14ac:dyDescent="0.45">
      <c r="A195714" s="1">
        <v>44037</v>
      </c>
      <c r="B195714" s="2" t="s">
        <v>6506</v>
      </c>
      <c r="C195714" s="2" t="s">
        <v>1842</v>
      </c>
      <c r="D195714" s="2" t="s">
        <v>5472</v>
      </c>
      <c r="E195714" s="2" t="s">
        <v>1721</v>
      </c>
      <c r="F195714" s="2" t="s">
        <v>1722</v>
      </c>
    </row>
    <row r="195715" spans="1:6" x14ac:dyDescent="0.45">
      <c r="A195715" s="1">
        <v>44038</v>
      </c>
      <c r="B195715" s="2" t="s">
        <v>6506</v>
      </c>
      <c r="C195715" s="2" t="s">
        <v>1842</v>
      </c>
      <c r="D195715" s="2" t="s">
        <v>5155</v>
      </c>
      <c r="E195715" s="2" t="s">
        <v>1721</v>
      </c>
      <c r="F195715" s="2" t="s">
        <v>1722</v>
      </c>
    </row>
    <row r="195716" spans="1:6" x14ac:dyDescent="0.45">
      <c r="A195716" s="1">
        <v>44039</v>
      </c>
      <c r="B195716" s="2" t="s">
        <v>6506</v>
      </c>
      <c r="C195716" s="2" t="s">
        <v>1842</v>
      </c>
      <c r="D195716" s="2" t="s">
        <v>5614</v>
      </c>
      <c r="E195716" s="2" t="s">
        <v>1721</v>
      </c>
      <c r="F195716" s="2" t="s">
        <v>1722</v>
      </c>
    </row>
    <row r="195717" spans="1:6" x14ac:dyDescent="0.45">
      <c r="A195717" s="1">
        <v>44040</v>
      </c>
      <c r="B195717" s="2" t="s">
        <v>6506</v>
      </c>
      <c r="C195717" s="2" t="s">
        <v>1842</v>
      </c>
      <c r="D195717" s="2" t="s">
        <v>6249</v>
      </c>
      <c r="E195717" s="2" t="s">
        <v>1721</v>
      </c>
      <c r="F195717" s="2" t="s">
        <v>1722</v>
      </c>
    </row>
    <row r="195718" spans="1:6" x14ac:dyDescent="0.45">
      <c r="A195718" s="1">
        <v>44041</v>
      </c>
      <c r="B195718" s="2" t="s">
        <v>6506</v>
      </c>
      <c r="C195718" s="2" t="s">
        <v>1842</v>
      </c>
      <c r="D195718" s="2" t="s">
        <v>1100</v>
      </c>
      <c r="E195718" s="2" t="s">
        <v>1721</v>
      </c>
      <c r="F195718" s="2" t="s">
        <v>1722</v>
      </c>
    </row>
    <row r="195719" spans="1:6" x14ac:dyDescent="0.45">
      <c r="A195719" s="1">
        <v>44042</v>
      </c>
      <c r="B195719" s="2" t="s">
        <v>6506</v>
      </c>
      <c r="C195719" s="2" t="s">
        <v>1842</v>
      </c>
      <c r="D195719" s="2" t="s">
        <v>5694</v>
      </c>
      <c r="E195719" s="2" t="s">
        <v>1721</v>
      </c>
      <c r="F195719" s="2" t="s">
        <v>1722</v>
      </c>
    </row>
    <row r="195720" spans="1:6" x14ac:dyDescent="0.45">
      <c r="A195720" s="1">
        <v>44043</v>
      </c>
      <c r="B195720" s="2" t="s">
        <v>6506</v>
      </c>
      <c r="C195720" s="2" t="s">
        <v>1842</v>
      </c>
      <c r="D195720" s="2" t="s">
        <v>5340</v>
      </c>
      <c r="E195720" s="2" t="s">
        <v>1721</v>
      </c>
      <c r="F195720" s="2" t="s">
        <v>1722</v>
      </c>
    </row>
    <row r="195721" spans="1:6" x14ac:dyDescent="0.45">
      <c r="A195721" s="1">
        <v>44044</v>
      </c>
      <c r="B195721" s="2" t="s">
        <v>6506</v>
      </c>
      <c r="C195721" s="2" t="s">
        <v>1842</v>
      </c>
      <c r="D195721" s="2" t="s">
        <v>5885</v>
      </c>
      <c r="E195721" s="2" t="s">
        <v>1721</v>
      </c>
      <c r="F195721" s="2" t="s">
        <v>1722</v>
      </c>
    </row>
    <row r="195722" spans="1:6" x14ac:dyDescent="0.45">
      <c r="A195722" s="1">
        <v>44045</v>
      </c>
      <c r="B195722" s="2" t="s">
        <v>6506</v>
      </c>
      <c r="C195722" s="2" t="s">
        <v>1842</v>
      </c>
      <c r="D195722" s="2" t="s">
        <v>6571</v>
      </c>
      <c r="E195722" s="2" t="s">
        <v>1721</v>
      </c>
      <c r="F195722" s="2" t="s">
        <v>1722</v>
      </c>
    </row>
    <row r="195723" spans="1:6" x14ac:dyDescent="0.45">
      <c r="A195723" s="1">
        <v>44046</v>
      </c>
      <c r="B195723" s="2" t="s">
        <v>6506</v>
      </c>
      <c r="C195723" s="2" t="s">
        <v>1842</v>
      </c>
      <c r="D195723" s="2" t="s">
        <v>3638</v>
      </c>
      <c r="E195723" s="2" t="s">
        <v>1721</v>
      </c>
      <c r="F195723" s="2" t="s">
        <v>1722</v>
      </c>
    </row>
    <row r="195724" spans="1:6" x14ac:dyDescent="0.45">
      <c r="A195724" s="1">
        <v>44047</v>
      </c>
      <c r="B195724" s="2" t="s">
        <v>6506</v>
      </c>
      <c r="C195724" s="2" t="s">
        <v>1842</v>
      </c>
      <c r="D195724" s="2" t="s">
        <v>6220</v>
      </c>
      <c r="E195724" s="2" t="s">
        <v>1721</v>
      </c>
      <c r="F195724" s="2" t="s">
        <v>1722</v>
      </c>
    </row>
    <row r="195725" spans="1:6" x14ac:dyDescent="0.45">
      <c r="A195725" s="1">
        <v>44048</v>
      </c>
      <c r="B195725" s="2" t="s">
        <v>6506</v>
      </c>
      <c r="C195725" s="2" t="s">
        <v>1842</v>
      </c>
      <c r="D195725" s="2" t="s">
        <v>5614</v>
      </c>
      <c r="E195725" s="2" t="s">
        <v>1721</v>
      </c>
      <c r="F195725" s="2" t="s">
        <v>1722</v>
      </c>
    </row>
    <row r="195726" spans="1:6" x14ac:dyDescent="0.45">
      <c r="A195726" s="1">
        <v>44049</v>
      </c>
      <c r="B195726" s="2" t="s">
        <v>6506</v>
      </c>
      <c r="C195726" s="2" t="s">
        <v>1842</v>
      </c>
      <c r="D195726" s="2" t="s">
        <v>5611</v>
      </c>
      <c r="E195726" s="2" t="s">
        <v>1721</v>
      </c>
      <c r="F195726" s="2" t="s">
        <v>1722</v>
      </c>
    </row>
    <row r="195727" spans="1:6" x14ac:dyDescent="0.45">
      <c r="A195727" s="1">
        <v>44050</v>
      </c>
      <c r="B195727" s="2" t="s">
        <v>6506</v>
      </c>
      <c r="C195727" s="2" t="s">
        <v>1842</v>
      </c>
      <c r="D195727" s="2" t="s">
        <v>5200</v>
      </c>
      <c r="E195727" s="2" t="s">
        <v>1721</v>
      </c>
      <c r="F195727" s="2" t="s">
        <v>1722</v>
      </c>
    </row>
    <row r="195728" spans="1:6" x14ac:dyDescent="0.45">
      <c r="A195728" s="1">
        <v>44051</v>
      </c>
      <c r="B195728" s="2" t="s">
        <v>6506</v>
      </c>
      <c r="C195728" s="2" t="s">
        <v>1842</v>
      </c>
      <c r="D195728" s="2" t="s">
        <v>5008</v>
      </c>
      <c r="E195728" s="2" t="s">
        <v>1721</v>
      </c>
      <c r="F195728" s="2" t="s">
        <v>1722</v>
      </c>
    </row>
    <row r="195729" spans="1:6" x14ac:dyDescent="0.45">
      <c r="A195729" s="1">
        <v>44052</v>
      </c>
      <c r="B195729" s="2" t="s">
        <v>6506</v>
      </c>
      <c r="C195729" s="2" t="s">
        <v>1842</v>
      </c>
      <c r="D195729" s="2" t="s">
        <v>6188</v>
      </c>
      <c r="E195729" s="2" t="s">
        <v>1721</v>
      </c>
      <c r="F195729" s="2" t="s">
        <v>1722</v>
      </c>
    </row>
    <row r="195730" spans="1:6" x14ac:dyDescent="0.45">
      <c r="A195730" s="1">
        <v>44053</v>
      </c>
      <c r="B195730" s="2" t="s">
        <v>6506</v>
      </c>
      <c r="C195730" s="2" t="s">
        <v>1842</v>
      </c>
      <c r="D195730" s="2" t="s">
        <v>6239</v>
      </c>
      <c r="E195730" s="2" t="s">
        <v>1721</v>
      </c>
      <c r="F195730" s="2" t="s">
        <v>1722</v>
      </c>
    </row>
    <row r="195731" spans="1:6" x14ac:dyDescent="0.45">
      <c r="A195731" s="1">
        <v>44054</v>
      </c>
      <c r="B195731" s="2" t="s">
        <v>6506</v>
      </c>
      <c r="C195731" s="2" t="s">
        <v>1842</v>
      </c>
      <c r="D195731" s="2" t="s">
        <v>4842</v>
      </c>
      <c r="E195731" s="2" t="s">
        <v>1721</v>
      </c>
      <c r="F195731" s="2" t="s">
        <v>1722</v>
      </c>
    </row>
    <row r="195732" spans="1:6" x14ac:dyDescent="0.45">
      <c r="A195732" s="1">
        <v>44055</v>
      </c>
      <c r="B195732" s="2" t="s">
        <v>6506</v>
      </c>
      <c r="C195732" s="2" t="s">
        <v>1842</v>
      </c>
      <c r="D195732" s="2" t="s">
        <v>5606</v>
      </c>
      <c r="E195732" s="2" t="s">
        <v>1721</v>
      </c>
      <c r="F195732" s="2" t="s">
        <v>1722</v>
      </c>
    </row>
    <row r="195733" spans="1:6" x14ac:dyDescent="0.45">
      <c r="A195733" s="1">
        <v>44056</v>
      </c>
      <c r="B195733" s="2" t="s">
        <v>6506</v>
      </c>
      <c r="C195733" s="2" t="s">
        <v>1842</v>
      </c>
      <c r="D195733" s="2" t="s">
        <v>6569</v>
      </c>
      <c r="E195733" s="2" t="s">
        <v>1721</v>
      </c>
      <c r="F195733" s="2" t="s">
        <v>1722</v>
      </c>
    </row>
    <row r="195734" spans="1:6" x14ac:dyDescent="0.45">
      <c r="A195734" s="1">
        <v>44057</v>
      </c>
      <c r="B195734" s="2" t="s">
        <v>6506</v>
      </c>
      <c r="C195734" s="2" t="s">
        <v>1842</v>
      </c>
      <c r="D195734" s="2" t="s">
        <v>6146</v>
      </c>
      <c r="E195734" s="2" t="s">
        <v>1721</v>
      </c>
      <c r="F195734" s="2" t="s">
        <v>1722</v>
      </c>
    </row>
    <row r="195735" spans="1:6" x14ac:dyDescent="0.45">
      <c r="A195735" s="1">
        <v>45089</v>
      </c>
      <c r="B195735" s="2" t="s">
        <v>5542</v>
      </c>
      <c r="C195735" s="2" t="s">
        <v>59</v>
      </c>
      <c r="D195735" s="2" t="s">
        <v>1673</v>
      </c>
      <c r="E195735" s="2" t="s">
        <v>3083</v>
      </c>
      <c r="F195735" s="2" t="s">
        <v>3084</v>
      </c>
    </row>
    <row r="195736" spans="1:6" x14ac:dyDescent="0.45">
      <c r="A195736" s="1">
        <v>44058</v>
      </c>
      <c r="B195736" s="2" t="s">
        <v>6506</v>
      </c>
      <c r="C195736" s="2" t="s">
        <v>1842</v>
      </c>
      <c r="D195736" s="2" t="s">
        <v>5854</v>
      </c>
      <c r="E195736" s="2" t="s">
        <v>1721</v>
      </c>
      <c r="F195736" s="2" t="s">
        <v>1722</v>
      </c>
    </row>
    <row r="195737" spans="1:6" x14ac:dyDescent="0.45">
      <c r="A195737" s="1">
        <v>44059</v>
      </c>
      <c r="B195737" s="2" t="s">
        <v>6506</v>
      </c>
      <c r="C195737" s="2" t="s">
        <v>1842</v>
      </c>
      <c r="D195737" s="2" t="s">
        <v>6990</v>
      </c>
      <c r="E195737" s="2" t="s">
        <v>1721</v>
      </c>
      <c r="F195737" s="2" t="s">
        <v>1722</v>
      </c>
    </row>
    <row r="195738" spans="1:6" x14ac:dyDescent="0.45">
      <c r="A195738" s="1">
        <v>44060</v>
      </c>
      <c r="B195738" s="2" t="s">
        <v>6506</v>
      </c>
      <c r="C195738" s="2" t="s">
        <v>1842</v>
      </c>
      <c r="D195738" s="2" t="s">
        <v>6555</v>
      </c>
      <c r="E195738" s="2" t="s">
        <v>1721</v>
      </c>
      <c r="F195738" s="2" t="s">
        <v>1722</v>
      </c>
    </row>
    <row r="195739" spans="1:6" x14ac:dyDescent="0.45">
      <c r="A195739" s="1">
        <v>44061</v>
      </c>
      <c r="B195739" s="2" t="s">
        <v>6506</v>
      </c>
      <c r="C195739" s="2" t="s">
        <v>1842</v>
      </c>
      <c r="D195739" s="2" t="s">
        <v>5836</v>
      </c>
      <c r="E195739" s="2" t="s">
        <v>1721</v>
      </c>
      <c r="F195739" s="2" t="s">
        <v>1722</v>
      </c>
    </row>
    <row r="195740" spans="1:6" x14ac:dyDescent="0.45">
      <c r="A195740" s="1">
        <v>44062</v>
      </c>
      <c r="B195740" s="2" t="s">
        <v>6506</v>
      </c>
      <c r="C195740" s="2" t="s">
        <v>1842</v>
      </c>
      <c r="D195740" s="2" t="s">
        <v>5168</v>
      </c>
      <c r="E195740" s="2" t="s">
        <v>1721</v>
      </c>
      <c r="F195740" s="2" t="s">
        <v>1722</v>
      </c>
    </row>
    <row r="195741" spans="1:6" x14ac:dyDescent="0.45">
      <c r="A195741" s="1">
        <v>44063</v>
      </c>
      <c r="B195741" s="2" t="s">
        <v>6506</v>
      </c>
      <c r="C195741" s="2" t="s">
        <v>1842</v>
      </c>
      <c r="D195741" s="2" t="s">
        <v>5567</v>
      </c>
      <c r="E195741" s="2" t="s">
        <v>1721</v>
      </c>
      <c r="F195741" s="2" t="s">
        <v>1722</v>
      </c>
    </row>
    <row r="195742" spans="1:6" x14ac:dyDescent="0.45">
      <c r="A195742" s="1">
        <v>44064</v>
      </c>
      <c r="B195742" s="2" t="s">
        <v>6506</v>
      </c>
      <c r="C195742" s="2" t="s">
        <v>1842</v>
      </c>
      <c r="D195742" s="2" t="s">
        <v>5692</v>
      </c>
      <c r="E195742" s="2" t="s">
        <v>1721</v>
      </c>
      <c r="F195742" s="2" t="s">
        <v>1722</v>
      </c>
    </row>
    <row r="195743" spans="1:6" x14ac:dyDescent="0.45">
      <c r="A195743" s="1">
        <v>44065</v>
      </c>
      <c r="B195743" s="2" t="s">
        <v>6506</v>
      </c>
      <c r="C195743" s="2" t="s">
        <v>1842</v>
      </c>
      <c r="D195743" s="2" t="s">
        <v>7004</v>
      </c>
      <c r="E195743" s="2" t="s">
        <v>1721</v>
      </c>
      <c r="F195743" s="2" t="s">
        <v>1722</v>
      </c>
    </row>
    <row r="195744" spans="1:6" x14ac:dyDescent="0.45">
      <c r="A195744" s="1">
        <v>44066</v>
      </c>
      <c r="B195744" s="2" t="s">
        <v>6506</v>
      </c>
      <c r="C195744" s="2" t="s">
        <v>1842</v>
      </c>
      <c r="D195744" s="2" t="s">
        <v>5510</v>
      </c>
      <c r="E195744" s="2" t="s">
        <v>1721</v>
      </c>
      <c r="F195744" s="2" t="s">
        <v>1722</v>
      </c>
    </row>
    <row r="195745" spans="1:6" x14ac:dyDescent="0.45">
      <c r="A195745" s="1">
        <v>44067</v>
      </c>
      <c r="B195745" s="2" t="s">
        <v>6506</v>
      </c>
      <c r="C195745" s="2" t="s">
        <v>1842</v>
      </c>
      <c r="D195745" s="2" t="s">
        <v>7009</v>
      </c>
      <c r="E195745" s="2" t="s">
        <v>1721</v>
      </c>
      <c r="F195745" s="2" t="s">
        <v>1722</v>
      </c>
    </row>
    <row r="195746" spans="1:6" x14ac:dyDescent="0.45">
      <c r="A195746" s="1">
        <v>44068</v>
      </c>
      <c r="B195746" s="2" t="s">
        <v>6506</v>
      </c>
      <c r="C195746" s="2" t="s">
        <v>1842</v>
      </c>
      <c r="D195746" s="2" t="s">
        <v>5186</v>
      </c>
      <c r="E195746" s="2" t="s">
        <v>1721</v>
      </c>
      <c r="F195746" s="2" t="s">
        <v>1722</v>
      </c>
    </row>
    <row r="195747" spans="1:6" x14ac:dyDescent="0.45">
      <c r="A195747" s="1">
        <v>44069</v>
      </c>
      <c r="B195747" s="2" t="s">
        <v>6506</v>
      </c>
      <c r="C195747" s="2" t="s">
        <v>1842</v>
      </c>
      <c r="D195747" s="2" t="s">
        <v>5194</v>
      </c>
      <c r="E195747" s="2" t="s">
        <v>1721</v>
      </c>
      <c r="F195747" s="2" t="s">
        <v>1722</v>
      </c>
    </row>
    <row r="195748" spans="1:6" x14ac:dyDescent="0.45">
      <c r="A195748" s="1">
        <v>44070</v>
      </c>
      <c r="B195748" s="2" t="s">
        <v>6506</v>
      </c>
      <c r="C195748" s="2" t="s">
        <v>1842</v>
      </c>
      <c r="D195748" s="2" t="s">
        <v>4517</v>
      </c>
      <c r="E195748" s="2" t="s">
        <v>1721</v>
      </c>
      <c r="F195748" s="2" t="s">
        <v>1722</v>
      </c>
    </row>
    <row r="195749" spans="1:6" x14ac:dyDescent="0.45">
      <c r="A195749" s="1">
        <v>44071</v>
      </c>
      <c r="B195749" s="2" t="s">
        <v>6506</v>
      </c>
      <c r="C195749" s="2" t="s">
        <v>1842</v>
      </c>
      <c r="D195749" s="2" t="s">
        <v>5455</v>
      </c>
      <c r="E195749" s="2" t="s">
        <v>1721</v>
      </c>
      <c r="F195749" s="2" t="s">
        <v>1722</v>
      </c>
    </row>
    <row r="195750" spans="1:6" x14ac:dyDescent="0.45">
      <c r="A195750" s="1">
        <v>44072</v>
      </c>
      <c r="B195750" s="2" t="s">
        <v>6506</v>
      </c>
      <c r="C195750" s="2" t="s">
        <v>1842</v>
      </c>
      <c r="D195750" s="2" t="s">
        <v>4774</v>
      </c>
      <c r="E195750" s="2" t="s">
        <v>1721</v>
      </c>
      <c r="F195750" s="2" t="s">
        <v>1722</v>
      </c>
    </row>
    <row r="195751" spans="1:6" x14ac:dyDescent="0.45">
      <c r="A195751" s="1">
        <v>44073</v>
      </c>
      <c r="B195751" s="2" t="s">
        <v>6506</v>
      </c>
      <c r="C195751" s="2" t="s">
        <v>1842</v>
      </c>
      <c r="D195751" s="2" t="s">
        <v>4903</v>
      </c>
      <c r="E195751" s="2" t="s">
        <v>1721</v>
      </c>
      <c r="F195751" s="2" t="s">
        <v>1722</v>
      </c>
    </row>
    <row r="195752" spans="1:6" x14ac:dyDescent="0.45">
      <c r="A195752" s="1">
        <v>44074</v>
      </c>
      <c r="B195752" s="2" t="s">
        <v>6506</v>
      </c>
      <c r="C195752" s="2" t="s">
        <v>1842</v>
      </c>
      <c r="D195752" s="2" t="s">
        <v>5863</v>
      </c>
      <c r="E195752" s="2" t="s">
        <v>1721</v>
      </c>
      <c r="F195752" s="2" t="s">
        <v>1722</v>
      </c>
    </row>
    <row r="195753" spans="1:6" x14ac:dyDescent="0.45">
      <c r="A195753" s="1">
        <v>44075</v>
      </c>
      <c r="B195753" s="2" t="s">
        <v>6506</v>
      </c>
      <c r="C195753" s="2" t="s">
        <v>1842</v>
      </c>
      <c r="D195753" s="2" t="s">
        <v>6212</v>
      </c>
      <c r="E195753" s="2" t="s">
        <v>1721</v>
      </c>
      <c r="F195753" s="2" t="s">
        <v>1722</v>
      </c>
    </row>
    <row r="195754" spans="1:6" x14ac:dyDescent="0.45">
      <c r="A195754" s="1">
        <v>44076</v>
      </c>
      <c r="B195754" s="2" t="s">
        <v>6506</v>
      </c>
      <c r="C195754" s="2" t="s">
        <v>1842</v>
      </c>
      <c r="D195754" s="2" t="s">
        <v>6566</v>
      </c>
      <c r="E195754" s="2" t="s">
        <v>1721</v>
      </c>
      <c r="F195754" s="2" t="s">
        <v>1722</v>
      </c>
    </row>
    <row r="195755" spans="1:6" x14ac:dyDescent="0.45">
      <c r="A195755" s="1">
        <v>44077</v>
      </c>
      <c r="B195755" s="2" t="s">
        <v>6506</v>
      </c>
      <c r="C195755" s="2" t="s">
        <v>1842</v>
      </c>
      <c r="D195755" s="2" t="s">
        <v>4840</v>
      </c>
      <c r="E195755" s="2" t="s">
        <v>1721</v>
      </c>
      <c r="F195755" s="2" t="s">
        <v>1722</v>
      </c>
    </row>
    <row r="195756" spans="1:6" x14ac:dyDescent="0.45">
      <c r="A195756" s="1">
        <v>44078</v>
      </c>
      <c r="B195756" s="2" t="s">
        <v>6506</v>
      </c>
      <c r="C195756" s="2" t="s">
        <v>1842</v>
      </c>
      <c r="D195756" s="2" t="s">
        <v>6561</v>
      </c>
      <c r="E195756" s="2" t="s">
        <v>1721</v>
      </c>
      <c r="F195756" s="2" t="s">
        <v>1722</v>
      </c>
    </row>
    <row r="195757" spans="1:6" x14ac:dyDescent="0.45">
      <c r="A195757" s="1">
        <v>44079</v>
      </c>
      <c r="B195757" s="2" t="s">
        <v>6506</v>
      </c>
      <c r="C195757" s="2" t="s">
        <v>1842</v>
      </c>
      <c r="D195757" s="2" t="s">
        <v>5453</v>
      </c>
      <c r="E195757" s="2" t="s">
        <v>1721</v>
      </c>
      <c r="F195757" s="2" t="s">
        <v>1722</v>
      </c>
    </row>
    <row r="195758" spans="1:6" x14ac:dyDescent="0.45">
      <c r="A195758" s="1">
        <v>44080</v>
      </c>
      <c r="B195758" s="2" t="s">
        <v>6506</v>
      </c>
      <c r="C195758" s="2" t="s">
        <v>1842</v>
      </c>
      <c r="D195758" s="2" t="s">
        <v>5868</v>
      </c>
      <c r="E195758" s="2" t="s">
        <v>1721</v>
      </c>
      <c r="F195758" s="2" t="s">
        <v>1722</v>
      </c>
    </row>
    <row r="195759" spans="1:6" x14ac:dyDescent="0.45">
      <c r="A195759" s="1">
        <v>44081</v>
      </c>
      <c r="B195759" s="2" t="s">
        <v>6506</v>
      </c>
      <c r="C195759" s="2" t="s">
        <v>1842</v>
      </c>
      <c r="D195759" s="2" t="s">
        <v>1406</v>
      </c>
      <c r="E195759" s="2" t="s">
        <v>1721</v>
      </c>
      <c r="F195759" s="2" t="s">
        <v>1722</v>
      </c>
    </row>
    <row r="195760" spans="1:6" x14ac:dyDescent="0.45">
      <c r="A195760" s="1">
        <v>44082</v>
      </c>
      <c r="B195760" s="2" t="s">
        <v>6506</v>
      </c>
      <c r="C195760" s="2" t="s">
        <v>1842</v>
      </c>
      <c r="D195760" s="2" t="s">
        <v>5467</v>
      </c>
      <c r="E195760" s="2" t="s">
        <v>1721</v>
      </c>
      <c r="F195760" s="2" t="s">
        <v>1722</v>
      </c>
    </row>
    <row r="195761" spans="1:6" x14ac:dyDescent="0.45">
      <c r="A195761" s="1">
        <v>44083</v>
      </c>
      <c r="B195761" s="2" t="s">
        <v>6506</v>
      </c>
      <c r="C195761" s="2" t="s">
        <v>1842</v>
      </c>
      <c r="D195761" s="2" t="s">
        <v>5303</v>
      </c>
      <c r="E195761" s="2" t="s">
        <v>1721</v>
      </c>
      <c r="F195761" s="2" t="s">
        <v>1722</v>
      </c>
    </row>
    <row r="195762" spans="1:6" x14ac:dyDescent="0.45">
      <c r="A195762" s="1">
        <v>44084</v>
      </c>
      <c r="B195762" s="2" t="s">
        <v>6506</v>
      </c>
      <c r="C195762" s="2" t="s">
        <v>1842</v>
      </c>
      <c r="D195762" s="2" t="s">
        <v>5477</v>
      </c>
      <c r="E195762" s="2" t="s">
        <v>1721</v>
      </c>
      <c r="F195762" s="2" t="s">
        <v>1722</v>
      </c>
    </row>
    <row r="195763" spans="1:6" x14ac:dyDescent="0.45">
      <c r="A195763" s="1">
        <v>44085</v>
      </c>
      <c r="B195763" s="2" t="s">
        <v>6506</v>
      </c>
      <c r="C195763" s="2" t="s">
        <v>1842</v>
      </c>
      <c r="D195763" s="2" t="s">
        <v>4142</v>
      </c>
      <c r="E195763" s="2" t="s">
        <v>1721</v>
      </c>
      <c r="F195763" s="2" t="s">
        <v>1722</v>
      </c>
    </row>
    <row r="195764" spans="1:6" x14ac:dyDescent="0.45">
      <c r="A195764" s="1">
        <v>44086</v>
      </c>
      <c r="B195764" s="2" t="s">
        <v>6506</v>
      </c>
      <c r="C195764" s="2" t="s">
        <v>1842</v>
      </c>
      <c r="D195764" s="2" t="s">
        <v>5426</v>
      </c>
      <c r="E195764" s="2" t="s">
        <v>1721</v>
      </c>
      <c r="F195764" s="2" t="s">
        <v>1722</v>
      </c>
    </row>
    <row r="195765" spans="1:6" x14ac:dyDescent="0.45">
      <c r="A195765" s="1">
        <v>44087</v>
      </c>
      <c r="B195765" s="2" t="s">
        <v>6506</v>
      </c>
      <c r="C195765" s="2" t="s">
        <v>1842</v>
      </c>
      <c r="D195765" s="2" t="s">
        <v>5274</v>
      </c>
      <c r="E195765" s="2" t="s">
        <v>1721</v>
      </c>
      <c r="F195765" s="2" t="s">
        <v>1722</v>
      </c>
    </row>
    <row r="195766" spans="1:6" x14ac:dyDescent="0.45">
      <c r="A195766" s="1">
        <v>44088</v>
      </c>
      <c r="B195766" s="2" t="s">
        <v>6506</v>
      </c>
      <c r="C195766" s="2" t="s">
        <v>1842</v>
      </c>
      <c r="D195766" s="2" t="s">
        <v>5810</v>
      </c>
      <c r="E195766" s="2" t="s">
        <v>1721</v>
      </c>
      <c r="F195766" s="2" t="s">
        <v>1722</v>
      </c>
    </row>
    <row r="195767" spans="1:6" x14ac:dyDescent="0.45">
      <c r="A195767" s="1">
        <v>44089</v>
      </c>
      <c r="B195767" s="2" t="s">
        <v>6506</v>
      </c>
      <c r="C195767" s="2" t="s">
        <v>1842</v>
      </c>
      <c r="D195767" s="2" t="s">
        <v>1693</v>
      </c>
      <c r="E195767" s="2" t="s">
        <v>1721</v>
      </c>
      <c r="F195767" s="2" t="s">
        <v>1722</v>
      </c>
    </row>
    <row r="195768" spans="1:6" x14ac:dyDescent="0.45">
      <c r="A195768" s="1">
        <v>44090</v>
      </c>
      <c r="B195768" s="2" t="s">
        <v>6506</v>
      </c>
      <c r="C195768" s="2" t="s">
        <v>1842</v>
      </c>
      <c r="D195768" s="2" t="s">
        <v>1265</v>
      </c>
      <c r="E195768" s="2" t="s">
        <v>1721</v>
      </c>
      <c r="F195768" s="2" t="s">
        <v>1722</v>
      </c>
    </row>
    <row r="195769" spans="1:6" x14ac:dyDescent="0.45">
      <c r="A195769" s="1">
        <v>44091</v>
      </c>
      <c r="B195769" s="2" t="s">
        <v>6506</v>
      </c>
      <c r="C195769" s="2" t="s">
        <v>1842</v>
      </c>
      <c r="D195769" s="2" t="s">
        <v>5062</v>
      </c>
      <c r="E195769" s="2" t="s">
        <v>1721</v>
      </c>
      <c r="F195769" s="2" t="s">
        <v>1722</v>
      </c>
    </row>
    <row r="195770" spans="1:6" x14ac:dyDescent="0.45">
      <c r="A195770" s="1">
        <v>44092</v>
      </c>
      <c r="B195770" s="2" t="s">
        <v>6506</v>
      </c>
      <c r="C195770" s="2" t="s">
        <v>1842</v>
      </c>
      <c r="D195770" s="2" t="s">
        <v>3264</v>
      </c>
      <c r="E195770" s="2" t="s">
        <v>1721</v>
      </c>
      <c r="F195770" s="2" t="s">
        <v>1722</v>
      </c>
    </row>
    <row r="195771" spans="1:6" x14ac:dyDescent="0.45">
      <c r="A195771" s="1">
        <v>44093</v>
      </c>
      <c r="B195771" s="2" t="s">
        <v>6506</v>
      </c>
      <c r="C195771" s="2" t="s">
        <v>1842</v>
      </c>
      <c r="D195771" s="2" t="s">
        <v>5336</v>
      </c>
      <c r="E195771" s="2" t="s">
        <v>1721</v>
      </c>
      <c r="F195771" s="2" t="s">
        <v>1722</v>
      </c>
    </row>
    <row r="195772" spans="1:6" x14ac:dyDescent="0.45">
      <c r="A195772" s="1">
        <v>44094</v>
      </c>
      <c r="B195772" s="2" t="s">
        <v>6506</v>
      </c>
      <c r="C195772" s="2" t="s">
        <v>1842</v>
      </c>
      <c r="D195772" s="2" t="s">
        <v>5025</v>
      </c>
      <c r="E195772" s="2" t="s">
        <v>1721</v>
      </c>
      <c r="F195772" s="2" t="s">
        <v>1722</v>
      </c>
    </row>
    <row r="195773" spans="1:6" x14ac:dyDescent="0.45">
      <c r="A195773" s="1">
        <v>44095</v>
      </c>
      <c r="B195773" s="2" t="s">
        <v>6506</v>
      </c>
      <c r="C195773" s="2" t="s">
        <v>1842</v>
      </c>
      <c r="D195773" s="2" t="s">
        <v>5277</v>
      </c>
      <c r="E195773" s="2" t="s">
        <v>1721</v>
      </c>
      <c r="F195773" s="2" t="s">
        <v>1722</v>
      </c>
    </row>
    <row r="195774" spans="1:6" x14ac:dyDescent="0.45">
      <c r="A195774" s="1">
        <v>44096</v>
      </c>
      <c r="B195774" s="2" t="s">
        <v>6506</v>
      </c>
      <c r="C195774" s="2" t="s">
        <v>1842</v>
      </c>
      <c r="D195774" s="2" t="s">
        <v>5420</v>
      </c>
      <c r="E195774" s="2" t="s">
        <v>1721</v>
      </c>
      <c r="F195774" s="2" t="s">
        <v>1722</v>
      </c>
    </row>
    <row r="195775" spans="1:6" x14ac:dyDescent="0.45">
      <c r="A195775" s="1">
        <v>44097</v>
      </c>
      <c r="B195775" s="2" t="s">
        <v>6506</v>
      </c>
      <c r="C195775" s="2" t="s">
        <v>1842</v>
      </c>
      <c r="D195775" s="2" t="s">
        <v>6527</v>
      </c>
      <c r="E195775" s="2" t="s">
        <v>1721</v>
      </c>
      <c r="F195775" s="2" t="s">
        <v>1722</v>
      </c>
    </row>
    <row r="195776" spans="1:6" x14ac:dyDescent="0.45">
      <c r="A195776" s="1">
        <v>44098</v>
      </c>
      <c r="B195776" s="2" t="s">
        <v>6506</v>
      </c>
      <c r="C195776" s="2" t="s">
        <v>1842</v>
      </c>
      <c r="D195776" s="2" t="s">
        <v>506</v>
      </c>
      <c r="E195776" s="2" t="s">
        <v>1721</v>
      </c>
      <c r="F195776" s="2" t="s">
        <v>1722</v>
      </c>
    </row>
    <row r="195777" spans="1:6" x14ac:dyDescent="0.45">
      <c r="A195777" s="1">
        <v>44099</v>
      </c>
      <c r="B195777" s="2" t="s">
        <v>6506</v>
      </c>
      <c r="C195777" s="2" t="s">
        <v>1842</v>
      </c>
      <c r="D195777" s="2" t="s">
        <v>4122</v>
      </c>
      <c r="E195777" s="2" t="s">
        <v>1721</v>
      </c>
      <c r="F195777" s="2" t="s">
        <v>1722</v>
      </c>
    </row>
    <row r="195778" spans="1:6" x14ac:dyDescent="0.45">
      <c r="A195778" s="1">
        <v>44100</v>
      </c>
      <c r="B195778" s="2" t="s">
        <v>6506</v>
      </c>
      <c r="C195778" s="2" t="s">
        <v>1842</v>
      </c>
      <c r="D195778" s="2" t="s">
        <v>5859</v>
      </c>
      <c r="E195778" s="2" t="s">
        <v>1721</v>
      </c>
      <c r="F195778" s="2" t="s">
        <v>1722</v>
      </c>
    </row>
    <row r="195779" spans="1:6" x14ac:dyDescent="0.45">
      <c r="A195779" s="1">
        <v>44101</v>
      </c>
      <c r="B195779" s="2" t="s">
        <v>6506</v>
      </c>
      <c r="C195779" s="2" t="s">
        <v>1842</v>
      </c>
      <c r="D195779" s="2" t="s">
        <v>6552</v>
      </c>
      <c r="E195779" s="2" t="s">
        <v>1721</v>
      </c>
      <c r="F195779" s="2" t="s">
        <v>1722</v>
      </c>
    </row>
    <row r="195780" spans="1:6" x14ac:dyDescent="0.45">
      <c r="A195780" s="1">
        <v>44102</v>
      </c>
      <c r="B195780" s="2" t="s">
        <v>6506</v>
      </c>
      <c r="C195780" s="2" t="s">
        <v>1842</v>
      </c>
      <c r="D195780" s="2" t="s">
        <v>4852</v>
      </c>
      <c r="E195780" s="2" t="s">
        <v>1721</v>
      </c>
      <c r="F195780" s="2" t="s">
        <v>1722</v>
      </c>
    </row>
    <row r="195781" spans="1:6" x14ac:dyDescent="0.45">
      <c r="A195781" s="1">
        <v>44103</v>
      </c>
      <c r="B195781" s="2" t="s">
        <v>6506</v>
      </c>
      <c r="C195781" s="2" t="s">
        <v>1842</v>
      </c>
      <c r="D195781" s="2" t="s">
        <v>5792</v>
      </c>
      <c r="E195781" s="2" t="s">
        <v>1721</v>
      </c>
      <c r="F195781" s="2" t="s">
        <v>1722</v>
      </c>
    </row>
    <row r="195782" spans="1:6" x14ac:dyDescent="0.45">
      <c r="A195782" s="1">
        <v>44104</v>
      </c>
      <c r="B195782" s="2" t="s">
        <v>6506</v>
      </c>
      <c r="C195782" s="2" t="s">
        <v>1842</v>
      </c>
      <c r="D195782" s="2" t="s">
        <v>5766</v>
      </c>
      <c r="E195782" s="2" t="s">
        <v>1721</v>
      </c>
      <c r="F195782" s="2" t="s">
        <v>1722</v>
      </c>
    </row>
    <row r="195783" spans="1:6" x14ac:dyDescent="0.45">
      <c r="A195783" s="1">
        <v>44105</v>
      </c>
      <c r="B195783" s="2" t="s">
        <v>6506</v>
      </c>
      <c r="C195783" s="2" t="s">
        <v>1842</v>
      </c>
      <c r="D195783" s="2" t="s">
        <v>4993</v>
      </c>
      <c r="E195783" s="2" t="s">
        <v>1721</v>
      </c>
      <c r="F195783" s="2" t="s">
        <v>1722</v>
      </c>
    </row>
    <row r="195784" spans="1:6" x14ac:dyDescent="0.45">
      <c r="A195784" s="1">
        <v>44106</v>
      </c>
      <c r="B195784" s="2" t="s">
        <v>6506</v>
      </c>
      <c r="C195784" s="2" t="s">
        <v>1842</v>
      </c>
      <c r="D195784" s="2" t="s">
        <v>4228</v>
      </c>
      <c r="E195784" s="2" t="s">
        <v>1721</v>
      </c>
      <c r="F195784" s="2" t="s">
        <v>1722</v>
      </c>
    </row>
    <row r="195785" spans="1:6" x14ac:dyDescent="0.45">
      <c r="A195785" s="1">
        <v>45090</v>
      </c>
      <c r="B195785" s="2" t="s">
        <v>5542</v>
      </c>
      <c r="C195785" s="2" t="s">
        <v>59</v>
      </c>
      <c r="D195785" s="2" t="s">
        <v>1466</v>
      </c>
      <c r="E195785" s="2" t="s">
        <v>3083</v>
      </c>
      <c r="F195785" s="2" t="s">
        <v>3084</v>
      </c>
    </row>
    <row r="195786" spans="1:6" x14ac:dyDescent="0.45">
      <c r="A195786" s="1">
        <v>44107</v>
      </c>
      <c r="B195786" s="2" t="s">
        <v>6506</v>
      </c>
      <c r="C195786" s="2" t="s">
        <v>1842</v>
      </c>
      <c r="D195786" s="2" t="s">
        <v>628</v>
      </c>
      <c r="E195786" s="2" t="s">
        <v>1721</v>
      </c>
      <c r="F195786" s="2" t="s">
        <v>1722</v>
      </c>
    </row>
    <row r="195787" spans="1:6" x14ac:dyDescent="0.45">
      <c r="A195787" s="1">
        <v>44108</v>
      </c>
      <c r="B195787" s="2" t="s">
        <v>6506</v>
      </c>
      <c r="C195787" s="2" t="s">
        <v>1842</v>
      </c>
      <c r="D195787" s="2" t="s">
        <v>6538</v>
      </c>
      <c r="E195787" s="2" t="s">
        <v>1721</v>
      </c>
      <c r="F195787" s="2" t="s">
        <v>1722</v>
      </c>
    </row>
    <row r="195788" spans="1:6" x14ac:dyDescent="0.45">
      <c r="A195788" s="1">
        <v>44109</v>
      </c>
      <c r="B195788" s="2" t="s">
        <v>6506</v>
      </c>
      <c r="C195788" s="2" t="s">
        <v>1842</v>
      </c>
      <c r="D195788" s="2" t="s">
        <v>6585</v>
      </c>
      <c r="E195788" s="2" t="s">
        <v>1721</v>
      </c>
      <c r="F195788" s="2" t="s">
        <v>1722</v>
      </c>
    </row>
    <row r="195789" spans="1:6" x14ac:dyDescent="0.45">
      <c r="A195789" s="1">
        <v>44110</v>
      </c>
      <c r="B195789" s="2" t="s">
        <v>6506</v>
      </c>
      <c r="C195789" s="2" t="s">
        <v>1842</v>
      </c>
      <c r="D195789" s="2" t="s">
        <v>5716</v>
      </c>
      <c r="E195789" s="2" t="s">
        <v>1721</v>
      </c>
      <c r="F195789" s="2" t="s">
        <v>1722</v>
      </c>
    </row>
    <row r="195790" spans="1:6" x14ac:dyDescent="0.45">
      <c r="A195790" s="1">
        <v>44111</v>
      </c>
      <c r="B195790" s="2" t="s">
        <v>6506</v>
      </c>
      <c r="C195790" s="2" t="s">
        <v>1842</v>
      </c>
      <c r="D195790" s="2" t="s">
        <v>6229</v>
      </c>
      <c r="E195790" s="2" t="s">
        <v>1721</v>
      </c>
      <c r="F195790" s="2" t="s">
        <v>1722</v>
      </c>
    </row>
    <row r="195791" spans="1:6" x14ac:dyDescent="0.45">
      <c r="A195791" s="1">
        <v>44112</v>
      </c>
      <c r="B195791" s="2" t="s">
        <v>6506</v>
      </c>
      <c r="C195791" s="2" t="s">
        <v>1842</v>
      </c>
      <c r="D195791" s="2" t="s">
        <v>4986</v>
      </c>
      <c r="E195791" s="2" t="s">
        <v>1721</v>
      </c>
      <c r="F195791" s="2" t="s">
        <v>1722</v>
      </c>
    </row>
    <row r="195792" spans="1:6" x14ac:dyDescent="0.45">
      <c r="A195792" s="1">
        <v>44113</v>
      </c>
      <c r="B195792" s="2" t="s">
        <v>6506</v>
      </c>
      <c r="C195792" s="2" t="s">
        <v>1842</v>
      </c>
      <c r="D195792" s="2" t="s">
        <v>6997</v>
      </c>
      <c r="E195792" s="2" t="s">
        <v>1721</v>
      </c>
      <c r="F195792" s="2" t="s">
        <v>1722</v>
      </c>
    </row>
    <row r="195793" spans="1:6" x14ac:dyDescent="0.45">
      <c r="A195793" s="1">
        <v>44114</v>
      </c>
      <c r="B195793" s="2" t="s">
        <v>6506</v>
      </c>
      <c r="C195793" s="2" t="s">
        <v>1842</v>
      </c>
      <c r="D195793" s="2" t="s">
        <v>4909</v>
      </c>
      <c r="E195793" s="2" t="s">
        <v>1721</v>
      </c>
      <c r="F195793" s="2" t="s">
        <v>1722</v>
      </c>
    </row>
    <row r="195794" spans="1:6" x14ac:dyDescent="0.45">
      <c r="A195794" s="1">
        <v>44115</v>
      </c>
      <c r="B195794" s="2" t="s">
        <v>6506</v>
      </c>
      <c r="C195794" s="2" t="s">
        <v>1842</v>
      </c>
      <c r="D195794" s="2" t="s">
        <v>512</v>
      </c>
      <c r="E195794" s="2" t="s">
        <v>1721</v>
      </c>
      <c r="F195794" s="2" t="s">
        <v>1722</v>
      </c>
    </row>
    <row r="195795" spans="1:6" x14ac:dyDescent="0.45">
      <c r="A195795" s="1">
        <v>44116</v>
      </c>
      <c r="B195795" s="2" t="s">
        <v>6506</v>
      </c>
      <c r="C195795" s="2" t="s">
        <v>1842</v>
      </c>
      <c r="D195795" s="2" t="s">
        <v>1004</v>
      </c>
      <c r="E195795" s="2" t="s">
        <v>1721</v>
      </c>
      <c r="F195795" s="2" t="s">
        <v>1722</v>
      </c>
    </row>
    <row r="195796" spans="1:6" x14ac:dyDescent="0.45">
      <c r="A195796" s="1">
        <v>44117</v>
      </c>
      <c r="B195796" s="2" t="s">
        <v>6506</v>
      </c>
      <c r="C195796" s="2" t="s">
        <v>1842</v>
      </c>
      <c r="D195796" s="2" t="s">
        <v>859</v>
      </c>
      <c r="E195796" s="2" t="s">
        <v>1721</v>
      </c>
      <c r="F195796" s="2" t="s">
        <v>1722</v>
      </c>
    </row>
    <row r="195797" spans="1:6" x14ac:dyDescent="0.45">
      <c r="A195797" s="1">
        <v>44118</v>
      </c>
      <c r="B195797" s="2" t="s">
        <v>6506</v>
      </c>
      <c r="C195797" s="2" t="s">
        <v>1842</v>
      </c>
      <c r="D195797" s="2" t="s">
        <v>3974</v>
      </c>
      <c r="E195797" s="2" t="s">
        <v>1721</v>
      </c>
      <c r="F195797" s="2" t="s">
        <v>1722</v>
      </c>
    </row>
    <row r="195798" spans="1:6" x14ac:dyDescent="0.45">
      <c r="A195798" s="1">
        <v>44119</v>
      </c>
      <c r="B195798" s="2" t="s">
        <v>6506</v>
      </c>
      <c r="C195798" s="2" t="s">
        <v>1842</v>
      </c>
      <c r="D195798" s="2" t="s">
        <v>5355</v>
      </c>
      <c r="E195798" s="2" t="s">
        <v>1721</v>
      </c>
      <c r="F195798" s="2" t="s">
        <v>1722</v>
      </c>
    </row>
    <row r="195799" spans="1:6" x14ac:dyDescent="0.45">
      <c r="A195799" s="1">
        <v>44120</v>
      </c>
      <c r="B195799" s="2" t="s">
        <v>6506</v>
      </c>
      <c r="C195799" s="2" t="s">
        <v>1842</v>
      </c>
      <c r="D195799" s="2" t="s">
        <v>6138</v>
      </c>
      <c r="E195799" s="2" t="s">
        <v>1721</v>
      </c>
      <c r="F195799" s="2" t="s">
        <v>1722</v>
      </c>
    </row>
    <row r="195800" spans="1:6" x14ac:dyDescent="0.45">
      <c r="A195800" s="1">
        <v>44121</v>
      </c>
      <c r="B195800" s="2" t="s">
        <v>6506</v>
      </c>
      <c r="C195800" s="2" t="s">
        <v>1842</v>
      </c>
      <c r="D195800" s="2" t="s">
        <v>7015</v>
      </c>
      <c r="E195800" s="2" t="s">
        <v>1721</v>
      </c>
      <c r="F195800" s="2" t="s">
        <v>1722</v>
      </c>
    </row>
    <row r="195801" spans="1:6" x14ac:dyDescent="0.45">
      <c r="A195801" s="1">
        <v>44122</v>
      </c>
      <c r="B195801" s="2" t="s">
        <v>6506</v>
      </c>
      <c r="C195801" s="2" t="s">
        <v>1842</v>
      </c>
      <c r="D195801" s="2" t="s">
        <v>6527</v>
      </c>
      <c r="E195801" s="2" t="s">
        <v>1721</v>
      </c>
      <c r="F195801" s="2" t="s">
        <v>1722</v>
      </c>
    </row>
    <row r="195802" spans="1:6" x14ac:dyDescent="0.45">
      <c r="A195802" s="1">
        <v>44123</v>
      </c>
      <c r="B195802" s="2" t="s">
        <v>6506</v>
      </c>
      <c r="C195802" s="2" t="s">
        <v>1842</v>
      </c>
      <c r="D195802" s="2" t="s">
        <v>4842</v>
      </c>
      <c r="E195802" s="2" t="s">
        <v>1721</v>
      </c>
      <c r="F195802" s="2" t="s">
        <v>1722</v>
      </c>
    </row>
    <row r="195803" spans="1:6" x14ac:dyDescent="0.45">
      <c r="A195803" s="1">
        <v>44124</v>
      </c>
      <c r="B195803" s="2" t="s">
        <v>6506</v>
      </c>
      <c r="C195803" s="2" t="s">
        <v>1842</v>
      </c>
      <c r="D195803" s="2" t="s">
        <v>5589</v>
      </c>
      <c r="E195803" s="2" t="s">
        <v>1721</v>
      </c>
      <c r="F195803" s="2" t="s">
        <v>1722</v>
      </c>
    </row>
    <row r="195804" spans="1:6" x14ac:dyDescent="0.45">
      <c r="A195804" s="1">
        <v>44125</v>
      </c>
      <c r="B195804" s="2" t="s">
        <v>6506</v>
      </c>
      <c r="C195804" s="2" t="s">
        <v>1842</v>
      </c>
      <c r="D195804" s="2" t="s">
        <v>5473</v>
      </c>
      <c r="E195804" s="2" t="s">
        <v>1721</v>
      </c>
      <c r="F195804" s="2" t="s">
        <v>1722</v>
      </c>
    </row>
    <row r="195805" spans="1:6" x14ac:dyDescent="0.45">
      <c r="A195805" s="1">
        <v>44126</v>
      </c>
      <c r="B195805" s="2" t="s">
        <v>6506</v>
      </c>
      <c r="C195805" s="2" t="s">
        <v>1842</v>
      </c>
      <c r="D195805" s="2" t="s">
        <v>6151</v>
      </c>
      <c r="E195805" s="2" t="s">
        <v>1721</v>
      </c>
      <c r="F195805" s="2" t="s">
        <v>1722</v>
      </c>
    </row>
    <row r="195806" spans="1:6" x14ac:dyDescent="0.45">
      <c r="A195806" s="1">
        <v>44127</v>
      </c>
      <c r="B195806" s="2" t="s">
        <v>6506</v>
      </c>
      <c r="C195806" s="2" t="s">
        <v>1842</v>
      </c>
      <c r="D195806" s="2" t="s">
        <v>5254</v>
      </c>
      <c r="E195806" s="2" t="s">
        <v>1721</v>
      </c>
      <c r="F195806" s="2" t="s">
        <v>1722</v>
      </c>
    </row>
    <row r="195807" spans="1:6" x14ac:dyDescent="0.45">
      <c r="A195807" s="1">
        <v>44128</v>
      </c>
      <c r="B195807" s="2" t="s">
        <v>6506</v>
      </c>
      <c r="C195807" s="2" t="s">
        <v>1842</v>
      </c>
      <c r="D195807" s="2" t="s">
        <v>6576</v>
      </c>
      <c r="E195807" s="2" t="s">
        <v>1721</v>
      </c>
      <c r="F195807" s="2" t="s">
        <v>1722</v>
      </c>
    </row>
    <row r="195808" spans="1:6" x14ac:dyDescent="0.45">
      <c r="A195808" s="1">
        <v>44129</v>
      </c>
      <c r="B195808" s="2" t="s">
        <v>6506</v>
      </c>
      <c r="C195808" s="2" t="s">
        <v>1842</v>
      </c>
      <c r="D195808" s="2" t="s">
        <v>5462</v>
      </c>
      <c r="E195808" s="2" t="s">
        <v>1721</v>
      </c>
      <c r="F195808" s="2" t="s">
        <v>1722</v>
      </c>
    </row>
    <row r="195809" spans="1:6" x14ac:dyDescent="0.45">
      <c r="A195809" s="1">
        <v>44130</v>
      </c>
      <c r="B195809" s="2" t="s">
        <v>6506</v>
      </c>
      <c r="C195809" s="2" t="s">
        <v>1842</v>
      </c>
      <c r="D195809" s="2" t="s">
        <v>5825</v>
      </c>
      <c r="E195809" s="2" t="s">
        <v>1721</v>
      </c>
      <c r="F195809" s="2" t="s">
        <v>1722</v>
      </c>
    </row>
    <row r="195810" spans="1:6" x14ac:dyDescent="0.45">
      <c r="A195810" s="1">
        <v>44131</v>
      </c>
      <c r="B195810" s="2" t="s">
        <v>6506</v>
      </c>
      <c r="C195810" s="2" t="s">
        <v>1842</v>
      </c>
      <c r="D195810" s="2" t="s">
        <v>6570</v>
      </c>
      <c r="E195810" s="2" t="s">
        <v>1721</v>
      </c>
      <c r="F195810" s="2" t="s">
        <v>1722</v>
      </c>
    </row>
    <row r="195811" spans="1:6" x14ac:dyDescent="0.45">
      <c r="A195811" s="1">
        <v>44132</v>
      </c>
      <c r="B195811" s="2" t="s">
        <v>6506</v>
      </c>
      <c r="C195811" s="2" t="s">
        <v>1842</v>
      </c>
      <c r="D195811" s="2" t="s">
        <v>6509</v>
      </c>
      <c r="E195811" s="2" t="s">
        <v>1721</v>
      </c>
      <c r="F195811" s="2" t="s">
        <v>1722</v>
      </c>
    </row>
    <row r="195812" spans="1:6" x14ac:dyDescent="0.45">
      <c r="A195812" s="1">
        <v>44133</v>
      </c>
      <c r="B195812" s="2" t="s">
        <v>6506</v>
      </c>
      <c r="C195812" s="2" t="s">
        <v>1842</v>
      </c>
      <c r="D195812" s="2" t="s">
        <v>5776</v>
      </c>
      <c r="E195812" s="2" t="s">
        <v>1721</v>
      </c>
      <c r="F195812" s="2" t="s">
        <v>1722</v>
      </c>
    </row>
    <row r="195813" spans="1:6" x14ac:dyDescent="0.45">
      <c r="A195813" s="1">
        <v>44134</v>
      </c>
      <c r="B195813" s="2" t="s">
        <v>6506</v>
      </c>
      <c r="C195813" s="2" t="s">
        <v>1842</v>
      </c>
      <c r="D195813" s="2" t="s">
        <v>5459</v>
      </c>
      <c r="E195813" s="2" t="s">
        <v>1721</v>
      </c>
      <c r="F195813" s="2" t="s">
        <v>1722</v>
      </c>
    </row>
    <row r="195814" spans="1:6" x14ac:dyDescent="0.45">
      <c r="A195814" s="1">
        <v>44135</v>
      </c>
      <c r="B195814" s="2" t="s">
        <v>6506</v>
      </c>
      <c r="C195814" s="2" t="s">
        <v>1842</v>
      </c>
      <c r="D195814" s="2" t="s">
        <v>5424</v>
      </c>
      <c r="E195814" s="2" t="s">
        <v>1721</v>
      </c>
      <c r="F195814" s="2" t="s">
        <v>1722</v>
      </c>
    </row>
    <row r="195815" spans="1:6" x14ac:dyDescent="0.45">
      <c r="A195815" s="1">
        <v>44136</v>
      </c>
      <c r="B195815" s="2" t="s">
        <v>6506</v>
      </c>
      <c r="C195815" s="2" t="s">
        <v>1842</v>
      </c>
      <c r="D195815" s="2" t="s">
        <v>4289</v>
      </c>
      <c r="E195815" s="2" t="s">
        <v>1721</v>
      </c>
      <c r="F195815" s="2" t="s">
        <v>1722</v>
      </c>
    </row>
    <row r="195816" spans="1:6" x14ac:dyDescent="0.45">
      <c r="A195816" s="1">
        <v>44137</v>
      </c>
      <c r="B195816" s="2" t="s">
        <v>6506</v>
      </c>
      <c r="C195816" s="2" t="s">
        <v>1842</v>
      </c>
      <c r="D195816" s="2" t="s">
        <v>3716</v>
      </c>
      <c r="E195816" s="2" t="s">
        <v>1721</v>
      </c>
      <c r="F195816" s="2" t="s">
        <v>1722</v>
      </c>
    </row>
    <row r="195817" spans="1:6" x14ac:dyDescent="0.45">
      <c r="A195817" s="1">
        <v>44138</v>
      </c>
      <c r="B195817" s="2" t="s">
        <v>6506</v>
      </c>
      <c r="C195817" s="2" t="s">
        <v>1842</v>
      </c>
      <c r="D195817" s="2" t="s">
        <v>5658</v>
      </c>
      <c r="E195817" s="2" t="s">
        <v>1721</v>
      </c>
      <c r="F195817" s="2" t="s">
        <v>1722</v>
      </c>
    </row>
    <row r="195818" spans="1:6" x14ac:dyDescent="0.45">
      <c r="A195818" s="1">
        <v>44139</v>
      </c>
      <c r="B195818" s="2" t="s">
        <v>6506</v>
      </c>
      <c r="C195818" s="2" t="s">
        <v>1842</v>
      </c>
      <c r="D195818" s="2" t="s">
        <v>5398</v>
      </c>
      <c r="E195818" s="2" t="s">
        <v>1721</v>
      </c>
      <c r="F195818" s="2" t="s">
        <v>1722</v>
      </c>
    </row>
    <row r="195819" spans="1:6" x14ac:dyDescent="0.45">
      <c r="A195819" s="1">
        <v>44140</v>
      </c>
      <c r="B195819" s="2" t="s">
        <v>6506</v>
      </c>
      <c r="C195819" s="2" t="s">
        <v>1842</v>
      </c>
      <c r="D195819" s="2" t="s">
        <v>5156</v>
      </c>
      <c r="E195819" s="2" t="s">
        <v>1721</v>
      </c>
      <c r="F195819" s="2" t="s">
        <v>1722</v>
      </c>
    </row>
    <row r="195820" spans="1:6" x14ac:dyDescent="0.45">
      <c r="A195820" s="1">
        <v>44141</v>
      </c>
      <c r="B195820" s="2" t="s">
        <v>6506</v>
      </c>
      <c r="C195820" s="2" t="s">
        <v>1842</v>
      </c>
      <c r="D195820" s="2" t="s">
        <v>4848</v>
      </c>
      <c r="E195820" s="2" t="s">
        <v>1721</v>
      </c>
      <c r="F195820" s="2" t="s">
        <v>1722</v>
      </c>
    </row>
    <row r="195821" spans="1:6" x14ac:dyDescent="0.45">
      <c r="A195821" s="1">
        <v>44142</v>
      </c>
      <c r="B195821" s="2" t="s">
        <v>6506</v>
      </c>
      <c r="C195821" s="2" t="s">
        <v>1842</v>
      </c>
      <c r="D195821" s="2" t="s">
        <v>5072</v>
      </c>
      <c r="E195821" s="2" t="s">
        <v>1721</v>
      </c>
      <c r="F195821" s="2" t="s">
        <v>1722</v>
      </c>
    </row>
    <row r="195822" spans="1:6" x14ac:dyDescent="0.45">
      <c r="A195822" s="1">
        <v>44143</v>
      </c>
      <c r="B195822" s="2" t="s">
        <v>6506</v>
      </c>
      <c r="C195822" s="2" t="s">
        <v>1842</v>
      </c>
      <c r="D195822" s="2" t="s">
        <v>5212</v>
      </c>
      <c r="E195822" s="2" t="s">
        <v>1721</v>
      </c>
      <c r="F195822" s="2" t="s">
        <v>1722</v>
      </c>
    </row>
    <row r="195823" spans="1:6" x14ac:dyDescent="0.45">
      <c r="A195823" s="1">
        <v>44144</v>
      </c>
      <c r="B195823" s="2" t="s">
        <v>6506</v>
      </c>
      <c r="C195823" s="2" t="s">
        <v>1842</v>
      </c>
      <c r="D195823" s="2" t="s">
        <v>5551</v>
      </c>
      <c r="E195823" s="2" t="s">
        <v>1721</v>
      </c>
      <c r="F195823" s="2" t="s">
        <v>1722</v>
      </c>
    </row>
    <row r="195824" spans="1:6" x14ac:dyDescent="0.45">
      <c r="A195824" s="1">
        <v>44145</v>
      </c>
      <c r="B195824" s="2" t="s">
        <v>6506</v>
      </c>
      <c r="C195824" s="2" t="s">
        <v>1842</v>
      </c>
      <c r="D195824" s="2" t="s">
        <v>4916</v>
      </c>
      <c r="E195824" s="2" t="s">
        <v>1721</v>
      </c>
      <c r="F195824" s="2" t="s">
        <v>1722</v>
      </c>
    </row>
    <row r="195825" spans="1:6" x14ac:dyDescent="0.45">
      <c r="A195825" s="1">
        <v>44146</v>
      </c>
      <c r="B195825" s="2" t="s">
        <v>6506</v>
      </c>
      <c r="C195825" s="2" t="s">
        <v>1842</v>
      </c>
      <c r="D195825" s="2" t="s">
        <v>5381</v>
      </c>
      <c r="E195825" s="2" t="s">
        <v>1721</v>
      </c>
      <c r="F195825" s="2" t="s">
        <v>1722</v>
      </c>
    </row>
    <row r="195826" spans="1:6" x14ac:dyDescent="0.45">
      <c r="A195826" s="1">
        <v>44147</v>
      </c>
      <c r="B195826" s="2" t="s">
        <v>6506</v>
      </c>
      <c r="C195826" s="2" t="s">
        <v>1842</v>
      </c>
      <c r="D195826" s="2" t="s">
        <v>6229</v>
      </c>
      <c r="E195826" s="2" t="s">
        <v>1721</v>
      </c>
      <c r="F195826" s="2" t="s">
        <v>1722</v>
      </c>
    </row>
    <row r="195827" spans="1:6" x14ac:dyDescent="0.45">
      <c r="A195827" s="1">
        <v>44148</v>
      </c>
      <c r="B195827" s="2" t="s">
        <v>6506</v>
      </c>
      <c r="C195827" s="2" t="s">
        <v>1842</v>
      </c>
      <c r="D195827" s="2" t="s">
        <v>5274</v>
      </c>
      <c r="E195827" s="2" t="s">
        <v>1721</v>
      </c>
      <c r="F195827" s="2" t="s">
        <v>1722</v>
      </c>
    </row>
    <row r="195828" spans="1:6" x14ac:dyDescent="0.45">
      <c r="A195828" s="1">
        <v>44149</v>
      </c>
      <c r="B195828" s="2" t="s">
        <v>6506</v>
      </c>
      <c r="C195828" s="2" t="s">
        <v>1842</v>
      </c>
      <c r="D195828" s="2" t="s">
        <v>6168</v>
      </c>
      <c r="E195828" s="2" t="s">
        <v>1721</v>
      </c>
      <c r="F195828" s="2" t="s">
        <v>1722</v>
      </c>
    </row>
    <row r="195829" spans="1:6" x14ac:dyDescent="0.45">
      <c r="A195829" s="1">
        <v>44150</v>
      </c>
      <c r="B195829" s="2" t="s">
        <v>6506</v>
      </c>
      <c r="C195829" s="2" t="s">
        <v>1842</v>
      </c>
      <c r="D195829" s="2" t="s">
        <v>4868</v>
      </c>
      <c r="E195829" s="2" t="s">
        <v>1721</v>
      </c>
      <c r="F195829" s="2" t="s">
        <v>1722</v>
      </c>
    </row>
    <row r="195830" spans="1:6" x14ac:dyDescent="0.45">
      <c r="A195830" s="1">
        <v>44151</v>
      </c>
      <c r="B195830" s="2" t="s">
        <v>6506</v>
      </c>
      <c r="C195830" s="2" t="s">
        <v>1842</v>
      </c>
      <c r="D195830" s="2" t="s">
        <v>5120</v>
      </c>
      <c r="E195830" s="2" t="s">
        <v>1721</v>
      </c>
      <c r="F195830" s="2" t="s">
        <v>1722</v>
      </c>
    </row>
    <row r="195831" spans="1:6" x14ac:dyDescent="0.45">
      <c r="A195831" s="1">
        <v>44152</v>
      </c>
      <c r="B195831" s="2" t="s">
        <v>6506</v>
      </c>
      <c r="C195831" s="2" t="s">
        <v>1842</v>
      </c>
      <c r="D195831" s="2" t="s">
        <v>4959</v>
      </c>
      <c r="E195831" s="2" t="s">
        <v>1721</v>
      </c>
      <c r="F195831" s="2" t="s">
        <v>1722</v>
      </c>
    </row>
    <row r="195832" spans="1:6" x14ac:dyDescent="0.45">
      <c r="A195832" s="1">
        <v>44153</v>
      </c>
      <c r="B195832" s="2" t="s">
        <v>6506</v>
      </c>
      <c r="C195832" s="2" t="s">
        <v>1842</v>
      </c>
      <c r="D195832" s="2" t="s">
        <v>4904</v>
      </c>
      <c r="E195832" s="2" t="s">
        <v>1721</v>
      </c>
      <c r="F195832" s="2" t="s">
        <v>1722</v>
      </c>
    </row>
    <row r="195833" spans="1:6" x14ac:dyDescent="0.45">
      <c r="A195833" s="1">
        <v>44154</v>
      </c>
      <c r="B195833" s="2" t="s">
        <v>6506</v>
      </c>
      <c r="C195833" s="2" t="s">
        <v>1842</v>
      </c>
      <c r="D195833" s="2" t="s">
        <v>4866</v>
      </c>
      <c r="E195833" s="2" t="s">
        <v>1721</v>
      </c>
      <c r="F195833" s="2" t="s">
        <v>1722</v>
      </c>
    </row>
    <row r="195834" spans="1:6" x14ac:dyDescent="0.45">
      <c r="A195834" s="1">
        <v>44155</v>
      </c>
      <c r="B195834" s="2" t="s">
        <v>6506</v>
      </c>
      <c r="C195834" s="2" t="s">
        <v>1842</v>
      </c>
      <c r="D195834" s="2" t="s">
        <v>6259</v>
      </c>
      <c r="E195834" s="2" t="s">
        <v>1721</v>
      </c>
      <c r="F195834" s="2" t="s">
        <v>1722</v>
      </c>
    </row>
    <row r="195835" spans="1:6" x14ac:dyDescent="0.45">
      <c r="A195835" s="1">
        <v>45091</v>
      </c>
      <c r="B195835" s="2" t="s">
        <v>5542</v>
      </c>
      <c r="C195835" s="2" t="s">
        <v>59</v>
      </c>
      <c r="D195835" s="2" t="s">
        <v>606</v>
      </c>
      <c r="E195835" s="2" t="s">
        <v>3083</v>
      </c>
      <c r="F195835" s="2" t="s">
        <v>3084</v>
      </c>
    </row>
    <row r="195836" spans="1:6" x14ac:dyDescent="0.45">
      <c r="A195836" s="1">
        <v>44156</v>
      </c>
      <c r="B195836" s="2" t="s">
        <v>6506</v>
      </c>
      <c r="C195836" s="2" t="s">
        <v>1842</v>
      </c>
      <c r="D195836" s="2" t="s">
        <v>6518</v>
      </c>
      <c r="E195836" s="2" t="s">
        <v>1721</v>
      </c>
      <c r="F195836" s="2" t="s">
        <v>1722</v>
      </c>
    </row>
    <row r="195837" spans="1:6" x14ac:dyDescent="0.45">
      <c r="A195837" s="1">
        <v>44157</v>
      </c>
      <c r="B195837" s="2" t="s">
        <v>6506</v>
      </c>
      <c r="C195837" s="2" t="s">
        <v>1842</v>
      </c>
      <c r="D195837" s="2" t="s">
        <v>6182</v>
      </c>
      <c r="E195837" s="2" t="s">
        <v>1721</v>
      </c>
      <c r="F195837" s="2" t="s">
        <v>1722</v>
      </c>
    </row>
    <row r="195838" spans="1:6" x14ac:dyDescent="0.45">
      <c r="A195838" s="1">
        <v>44158</v>
      </c>
      <c r="B195838" s="2" t="s">
        <v>6506</v>
      </c>
      <c r="C195838" s="2" t="s">
        <v>1842</v>
      </c>
      <c r="D195838" s="2" t="s">
        <v>3632</v>
      </c>
      <c r="E195838" s="2" t="s">
        <v>1721</v>
      </c>
      <c r="F195838" s="2" t="s">
        <v>1722</v>
      </c>
    </row>
    <row r="195839" spans="1:6" x14ac:dyDescent="0.45">
      <c r="A195839" s="1">
        <v>44159</v>
      </c>
      <c r="B195839" s="2" t="s">
        <v>6506</v>
      </c>
      <c r="C195839" s="2" t="s">
        <v>1842</v>
      </c>
      <c r="D195839" s="2" t="s">
        <v>5373</v>
      </c>
      <c r="E195839" s="2" t="s">
        <v>1721</v>
      </c>
      <c r="F195839" s="2" t="s">
        <v>1722</v>
      </c>
    </row>
    <row r="195840" spans="1:6" x14ac:dyDescent="0.45">
      <c r="A195840" s="1">
        <v>44160</v>
      </c>
      <c r="B195840" s="2" t="s">
        <v>6506</v>
      </c>
      <c r="C195840" s="2" t="s">
        <v>1842</v>
      </c>
      <c r="D195840" s="2" t="s">
        <v>5672</v>
      </c>
      <c r="E195840" s="2" t="s">
        <v>1721</v>
      </c>
      <c r="F195840" s="2" t="s">
        <v>1722</v>
      </c>
    </row>
    <row r="195841" spans="1:6" x14ac:dyDescent="0.45">
      <c r="A195841" s="1">
        <v>44161</v>
      </c>
      <c r="B195841" s="2" t="s">
        <v>6506</v>
      </c>
      <c r="C195841" s="2" t="s">
        <v>1842</v>
      </c>
      <c r="D195841" s="2" t="s">
        <v>5155</v>
      </c>
      <c r="E195841" s="2" t="s">
        <v>1721</v>
      </c>
      <c r="F195841" s="2" t="s">
        <v>1722</v>
      </c>
    </row>
    <row r="195842" spans="1:6" x14ac:dyDescent="0.45">
      <c r="A195842" s="1">
        <v>44162</v>
      </c>
      <c r="B195842" s="2" t="s">
        <v>6506</v>
      </c>
      <c r="C195842" s="2" t="s">
        <v>1842</v>
      </c>
      <c r="D195842" s="2" t="s">
        <v>6578</v>
      </c>
      <c r="E195842" s="2" t="s">
        <v>1721</v>
      </c>
      <c r="F195842" s="2" t="s">
        <v>1722</v>
      </c>
    </row>
    <row r="195843" spans="1:6" x14ac:dyDescent="0.45">
      <c r="A195843" s="1">
        <v>44163</v>
      </c>
      <c r="B195843" s="2" t="s">
        <v>6506</v>
      </c>
      <c r="C195843" s="2" t="s">
        <v>1842</v>
      </c>
      <c r="D195843" s="2" t="s">
        <v>5253</v>
      </c>
      <c r="E195843" s="2" t="s">
        <v>1721</v>
      </c>
      <c r="F195843" s="2" t="s">
        <v>1722</v>
      </c>
    </row>
    <row r="195844" spans="1:6" x14ac:dyDescent="0.45">
      <c r="A195844" s="1">
        <v>44164</v>
      </c>
      <c r="B195844" s="2" t="s">
        <v>6506</v>
      </c>
      <c r="C195844" s="2" t="s">
        <v>1842</v>
      </c>
      <c r="D195844" s="2" t="s">
        <v>4937</v>
      </c>
      <c r="E195844" s="2" t="s">
        <v>1721</v>
      </c>
      <c r="F195844" s="2" t="s">
        <v>1722</v>
      </c>
    </row>
    <row r="195845" spans="1:6" x14ac:dyDescent="0.45">
      <c r="A195845" s="1">
        <v>44165</v>
      </c>
      <c r="B195845" s="2" t="s">
        <v>6506</v>
      </c>
      <c r="C195845" s="2" t="s">
        <v>1842</v>
      </c>
      <c r="D195845" s="2" t="s">
        <v>4895</v>
      </c>
      <c r="E195845" s="2" t="s">
        <v>1721</v>
      </c>
      <c r="F195845" s="2" t="s">
        <v>1722</v>
      </c>
    </row>
    <row r="195846" spans="1:6" x14ac:dyDescent="0.45">
      <c r="A195846" s="1">
        <v>44166</v>
      </c>
      <c r="B195846" s="2" t="s">
        <v>6506</v>
      </c>
      <c r="C195846" s="2" t="s">
        <v>1842</v>
      </c>
      <c r="D195846" s="2" t="s">
        <v>5500</v>
      </c>
      <c r="E195846" s="2" t="s">
        <v>1721</v>
      </c>
      <c r="F195846" s="2" t="s">
        <v>1722</v>
      </c>
    </row>
    <row r="195847" spans="1:6" x14ac:dyDescent="0.45">
      <c r="A195847" s="1">
        <v>44167</v>
      </c>
      <c r="B195847" s="2" t="s">
        <v>6506</v>
      </c>
      <c r="C195847" s="2" t="s">
        <v>1842</v>
      </c>
      <c r="D195847" s="2" t="s">
        <v>5562</v>
      </c>
      <c r="E195847" s="2" t="s">
        <v>1721</v>
      </c>
      <c r="F195847" s="2" t="s">
        <v>1722</v>
      </c>
    </row>
    <row r="195848" spans="1:6" x14ac:dyDescent="0.45">
      <c r="A195848" s="1">
        <v>44168</v>
      </c>
      <c r="B195848" s="2" t="s">
        <v>6506</v>
      </c>
      <c r="C195848" s="2" t="s">
        <v>1842</v>
      </c>
      <c r="D195848" s="2" t="s">
        <v>5418</v>
      </c>
      <c r="E195848" s="2" t="s">
        <v>1721</v>
      </c>
      <c r="F195848" s="2" t="s">
        <v>1722</v>
      </c>
    </row>
    <row r="195849" spans="1:6" x14ac:dyDescent="0.45">
      <c r="A195849" s="1">
        <v>44169</v>
      </c>
      <c r="B195849" s="2" t="s">
        <v>6506</v>
      </c>
      <c r="C195849" s="2" t="s">
        <v>1842</v>
      </c>
      <c r="D195849" s="2" t="s">
        <v>5274</v>
      </c>
      <c r="E195849" s="2" t="s">
        <v>1721</v>
      </c>
      <c r="F195849" s="2" t="s">
        <v>1722</v>
      </c>
    </row>
    <row r="195850" spans="1:6" x14ac:dyDescent="0.45">
      <c r="A195850" s="1">
        <v>44170</v>
      </c>
      <c r="B195850" s="2" t="s">
        <v>6506</v>
      </c>
      <c r="C195850" s="2" t="s">
        <v>1842</v>
      </c>
      <c r="D195850" s="2" t="s">
        <v>7027</v>
      </c>
      <c r="E195850" s="2" t="s">
        <v>1721</v>
      </c>
      <c r="F195850" s="2" t="s">
        <v>1722</v>
      </c>
    </row>
    <row r="195851" spans="1:6" x14ac:dyDescent="0.45">
      <c r="A195851" s="1">
        <v>44171</v>
      </c>
      <c r="B195851" s="2" t="s">
        <v>6506</v>
      </c>
      <c r="C195851" s="2" t="s">
        <v>1842</v>
      </c>
      <c r="D195851" s="2" t="s">
        <v>1104</v>
      </c>
      <c r="E195851" s="2" t="s">
        <v>1721</v>
      </c>
      <c r="F195851" s="2" t="s">
        <v>1722</v>
      </c>
    </row>
    <row r="195852" spans="1:6" x14ac:dyDescent="0.45">
      <c r="A195852" s="1">
        <v>44172</v>
      </c>
      <c r="B195852" s="2" t="s">
        <v>6506</v>
      </c>
      <c r="C195852" s="2" t="s">
        <v>1842</v>
      </c>
      <c r="D195852" s="2" t="s">
        <v>5126</v>
      </c>
      <c r="E195852" s="2" t="s">
        <v>1721</v>
      </c>
      <c r="F195852" s="2" t="s">
        <v>1722</v>
      </c>
    </row>
    <row r="195853" spans="1:6" x14ac:dyDescent="0.45">
      <c r="A195853" s="1">
        <v>44173</v>
      </c>
      <c r="B195853" s="2" t="s">
        <v>6506</v>
      </c>
      <c r="C195853" s="2" t="s">
        <v>1842</v>
      </c>
      <c r="D195853" s="2" t="s">
        <v>5855</v>
      </c>
      <c r="E195853" s="2" t="s">
        <v>1721</v>
      </c>
      <c r="F195853" s="2" t="s">
        <v>1722</v>
      </c>
    </row>
    <row r="195854" spans="1:6" x14ac:dyDescent="0.45">
      <c r="A195854" s="1">
        <v>44174</v>
      </c>
      <c r="B195854" s="2" t="s">
        <v>6506</v>
      </c>
      <c r="C195854" s="2" t="s">
        <v>1842</v>
      </c>
      <c r="D195854" s="2" t="s">
        <v>3638</v>
      </c>
      <c r="E195854" s="2" t="s">
        <v>1721</v>
      </c>
      <c r="F195854" s="2" t="s">
        <v>1722</v>
      </c>
    </row>
    <row r="195855" spans="1:6" x14ac:dyDescent="0.45">
      <c r="A195855" s="1">
        <v>44175</v>
      </c>
      <c r="B195855" s="2" t="s">
        <v>6506</v>
      </c>
      <c r="C195855" s="2" t="s">
        <v>1842</v>
      </c>
      <c r="D195855" s="2" t="s">
        <v>5021</v>
      </c>
      <c r="E195855" s="2" t="s">
        <v>1721</v>
      </c>
      <c r="F195855" s="2" t="s">
        <v>1722</v>
      </c>
    </row>
    <row r="195856" spans="1:6" x14ac:dyDescent="0.45">
      <c r="A195856" s="1">
        <v>44176</v>
      </c>
      <c r="B195856" s="2" t="s">
        <v>6506</v>
      </c>
      <c r="C195856" s="2" t="s">
        <v>1842</v>
      </c>
      <c r="D195856" s="2" t="s">
        <v>695</v>
      </c>
      <c r="E195856" s="2" t="s">
        <v>1721</v>
      </c>
      <c r="F195856" s="2" t="s">
        <v>1722</v>
      </c>
    </row>
    <row r="195857" spans="1:6" x14ac:dyDescent="0.45">
      <c r="A195857" s="1">
        <v>44177</v>
      </c>
      <c r="B195857" s="2" t="s">
        <v>6506</v>
      </c>
      <c r="C195857" s="2" t="s">
        <v>1842</v>
      </c>
      <c r="D195857" s="2" t="s">
        <v>4892</v>
      </c>
      <c r="E195857" s="2" t="s">
        <v>1721</v>
      </c>
      <c r="F195857" s="2" t="s">
        <v>1722</v>
      </c>
    </row>
    <row r="195858" spans="1:6" x14ac:dyDescent="0.45">
      <c r="A195858" s="1">
        <v>44178</v>
      </c>
      <c r="B195858" s="2" t="s">
        <v>6506</v>
      </c>
      <c r="C195858" s="2" t="s">
        <v>1842</v>
      </c>
      <c r="D195858" s="2" t="s">
        <v>5491</v>
      </c>
      <c r="E195858" s="2" t="s">
        <v>1721</v>
      </c>
      <c r="F195858" s="2" t="s">
        <v>1722</v>
      </c>
    </row>
    <row r="195859" spans="1:6" x14ac:dyDescent="0.45">
      <c r="A195859" s="1">
        <v>44179</v>
      </c>
      <c r="B195859" s="2" t="s">
        <v>6506</v>
      </c>
      <c r="C195859" s="2" t="s">
        <v>1842</v>
      </c>
      <c r="D195859" s="2" t="s">
        <v>5026</v>
      </c>
      <c r="E195859" s="2" t="s">
        <v>1721</v>
      </c>
      <c r="F195859" s="2" t="s">
        <v>1722</v>
      </c>
    </row>
    <row r="195860" spans="1:6" x14ac:dyDescent="0.45">
      <c r="A195860" s="1">
        <v>44180</v>
      </c>
      <c r="B195860" s="2" t="s">
        <v>6506</v>
      </c>
      <c r="C195860" s="2" t="s">
        <v>1842</v>
      </c>
      <c r="D195860" s="2" t="s">
        <v>7019</v>
      </c>
      <c r="E195860" s="2" t="s">
        <v>1721</v>
      </c>
      <c r="F195860" s="2" t="s">
        <v>1722</v>
      </c>
    </row>
    <row r="195861" spans="1:6" x14ac:dyDescent="0.45">
      <c r="A195861" s="1">
        <v>44181</v>
      </c>
      <c r="B195861" s="2" t="s">
        <v>6506</v>
      </c>
      <c r="C195861" s="2" t="s">
        <v>1842</v>
      </c>
      <c r="D195861" s="2" t="s">
        <v>5526</v>
      </c>
      <c r="E195861" s="2" t="s">
        <v>1721</v>
      </c>
      <c r="F195861" s="2" t="s">
        <v>1722</v>
      </c>
    </row>
    <row r="195862" spans="1:6" x14ac:dyDescent="0.45">
      <c r="A195862" s="1">
        <v>44182</v>
      </c>
      <c r="B195862" s="2" t="s">
        <v>6506</v>
      </c>
      <c r="C195862" s="2" t="s">
        <v>1842</v>
      </c>
      <c r="D195862" s="2" t="s">
        <v>5464</v>
      </c>
      <c r="E195862" s="2" t="s">
        <v>1721</v>
      </c>
      <c r="F195862" s="2" t="s">
        <v>1722</v>
      </c>
    </row>
    <row r="195863" spans="1:6" x14ac:dyDescent="0.45">
      <c r="A195863" s="1">
        <v>44183</v>
      </c>
      <c r="B195863" s="2" t="s">
        <v>6506</v>
      </c>
      <c r="C195863" s="2" t="s">
        <v>1842</v>
      </c>
      <c r="D195863" s="2" t="s">
        <v>5806</v>
      </c>
      <c r="E195863" s="2" t="s">
        <v>1721</v>
      </c>
      <c r="F195863" s="2" t="s">
        <v>1722</v>
      </c>
    </row>
    <row r="195864" spans="1:6" x14ac:dyDescent="0.45">
      <c r="A195864" s="1">
        <v>44184</v>
      </c>
      <c r="B195864" s="2" t="s">
        <v>6506</v>
      </c>
      <c r="C195864" s="2" t="s">
        <v>1842</v>
      </c>
      <c r="D195864" s="2" t="s">
        <v>6549</v>
      </c>
      <c r="E195864" s="2" t="s">
        <v>1721</v>
      </c>
      <c r="F195864" s="2" t="s">
        <v>1722</v>
      </c>
    </row>
    <row r="195865" spans="1:6" x14ac:dyDescent="0.45">
      <c r="A195865" s="1">
        <v>44185</v>
      </c>
      <c r="B195865" s="2" t="s">
        <v>6506</v>
      </c>
      <c r="C195865" s="2" t="s">
        <v>1842</v>
      </c>
      <c r="D195865" s="2" t="s">
        <v>5305</v>
      </c>
      <c r="E195865" s="2" t="s">
        <v>1721</v>
      </c>
      <c r="F195865" s="2" t="s">
        <v>1722</v>
      </c>
    </row>
    <row r="195866" spans="1:6" x14ac:dyDescent="0.45">
      <c r="A195866" s="1">
        <v>44186</v>
      </c>
      <c r="B195866" s="2" t="s">
        <v>6506</v>
      </c>
      <c r="C195866" s="2" t="s">
        <v>1842</v>
      </c>
      <c r="D195866" s="2" t="s">
        <v>309</v>
      </c>
      <c r="E195866" s="2" t="s">
        <v>1721</v>
      </c>
      <c r="F195866" s="2" t="s">
        <v>1722</v>
      </c>
    </row>
    <row r="195867" spans="1:6" x14ac:dyDescent="0.45">
      <c r="A195867" s="1">
        <v>44187</v>
      </c>
      <c r="B195867" s="2" t="s">
        <v>6506</v>
      </c>
      <c r="C195867" s="2" t="s">
        <v>1842</v>
      </c>
      <c r="D195867" s="2" t="s">
        <v>5709</v>
      </c>
      <c r="E195867" s="2" t="s">
        <v>1721</v>
      </c>
      <c r="F195867" s="2" t="s">
        <v>1722</v>
      </c>
    </row>
    <row r="195868" spans="1:6" x14ac:dyDescent="0.45">
      <c r="A195868" s="1">
        <v>44188</v>
      </c>
      <c r="B195868" s="2" t="s">
        <v>6506</v>
      </c>
      <c r="C195868" s="2" t="s">
        <v>1842</v>
      </c>
      <c r="D195868" s="2" t="s">
        <v>4963</v>
      </c>
      <c r="E195868" s="2" t="s">
        <v>1721</v>
      </c>
      <c r="F195868" s="2" t="s">
        <v>1722</v>
      </c>
    </row>
    <row r="195869" spans="1:6" x14ac:dyDescent="0.45">
      <c r="A195869" s="1">
        <v>44189</v>
      </c>
      <c r="B195869" s="2" t="s">
        <v>6506</v>
      </c>
      <c r="C195869" s="2" t="s">
        <v>1842</v>
      </c>
      <c r="D195869" s="2" t="s">
        <v>6237</v>
      </c>
      <c r="E195869" s="2" t="s">
        <v>1721</v>
      </c>
      <c r="F195869" s="2" t="s">
        <v>1722</v>
      </c>
    </row>
    <row r="195870" spans="1:6" x14ac:dyDescent="0.45">
      <c r="A195870" s="1">
        <v>44190</v>
      </c>
      <c r="B195870" s="2" t="s">
        <v>6506</v>
      </c>
      <c r="C195870" s="2" t="s">
        <v>1842</v>
      </c>
      <c r="D195870" s="2" t="s">
        <v>5099</v>
      </c>
      <c r="E195870" s="2" t="s">
        <v>1721</v>
      </c>
      <c r="F195870" s="2" t="s">
        <v>1722</v>
      </c>
    </row>
    <row r="195871" spans="1:6" x14ac:dyDescent="0.45">
      <c r="A195871" s="1">
        <v>44191</v>
      </c>
      <c r="B195871" s="2" t="s">
        <v>6506</v>
      </c>
      <c r="C195871" s="2" t="s">
        <v>1842</v>
      </c>
      <c r="D195871" s="2" t="s">
        <v>6466</v>
      </c>
      <c r="E195871" s="2" t="s">
        <v>1721</v>
      </c>
      <c r="F195871" s="2" t="s">
        <v>1722</v>
      </c>
    </row>
    <row r="195872" spans="1:6" x14ac:dyDescent="0.45">
      <c r="A195872" s="1">
        <v>44192</v>
      </c>
      <c r="B195872" s="2" t="s">
        <v>6506</v>
      </c>
      <c r="C195872" s="2" t="s">
        <v>1842</v>
      </c>
      <c r="D195872" s="2" t="s">
        <v>4986</v>
      </c>
      <c r="E195872" s="2" t="s">
        <v>1721</v>
      </c>
      <c r="F195872" s="2" t="s">
        <v>1722</v>
      </c>
    </row>
    <row r="195873" spans="1:6" x14ac:dyDescent="0.45">
      <c r="A195873" s="1">
        <v>44193</v>
      </c>
      <c r="B195873" s="2" t="s">
        <v>6506</v>
      </c>
      <c r="C195873" s="2" t="s">
        <v>1842</v>
      </c>
      <c r="D195873" s="2" t="s">
        <v>6582</v>
      </c>
      <c r="E195873" s="2" t="s">
        <v>1721</v>
      </c>
      <c r="F195873" s="2" t="s">
        <v>1722</v>
      </c>
    </row>
    <row r="195874" spans="1:6" x14ac:dyDescent="0.45">
      <c r="A195874" s="1">
        <v>44194</v>
      </c>
      <c r="B195874" s="2" t="s">
        <v>6506</v>
      </c>
      <c r="C195874" s="2" t="s">
        <v>1842</v>
      </c>
      <c r="D195874" s="2" t="s">
        <v>5881</v>
      </c>
      <c r="E195874" s="2" t="s">
        <v>1721</v>
      </c>
      <c r="F195874" s="2" t="s">
        <v>1722</v>
      </c>
    </row>
    <row r="195875" spans="1:6" x14ac:dyDescent="0.45">
      <c r="A195875" s="1">
        <v>44195</v>
      </c>
      <c r="B195875" s="2" t="s">
        <v>6506</v>
      </c>
      <c r="C195875" s="2" t="s">
        <v>1842</v>
      </c>
      <c r="D195875" s="2" t="s">
        <v>4009</v>
      </c>
      <c r="E195875" s="2" t="s">
        <v>1721</v>
      </c>
      <c r="F195875" s="2" t="s">
        <v>1722</v>
      </c>
    </row>
    <row r="195876" spans="1:6" x14ac:dyDescent="0.45">
      <c r="A195876" s="1">
        <v>44196</v>
      </c>
      <c r="B195876" s="2" t="s">
        <v>6506</v>
      </c>
      <c r="C195876" s="2" t="s">
        <v>1842</v>
      </c>
      <c r="D195876" s="2" t="s">
        <v>6557</v>
      </c>
      <c r="E195876" s="2" t="s">
        <v>1721</v>
      </c>
      <c r="F195876" s="2" t="s">
        <v>1722</v>
      </c>
    </row>
    <row r="195877" spans="1:6" x14ac:dyDescent="0.45">
      <c r="A195877" s="1">
        <v>44197</v>
      </c>
      <c r="B195877" s="2" t="s">
        <v>6506</v>
      </c>
      <c r="C195877" s="2" t="s">
        <v>1842</v>
      </c>
      <c r="D195877" s="2" t="s">
        <v>5722</v>
      </c>
      <c r="E195877" s="2" t="s">
        <v>1721</v>
      </c>
      <c r="F195877" s="2" t="s">
        <v>1722</v>
      </c>
    </row>
    <row r="195878" spans="1:6" x14ac:dyDescent="0.45">
      <c r="A195878" s="1">
        <v>44198</v>
      </c>
      <c r="B195878" s="2" t="s">
        <v>6506</v>
      </c>
      <c r="C195878" s="2" t="s">
        <v>1842</v>
      </c>
      <c r="D195878" s="2" t="s">
        <v>55</v>
      </c>
      <c r="E195878" s="2" t="s">
        <v>1721</v>
      </c>
      <c r="F195878" s="2" t="s">
        <v>1722</v>
      </c>
    </row>
    <row r="195879" spans="1:6" x14ac:dyDescent="0.45">
      <c r="A195879" s="1">
        <v>44199</v>
      </c>
      <c r="B195879" s="2" t="s">
        <v>6506</v>
      </c>
      <c r="C195879" s="2" t="s">
        <v>1842</v>
      </c>
      <c r="D195879" s="2" t="s">
        <v>5557</v>
      </c>
      <c r="E195879" s="2" t="s">
        <v>1721</v>
      </c>
      <c r="F195879" s="2" t="s">
        <v>1722</v>
      </c>
    </row>
    <row r="195880" spans="1:6" x14ac:dyDescent="0.45">
      <c r="A195880" s="1">
        <v>44200</v>
      </c>
      <c r="B195880" s="2" t="s">
        <v>6506</v>
      </c>
      <c r="C195880" s="2" t="s">
        <v>1842</v>
      </c>
      <c r="D195880" s="2" t="s">
        <v>6268</v>
      </c>
      <c r="E195880" s="2" t="s">
        <v>1721</v>
      </c>
      <c r="F195880" s="2" t="s">
        <v>1722</v>
      </c>
    </row>
    <row r="195881" spans="1:6" x14ac:dyDescent="0.45">
      <c r="A195881" s="1">
        <v>44201</v>
      </c>
      <c r="B195881" s="2" t="s">
        <v>6506</v>
      </c>
      <c r="C195881" s="2" t="s">
        <v>1842</v>
      </c>
      <c r="D195881" s="2" t="s">
        <v>5260</v>
      </c>
      <c r="E195881" s="2" t="s">
        <v>1721</v>
      </c>
      <c r="F195881" s="2" t="s">
        <v>1722</v>
      </c>
    </row>
    <row r="195882" spans="1:6" x14ac:dyDescent="0.45">
      <c r="A195882" s="1">
        <v>44202</v>
      </c>
      <c r="B195882" s="2" t="s">
        <v>6506</v>
      </c>
      <c r="C195882" s="2" t="s">
        <v>1842</v>
      </c>
      <c r="D195882" s="2" t="s">
        <v>5366</v>
      </c>
      <c r="E195882" s="2" t="s">
        <v>1721</v>
      </c>
      <c r="F195882" s="2" t="s">
        <v>1722</v>
      </c>
    </row>
    <row r="195883" spans="1:6" x14ac:dyDescent="0.45">
      <c r="A195883" s="1">
        <v>44203</v>
      </c>
      <c r="B195883" s="2" t="s">
        <v>6506</v>
      </c>
      <c r="C195883" s="2" t="s">
        <v>1842</v>
      </c>
      <c r="D195883" s="2" t="s">
        <v>1777</v>
      </c>
      <c r="E195883" s="2" t="s">
        <v>1721</v>
      </c>
      <c r="F195883" s="2" t="s">
        <v>1722</v>
      </c>
    </row>
    <row r="195884" spans="1:6" x14ac:dyDescent="0.45">
      <c r="A195884" s="1">
        <v>44204</v>
      </c>
      <c r="B195884" s="2" t="s">
        <v>6506</v>
      </c>
      <c r="C195884" s="2" t="s">
        <v>1842</v>
      </c>
      <c r="D195884" s="2" t="s">
        <v>5465</v>
      </c>
      <c r="E195884" s="2" t="s">
        <v>1721</v>
      </c>
      <c r="F195884" s="2" t="s">
        <v>1722</v>
      </c>
    </row>
    <row r="195885" spans="1:6" x14ac:dyDescent="0.45">
      <c r="A195885" s="1">
        <v>45092</v>
      </c>
      <c r="B195885" s="2" t="s">
        <v>5542</v>
      </c>
      <c r="C195885" s="2" t="s">
        <v>59</v>
      </c>
      <c r="D195885" s="2" t="s">
        <v>1081</v>
      </c>
      <c r="E195885" s="2" t="s">
        <v>3083</v>
      </c>
      <c r="F195885" s="2" t="s">
        <v>3084</v>
      </c>
    </row>
    <row r="195886" spans="1:6" x14ac:dyDescent="0.45">
      <c r="A195886" s="1">
        <v>44205</v>
      </c>
      <c r="B195886" s="2" t="s">
        <v>6506</v>
      </c>
      <c r="C195886" s="2" t="s">
        <v>1842</v>
      </c>
      <c r="D195886" s="2" t="s">
        <v>5865</v>
      </c>
      <c r="E195886" s="2" t="s">
        <v>1721</v>
      </c>
      <c r="F195886" s="2" t="s">
        <v>1722</v>
      </c>
    </row>
    <row r="195887" spans="1:6" x14ac:dyDescent="0.45">
      <c r="A195887" s="1">
        <v>44206</v>
      </c>
      <c r="B195887" s="2" t="s">
        <v>6506</v>
      </c>
      <c r="C195887" s="2" t="s">
        <v>1842</v>
      </c>
      <c r="D195887" s="2" t="s">
        <v>5882</v>
      </c>
      <c r="E195887" s="2" t="s">
        <v>1721</v>
      </c>
      <c r="F195887" s="2" t="s">
        <v>1722</v>
      </c>
    </row>
    <row r="195888" spans="1:6" x14ac:dyDescent="0.45">
      <c r="A195888" s="1">
        <v>44207</v>
      </c>
      <c r="B195888" s="2" t="s">
        <v>6506</v>
      </c>
      <c r="C195888" s="2" t="s">
        <v>1842</v>
      </c>
      <c r="D195888" s="2" t="s">
        <v>5854</v>
      </c>
      <c r="E195888" s="2" t="s">
        <v>1721</v>
      </c>
      <c r="F195888" s="2" t="s">
        <v>1722</v>
      </c>
    </row>
    <row r="195889" spans="1:6" x14ac:dyDescent="0.45">
      <c r="A195889" s="1">
        <v>44208</v>
      </c>
      <c r="B195889" s="2" t="s">
        <v>6506</v>
      </c>
      <c r="C195889" s="2" t="s">
        <v>1842</v>
      </c>
      <c r="D195889" s="2" t="s">
        <v>5266</v>
      </c>
      <c r="E195889" s="2" t="s">
        <v>1721</v>
      </c>
      <c r="F195889" s="2" t="s">
        <v>1722</v>
      </c>
    </row>
    <row r="195890" spans="1:6" x14ac:dyDescent="0.45">
      <c r="A195890" s="1">
        <v>44209</v>
      </c>
      <c r="B195890" s="2" t="s">
        <v>6506</v>
      </c>
      <c r="C195890" s="2" t="s">
        <v>1842</v>
      </c>
      <c r="D195890" s="2" t="s">
        <v>5297</v>
      </c>
      <c r="E195890" s="2" t="s">
        <v>1721</v>
      </c>
      <c r="F195890" s="2" t="s">
        <v>1722</v>
      </c>
    </row>
    <row r="195891" spans="1:6" x14ac:dyDescent="0.45">
      <c r="A195891" s="1">
        <v>44210</v>
      </c>
      <c r="B195891" s="2" t="s">
        <v>6506</v>
      </c>
      <c r="C195891" s="2" t="s">
        <v>1842</v>
      </c>
      <c r="D195891" s="2" t="s">
        <v>1331</v>
      </c>
      <c r="E195891" s="2" t="s">
        <v>1721</v>
      </c>
      <c r="F195891" s="2" t="s">
        <v>1722</v>
      </c>
    </row>
    <row r="195892" spans="1:6" x14ac:dyDescent="0.45">
      <c r="A195892" s="1">
        <v>44211</v>
      </c>
      <c r="B195892" s="2" t="s">
        <v>6506</v>
      </c>
      <c r="C195892" s="2" t="s">
        <v>1842</v>
      </c>
      <c r="D195892" s="2" t="s">
        <v>4403</v>
      </c>
      <c r="E195892" s="2" t="s">
        <v>1721</v>
      </c>
      <c r="F195892" s="2" t="s">
        <v>1722</v>
      </c>
    </row>
    <row r="195893" spans="1:6" x14ac:dyDescent="0.45">
      <c r="A195893" s="1">
        <v>44212</v>
      </c>
      <c r="B195893" s="2" t="s">
        <v>6506</v>
      </c>
      <c r="C195893" s="2" t="s">
        <v>1842</v>
      </c>
      <c r="D195893" s="2" t="s">
        <v>5415</v>
      </c>
      <c r="E195893" s="2" t="s">
        <v>1721</v>
      </c>
      <c r="F195893" s="2" t="s">
        <v>1722</v>
      </c>
    </row>
    <row r="195894" spans="1:6" x14ac:dyDescent="0.45">
      <c r="A195894" s="1">
        <v>44213</v>
      </c>
      <c r="B195894" s="2" t="s">
        <v>6506</v>
      </c>
      <c r="C195894" s="2" t="s">
        <v>1842</v>
      </c>
      <c r="D195894" s="2" t="s">
        <v>7007</v>
      </c>
      <c r="E195894" s="2" t="s">
        <v>1721</v>
      </c>
      <c r="F195894" s="2" t="s">
        <v>1722</v>
      </c>
    </row>
    <row r="195895" spans="1:6" x14ac:dyDescent="0.45">
      <c r="A195895" s="1">
        <v>44214</v>
      </c>
      <c r="B195895" s="2" t="s">
        <v>6506</v>
      </c>
      <c r="C195895" s="2" t="s">
        <v>1842</v>
      </c>
      <c r="D195895" s="2" t="s">
        <v>4917</v>
      </c>
      <c r="E195895" s="2" t="s">
        <v>1721</v>
      </c>
      <c r="F195895" s="2" t="s">
        <v>1722</v>
      </c>
    </row>
    <row r="195896" spans="1:6" x14ac:dyDescent="0.45">
      <c r="A195896" s="1">
        <v>44215</v>
      </c>
      <c r="B195896" s="2" t="s">
        <v>6506</v>
      </c>
      <c r="C195896" s="2" t="s">
        <v>1842</v>
      </c>
      <c r="D195896" s="2" t="s">
        <v>1450</v>
      </c>
      <c r="E195896" s="2" t="s">
        <v>1721</v>
      </c>
      <c r="F195896" s="2" t="s">
        <v>1722</v>
      </c>
    </row>
    <row r="195897" spans="1:6" x14ac:dyDescent="0.45">
      <c r="A195897" s="1">
        <v>44216</v>
      </c>
      <c r="B195897" s="2" t="s">
        <v>6506</v>
      </c>
      <c r="C195897" s="2" t="s">
        <v>1842</v>
      </c>
      <c r="D195897" s="2" t="s">
        <v>5618</v>
      </c>
      <c r="E195897" s="2" t="s">
        <v>1721</v>
      </c>
      <c r="F195897" s="2" t="s">
        <v>1722</v>
      </c>
    </row>
    <row r="195898" spans="1:6" x14ac:dyDescent="0.45">
      <c r="A195898" s="1">
        <v>44217</v>
      </c>
      <c r="B195898" s="2" t="s">
        <v>6506</v>
      </c>
      <c r="C195898" s="2" t="s">
        <v>1842</v>
      </c>
      <c r="D195898" s="2" t="s">
        <v>2682</v>
      </c>
      <c r="E195898" s="2" t="s">
        <v>1721</v>
      </c>
      <c r="F195898" s="2" t="s">
        <v>1722</v>
      </c>
    </row>
    <row r="195899" spans="1:6" x14ac:dyDescent="0.45">
      <c r="A195899" s="1">
        <v>44218</v>
      </c>
      <c r="B195899" s="2" t="s">
        <v>6506</v>
      </c>
      <c r="C195899" s="2" t="s">
        <v>1842</v>
      </c>
      <c r="D195899" s="2" t="s">
        <v>442</v>
      </c>
      <c r="E195899" s="2" t="s">
        <v>1721</v>
      </c>
      <c r="F195899" s="2" t="s">
        <v>1722</v>
      </c>
    </row>
    <row r="195900" spans="1:6" x14ac:dyDescent="0.45">
      <c r="A195900" s="1">
        <v>44219</v>
      </c>
      <c r="B195900" s="2" t="s">
        <v>6506</v>
      </c>
      <c r="C195900" s="2" t="s">
        <v>1842</v>
      </c>
      <c r="D195900" s="2" t="s">
        <v>6273</v>
      </c>
      <c r="E195900" s="2" t="s">
        <v>1721</v>
      </c>
      <c r="F195900" s="2" t="s">
        <v>1722</v>
      </c>
    </row>
    <row r="195901" spans="1:6" x14ac:dyDescent="0.45">
      <c r="A195901" s="1">
        <v>44220</v>
      </c>
      <c r="B195901" s="2" t="s">
        <v>6506</v>
      </c>
      <c r="C195901" s="2" t="s">
        <v>1842</v>
      </c>
      <c r="D195901" s="2" t="s">
        <v>2206</v>
      </c>
      <c r="E195901" s="2" t="s">
        <v>1721</v>
      </c>
      <c r="F195901" s="2" t="s">
        <v>1722</v>
      </c>
    </row>
    <row r="195902" spans="1:6" x14ac:dyDescent="0.45">
      <c r="A195902" s="1">
        <v>44221</v>
      </c>
      <c r="B195902" s="2" t="s">
        <v>6506</v>
      </c>
      <c r="C195902" s="2" t="s">
        <v>1842</v>
      </c>
      <c r="D195902" s="2" t="s">
        <v>6150</v>
      </c>
      <c r="E195902" s="2" t="s">
        <v>1721</v>
      </c>
      <c r="F195902" s="2" t="s">
        <v>1722</v>
      </c>
    </row>
    <row r="195903" spans="1:6" x14ac:dyDescent="0.45">
      <c r="A195903" s="1">
        <v>44222</v>
      </c>
      <c r="B195903" s="2" t="s">
        <v>6506</v>
      </c>
      <c r="C195903" s="2" t="s">
        <v>1842</v>
      </c>
      <c r="D195903" s="2" t="s">
        <v>5758</v>
      </c>
      <c r="E195903" s="2" t="s">
        <v>1721</v>
      </c>
      <c r="F195903" s="2" t="s">
        <v>1722</v>
      </c>
    </row>
    <row r="195904" spans="1:6" x14ac:dyDescent="0.45">
      <c r="A195904" s="1">
        <v>44223</v>
      </c>
      <c r="B195904" s="2" t="s">
        <v>6506</v>
      </c>
      <c r="C195904" s="2" t="s">
        <v>1842</v>
      </c>
      <c r="D195904" s="2" t="s">
        <v>5414</v>
      </c>
      <c r="E195904" s="2" t="s">
        <v>1721</v>
      </c>
      <c r="F195904" s="2" t="s">
        <v>1722</v>
      </c>
    </row>
    <row r="195905" spans="1:6" x14ac:dyDescent="0.45">
      <c r="A195905" s="1">
        <v>44224</v>
      </c>
      <c r="B195905" s="2" t="s">
        <v>6506</v>
      </c>
      <c r="C195905" s="2" t="s">
        <v>1842</v>
      </c>
      <c r="D195905" s="2" t="s">
        <v>6219</v>
      </c>
      <c r="E195905" s="2" t="s">
        <v>1721</v>
      </c>
      <c r="F195905" s="2" t="s">
        <v>1722</v>
      </c>
    </row>
    <row r="195906" spans="1:6" x14ac:dyDescent="0.45">
      <c r="A195906" s="1">
        <v>44225</v>
      </c>
      <c r="B195906" s="2" t="s">
        <v>6506</v>
      </c>
      <c r="C195906" s="2" t="s">
        <v>1842</v>
      </c>
      <c r="D195906" s="2" t="s">
        <v>5079</v>
      </c>
      <c r="E195906" s="2" t="s">
        <v>1721</v>
      </c>
      <c r="F195906" s="2" t="s">
        <v>1722</v>
      </c>
    </row>
    <row r="195907" spans="1:6" x14ac:dyDescent="0.45">
      <c r="A195907" s="1">
        <v>44226</v>
      </c>
      <c r="B195907" s="2" t="s">
        <v>6506</v>
      </c>
      <c r="C195907" s="2" t="s">
        <v>1842</v>
      </c>
      <c r="D195907" s="2" t="s">
        <v>5003</v>
      </c>
      <c r="E195907" s="2" t="s">
        <v>1721</v>
      </c>
      <c r="F195907" s="2" t="s">
        <v>1722</v>
      </c>
    </row>
    <row r="195908" spans="1:6" x14ac:dyDescent="0.45">
      <c r="A195908" s="1">
        <v>44227</v>
      </c>
      <c r="B195908" s="2" t="s">
        <v>6506</v>
      </c>
      <c r="C195908" s="2" t="s">
        <v>1842</v>
      </c>
      <c r="D195908" s="2" t="s">
        <v>5522</v>
      </c>
      <c r="E195908" s="2" t="s">
        <v>1721</v>
      </c>
      <c r="F195908" s="2" t="s">
        <v>1722</v>
      </c>
    </row>
    <row r="195909" spans="1:6" x14ac:dyDescent="0.45">
      <c r="A195909" s="1">
        <v>44228</v>
      </c>
      <c r="B195909" s="2" t="s">
        <v>6506</v>
      </c>
      <c r="C195909" s="2" t="s">
        <v>1842</v>
      </c>
      <c r="D195909" s="2" t="s">
        <v>4665</v>
      </c>
      <c r="E195909" s="2" t="s">
        <v>1721</v>
      </c>
      <c r="F195909" s="2" t="s">
        <v>1722</v>
      </c>
    </row>
    <row r="195910" spans="1:6" x14ac:dyDescent="0.45">
      <c r="A195910" s="1">
        <v>44229</v>
      </c>
      <c r="B195910" s="2" t="s">
        <v>6506</v>
      </c>
      <c r="C195910" s="2" t="s">
        <v>1842</v>
      </c>
      <c r="D195910" s="2" t="s">
        <v>7033</v>
      </c>
      <c r="E195910" s="2" t="s">
        <v>1721</v>
      </c>
      <c r="F195910" s="2" t="s">
        <v>1722</v>
      </c>
    </row>
    <row r="195911" spans="1:6" x14ac:dyDescent="0.45">
      <c r="A195911" s="1">
        <v>44230</v>
      </c>
      <c r="B195911" s="2" t="s">
        <v>6506</v>
      </c>
      <c r="C195911" s="2" t="s">
        <v>1842</v>
      </c>
      <c r="D195911" s="2" t="s">
        <v>4890</v>
      </c>
      <c r="E195911" s="2" t="s">
        <v>1721</v>
      </c>
      <c r="F195911" s="2" t="s">
        <v>1722</v>
      </c>
    </row>
    <row r="195912" spans="1:6" x14ac:dyDescent="0.45">
      <c r="A195912" s="1">
        <v>44231</v>
      </c>
      <c r="B195912" s="2" t="s">
        <v>6506</v>
      </c>
      <c r="C195912" s="2" t="s">
        <v>1842</v>
      </c>
      <c r="D195912" s="2" t="s">
        <v>6222</v>
      </c>
      <c r="E195912" s="2" t="s">
        <v>1721</v>
      </c>
      <c r="F195912" s="2" t="s">
        <v>1722</v>
      </c>
    </row>
    <row r="195913" spans="1:6" x14ac:dyDescent="0.45">
      <c r="A195913" s="1">
        <v>44232</v>
      </c>
      <c r="B195913" s="2" t="s">
        <v>6506</v>
      </c>
      <c r="C195913" s="2" t="s">
        <v>1842</v>
      </c>
      <c r="D195913" s="2" t="s">
        <v>5862</v>
      </c>
      <c r="E195913" s="2" t="s">
        <v>1721</v>
      </c>
      <c r="F195913" s="2" t="s">
        <v>1722</v>
      </c>
    </row>
    <row r="195914" spans="1:6" x14ac:dyDescent="0.45">
      <c r="A195914" s="1">
        <v>44233</v>
      </c>
      <c r="B195914" s="2" t="s">
        <v>6506</v>
      </c>
      <c r="C195914" s="2" t="s">
        <v>1842</v>
      </c>
      <c r="D195914" s="2" t="s">
        <v>4853</v>
      </c>
      <c r="E195914" s="2" t="s">
        <v>1721</v>
      </c>
      <c r="F195914" s="2" t="s">
        <v>1722</v>
      </c>
    </row>
    <row r="195915" spans="1:6" x14ac:dyDescent="0.45">
      <c r="A195915" s="1">
        <v>44234</v>
      </c>
      <c r="B195915" s="2" t="s">
        <v>6506</v>
      </c>
      <c r="C195915" s="2" t="s">
        <v>1842</v>
      </c>
      <c r="D195915" s="2" t="s">
        <v>6588</v>
      </c>
      <c r="E195915" s="2" t="s">
        <v>1721</v>
      </c>
      <c r="F195915" s="2" t="s">
        <v>1722</v>
      </c>
    </row>
    <row r="195916" spans="1:6" x14ac:dyDescent="0.45">
      <c r="A195916" s="1">
        <v>44235</v>
      </c>
      <c r="B195916" s="2" t="s">
        <v>6506</v>
      </c>
      <c r="C195916" s="2" t="s">
        <v>1842</v>
      </c>
      <c r="D195916" s="2" t="s">
        <v>4885</v>
      </c>
      <c r="E195916" s="2" t="s">
        <v>1721</v>
      </c>
      <c r="F195916" s="2" t="s">
        <v>1722</v>
      </c>
    </row>
    <row r="195917" spans="1:6" x14ac:dyDescent="0.45">
      <c r="A195917" s="1">
        <v>44236</v>
      </c>
      <c r="B195917" s="2" t="s">
        <v>6506</v>
      </c>
      <c r="C195917" s="2" t="s">
        <v>1842</v>
      </c>
      <c r="D195917" s="2" t="s">
        <v>5056</v>
      </c>
      <c r="E195917" s="2" t="s">
        <v>1721</v>
      </c>
      <c r="F195917" s="2" t="s">
        <v>1722</v>
      </c>
    </row>
    <row r="195918" spans="1:6" x14ac:dyDescent="0.45">
      <c r="A195918" s="1">
        <v>44237</v>
      </c>
      <c r="B195918" s="2" t="s">
        <v>6506</v>
      </c>
      <c r="C195918" s="2" t="s">
        <v>1842</v>
      </c>
      <c r="D195918" s="2" t="s">
        <v>5158</v>
      </c>
      <c r="E195918" s="2" t="s">
        <v>1721</v>
      </c>
      <c r="F195918" s="2" t="s">
        <v>1722</v>
      </c>
    </row>
    <row r="195919" spans="1:6" x14ac:dyDescent="0.45">
      <c r="A195919" s="1">
        <v>44238</v>
      </c>
      <c r="B195919" s="2" t="s">
        <v>6506</v>
      </c>
      <c r="C195919" s="2" t="s">
        <v>1842</v>
      </c>
      <c r="D195919" s="2" t="s">
        <v>3145</v>
      </c>
      <c r="E195919" s="2" t="s">
        <v>1721</v>
      </c>
      <c r="F195919" s="2" t="s">
        <v>1722</v>
      </c>
    </row>
    <row r="195920" spans="1:6" x14ac:dyDescent="0.45">
      <c r="A195920" s="1">
        <v>44239</v>
      </c>
      <c r="B195920" s="2" t="s">
        <v>6506</v>
      </c>
      <c r="C195920" s="2" t="s">
        <v>1842</v>
      </c>
      <c r="D195920" s="2" t="s">
        <v>6548</v>
      </c>
      <c r="E195920" s="2" t="s">
        <v>1721</v>
      </c>
      <c r="F195920" s="2" t="s">
        <v>1722</v>
      </c>
    </row>
    <row r="195921" spans="1:6" x14ac:dyDescent="0.45">
      <c r="A195921" s="1">
        <v>44240</v>
      </c>
      <c r="B195921" s="2" t="s">
        <v>6506</v>
      </c>
      <c r="C195921" s="2" t="s">
        <v>1842</v>
      </c>
      <c r="D195921" s="2" t="s">
        <v>6198</v>
      </c>
      <c r="E195921" s="2" t="s">
        <v>1721</v>
      </c>
      <c r="F195921" s="2" t="s">
        <v>1722</v>
      </c>
    </row>
    <row r="195922" spans="1:6" x14ac:dyDescent="0.45">
      <c r="A195922" s="1">
        <v>44241</v>
      </c>
      <c r="B195922" s="2" t="s">
        <v>6506</v>
      </c>
      <c r="C195922" s="2" t="s">
        <v>1842</v>
      </c>
      <c r="D195922" s="2" t="s">
        <v>5730</v>
      </c>
      <c r="E195922" s="2" t="s">
        <v>1721</v>
      </c>
      <c r="F195922" s="2" t="s">
        <v>1722</v>
      </c>
    </row>
    <row r="195923" spans="1:6" x14ac:dyDescent="0.45">
      <c r="A195923" s="1">
        <v>44242</v>
      </c>
      <c r="B195923" s="2" t="s">
        <v>6506</v>
      </c>
      <c r="C195923" s="2" t="s">
        <v>1842</v>
      </c>
      <c r="D195923" s="2" t="s">
        <v>5238</v>
      </c>
      <c r="E195923" s="2" t="s">
        <v>1721</v>
      </c>
      <c r="F195923" s="2" t="s">
        <v>1722</v>
      </c>
    </row>
    <row r="195924" spans="1:6" x14ac:dyDescent="0.45">
      <c r="A195924" s="1">
        <v>44243</v>
      </c>
      <c r="B195924" s="2" t="s">
        <v>6506</v>
      </c>
      <c r="C195924" s="2" t="s">
        <v>1842</v>
      </c>
      <c r="D195924" s="2" t="s">
        <v>5268</v>
      </c>
      <c r="E195924" s="2" t="s">
        <v>1721</v>
      </c>
      <c r="F195924" s="2" t="s">
        <v>1722</v>
      </c>
    </row>
    <row r="195925" spans="1:6" x14ac:dyDescent="0.45">
      <c r="A195925" s="1">
        <v>44244</v>
      </c>
      <c r="B195925" s="2" t="s">
        <v>6506</v>
      </c>
      <c r="C195925" s="2" t="s">
        <v>1842</v>
      </c>
      <c r="D195925" s="2" t="s">
        <v>5067</v>
      </c>
      <c r="E195925" s="2" t="s">
        <v>1721</v>
      </c>
      <c r="F195925" s="2" t="s">
        <v>1722</v>
      </c>
    </row>
    <row r="195926" spans="1:6" x14ac:dyDescent="0.45">
      <c r="A195926" s="1">
        <v>44245</v>
      </c>
      <c r="B195926" s="2" t="s">
        <v>6506</v>
      </c>
      <c r="C195926" s="2" t="s">
        <v>1842</v>
      </c>
      <c r="D195926" s="2" t="s">
        <v>5275</v>
      </c>
      <c r="E195926" s="2" t="s">
        <v>1721</v>
      </c>
      <c r="F195926" s="2" t="s">
        <v>1722</v>
      </c>
    </row>
    <row r="195927" spans="1:6" x14ac:dyDescent="0.45">
      <c r="A195927" s="1">
        <v>44246</v>
      </c>
      <c r="B195927" s="2" t="s">
        <v>6506</v>
      </c>
      <c r="C195927" s="2" t="s">
        <v>1842</v>
      </c>
      <c r="D195927" s="2" t="s">
        <v>4888</v>
      </c>
      <c r="E195927" s="2" t="s">
        <v>1721</v>
      </c>
      <c r="F195927" s="2" t="s">
        <v>1722</v>
      </c>
    </row>
    <row r="195928" spans="1:6" x14ac:dyDescent="0.45">
      <c r="A195928" s="1">
        <v>44247</v>
      </c>
      <c r="B195928" s="2" t="s">
        <v>6506</v>
      </c>
      <c r="C195928" s="2" t="s">
        <v>1842</v>
      </c>
      <c r="D195928" s="2" t="s">
        <v>4041</v>
      </c>
      <c r="E195928" s="2" t="s">
        <v>1721</v>
      </c>
      <c r="F195928" s="2" t="s">
        <v>1722</v>
      </c>
    </row>
    <row r="195929" spans="1:6" x14ac:dyDescent="0.45">
      <c r="A195929" s="1">
        <v>44248</v>
      </c>
      <c r="B195929" s="2" t="s">
        <v>6506</v>
      </c>
      <c r="C195929" s="2" t="s">
        <v>1842</v>
      </c>
      <c r="D195929" s="2" t="s">
        <v>7041</v>
      </c>
      <c r="E195929" s="2" t="s">
        <v>1721</v>
      </c>
      <c r="F195929" s="2" t="s">
        <v>1722</v>
      </c>
    </row>
    <row r="195930" spans="1:6" x14ac:dyDescent="0.45">
      <c r="A195930" s="1">
        <v>44249</v>
      </c>
      <c r="B195930" s="2" t="s">
        <v>6506</v>
      </c>
      <c r="C195930" s="2" t="s">
        <v>1842</v>
      </c>
      <c r="D195930" s="2" t="s">
        <v>6597</v>
      </c>
      <c r="E195930" s="2" t="s">
        <v>1721</v>
      </c>
      <c r="F195930" s="2" t="s">
        <v>1722</v>
      </c>
    </row>
    <row r="195931" spans="1:6" x14ac:dyDescent="0.45">
      <c r="A195931" s="1">
        <v>44250</v>
      </c>
      <c r="B195931" s="2" t="s">
        <v>6506</v>
      </c>
      <c r="C195931" s="2" t="s">
        <v>1842</v>
      </c>
      <c r="D195931" s="2" t="s">
        <v>4980</v>
      </c>
      <c r="E195931" s="2" t="s">
        <v>1721</v>
      </c>
      <c r="F195931" s="2" t="s">
        <v>1722</v>
      </c>
    </row>
    <row r="195932" spans="1:6" x14ac:dyDescent="0.45">
      <c r="A195932" s="1">
        <v>44251</v>
      </c>
      <c r="B195932" s="2" t="s">
        <v>6506</v>
      </c>
      <c r="C195932" s="2" t="s">
        <v>1842</v>
      </c>
      <c r="D195932" s="2" t="s">
        <v>5997</v>
      </c>
      <c r="E195932" s="2" t="s">
        <v>1721</v>
      </c>
      <c r="F195932" s="2" t="s">
        <v>1722</v>
      </c>
    </row>
    <row r="195933" spans="1:6" x14ac:dyDescent="0.45">
      <c r="A195933" s="1">
        <v>44252</v>
      </c>
      <c r="B195933" s="2" t="s">
        <v>6506</v>
      </c>
      <c r="C195933" s="2" t="s">
        <v>1842</v>
      </c>
      <c r="D195933" s="2" t="s">
        <v>6554</v>
      </c>
      <c r="E195933" s="2" t="s">
        <v>1721</v>
      </c>
      <c r="F195933" s="2" t="s">
        <v>1722</v>
      </c>
    </row>
    <row r="195934" spans="1:6" x14ac:dyDescent="0.45">
      <c r="A195934" s="1">
        <v>44253</v>
      </c>
      <c r="B195934" s="2" t="s">
        <v>6506</v>
      </c>
      <c r="C195934" s="2" t="s">
        <v>1842</v>
      </c>
      <c r="D195934" s="2" t="s">
        <v>5401</v>
      </c>
      <c r="E195934" s="2" t="s">
        <v>1721</v>
      </c>
      <c r="F195934" s="2" t="s">
        <v>1722</v>
      </c>
    </row>
    <row r="195935" spans="1:6" x14ac:dyDescent="0.45">
      <c r="A195935" s="1">
        <v>45093</v>
      </c>
      <c r="B195935" s="2" t="s">
        <v>5542</v>
      </c>
      <c r="C195935" s="2" t="s">
        <v>59</v>
      </c>
      <c r="D195935" s="2" t="s">
        <v>2278</v>
      </c>
      <c r="E195935" s="2" t="s">
        <v>3083</v>
      </c>
      <c r="F195935" s="2" t="s">
        <v>3084</v>
      </c>
    </row>
    <row r="195936" spans="1:6" x14ac:dyDescent="0.45">
      <c r="A195936" s="1">
        <v>44254</v>
      </c>
      <c r="B195936" s="2" t="s">
        <v>6506</v>
      </c>
      <c r="C195936" s="2" t="s">
        <v>1842</v>
      </c>
      <c r="D195936" s="2" t="s">
        <v>5109</v>
      </c>
      <c r="E195936" s="2" t="s">
        <v>1721</v>
      </c>
      <c r="F195936" s="2" t="s">
        <v>1722</v>
      </c>
    </row>
    <row r="195937" spans="1:6" x14ac:dyDescent="0.45">
      <c r="A195937" s="1">
        <v>44255</v>
      </c>
      <c r="B195937" s="2" t="s">
        <v>6506</v>
      </c>
      <c r="C195937" s="2" t="s">
        <v>1842</v>
      </c>
      <c r="D195937" s="2" t="s">
        <v>4907</v>
      </c>
      <c r="E195937" s="2" t="s">
        <v>1721</v>
      </c>
      <c r="F195937" s="2" t="s">
        <v>1722</v>
      </c>
    </row>
    <row r="195938" spans="1:6" x14ac:dyDescent="0.45">
      <c r="A195938" s="1">
        <v>44256</v>
      </c>
      <c r="B195938" s="2" t="s">
        <v>6506</v>
      </c>
      <c r="C195938" s="2" t="s">
        <v>1842</v>
      </c>
      <c r="D195938" s="2" t="s">
        <v>6587</v>
      </c>
      <c r="E195938" s="2" t="s">
        <v>1721</v>
      </c>
      <c r="F195938" s="2" t="s">
        <v>1722</v>
      </c>
    </row>
    <row r="195939" spans="1:6" x14ac:dyDescent="0.45">
      <c r="A195939" s="1">
        <v>44257</v>
      </c>
      <c r="B195939" s="2" t="s">
        <v>6506</v>
      </c>
      <c r="C195939" s="2" t="s">
        <v>1842</v>
      </c>
      <c r="D195939" s="2" t="s">
        <v>5237</v>
      </c>
      <c r="E195939" s="2" t="s">
        <v>1721</v>
      </c>
      <c r="F195939" s="2" t="s">
        <v>1722</v>
      </c>
    </row>
    <row r="195940" spans="1:6" x14ac:dyDescent="0.45">
      <c r="A195940" s="1">
        <v>44258</v>
      </c>
      <c r="B195940" s="2" t="s">
        <v>6506</v>
      </c>
      <c r="C195940" s="2" t="s">
        <v>1842</v>
      </c>
      <c r="D195940" s="2" t="s">
        <v>5328</v>
      </c>
      <c r="E195940" s="2" t="s">
        <v>1721</v>
      </c>
      <c r="F195940" s="2" t="s">
        <v>1722</v>
      </c>
    </row>
    <row r="195941" spans="1:6" x14ac:dyDescent="0.45">
      <c r="A195941" s="1">
        <v>44259</v>
      </c>
      <c r="B195941" s="2" t="s">
        <v>6506</v>
      </c>
      <c r="C195941" s="2" t="s">
        <v>1842</v>
      </c>
      <c r="D195941" s="2" t="s">
        <v>7033</v>
      </c>
      <c r="E195941" s="2" t="s">
        <v>1721</v>
      </c>
      <c r="F195941" s="2" t="s">
        <v>1722</v>
      </c>
    </row>
    <row r="195942" spans="1:6" x14ac:dyDescent="0.45">
      <c r="A195942" s="1">
        <v>44260</v>
      </c>
      <c r="B195942" s="2" t="s">
        <v>6506</v>
      </c>
      <c r="C195942" s="2" t="s">
        <v>1842</v>
      </c>
      <c r="D195942" s="2" t="s">
        <v>7034</v>
      </c>
      <c r="E195942" s="2" t="s">
        <v>1721</v>
      </c>
      <c r="F195942" s="2" t="s">
        <v>1722</v>
      </c>
    </row>
    <row r="195943" spans="1:6" x14ac:dyDescent="0.45">
      <c r="A195943" s="1">
        <v>44261</v>
      </c>
      <c r="B195943" s="2" t="s">
        <v>6506</v>
      </c>
      <c r="C195943" s="2" t="s">
        <v>1842</v>
      </c>
      <c r="D195943" s="2" t="s">
        <v>6226</v>
      </c>
      <c r="E195943" s="2" t="s">
        <v>1721</v>
      </c>
      <c r="F195943" s="2" t="s">
        <v>1722</v>
      </c>
    </row>
    <row r="195944" spans="1:6" x14ac:dyDescent="0.45">
      <c r="A195944" s="1">
        <v>44262</v>
      </c>
      <c r="B195944" s="2" t="s">
        <v>6506</v>
      </c>
      <c r="C195944" s="2" t="s">
        <v>1842</v>
      </c>
      <c r="D195944" s="2" t="s">
        <v>6194</v>
      </c>
      <c r="E195944" s="2" t="s">
        <v>1721</v>
      </c>
      <c r="F195944" s="2" t="s">
        <v>1722</v>
      </c>
    </row>
    <row r="195945" spans="1:6" x14ac:dyDescent="0.45">
      <c r="A195945" s="1">
        <v>44263</v>
      </c>
      <c r="B195945" s="2" t="s">
        <v>6506</v>
      </c>
      <c r="C195945" s="2" t="s">
        <v>1842</v>
      </c>
      <c r="D195945" s="2" t="s">
        <v>1916</v>
      </c>
      <c r="E195945" s="2" t="s">
        <v>1721</v>
      </c>
      <c r="F195945" s="2" t="s">
        <v>1722</v>
      </c>
    </row>
    <row r="195946" spans="1:6" x14ac:dyDescent="0.45">
      <c r="A195946" s="1">
        <v>44264</v>
      </c>
      <c r="B195946" s="2" t="s">
        <v>6506</v>
      </c>
      <c r="C195946" s="2" t="s">
        <v>1842</v>
      </c>
      <c r="D195946" s="2" t="s">
        <v>6590</v>
      </c>
      <c r="E195946" s="2" t="s">
        <v>1721</v>
      </c>
      <c r="F195946" s="2" t="s">
        <v>1722</v>
      </c>
    </row>
    <row r="195947" spans="1:6" x14ac:dyDescent="0.45">
      <c r="A195947" s="1">
        <v>44265</v>
      </c>
      <c r="B195947" s="2" t="s">
        <v>6506</v>
      </c>
      <c r="C195947" s="2" t="s">
        <v>1842</v>
      </c>
      <c r="D195947" s="2" t="s">
        <v>3974</v>
      </c>
      <c r="E195947" s="2" t="s">
        <v>1721</v>
      </c>
      <c r="F195947" s="2" t="s">
        <v>1722</v>
      </c>
    </row>
    <row r="195948" spans="1:6" x14ac:dyDescent="0.45">
      <c r="A195948" s="1">
        <v>44266</v>
      </c>
      <c r="B195948" s="2" t="s">
        <v>6506</v>
      </c>
      <c r="C195948" s="2" t="s">
        <v>1842</v>
      </c>
      <c r="D195948" s="2" t="s">
        <v>5631</v>
      </c>
      <c r="E195948" s="2" t="s">
        <v>1721</v>
      </c>
      <c r="F195948" s="2" t="s">
        <v>1722</v>
      </c>
    </row>
    <row r="195949" spans="1:6" x14ac:dyDescent="0.45">
      <c r="A195949" s="1">
        <v>44267</v>
      </c>
      <c r="B195949" s="2" t="s">
        <v>6506</v>
      </c>
      <c r="C195949" s="2" t="s">
        <v>1842</v>
      </c>
      <c r="D195949" s="2" t="s">
        <v>671</v>
      </c>
      <c r="E195949" s="2" t="s">
        <v>1721</v>
      </c>
      <c r="F195949" s="2" t="s">
        <v>1722</v>
      </c>
    </row>
    <row r="195950" spans="1:6" x14ac:dyDescent="0.45">
      <c r="A195950" s="1">
        <v>44268</v>
      </c>
      <c r="B195950" s="2" t="s">
        <v>6506</v>
      </c>
      <c r="C195950" s="2" t="s">
        <v>1842</v>
      </c>
      <c r="D195950" s="2" t="s">
        <v>3864</v>
      </c>
      <c r="E195950" s="2" t="s">
        <v>1721</v>
      </c>
      <c r="F195950" s="2" t="s">
        <v>1722</v>
      </c>
    </row>
    <row r="195951" spans="1:6" x14ac:dyDescent="0.45">
      <c r="A195951" s="1">
        <v>44269</v>
      </c>
      <c r="B195951" s="2" t="s">
        <v>6506</v>
      </c>
      <c r="C195951" s="2" t="s">
        <v>1842</v>
      </c>
      <c r="D195951" s="2" t="s">
        <v>2101</v>
      </c>
      <c r="E195951" s="2" t="s">
        <v>1721</v>
      </c>
      <c r="F195951" s="2" t="s">
        <v>1722</v>
      </c>
    </row>
    <row r="195952" spans="1:6" x14ac:dyDescent="0.45">
      <c r="A195952" s="1">
        <v>44270</v>
      </c>
      <c r="B195952" s="2" t="s">
        <v>6506</v>
      </c>
      <c r="C195952" s="2" t="s">
        <v>1842</v>
      </c>
      <c r="D195952" s="2" t="s">
        <v>2335</v>
      </c>
      <c r="E195952" s="2" t="s">
        <v>1721</v>
      </c>
      <c r="F195952" s="2" t="s">
        <v>1722</v>
      </c>
    </row>
    <row r="195953" spans="1:6" x14ac:dyDescent="0.45">
      <c r="A195953" s="1">
        <v>44271</v>
      </c>
      <c r="B195953" s="2" t="s">
        <v>6506</v>
      </c>
      <c r="C195953" s="2" t="s">
        <v>1842</v>
      </c>
      <c r="D195953" s="2" t="s">
        <v>5078</v>
      </c>
      <c r="E195953" s="2" t="s">
        <v>1721</v>
      </c>
      <c r="F195953" s="2" t="s">
        <v>1722</v>
      </c>
    </row>
    <row r="195954" spans="1:6" x14ac:dyDescent="0.45">
      <c r="A195954" s="1">
        <v>44272</v>
      </c>
      <c r="B195954" s="2" t="s">
        <v>6506</v>
      </c>
      <c r="C195954" s="2" t="s">
        <v>1842</v>
      </c>
      <c r="D195954" s="2" t="s">
        <v>5884</v>
      </c>
      <c r="E195954" s="2" t="s">
        <v>1721</v>
      </c>
      <c r="F195954" s="2" t="s">
        <v>1722</v>
      </c>
    </row>
    <row r="195955" spans="1:6" x14ac:dyDescent="0.45">
      <c r="A195955" s="1">
        <v>44273</v>
      </c>
      <c r="B195955" s="2" t="s">
        <v>6506</v>
      </c>
      <c r="C195955" s="2" t="s">
        <v>1842</v>
      </c>
      <c r="D195955" s="2" t="s">
        <v>748</v>
      </c>
      <c r="E195955" s="2" t="s">
        <v>1721</v>
      </c>
      <c r="F195955" s="2" t="s">
        <v>1722</v>
      </c>
    </row>
    <row r="195956" spans="1:6" x14ac:dyDescent="0.45">
      <c r="A195956" s="1">
        <v>44274</v>
      </c>
      <c r="B195956" s="2" t="s">
        <v>6506</v>
      </c>
      <c r="C195956" s="2" t="s">
        <v>1842</v>
      </c>
      <c r="D195956" s="2" t="s">
        <v>4983</v>
      </c>
      <c r="E195956" s="2" t="s">
        <v>1721</v>
      </c>
      <c r="F195956" s="2" t="s">
        <v>1722</v>
      </c>
    </row>
    <row r="195957" spans="1:6" x14ac:dyDescent="0.45">
      <c r="A195957" s="1">
        <v>44275</v>
      </c>
      <c r="B195957" s="2" t="s">
        <v>6506</v>
      </c>
      <c r="C195957" s="2" t="s">
        <v>1842</v>
      </c>
      <c r="D195957" s="2" t="s">
        <v>6561</v>
      </c>
      <c r="E195957" s="2" t="s">
        <v>1721</v>
      </c>
      <c r="F195957" s="2" t="s">
        <v>1722</v>
      </c>
    </row>
    <row r="195958" spans="1:6" x14ac:dyDescent="0.45">
      <c r="A195958" s="1">
        <v>44276</v>
      </c>
      <c r="B195958" s="2" t="s">
        <v>6506</v>
      </c>
      <c r="C195958" s="2" t="s">
        <v>1842</v>
      </c>
      <c r="D195958" s="2" t="s">
        <v>4816</v>
      </c>
      <c r="E195958" s="2" t="s">
        <v>1721</v>
      </c>
      <c r="F195958" s="2" t="s">
        <v>1722</v>
      </c>
    </row>
    <row r="195959" spans="1:6" x14ac:dyDescent="0.45">
      <c r="A195959" s="1">
        <v>44277</v>
      </c>
      <c r="B195959" s="2" t="s">
        <v>6506</v>
      </c>
      <c r="C195959" s="2" t="s">
        <v>1842</v>
      </c>
      <c r="D195959" s="2" t="s">
        <v>6231</v>
      </c>
      <c r="E195959" s="2" t="s">
        <v>1721</v>
      </c>
      <c r="F195959" s="2" t="s">
        <v>1722</v>
      </c>
    </row>
    <row r="195960" spans="1:6" x14ac:dyDescent="0.45">
      <c r="A195960" s="1">
        <v>44278</v>
      </c>
      <c r="B195960" s="2" t="s">
        <v>6506</v>
      </c>
      <c r="C195960" s="2" t="s">
        <v>1842</v>
      </c>
      <c r="D195960" s="2" t="s">
        <v>4916</v>
      </c>
      <c r="E195960" s="2" t="s">
        <v>1721</v>
      </c>
      <c r="F195960" s="2" t="s">
        <v>1722</v>
      </c>
    </row>
    <row r="195961" spans="1:6" x14ac:dyDescent="0.45">
      <c r="A195961" s="1">
        <v>44279</v>
      </c>
      <c r="B195961" s="2" t="s">
        <v>6506</v>
      </c>
      <c r="C195961" s="2" t="s">
        <v>1842</v>
      </c>
      <c r="D195961" s="2" t="s">
        <v>5701</v>
      </c>
      <c r="E195961" s="2" t="s">
        <v>1721</v>
      </c>
      <c r="F195961" s="2" t="s">
        <v>1722</v>
      </c>
    </row>
    <row r="195962" spans="1:6" x14ac:dyDescent="0.45">
      <c r="A195962" s="1">
        <v>44280</v>
      </c>
      <c r="B195962" s="2" t="s">
        <v>6506</v>
      </c>
      <c r="C195962" s="2" t="s">
        <v>1842</v>
      </c>
      <c r="D195962" s="2" t="s">
        <v>6577</v>
      </c>
      <c r="E195962" s="2" t="s">
        <v>1721</v>
      </c>
      <c r="F195962" s="2" t="s">
        <v>1722</v>
      </c>
    </row>
    <row r="195963" spans="1:6" x14ac:dyDescent="0.45">
      <c r="A195963" s="1">
        <v>44281</v>
      </c>
      <c r="B195963" s="2" t="s">
        <v>6506</v>
      </c>
      <c r="C195963" s="2" t="s">
        <v>1842</v>
      </c>
      <c r="D195963" s="2" t="s">
        <v>4937</v>
      </c>
      <c r="E195963" s="2" t="s">
        <v>1721</v>
      </c>
      <c r="F195963" s="2" t="s">
        <v>1722</v>
      </c>
    </row>
    <row r="195964" spans="1:6" x14ac:dyDescent="0.45">
      <c r="A195964" s="1">
        <v>44282</v>
      </c>
      <c r="B195964" s="2" t="s">
        <v>6506</v>
      </c>
      <c r="C195964" s="2" t="s">
        <v>1842</v>
      </c>
      <c r="D195964" s="2" t="s">
        <v>5230</v>
      </c>
      <c r="E195964" s="2" t="s">
        <v>1721</v>
      </c>
      <c r="F195964" s="2" t="s">
        <v>1722</v>
      </c>
    </row>
    <row r="195965" spans="1:6" x14ac:dyDescent="0.45">
      <c r="A195965" s="1">
        <v>44283</v>
      </c>
      <c r="B195965" s="2" t="s">
        <v>6506</v>
      </c>
      <c r="C195965" s="2" t="s">
        <v>1842</v>
      </c>
      <c r="D195965" s="2" t="s">
        <v>6994</v>
      </c>
      <c r="E195965" s="2" t="s">
        <v>1721</v>
      </c>
      <c r="F195965" s="2" t="s">
        <v>1722</v>
      </c>
    </row>
    <row r="195966" spans="1:6" x14ac:dyDescent="0.45">
      <c r="A195966" s="1">
        <v>44284</v>
      </c>
      <c r="B195966" s="2" t="s">
        <v>6506</v>
      </c>
      <c r="C195966" s="2" t="s">
        <v>1842</v>
      </c>
      <c r="D195966" s="2" t="s">
        <v>4120</v>
      </c>
      <c r="E195966" s="2" t="s">
        <v>1721</v>
      </c>
      <c r="F195966" s="2" t="s">
        <v>1722</v>
      </c>
    </row>
    <row r="195967" spans="1:6" x14ac:dyDescent="0.45">
      <c r="A195967" s="1">
        <v>44285</v>
      </c>
      <c r="B195967" s="2" t="s">
        <v>6506</v>
      </c>
      <c r="C195967" s="2" t="s">
        <v>1842</v>
      </c>
      <c r="D195967" s="2" t="s">
        <v>5776</v>
      </c>
      <c r="E195967" s="2" t="s">
        <v>1721</v>
      </c>
      <c r="F195967" s="2" t="s">
        <v>1722</v>
      </c>
    </row>
    <row r="195968" spans="1:6" x14ac:dyDescent="0.45">
      <c r="A195968" s="1">
        <v>44286</v>
      </c>
      <c r="B195968" s="2" t="s">
        <v>6506</v>
      </c>
      <c r="C195968" s="2" t="s">
        <v>1842</v>
      </c>
      <c r="D195968" s="2" t="s">
        <v>4922</v>
      </c>
      <c r="E195968" s="2" t="s">
        <v>1721</v>
      </c>
      <c r="F195968" s="2" t="s">
        <v>1722</v>
      </c>
    </row>
    <row r="195969" spans="1:6" x14ac:dyDescent="0.45">
      <c r="A195969" s="1">
        <v>44287</v>
      </c>
      <c r="B195969" s="2" t="s">
        <v>6506</v>
      </c>
      <c r="C195969" s="2" t="s">
        <v>1842</v>
      </c>
      <c r="D195969" s="2" t="s">
        <v>5730</v>
      </c>
      <c r="E195969" s="2" t="s">
        <v>1721</v>
      </c>
      <c r="F195969" s="2" t="s">
        <v>1722</v>
      </c>
    </row>
    <row r="195970" spans="1:6" x14ac:dyDescent="0.45">
      <c r="A195970" s="1">
        <v>44288</v>
      </c>
      <c r="B195970" s="2" t="s">
        <v>6506</v>
      </c>
      <c r="C195970" s="2" t="s">
        <v>1842</v>
      </c>
      <c r="D195970" s="2" t="s">
        <v>5660</v>
      </c>
      <c r="E195970" s="2" t="s">
        <v>1721</v>
      </c>
      <c r="F195970" s="2" t="s">
        <v>1722</v>
      </c>
    </row>
    <row r="195971" spans="1:6" x14ac:dyDescent="0.45">
      <c r="A195971" s="1">
        <v>44289</v>
      </c>
      <c r="B195971" s="2" t="s">
        <v>6506</v>
      </c>
      <c r="C195971" s="2" t="s">
        <v>1842</v>
      </c>
      <c r="D195971" s="2" t="s">
        <v>6274</v>
      </c>
      <c r="E195971" s="2" t="s">
        <v>1721</v>
      </c>
      <c r="F195971" s="2" t="s">
        <v>1722</v>
      </c>
    </row>
    <row r="195972" spans="1:6" x14ac:dyDescent="0.45">
      <c r="A195972" s="1">
        <v>44290</v>
      </c>
      <c r="B195972" s="2" t="s">
        <v>6506</v>
      </c>
      <c r="C195972" s="2" t="s">
        <v>1842</v>
      </c>
      <c r="D195972" s="2" t="s">
        <v>5493</v>
      </c>
      <c r="E195972" s="2" t="s">
        <v>1721</v>
      </c>
      <c r="F195972" s="2" t="s">
        <v>1722</v>
      </c>
    </row>
    <row r="195973" spans="1:6" x14ac:dyDescent="0.45">
      <c r="A195973" s="1">
        <v>44291</v>
      </c>
      <c r="B195973" s="2" t="s">
        <v>6506</v>
      </c>
      <c r="C195973" s="2" t="s">
        <v>1842</v>
      </c>
      <c r="D195973" s="2" t="s">
        <v>4885</v>
      </c>
      <c r="E195973" s="2" t="s">
        <v>1721</v>
      </c>
      <c r="F195973" s="2" t="s">
        <v>1722</v>
      </c>
    </row>
    <row r="195974" spans="1:6" x14ac:dyDescent="0.45">
      <c r="A195974" s="1">
        <v>44292</v>
      </c>
      <c r="B195974" s="2" t="s">
        <v>6506</v>
      </c>
      <c r="C195974" s="2" t="s">
        <v>1842</v>
      </c>
      <c r="D195974" s="2" t="s">
        <v>5295</v>
      </c>
      <c r="E195974" s="2" t="s">
        <v>1721</v>
      </c>
      <c r="F195974" s="2" t="s">
        <v>1722</v>
      </c>
    </row>
    <row r="195975" spans="1:6" x14ac:dyDescent="0.45">
      <c r="A195975" s="1">
        <v>44293</v>
      </c>
      <c r="B195975" s="2" t="s">
        <v>6506</v>
      </c>
      <c r="C195975" s="2" t="s">
        <v>1842</v>
      </c>
      <c r="D195975" s="2" t="s">
        <v>5430</v>
      </c>
      <c r="E195975" s="2" t="s">
        <v>1721</v>
      </c>
      <c r="F195975" s="2" t="s">
        <v>1722</v>
      </c>
    </row>
    <row r="195976" spans="1:6" x14ac:dyDescent="0.45">
      <c r="A195976" s="1">
        <v>44294</v>
      </c>
      <c r="B195976" s="2" t="s">
        <v>6506</v>
      </c>
      <c r="C195976" s="2" t="s">
        <v>1842</v>
      </c>
      <c r="D195976" s="2" t="s">
        <v>7065</v>
      </c>
      <c r="E195976" s="2" t="s">
        <v>1721</v>
      </c>
      <c r="F195976" s="2" t="s">
        <v>1722</v>
      </c>
    </row>
    <row r="195977" spans="1:6" x14ac:dyDescent="0.45">
      <c r="A195977" s="1">
        <v>44295</v>
      </c>
      <c r="B195977" s="2" t="s">
        <v>6506</v>
      </c>
      <c r="C195977" s="2" t="s">
        <v>1842</v>
      </c>
      <c r="D195977" s="2" t="s">
        <v>5659</v>
      </c>
      <c r="E195977" s="2" t="s">
        <v>1721</v>
      </c>
      <c r="F195977" s="2" t="s">
        <v>1722</v>
      </c>
    </row>
    <row r="195978" spans="1:6" x14ac:dyDescent="0.45">
      <c r="A195978" s="1">
        <v>44296</v>
      </c>
      <c r="B195978" s="2" t="s">
        <v>6506</v>
      </c>
      <c r="C195978" s="2" t="s">
        <v>1842</v>
      </c>
      <c r="D195978" s="2" t="s">
        <v>1469</v>
      </c>
      <c r="E195978" s="2" t="s">
        <v>1721</v>
      </c>
      <c r="F195978" s="2" t="s">
        <v>1722</v>
      </c>
    </row>
    <row r="195979" spans="1:6" x14ac:dyDescent="0.45">
      <c r="A195979" s="1">
        <v>44297</v>
      </c>
      <c r="B195979" s="2" t="s">
        <v>6506</v>
      </c>
      <c r="C195979" s="2" t="s">
        <v>1842</v>
      </c>
      <c r="D195979" s="2" t="s">
        <v>4451</v>
      </c>
      <c r="E195979" s="2" t="s">
        <v>1721</v>
      </c>
      <c r="F195979" s="2" t="s">
        <v>1722</v>
      </c>
    </row>
    <row r="195980" spans="1:6" x14ac:dyDescent="0.45">
      <c r="A195980" s="1">
        <v>44298</v>
      </c>
      <c r="B195980" s="2" t="s">
        <v>6506</v>
      </c>
      <c r="C195980" s="2" t="s">
        <v>1842</v>
      </c>
      <c r="D195980" s="2" t="s">
        <v>2228</v>
      </c>
      <c r="E195980" s="2" t="s">
        <v>1721</v>
      </c>
      <c r="F195980" s="2" t="s">
        <v>1722</v>
      </c>
    </row>
    <row r="195981" spans="1:6" x14ac:dyDescent="0.45">
      <c r="A195981" s="1">
        <v>44299</v>
      </c>
      <c r="B195981" s="2" t="s">
        <v>6506</v>
      </c>
      <c r="C195981" s="2" t="s">
        <v>1842</v>
      </c>
      <c r="D195981" s="2" t="s">
        <v>737</v>
      </c>
      <c r="E195981" s="2" t="s">
        <v>1721</v>
      </c>
      <c r="F195981" s="2" t="s">
        <v>1722</v>
      </c>
    </row>
    <row r="195982" spans="1:6" x14ac:dyDescent="0.45">
      <c r="A195982" s="1">
        <v>44300</v>
      </c>
      <c r="B195982" s="2" t="s">
        <v>6506</v>
      </c>
      <c r="C195982" s="2" t="s">
        <v>1842</v>
      </c>
      <c r="D195982" s="2" t="s">
        <v>5100</v>
      </c>
      <c r="E195982" s="2" t="s">
        <v>1721</v>
      </c>
      <c r="F195982" s="2" t="s">
        <v>1722</v>
      </c>
    </row>
    <row r="195983" spans="1:6" x14ac:dyDescent="0.45">
      <c r="A195983" s="1">
        <v>44301</v>
      </c>
      <c r="B195983" s="2" t="s">
        <v>6506</v>
      </c>
      <c r="C195983" s="2" t="s">
        <v>1842</v>
      </c>
      <c r="D195983" s="2" t="s">
        <v>5440</v>
      </c>
      <c r="E195983" s="2" t="s">
        <v>1721</v>
      </c>
      <c r="F195983" s="2" t="s">
        <v>1722</v>
      </c>
    </row>
    <row r="195984" spans="1:6" x14ac:dyDescent="0.45">
      <c r="A195984" s="1">
        <v>44302</v>
      </c>
      <c r="B195984" s="2" t="s">
        <v>6506</v>
      </c>
      <c r="C195984" s="2" t="s">
        <v>1842</v>
      </c>
      <c r="D195984" s="2" t="s">
        <v>3778</v>
      </c>
      <c r="E195984" s="2" t="s">
        <v>1721</v>
      </c>
      <c r="F195984" s="2" t="s">
        <v>1722</v>
      </c>
    </row>
    <row r="195985" spans="1:6" x14ac:dyDescent="0.45">
      <c r="A195985" s="1">
        <v>45094</v>
      </c>
      <c r="B195985" s="2" t="s">
        <v>5542</v>
      </c>
      <c r="C195985" s="2" t="s">
        <v>59</v>
      </c>
      <c r="D195985" s="2" t="s">
        <v>1392</v>
      </c>
      <c r="E195985" s="2" t="s">
        <v>3083</v>
      </c>
      <c r="F195985" s="2" t="s">
        <v>3084</v>
      </c>
    </row>
    <row r="195986" spans="1:6" x14ac:dyDescent="0.45">
      <c r="A195986" s="1">
        <v>44303</v>
      </c>
      <c r="B195986" s="2" t="s">
        <v>6506</v>
      </c>
      <c r="C195986" s="2" t="s">
        <v>1842</v>
      </c>
      <c r="D195986" s="2" t="s">
        <v>5863</v>
      </c>
      <c r="E195986" s="2" t="s">
        <v>1721</v>
      </c>
      <c r="F195986" s="2" t="s">
        <v>1722</v>
      </c>
    </row>
    <row r="195987" spans="1:6" x14ac:dyDescent="0.45">
      <c r="A195987" s="1">
        <v>44304</v>
      </c>
      <c r="B195987" s="2" t="s">
        <v>6506</v>
      </c>
      <c r="C195987" s="2" t="s">
        <v>1842</v>
      </c>
      <c r="D195987" s="2" t="s">
        <v>5732</v>
      </c>
      <c r="E195987" s="2" t="s">
        <v>1721</v>
      </c>
      <c r="F195987" s="2" t="s">
        <v>1722</v>
      </c>
    </row>
    <row r="195988" spans="1:6" x14ac:dyDescent="0.45">
      <c r="A195988" s="1">
        <v>44305</v>
      </c>
      <c r="B195988" s="2" t="s">
        <v>6506</v>
      </c>
      <c r="C195988" s="2" t="s">
        <v>1842</v>
      </c>
      <c r="D195988" s="2" t="s">
        <v>5529</v>
      </c>
      <c r="E195988" s="2" t="s">
        <v>1721</v>
      </c>
      <c r="F195988" s="2" t="s">
        <v>1722</v>
      </c>
    </row>
    <row r="195989" spans="1:6" x14ac:dyDescent="0.45">
      <c r="A195989" s="1">
        <v>44306</v>
      </c>
      <c r="B195989" s="2" t="s">
        <v>6506</v>
      </c>
      <c r="C195989" s="2" t="s">
        <v>1842</v>
      </c>
      <c r="D195989" s="2" t="s">
        <v>5012</v>
      </c>
      <c r="E195989" s="2" t="s">
        <v>1721</v>
      </c>
      <c r="F195989" s="2" t="s">
        <v>1722</v>
      </c>
    </row>
    <row r="195990" spans="1:6" x14ac:dyDescent="0.45">
      <c r="A195990" s="1">
        <v>44307</v>
      </c>
      <c r="B195990" s="2" t="s">
        <v>6506</v>
      </c>
      <c r="C195990" s="2" t="s">
        <v>1842</v>
      </c>
      <c r="D195990" s="2" t="s">
        <v>359</v>
      </c>
      <c r="E195990" s="2" t="s">
        <v>1721</v>
      </c>
      <c r="F195990" s="2" t="s">
        <v>1722</v>
      </c>
    </row>
    <row r="195991" spans="1:6" x14ac:dyDescent="0.45">
      <c r="A195991" s="1">
        <v>44308</v>
      </c>
      <c r="B195991" s="2" t="s">
        <v>6506</v>
      </c>
      <c r="C195991" s="2" t="s">
        <v>1842</v>
      </c>
      <c r="D195991" s="2" t="s">
        <v>6209</v>
      </c>
      <c r="E195991" s="2" t="s">
        <v>1721</v>
      </c>
      <c r="F195991" s="2" t="s">
        <v>1722</v>
      </c>
    </row>
    <row r="195992" spans="1:6" x14ac:dyDescent="0.45">
      <c r="A195992" s="1">
        <v>44309</v>
      </c>
      <c r="B195992" s="2" t="s">
        <v>6506</v>
      </c>
      <c r="C195992" s="2" t="s">
        <v>1842</v>
      </c>
      <c r="D195992" s="2" t="s">
        <v>6142</v>
      </c>
      <c r="E195992" s="2" t="s">
        <v>1721</v>
      </c>
      <c r="F195992" s="2" t="s">
        <v>1722</v>
      </c>
    </row>
    <row r="195993" spans="1:6" x14ac:dyDescent="0.45">
      <c r="A195993" s="1">
        <v>44310</v>
      </c>
      <c r="B195993" s="2" t="s">
        <v>6506</v>
      </c>
      <c r="C195993" s="2" t="s">
        <v>1842</v>
      </c>
      <c r="D195993" s="2" t="s">
        <v>6519</v>
      </c>
      <c r="E195993" s="2" t="s">
        <v>1721</v>
      </c>
      <c r="F195993" s="2" t="s">
        <v>1722</v>
      </c>
    </row>
    <row r="195994" spans="1:6" x14ac:dyDescent="0.45">
      <c r="A195994" s="1">
        <v>44311</v>
      </c>
      <c r="B195994" s="2" t="s">
        <v>6506</v>
      </c>
      <c r="C195994" s="2" t="s">
        <v>1842</v>
      </c>
      <c r="D195994" s="2" t="s">
        <v>5748</v>
      </c>
      <c r="E195994" s="2" t="s">
        <v>1721</v>
      </c>
      <c r="F195994" s="2" t="s">
        <v>1722</v>
      </c>
    </row>
    <row r="195995" spans="1:6" x14ac:dyDescent="0.45">
      <c r="A195995" s="1">
        <v>44312</v>
      </c>
      <c r="B195995" s="2" t="s">
        <v>6506</v>
      </c>
      <c r="C195995" s="2" t="s">
        <v>1842</v>
      </c>
      <c r="D195995" s="2" t="s">
        <v>7066</v>
      </c>
      <c r="E195995" s="2" t="s">
        <v>1721</v>
      </c>
      <c r="F195995" s="2" t="s">
        <v>1722</v>
      </c>
    </row>
    <row r="195996" spans="1:6" x14ac:dyDescent="0.45">
      <c r="A195996" s="1">
        <v>44313</v>
      </c>
      <c r="B195996" s="2" t="s">
        <v>6506</v>
      </c>
      <c r="C195996" s="2" t="s">
        <v>1842</v>
      </c>
      <c r="D195996" s="2" t="s">
        <v>7001</v>
      </c>
      <c r="E195996" s="2" t="s">
        <v>1721</v>
      </c>
      <c r="F195996" s="2" t="s">
        <v>1722</v>
      </c>
    </row>
    <row r="195997" spans="1:6" x14ac:dyDescent="0.45">
      <c r="A195997" s="1">
        <v>44314</v>
      </c>
      <c r="B195997" s="2" t="s">
        <v>6506</v>
      </c>
      <c r="C195997" s="2" t="s">
        <v>1842</v>
      </c>
      <c r="D195997" s="2" t="s">
        <v>4997</v>
      </c>
      <c r="E195997" s="2" t="s">
        <v>1721</v>
      </c>
      <c r="F195997" s="2" t="s">
        <v>1722</v>
      </c>
    </row>
    <row r="195998" spans="1:6" x14ac:dyDescent="0.45">
      <c r="A195998" s="1">
        <v>44315</v>
      </c>
      <c r="B195998" s="2" t="s">
        <v>6506</v>
      </c>
      <c r="C195998" s="2" t="s">
        <v>1842</v>
      </c>
      <c r="D195998" s="2" t="s">
        <v>4858</v>
      </c>
      <c r="E195998" s="2" t="s">
        <v>1721</v>
      </c>
      <c r="F195998" s="2" t="s">
        <v>1722</v>
      </c>
    </row>
    <row r="195999" spans="1:6" x14ac:dyDescent="0.45">
      <c r="A195999" s="1">
        <v>44316</v>
      </c>
      <c r="B195999" s="2" t="s">
        <v>6506</v>
      </c>
      <c r="C195999" s="2" t="s">
        <v>1842</v>
      </c>
      <c r="D195999" s="2" t="s">
        <v>7038</v>
      </c>
      <c r="E195999" s="2" t="s">
        <v>1721</v>
      </c>
      <c r="F195999" s="2" t="s">
        <v>1722</v>
      </c>
    </row>
    <row r="196000" spans="1:6" x14ac:dyDescent="0.45">
      <c r="A196000" s="1">
        <v>44317</v>
      </c>
      <c r="B196000" s="2" t="s">
        <v>6506</v>
      </c>
      <c r="C196000" s="2" t="s">
        <v>1842</v>
      </c>
      <c r="D196000" s="2" t="s">
        <v>1354</v>
      </c>
      <c r="E196000" s="2" t="s">
        <v>1721</v>
      </c>
      <c r="F196000" s="2" t="s">
        <v>1722</v>
      </c>
    </row>
    <row r="196001" spans="1:6" x14ac:dyDescent="0.45">
      <c r="A196001" s="1">
        <v>44318</v>
      </c>
      <c r="B196001" s="2" t="s">
        <v>6506</v>
      </c>
      <c r="C196001" s="2" t="s">
        <v>1842</v>
      </c>
      <c r="D196001" s="2" t="s">
        <v>2884</v>
      </c>
      <c r="E196001" s="2" t="s">
        <v>1721</v>
      </c>
      <c r="F196001" s="2" t="s">
        <v>1722</v>
      </c>
    </row>
    <row r="196002" spans="1:6" x14ac:dyDescent="0.45">
      <c r="A196002" s="1">
        <v>44319</v>
      </c>
      <c r="B196002" s="2" t="s">
        <v>6506</v>
      </c>
      <c r="C196002" s="2" t="s">
        <v>1842</v>
      </c>
      <c r="D196002" s="2" t="s">
        <v>5137</v>
      </c>
      <c r="E196002" s="2" t="s">
        <v>1721</v>
      </c>
      <c r="F196002" s="2" t="s">
        <v>1722</v>
      </c>
    </row>
    <row r="196003" spans="1:6" x14ac:dyDescent="0.45">
      <c r="A196003" s="1">
        <v>44320</v>
      </c>
      <c r="B196003" s="2" t="s">
        <v>6506</v>
      </c>
      <c r="C196003" s="2" t="s">
        <v>1842</v>
      </c>
      <c r="D196003" s="2" t="s">
        <v>5866</v>
      </c>
      <c r="E196003" s="2" t="s">
        <v>1721</v>
      </c>
      <c r="F196003" s="2" t="s">
        <v>1722</v>
      </c>
    </row>
    <row r="196004" spans="1:6" x14ac:dyDescent="0.45">
      <c r="A196004" s="1">
        <v>44321</v>
      </c>
      <c r="B196004" s="2" t="s">
        <v>6506</v>
      </c>
      <c r="C196004" s="2" t="s">
        <v>1842</v>
      </c>
      <c r="D196004" s="2" t="s">
        <v>6194</v>
      </c>
      <c r="E196004" s="2" t="s">
        <v>1721</v>
      </c>
      <c r="F196004" s="2" t="s">
        <v>1722</v>
      </c>
    </row>
    <row r="196005" spans="1:6" x14ac:dyDescent="0.45">
      <c r="A196005" s="1">
        <v>44322</v>
      </c>
      <c r="B196005" s="2" t="s">
        <v>6506</v>
      </c>
      <c r="C196005" s="2" t="s">
        <v>1842</v>
      </c>
      <c r="D196005" s="2" t="s">
        <v>748</v>
      </c>
      <c r="E196005" s="2" t="s">
        <v>1721</v>
      </c>
      <c r="F196005" s="2" t="s">
        <v>1722</v>
      </c>
    </row>
    <row r="196006" spans="1:6" x14ac:dyDescent="0.45">
      <c r="A196006" s="1">
        <v>44323</v>
      </c>
      <c r="B196006" s="2" t="s">
        <v>6506</v>
      </c>
      <c r="C196006" s="2" t="s">
        <v>1842</v>
      </c>
      <c r="D196006" s="2" t="s">
        <v>5704</v>
      </c>
      <c r="E196006" s="2" t="s">
        <v>1721</v>
      </c>
      <c r="F196006" s="2" t="s">
        <v>1722</v>
      </c>
    </row>
    <row r="196007" spans="1:6" x14ac:dyDescent="0.45">
      <c r="A196007" s="1">
        <v>44324</v>
      </c>
      <c r="B196007" s="2" t="s">
        <v>6506</v>
      </c>
      <c r="C196007" s="2" t="s">
        <v>1842</v>
      </c>
      <c r="D196007" s="2" t="s">
        <v>3055</v>
      </c>
      <c r="E196007" s="2" t="s">
        <v>1721</v>
      </c>
      <c r="F196007" s="2" t="s">
        <v>1722</v>
      </c>
    </row>
    <row r="196008" spans="1:6" x14ac:dyDescent="0.45">
      <c r="A196008" s="1">
        <v>44325</v>
      </c>
      <c r="B196008" s="2" t="s">
        <v>6506</v>
      </c>
      <c r="C196008" s="2" t="s">
        <v>1842</v>
      </c>
      <c r="D196008" s="2" t="s">
        <v>6554</v>
      </c>
      <c r="E196008" s="2" t="s">
        <v>1721</v>
      </c>
      <c r="F196008" s="2" t="s">
        <v>1722</v>
      </c>
    </row>
    <row r="196009" spans="1:6" x14ac:dyDescent="0.45">
      <c r="A196009" s="1">
        <v>44326</v>
      </c>
      <c r="B196009" s="2" t="s">
        <v>6506</v>
      </c>
      <c r="C196009" s="2" t="s">
        <v>1842</v>
      </c>
      <c r="D196009" s="2" t="s">
        <v>4919</v>
      </c>
      <c r="E196009" s="2" t="s">
        <v>1721</v>
      </c>
      <c r="F196009" s="2" t="s">
        <v>1722</v>
      </c>
    </row>
    <row r="196010" spans="1:6" x14ac:dyDescent="0.45">
      <c r="A196010" s="1">
        <v>44327</v>
      </c>
      <c r="B196010" s="2" t="s">
        <v>6506</v>
      </c>
      <c r="C196010" s="2" t="s">
        <v>1842</v>
      </c>
      <c r="D196010" s="2" t="s">
        <v>5656</v>
      </c>
      <c r="E196010" s="2" t="s">
        <v>1721</v>
      </c>
      <c r="F196010" s="2" t="s">
        <v>1722</v>
      </c>
    </row>
    <row r="196011" spans="1:6" x14ac:dyDescent="0.45">
      <c r="A196011" s="1">
        <v>44328</v>
      </c>
      <c r="B196011" s="2" t="s">
        <v>6506</v>
      </c>
      <c r="C196011" s="2" t="s">
        <v>1842</v>
      </c>
      <c r="D196011" s="2" t="s">
        <v>6997</v>
      </c>
      <c r="E196011" s="2" t="s">
        <v>1721</v>
      </c>
      <c r="F196011" s="2" t="s">
        <v>1722</v>
      </c>
    </row>
    <row r="196012" spans="1:6" x14ac:dyDescent="0.45">
      <c r="A196012" s="1">
        <v>44329</v>
      </c>
      <c r="B196012" s="2" t="s">
        <v>6506</v>
      </c>
      <c r="C196012" s="2" t="s">
        <v>1842</v>
      </c>
      <c r="D196012" s="2" t="s">
        <v>5323</v>
      </c>
      <c r="E196012" s="2" t="s">
        <v>1721</v>
      </c>
      <c r="F196012" s="2" t="s">
        <v>1722</v>
      </c>
    </row>
    <row r="196013" spans="1:6" x14ac:dyDescent="0.45">
      <c r="A196013" s="1">
        <v>44330</v>
      </c>
      <c r="B196013" s="2" t="s">
        <v>6506</v>
      </c>
      <c r="C196013" s="2" t="s">
        <v>1842</v>
      </c>
      <c r="D196013" s="2" t="s">
        <v>88</v>
      </c>
      <c r="E196013" s="2" t="s">
        <v>1721</v>
      </c>
      <c r="F196013" s="2" t="s">
        <v>1722</v>
      </c>
    </row>
    <row r="196014" spans="1:6" x14ac:dyDescent="0.45">
      <c r="A196014" s="1">
        <v>44331</v>
      </c>
      <c r="B196014" s="2" t="s">
        <v>6506</v>
      </c>
      <c r="C196014" s="2" t="s">
        <v>1842</v>
      </c>
      <c r="D196014" s="2" t="s">
        <v>6587</v>
      </c>
      <c r="E196014" s="2" t="s">
        <v>1721</v>
      </c>
      <c r="F196014" s="2" t="s">
        <v>1722</v>
      </c>
    </row>
    <row r="196015" spans="1:6" x14ac:dyDescent="0.45">
      <c r="A196015" s="1">
        <v>44332</v>
      </c>
      <c r="B196015" s="2" t="s">
        <v>6506</v>
      </c>
      <c r="C196015" s="2" t="s">
        <v>1842</v>
      </c>
      <c r="D196015" s="2" t="s">
        <v>3646</v>
      </c>
      <c r="E196015" s="2" t="s">
        <v>1721</v>
      </c>
      <c r="F196015" s="2" t="s">
        <v>1722</v>
      </c>
    </row>
    <row r="196016" spans="1:6" x14ac:dyDescent="0.45">
      <c r="A196016" s="1">
        <v>44333</v>
      </c>
      <c r="B196016" s="2" t="s">
        <v>6506</v>
      </c>
      <c r="C196016" s="2" t="s">
        <v>1842</v>
      </c>
      <c r="D196016" s="2" t="s">
        <v>3633</v>
      </c>
      <c r="E196016" s="2" t="s">
        <v>1721</v>
      </c>
      <c r="F196016" s="2" t="s">
        <v>1722</v>
      </c>
    </row>
    <row r="196017" spans="1:6" x14ac:dyDescent="0.45">
      <c r="A196017" s="1">
        <v>44334</v>
      </c>
      <c r="B196017" s="2" t="s">
        <v>6506</v>
      </c>
      <c r="C196017" s="2" t="s">
        <v>1842</v>
      </c>
      <c r="D196017" s="2" t="s">
        <v>5666</v>
      </c>
      <c r="E196017" s="2" t="s">
        <v>1721</v>
      </c>
      <c r="F196017" s="2" t="s">
        <v>1722</v>
      </c>
    </row>
    <row r="196018" spans="1:6" x14ac:dyDescent="0.45">
      <c r="A196018" s="1">
        <v>44335</v>
      </c>
      <c r="B196018" s="2" t="s">
        <v>6506</v>
      </c>
      <c r="C196018" s="2" t="s">
        <v>1842</v>
      </c>
      <c r="D196018" s="2" t="s">
        <v>6585</v>
      </c>
      <c r="E196018" s="2" t="s">
        <v>1721</v>
      </c>
      <c r="F196018" s="2" t="s">
        <v>1722</v>
      </c>
    </row>
    <row r="196019" spans="1:6" x14ac:dyDescent="0.45">
      <c r="A196019" s="1">
        <v>44336</v>
      </c>
      <c r="B196019" s="2" t="s">
        <v>6506</v>
      </c>
      <c r="C196019" s="2" t="s">
        <v>1842</v>
      </c>
      <c r="D196019" s="2" t="s">
        <v>2264</v>
      </c>
      <c r="E196019" s="2" t="s">
        <v>1721</v>
      </c>
      <c r="F196019" s="2" t="s">
        <v>1722</v>
      </c>
    </row>
    <row r="196020" spans="1:6" x14ac:dyDescent="0.45">
      <c r="A196020" s="1">
        <v>44337</v>
      </c>
      <c r="B196020" s="2" t="s">
        <v>6506</v>
      </c>
      <c r="C196020" s="2" t="s">
        <v>1842</v>
      </c>
      <c r="D196020" s="2" t="s">
        <v>5045</v>
      </c>
      <c r="E196020" s="2" t="s">
        <v>1721</v>
      </c>
      <c r="F196020" s="2" t="s">
        <v>1722</v>
      </c>
    </row>
    <row r="196021" spans="1:6" x14ac:dyDescent="0.45">
      <c r="A196021" s="1">
        <v>44338</v>
      </c>
      <c r="B196021" s="2" t="s">
        <v>6506</v>
      </c>
      <c r="C196021" s="2" t="s">
        <v>1842</v>
      </c>
      <c r="D196021" s="2" t="s">
        <v>5080</v>
      </c>
      <c r="E196021" s="2" t="s">
        <v>1721</v>
      </c>
      <c r="F196021" s="2" t="s">
        <v>1722</v>
      </c>
    </row>
    <row r="196022" spans="1:6" x14ac:dyDescent="0.45">
      <c r="A196022" s="1">
        <v>44339</v>
      </c>
      <c r="B196022" s="2" t="s">
        <v>6506</v>
      </c>
      <c r="C196022" s="2" t="s">
        <v>1842</v>
      </c>
      <c r="D196022" s="2" t="s">
        <v>4890</v>
      </c>
      <c r="E196022" s="2" t="s">
        <v>1721</v>
      </c>
      <c r="F196022" s="2" t="s">
        <v>1722</v>
      </c>
    </row>
    <row r="196023" spans="1:6" x14ac:dyDescent="0.45">
      <c r="A196023" s="1">
        <v>44340</v>
      </c>
      <c r="B196023" s="2" t="s">
        <v>6506</v>
      </c>
      <c r="C196023" s="2" t="s">
        <v>1842</v>
      </c>
      <c r="D196023" s="2" t="s">
        <v>5577</v>
      </c>
      <c r="E196023" s="2" t="s">
        <v>1721</v>
      </c>
      <c r="F196023" s="2" t="s">
        <v>1722</v>
      </c>
    </row>
    <row r="196024" spans="1:6" x14ac:dyDescent="0.45">
      <c r="A196024" s="1">
        <v>44341</v>
      </c>
      <c r="B196024" s="2" t="s">
        <v>6506</v>
      </c>
      <c r="C196024" s="2" t="s">
        <v>1842</v>
      </c>
      <c r="D196024" s="2" t="s">
        <v>4467</v>
      </c>
      <c r="E196024" s="2" t="s">
        <v>1721</v>
      </c>
      <c r="F196024" s="2" t="s">
        <v>1722</v>
      </c>
    </row>
    <row r="196025" spans="1:6" x14ac:dyDescent="0.45">
      <c r="A196025" s="1">
        <v>44342</v>
      </c>
      <c r="B196025" s="2" t="s">
        <v>6506</v>
      </c>
      <c r="C196025" s="2" t="s">
        <v>1842</v>
      </c>
      <c r="D196025" s="2" t="s">
        <v>5310</v>
      </c>
      <c r="E196025" s="2" t="s">
        <v>1721</v>
      </c>
      <c r="F196025" s="2" t="s">
        <v>1722</v>
      </c>
    </row>
    <row r="196026" spans="1:6" x14ac:dyDescent="0.45">
      <c r="A196026" s="1">
        <v>44343</v>
      </c>
      <c r="B196026" s="2" t="s">
        <v>6506</v>
      </c>
      <c r="C196026" s="2" t="s">
        <v>1842</v>
      </c>
      <c r="D196026" s="2" t="s">
        <v>5876</v>
      </c>
      <c r="E196026" s="2" t="s">
        <v>1721</v>
      </c>
      <c r="F196026" s="2" t="s">
        <v>1722</v>
      </c>
    </row>
    <row r="196027" spans="1:6" x14ac:dyDescent="0.45">
      <c r="A196027" s="1">
        <v>44344</v>
      </c>
      <c r="B196027" s="2" t="s">
        <v>6506</v>
      </c>
      <c r="C196027" s="2" t="s">
        <v>1842</v>
      </c>
      <c r="D196027" s="2" t="s">
        <v>6167</v>
      </c>
      <c r="E196027" s="2" t="s">
        <v>1721</v>
      </c>
      <c r="F196027" s="2" t="s">
        <v>1722</v>
      </c>
    </row>
    <row r="196028" spans="1:6" x14ac:dyDescent="0.45">
      <c r="A196028" s="1">
        <v>44345</v>
      </c>
      <c r="B196028" s="2" t="s">
        <v>6506</v>
      </c>
      <c r="C196028" s="2" t="s">
        <v>1842</v>
      </c>
      <c r="D196028" s="2" t="s">
        <v>6174</v>
      </c>
      <c r="E196028" s="2" t="s">
        <v>1721</v>
      </c>
      <c r="F196028" s="2" t="s">
        <v>1722</v>
      </c>
    </row>
    <row r="196029" spans="1:6" x14ac:dyDescent="0.45">
      <c r="A196029" s="1">
        <v>44346</v>
      </c>
      <c r="B196029" s="2" t="s">
        <v>6506</v>
      </c>
      <c r="C196029" s="2" t="s">
        <v>1842</v>
      </c>
      <c r="D196029" s="2" t="s">
        <v>2500</v>
      </c>
      <c r="E196029" s="2" t="s">
        <v>1721</v>
      </c>
      <c r="F196029" s="2" t="s">
        <v>1722</v>
      </c>
    </row>
    <row r="196030" spans="1:6" x14ac:dyDescent="0.45">
      <c r="A196030" s="1">
        <v>44347</v>
      </c>
      <c r="B196030" s="2" t="s">
        <v>6506</v>
      </c>
      <c r="C196030" s="2" t="s">
        <v>1842</v>
      </c>
      <c r="D196030" s="2" t="s">
        <v>5151</v>
      </c>
      <c r="E196030" s="2" t="s">
        <v>1721</v>
      </c>
      <c r="F196030" s="2" t="s">
        <v>1722</v>
      </c>
    </row>
    <row r="196031" spans="1:6" x14ac:dyDescent="0.45">
      <c r="A196031" s="1">
        <v>44348</v>
      </c>
      <c r="B196031" s="2" t="s">
        <v>6506</v>
      </c>
      <c r="C196031" s="2" t="s">
        <v>1842</v>
      </c>
      <c r="D196031" s="2" t="s">
        <v>5819</v>
      </c>
      <c r="E196031" s="2" t="s">
        <v>1721</v>
      </c>
      <c r="F196031" s="2" t="s">
        <v>1722</v>
      </c>
    </row>
    <row r="196032" spans="1:6" x14ac:dyDescent="0.45">
      <c r="A196032" s="1">
        <v>44349</v>
      </c>
      <c r="B196032" s="2" t="s">
        <v>6506</v>
      </c>
      <c r="C196032" s="2" t="s">
        <v>1842</v>
      </c>
      <c r="D196032" s="2" t="s">
        <v>5146</v>
      </c>
      <c r="E196032" s="2" t="s">
        <v>1721</v>
      </c>
      <c r="F196032" s="2" t="s">
        <v>1722</v>
      </c>
    </row>
    <row r="196033" spans="1:6" x14ac:dyDescent="0.45">
      <c r="A196033" s="1">
        <v>44350</v>
      </c>
      <c r="B196033" s="2" t="s">
        <v>6506</v>
      </c>
      <c r="C196033" s="2" t="s">
        <v>1842</v>
      </c>
      <c r="D196033" s="2" t="s">
        <v>7002</v>
      </c>
      <c r="E196033" s="2" t="s">
        <v>1721</v>
      </c>
      <c r="F196033" s="2" t="s">
        <v>1722</v>
      </c>
    </row>
    <row r="196034" spans="1:6" x14ac:dyDescent="0.45">
      <c r="A196034" s="1">
        <v>44351</v>
      </c>
      <c r="B196034" s="2" t="s">
        <v>6506</v>
      </c>
      <c r="C196034" s="2" t="s">
        <v>1842</v>
      </c>
      <c r="D196034" s="2" t="s">
        <v>4872</v>
      </c>
      <c r="E196034" s="2" t="s">
        <v>1721</v>
      </c>
      <c r="F196034" s="2" t="s">
        <v>1722</v>
      </c>
    </row>
    <row r="196035" spans="1:6" x14ac:dyDescent="0.45">
      <c r="A196035" s="1">
        <v>45095</v>
      </c>
      <c r="B196035" s="2" t="s">
        <v>5542</v>
      </c>
      <c r="C196035" s="2" t="s">
        <v>59</v>
      </c>
      <c r="D196035" s="2" t="s">
        <v>2502</v>
      </c>
      <c r="E196035" s="2" t="s">
        <v>3083</v>
      </c>
      <c r="F196035" s="2" t="s">
        <v>3084</v>
      </c>
    </row>
    <row r="196036" spans="1:6" x14ac:dyDescent="0.45">
      <c r="A196036" s="1">
        <v>44352</v>
      </c>
      <c r="B196036" s="2" t="s">
        <v>6506</v>
      </c>
      <c r="C196036" s="2" t="s">
        <v>1842</v>
      </c>
      <c r="D196036" s="2" t="s">
        <v>4995</v>
      </c>
      <c r="E196036" s="2" t="s">
        <v>1721</v>
      </c>
      <c r="F196036" s="2" t="s">
        <v>1722</v>
      </c>
    </row>
    <row r="196037" spans="1:6" x14ac:dyDescent="0.45">
      <c r="A196037" s="1">
        <v>44353</v>
      </c>
      <c r="B196037" s="2" t="s">
        <v>6506</v>
      </c>
      <c r="C196037" s="2" t="s">
        <v>1842</v>
      </c>
      <c r="D196037" s="2" t="s">
        <v>4896</v>
      </c>
      <c r="E196037" s="2" t="s">
        <v>1721</v>
      </c>
      <c r="F196037" s="2" t="s">
        <v>1722</v>
      </c>
    </row>
    <row r="196038" spans="1:6" x14ac:dyDescent="0.45">
      <c r="A196038" s="1">
        <v>44354</v>
      </c>
      <c r="B196038" s="2" t="s">
        <v>6506</v>
      </c>
      <c r="C196038" s="2" t="s">
        <v>1842</v>
      </c>
      <c r="D196038" s="2" t="s">
        <v>2121</v>
      </c>
      <c r="E196038" s="2" t="s">
        <v>1721</v>
      </c>
      <c r="F196038" s="2" t="s">
        <v>1722</v>
      </c>
    </row>
    <row r="196039" spans="1:6" x14ac:dyDescent="0.45">
      <c r="A196039" s="1">
        <v>44355</v>
      </c>
      <c r="B196039" s="2" t="s">
        <v>6506</v>
      </c>
      <c r="C196039" s="2" t="s">
        <v>1842</v>
      </c>
      <c r="D196039" s="2" t="s">
        <v>6278</v>
      </c>
      <c r="E196039" s="2" t="s">
        <v>1721</v>
      </c>
      <c r="F196039" s="2" t="s">
        <v>1722</v>
      </c>
    </row>
    <row r="196040" spans="1:6" x14ac:dyDescent="0.45">
      <c r="A196040" s="1">
        <v>44356</v>
      </c>
      <c r="B196040" s="2" t="s">
        <v>6506</v>
      </c>
      <c r="C196040" s="2" t="s">
        <v>1842</v>
      </c>
      <c r="D196040" s="2" t="s">
        <v>6582</v>
      </c>
      <c r="E196040" s="2" t="s">
        <v>1721</v>
      </c>
      <c r="F196040" s="2" t="s">
        <v>1722</v>
      </c>
    </row>
    <row r="196041" spans="1:6" x14ac:dyDescent="0.45">
      <c r="A196041" s="1">
        <v>44357</v>
      </c>
      <c r="B196041" s="2" t="s">
        <v>6506</v>
      </c>
      <c r="C196041" s="2" t="s">
        <v>1842</v>
      </c>
      <c r="D196041" s="2" t="s">
        <v>5606</v>
      </c>
      <c r="E196041" s="2" t="s">
        <v>1721</v>
      </c>
      <c r="F196041" s="2" t="s">
        <v>1722</v>
      </c>
    </row>
    <row r="196042" spans="1:6" x14ac:dyDescent="0.45">
      <c r="A196042" s="1">
        <v>44358</v>
      </c>
      <c r="B196042" s="2" t="s">
        <v>6506</v>
      </c>
      <c r="C196042" s="2" t="s">
        <v>1842</v>
      </c>
      <c r="D196042" s="2" t="s">
        <v>5597</v>
      </c>
      <c r="E196042" s="2" t="s">
        <v>1721</v>
      </c>
      <c r="F196042" s="2" t="s">
        <v>1722</v>
      </c>
    </row>
    <row r="196043" spans="1:6" x14ac:dyDescent="0.45">
      <c r="A196043" s="1">
        <v>44359</v>
      </c>
      <c r="B196043" s="2" t="s">
        <v>6506</v>
      </c>
      <c r="C196043" s="2" t="s">
        <v>1842</v>
      </c>
      <c r="D196043" s="2" t="s">
        <v>7018</v>
      </c>
      <c r="E196043" s="2" t="s">
        <v>1721</v>
      </c>
      <c r="F196043" s="2" t="s">
        <v>1722</v>
      </c>
    </row>
    <row r="196044" spans="1:6" x14ac:dyDescent="0.45">
      <c r="A196044" s="1">
        <v>44360</v>
      </c>
      <c r="B196044" s="2" t="s">
        <v>6506</v>
      </c>
      <c r="C196044" s="2" t="s">
        <v>1842</v>
      </c>
      <c r="D196044" s="2" t="s">
        <v>5349</v>
      </c>
      <c r="E196044" s="2" t="s">
        <v>1721</v>
      </c>
      <c r="F196044" s="2" t="s">
        <v>1722</v>
      </c>
    </row>
    <row r="196045" spans="1:6" x14ac:dyDescent="0.45">
      <c r="A196045" s="1">
        <v>44361</v>
      </c>
      <c r="B196045" s="2" t="s">
        <v>6506</v>
      </c>
      <c r="C196045" s="2" t="s">
        <v>1842</v>
      </c>
      <c r="D196045" s="2" t="s">
        <v>6201</v>
      </c>
      <c r="E196045" s="2" t="s">
        <v>1721</v>
      </c>
      <c r="F196045" s="2" t="s">
        <v>1722</v>
      </c>
    </row>
    <row r="196046" spans="1:6" x14ac:dyDescent="0.45">
      <c r="A196046" s="1">
        <v>44362</v>
      </c>
      <c r="B196046" s="2" t="s">
        <v>6506</v>
      </c>
      <c r="C196046" s="2" t="s">
        <v>1842</v>
      </c>
      <c r="D196046" s="2" t="s">
        <v>6237</v>
      </c>
      <c r="E196046" s="2" t="s">
        <v>1721</v>
      </c>
      <c r="F196046" s="2" t="s">
        <v>1722</v>
      </c>
    </row>
    <row r="196047" spans="1:6" x14ac:dyDescent="0.45">
      <c r="A196047" s="1">
        <v>44363</v>
      </c>
      <c r="B196047" s="2" t="s">
        <v>6506</v>
      </c>
      <c r="C196047" s="2" t="s">
        <v>1842</v>
      </c>
      <c r="D196047" s="2" t="s">
        <v>5446</v>
      </c>
      <c r="E196047" s="2" t="s">
        <v>1721</v>
      </c>
      <c r="F196047" s="2" t="s">
        <v>1722</v>
      </c>
    </row>
    <row r="196048" spans="1:6" x14ac:dyDescent="0.45">
      <c r="A196048" s="1">
        <v>44364</v>
      </c>
      <c r="B196048" s="2" t="s">
        <v>6506</v>
      </c>
      <c r="C196048" s="2" t="s">
        <v>1842</v>
      </c>
      <c r="D196048" s="2" t="s">
        <v>5081</v>
      </c>
      <c r="E196048" s="2" t="s">
        <v>1721</v>
      </c>
      <c r="F196048" s="2" t="s">
        <v>1722</v>
      </c>
    </row>
    <row r="196049" spans="1:6" x14ac:dyDescent="0.45">
      <c r="A196049" s="1">
        <v>44365</v>
      </c>
      <c r="B196049" s="2" t="s">
        <v>6506</v>
      </c>
      <c r="C196049" s="2" t="s">
        <v>1842</v>
      </c>
      <c r="D196049" s="2" t="s">
        <v>5166</v>
      </c>
      <c r="E196049" s="2" t="s">
        <v>1721</v>
      </c>
      <c r="F196049" s="2" t="s">
        <v>1722</v>
      </c>
    </row>
    <row r="196050" spans="1:6" x14ac:dyDescent="0.45">
      <c r="A196050" s="1">
        <v>44366</v>
      </c>
      <c r="B196050" s="2" t="s">
        <v>6506</v>
      </c>
      <c r="C196050" s="2" t="s">
        <v>1842</v>
      </c>
      <c r="D196050" s="2" t="s">
        <v>5206</v>
      </c>
      <c r="E196050" s="2" t="s">
        <v>1721</v>
      </c>
      <c r="F196050" s="2" t="s">
        <v>1722</v>
      </c>
    </row>
    <row r="196051" spans="1:6" x14ac:dyDescent="0.45">
      <c r="A196051" s="1">
        <v>44367</v>
      </c>
      <c r="B196051" s="2" t="s">
        <v>6506</v>
      </c>
      <c r="C196051" s="2" t="s">
        <v>1842</v>
      </c>
      <c r="D196051" s="2" t="s">
        <v>4402</v>
      </c>
      <c r="E196051" s="2" t="s">
        <v>1721</v>
      </c>
      <c r="F196051" s="2" t="s">
        <v>1722</v>
      </c>
    </row>
    <row r="196052" spans="1:6" x14ac:dyDescent="0.45">
      <c r="A196052" s="1">
        <v>44368</v>
      </c>
      <c r="B196052" s="2" t="s">
        <v>6506</v>
      </c>
      <c r="C196052" s="2" t="s">
        <v>1842</v>
      </c>
      <c r="D196052" s="2" t="s">
        <v>5858</v>
      </c>
      <c r="E196052" s="2" t="s">
        <v>1721</v>
      </c>
      <c r="F196052" s="2" t="s">
        <v>1722</v>
      </c>
    </row>
    <row r="196053" spans="1:6" x14ac:dyDescent="0.45">
      <c r="A196053" s="1">
        <v>44369</v>
      </c>
      <c r="B196053" s="2" t="s">
        <v>6506</v>
      </c>
      <c r="C196053" s="2" t="s">
        <v>1842</v>
      </c>
      <c r="D196053" s="2" t="s">
        <v>4122</v>
      </c>
      <c r="E196053" s="2" t="s">
        <v>1721</v>
      </c>
      <c r="F196053" s="2" t="s">
        <v>1722</v>
      </c>
    </row>
    <row r="196054" spans="1:6" x14ac:dyDescent="0.45">
      <c r="A196054" s="1">
        <v>44370</v>
      </c>
      <c r="B196054" s="2" t="s">
        <v>6506</v>
      </c>
      <c r="C196054" s="2" t="s">
        <v>1842</v>
      </c>
      <c r="D196054" s="2" t="s">
        <v>3535</v>
      </c>
      <c r="E196054" s="2" t="s">
        <v>1721</v>
      </c>
      <c r="F196054" s="2" t="s">
        <v>1722</v>
      </c>
    </row>
    <row r="196055" spans="1:6" x14ac:dyDescent="0.45">
      <c r="A196055" s="1">
        <v>44371</v>
      </c>
      <c r="B196055" s="2" t="s">
        <v>6506</v>
      </c>
      <c r="C196055" s="2" t="s">
        <v>1842</v>
      </c>
      <c r="D196055" s="2" t="s">
        <v>5135</v>
      </c>
      <c r="E196055" s="2" t="s">
        <v>1721</v>
      </c>
      <c r="F196055" s="2" t="s">
        <v>1722</v>
      </c>
    </row>
    <row r="196056" spans="1:6" x14ac:dyDescent="0.45">
      <c r="A196056" s="1">
        <v>44372</v>
      </c>
      <c r="B196056" s="2" t="s">
        <v>6506</v>
      </c>
      <c r="C196056" s="2" t="s">
        <v>1842</v>
      </c>
      <c r="D196056" s="2" t="s">
        <v>6587</v>
      </c>
      <c r="E196056" s="2" t="s">
        <v>1721</v>
      </c>
      <c r="F196056" s="2" t="s">
        <v>1722</v>
      </c>
    </row>
    <row r="196057" spans="1:6" x14ac:dyDescent="0.45">
      <c r="A196057" s="1">
        <v>44373</v>
      </c>
      <c r="B196057" s="2" t="s">
        <v>6506</v>
      </c>
      <c r="C196057" s="2" t="s">
        <v>1842</v>
      </c>
      <c r="D196057" s="2" t="s">
        <v>5611</v>
      </c>
      <c r="E196057" s="2" t="s">
        <v>1721</v>
      </c>
      <c r="F196057" s="2" t="s">
        <v>1722</v>
      </c>
    </row>
    <row r="196058" spans="1:6" x14ac:dyDescent="0.45">
      <c r="A196058" s="1">
        <v>44374</v>
      </c>
      <c r="B196058" s="2" t="s">
        <v>6506</v>
      </c>
      <c r="C196058" s="2" t="s">
        <v>1842</v>
      </c>
      <c r="D196058" s="2" t="s">
        <v>5719</v>
      </c>
      <c r="E196058" s="2" t="s">
        <v>1721</v>
      </c>
      <c r="F196058" s="2" t="s">
        <v>1722</v>
      </c>
    </row>
    <row r="196059" spans="1:6" x14ac:dyDescent="0.45">
      <c r="A196059" s="1">
        <v>44375</v>
      </c>
      <c r="B196059" s="2" t="s">
        <v>6506</v>
      </c>
      <c r="C196059" s="2" t="s">
        <v>1842</v>
      </c>
      <c r="D196059" s="2" t="s">
        <v>5387</v>
      </c>
      <c r="E196059" s="2" t="s">
        <v>1721</v>
      </c>
      <c r="F196059" s="2" t="s">
        <v>1722</v>
      </c>
    </row>
    <row r="196060" spans="1:6" x14ac:dyDescent="0.45">
      <c r="A196060" s="1">
        <v>44376</v>
      </c>
      <c r="B196060" s="2" t="s">
        <v>6506</v>
      </c>
      <c r="C196060" s="2" t="s">
        <v>1842</v>
      </c>
      <c r="D196060" s="2" t="s">
        <v>5591</v>
      </c>
      <c r="E196060" s="2" t="s">
        <v>1721</v>
      </c>
      <c r="F196060" s="2" t="s">
        <v>1722</v>
      </c>
    </row>
    <row r="196061" spans="1:6" x14ac:dyDescent="0.45">
      <c r="A196061" s="1">
        <v>44377</v>
      </c>
      <c r="B196061" s="2" t="s">
        <v>6506</v>
      </c>
      <c r="C196061" s="2" t="s">
        <v>1842</v>
      </c>
      <c r="D196061" s="2" t="s">
        <v>5475</v>
      </c>
      <c r="E196061" s="2" t="s">
        <v>1721</v>
      </c>
      <c r="F196061" s="2" t="s">
        <v>1722</v>
      </c>
    </row>
    <row r="196062" spans="1:6" x14ac:dyDescent="0.45">
      <c r="A196062" s="1">
        <v>44378</v>
      </c>
      <c r="B196062" s="2" t="s">
        <v>6506</v>
      </c>
      <c r="C196062" s="2" t="s">
        <v>1842</v>
      </c>
      <c r="D196062" s="2" t="s">
        <v>6591</v>
      </c>
      <c r="E196062" s="2" t="s">
        <v>1721</v>
      </c>
      <c r="F196062" s="2" t="s">
        <v>1722</v>
      </c>
    </row>
    <row r="196063" spans="1:6" x14ac:dyDescent="0.45">
      <c r="A196063" s="1">
        <v>44379</v>
      </c>
      <c r="B196063" s="2" t="s">
        <v>6506</v>
      </c>
      <c r="C196063" s="2" t="s">
        <v>1842</v>
      </c>
      <c r="D196063" s="2" t="s">
        <v>5369</v>
      </c>
      <c r="E196063" s="2" t="s">
        <v>1721</v>
      </c>
      <c r="F196063" s="2" t="s">
        <v>1722</v>
      </c>
    </row>
    <row r="196064" spans="1:6" x14ac:dyDescent="0.45">
      <c r="A196064" s="1">
        <v>44380</v>
      </c>
      <c r="B196064" s="2" t="s">
        <v>6506</v>
      </c>
      <c r="C196064" s="2" t="s">
        <v>1842</v>
      </c>
      <c r="D196064" s="2" t="s">
        <v>3369</v>
      </c>
      <c r="E196064" s="2" t="s">
        <v>1721</v>
      </c>
      <c r="F196064" s="2" t="s">
        <v>1722</v>
      </c>
    </row>
    <row r="196065" spans="1:6" x14ac:dyDescent="0.45">
      <c r="A196065" s="1">
        <v>44381</v>
      </c>
      <c r="B196065" s="2" t="s">
        <v>6506</v>
      </c>
      <c r="C196065" s="2" t="s">
        <v>1842</v>
      </c>
      <c r="D196065" s="2" t="s">
        <v>5337</v>
      </c>
      <c r="E196065" s="2" t="s">
        <v>1721</v>
      </c>
      <c r="F196065" s="2" t="s">
        <v>1722</v>
      </c>
    </row>
    <row r="196066" spans="1:6" x14ac:dyDescent="0.45">
      <c r="A196066" s="1">
        <v>44382</v>
      </c>
      <c r="B196066" s="2" t="s">
        <v>6506</v>
      </c>
      <c r="C196066" s="2" t="s">
        <v>1842</v>
      </c>
      <c r="D196066" s="2" t="s">
        <v>5315</v>
      </c>
      <c r="E196066" s="2" t="s">
        <v>1721</v>
      </c>
      <c r="F196066" s="2" t="s">
        <v>1722</v>
      </c>
    </row>
    <row r="196067" spans="1:6" x14ac:dyDescent="0.45">
      <c r="A196067" s="1">
        <v>44383</v>
      </c>
      <c r="B196067" s="2" t="s">
        <v>6506</v>
      </c>
      <c r="C196067" s="2" t="s">
        <v>1842</v>
      </c>
      <c r="D196067" s="2" t="s">
        <v>5036</v>
      </c>
      <c r="E196067" s="2" t="s">
        <v>1721</v>
      </c>
      <c r="F196067" s="2" t="s">
        <v>1722</v>
      </c>
    </row>
    <row r="196068" spans="1:6" x14ac:dyDescent="0.45">
      <c r="A196068" s="1">
        <v>44384</v>
      </c>
      <c r="B196068" s="2" t="s">
        <v>6506</v>
      </c>
      <c r="C196068" s="2" t="s">
        <v>1842</v>
      </c>
      <c r="D196068" s="2" t="s">
        <v>3191</v>
      </c>
      <c r="E196068" s="2" t="s">
        <v>1721</v>
      </c>
      <c r="F196068" s="2" t="s">
        <v>1722</v>
      </c>
    </row>
    <row r="196069" spans="1:6" x14ac:dyDescent="0.45">
      <c r="A196069" s="1">
        <v>44385</v>
      </c>
      <c r="B196069" s="2" t="s">
        <v>6506</v>
      </c>
      <c r="C196069" s="2" t="s">
        <v>1842</v>
      </c>
      <c r="D196069" s="2" t="s">
        <v>6202</v>
      </c>
      <c r="E196069" s="2" t="s">
        <v>1721</v>
      </c>
      <c r="F196069" s="2" t="s">
        <v>1722</v>
      </c>
    </row>
    <row r="196070" spans="1:6" x14ac:dyDescent="0.45">
      <c r="A196070" s="1">
        <v>44386</v>
      </c>
      <c r="B196070" s="2" t="s">
        <v>6506</v>
      </c>
      <c r="C196070" s="2" t="s">
        <v>1842</v>
      </c>
      <c r="D196070" s="2" t="s">
        <v>4875</v>
      </c>
      <c r="E196070" s="2" t="s">
        <v>1721</v>
      </c>
      <c r="F196070" s="2" t="s">
        <v>1722</v>
      </c>
    </row>
    <row r="196071" spans="1:6" x14ac:dyDescent="0.45">
      <c r="A196071" s="1">
        <v>44387</v>
      </c>
      <c r="B196071" s="2" t="s">
        <v>6506</v>
      </c>
      <c r="C196071" s="2" t="s">
        <v>1842</v>
      </c>
      <c r="D196071" s="2" t="s">
        <v>4954</v>
      </c>
      <c r="E196071" s="2" t="s">
        <v>1721</v>
      </c>
      <c r="F196071" s="2" t="s">
        <v>1722</v>
      </c>
    </row>
    <row r="196072" spans="1:6" x14ac:dyDescent="0.45">
      <c r="A196072" s="1">
        <v>44388</v>
      </c>
      <c r="B196072" s="2" t="s">
        <v>6506</v>
      </c>
      <c r="C196072" s="2" t="s">
        <v>1842</v>
      </c>
      <c r="D196072" s="2" t="s">
        <v>5233</v>
      </c>
      <c r="E196072" s="2" t="s">
        <v>1721</v>
      </c>
      <c r="F196072" s="2" t="s">
        <v>1722</v>
      </c>
    </row>
    <row r="196073" spans="1:6" x14ac:dyDescent="0.45">
      <c r="A196073" s="1">
        <v>44389</v>
      </c>
      <c r="B196073" s="2" t="s">
        <v>6506</v>
      </c>
      <c r="C196073" s="2" t="s">
        <v>1842</v>
      </c>
      <c r="D196073" s="2" t="s">
        <v>5330</v>
      </c>
      <c r="E196073" s="2" t="s">
        <v>1721</v>
      </c>
      <c r="F196073" s="2" t="s">
        <v>1722</v>
      </c>
    </row>
    <row r="196074" spans="1:6" x14ac:dyDescent="0.45">
      <c r="A196074" s="1">
        <v>44390</v>
      </c>
      <c r="B196074" s="2" t="s">
        <v>6506</v>
      </c>
      <c r="C196074" s="2" t="s">
        <v>1842</v>
      </c>
      <c r="D196074" s="2" t="s">
        <v>5279</v>
      </c>
      <c r="E196074" s="2" t="s">
        <v>1721</v>
      </c>
      <c r="F196074" s="2" t="s">
        <v>1722</v>
      </c>
    </row>
    <row r="196075" spans="1:6" x14ac:dyDescent="0.45">
      <c r="A196075" s="1">
        <v>44391</v>
      </c>
      <c r="B196075" s="2" t="s">
        <v>6506</v>
      </c>
      <c r="C196075" s="2" t="s">
        <v>1842</v>
      </c>
      <c r="D196075" s="2" t="s">
        <v>5520</v>
      </c>
      <c r="E196075" s="2" t="s">
        <v>1721</v>
      </c>
      <c r="F196075" s="2" t="s">
        <v>1722</v>
      </c>
    </row>
    <row r="196076" spans="1:6" x14ac:dyDescent="0.45">
      <c r="A196076" s="1">
        <v>44392</v>
      </c>
      <c r="B196076" s="2" t="s">
        <v>6506</v>
      </c>
      <c r="C196076" s="2" t="s">
        <v>1842</v>
      </c>
      <c r="D196076" s="2" t="s">
        <v>977</v>
      </c>
      <c r="E196076" s="2" t="s">
        <v>1721</v>
      </c>
      <c r="F196076" s="2" t="s">
        <v>1722</v>
      </c>
    </row>
    <row r="196077" spans="1:6" x14ac:dyDescent="0.45">
      <c r="A196077" s="1">
        <v>44393</v>
      </c>
      <c r="B196077" s="2" t="s">
        <v>6506</v>
      </c>
      <c r="C196077" s="2" t="s">
        <v>1842</v>
      </c>
      <c r="D196077" s="2" t="s">
        <v>5031</v>
      </c>
      <c r="E196077" s="2" t="s">
        <v>1721</v>
      </c>
      <c r="F196077" s="2" t="s">
        <v>1722</v>
      </c>
    </row>
    <row r="196078" spans="1:6" x14ac:dyDescent="0.45">
      <c r="A196078" s="1">
        <v>44394</v>
      </c>
      <c r="B196078" s="2" t="s">
        <v>6506</v>
      </c>
      <c r="C196078" s="2" t="s">
        <v>1842</v>
      </c>
      <c r="D196078" s="2" t="s">
        <v>4855</v>
      </c>
      <c r="E196078" s="2" t="s">
        <v>1721</v>
      </c>
      <c r="F196078" s="2" t="s">
        <v>1722</v>
      </c>
    </row>
    <row r="196079" spans="1:6" x14ac:dyDescent="0.45">
      <c r="A196079" s="1">
        <v>44395</v>
      </c>
      <c r="B196079" s="2" t="s">
        <v>6506</v>
      </c>
      <c r="C196079" s="2" t="s">
        <v>1842</v>
      </c>
      <c r="D196079" s="2" t="s">
        <v>6269</v>
      </c>
      <c r="E196079" s="2" t="s">
        <v>1721</v>
      </c>
      <c r="F196079" s="2" t="s">
        <v>1722</v>
      </c>
    </row>
    <row r="196080" spans="1:6" x14ac:dyDescent="0.45">
      <c r="A196080" s="1">
        <v>44396</v>
      </c>
      <c r="B196080" s="2" t="s">
        <v>6506</v>
      </c>
      <c r="C196080" s="2" t="s">
        <v>1842</v>
      </c>
      <c r="D196080" s="2" t="s">
        <v>5282</v>
      </c>
      <c r="E196080" s="2" t="s">
        <v>1721</v>
      </c>
      <c r="F196080" s="2" t="s">
        <v>1722</v>
      </c>
    </row>
    <row r="196081" spans="1:6" x14ac:dyDescent="0.45">
      <c r="A196081" s="1">
        <v>44397</v>
      </c>
      <c r="B196081" s="2" t="s">
        <v>6506</v>
      </c>
      <c r="C196081" s="2" t="s">
        <v>1842</v>
      </c>
      <c r="D196081" s="2" t="s">
        <v>523</v>
      </c>
      <c r="E196081" s="2" t="s">
        <v>1721</v>
      </c>
      <c r="F196081" s="2" t="s">
        <v>1722</v>
      </c>
    </row>
    <row r="196082" spans="1:6" x14ac:dyDescent="0.45">
      <c r="A196082" s="1">
        <v>44398</v>
      </c>
      <c r="B196082" s="2" t="s">
        <v>6506</v>
      </c>
      <c r="C196082" s="2" t="s">
        <v>1842</v>
      </c>
      <c r="D196082" s="2" t="s">
        <v>5589</v>
      </c>
      <c r="E196082" s="2" t="s">
        <v>1721</v>
      </c>
      <c r="F196082" s="2" t="s">
        <v>1722</v>
      </c>
    </row>
    <row r="196083" spans="1:6" x14ac:dyDescent="0.45">
      <c r="A196083" s="1">
        <v>44399</v>
      </c>
      <c r="B196083" s="2" t="s">
        <v>6506</v>
      </c>
      <c r="C196083" s="2" t="s">
        <v>1842</v>
      </c>
      <c r="D196083" s="2" t="s">
        <v>2400</v>
      </c>
      <c r="E196083" s="2" t="s">
        <v>1721</v>
      </c>
      <c r="F196083" s="2" t="s">
        <v>1722</v>
      </c>
    </row>
    <row r="196084" spans="1:6" x14ac:dyDescent="0.45">
      <c r="A196084" s="1">
        <v>44400</v>
      </c>
      <c r="B196084" s="2" t="s">
        <v>6506</v>
      </c>
      <c r="C196084" s="2" t="s">
        <v>1842</v>
      </c>
      <c r="D196084" s="2" t="s">
        <v>5074</v>
      </c>
      <c r="E196084" s="2" t="s">
        <v>1721</v>
      </c>
      <c r="F196084" s="2" t="s">
        <v>1722</v>
      </c>
    </row>
    <row r="196085" spans="1:6" x14ac:dyDescent="0.45">
      <c r="A196085" s="1">
        <v>45096</v>
      </c>
      <c r="B196085" s="2" t="s">
        <v>5542</v>
      </c>
      <c r="C196085" s="2" t="s">
        <v>59</v>
      </c>
      <c r="D196085" s="2" t="s">
        <v>1579</v>
      </c>
      <c r="E196085" s="2" t="s">
        <v>3083</v>
      </c>
      <c r="F196085" s="2" t="s">
        <v>3084</v>
      </c>
    </row>
    <row r="196086" spans="1:6" x14ac:dyDescent="0.45">
      <c r="A196086" s="1">
        <v>44401</v>
      </c>
      <c r="B196086" s="2" t="s">
        <v>6506</v>
      </c>
      <c r="C196086" s="2" t="s">
        <v>1842</v>
      </c>
      <c r="D196086" s="2" t="s">
        <v>5796</v>
      </c>
      <c r="E196086" s="2" t="s">
        <v>1721</v>
      </c>
      <c r="F196086" s="2" t="s">
        <v>1722</v>
      </c>
    </row>
    <row r="196087" spans="1:6" x14ac:dyDescent="0.45">
      <c r="A196087" s="1">
        <v>44402</v>
      </c>
      <c r="B196087" s="2" t="s">
        <v>6506</v>
      </c>
      <c r="C196087" s="2" t="s">
        <v>1842</v>
      </c>
      <c r="D196087" s="2" t="s">
        <v>5186</v>
      </c>
      <c r="E196087" s="2" t="s">
        <v>1721</v>
      </c>
      <c r="F196087" s="2" t="s">
        <v>1722</v>
      </c>
    </row>
    <row r="196088" spans="1:6" x14ac:dyDescent="0.45">
      <c r="A196088" s="1">
        <v>44403</v>
      </c>
      <c r="B196088" s="2" t="s">
        <v>6506</v>
      </c>
      <c r="C196088" s="2" t="s">
        <v>1842</v>
      </c>
      <c r="D196088" s="2" t="s">
        <v>4889</v>
      </c>
      <c r="E196088" s="2" t="s">
        <v>1721</v>
      </c>
      <c r="F196088" s="2" t="s">
        <v>1722</v>
      </c>
    </row>
    <row r="196089" spans="1:6" x14ac:dyDescent="0.45">
      <c r="A196089" s="1">
        <v>44404</v>
      </c>
      <c r="B196089" s="2" t="s">
        <v>6506</v>
      </c>
      <c r="C196089" s="2" t="s">
        <v>1842</v>
      </c>
      <c r="D196089" s="2" t="s">
        <v>5513</v>
      </c>
      <c r="E196089" s="2" t="s">
        <v>1721</v>
      </c>
      <c r="F196089" s="2" t="s">
        <v>1722</v>
      </c>
    </row>
    <row r="196090" spans="1:6" x14ac:dyDescent="0.45">
      <c r="A196090" s="1">
        <v>44405</v>
      </c>
      <c r="B196090" s="2" t="s">
        <v>6506</v>
      </c>
      <c r="C196090" s="2" t="s">
        <v>1842</v>
      </c>
      <c r="D196090" s="2" t="s">
        <v>5244</v>
      </c>
      <c r="E196090" s="2" t="s">
        <v>1721</v>
      </c>
      <c r="F196090" s="2" t="s">
        <v>1722</v>
      </c>
    </row>
    <row r="196091" spans="1:6" x14ac:dyDescent="0.45">
      <c r="A196091" s="1">
        <v>44406</v>
      </c>
      <c r="B196091" s="2" t="s">
        <v>6506</v>
      </c>
      <c r="C196091" s="2" t="s">
        <v>1842</v>
      </c>
      <c r="D196091" s="2" t="s">
        <v>176</v>
      </c>
      <c r="E196091" s="2" t="s">
        <v>1721</v>
      </c>
      <c r="F196091" s="2" t="s">
        <v>1722</v>
      </c>
    </row>
    <row r="196092" spans="1:6" x14ac:dyDescent="0.45">
      <c r="A196092" s="1">
        <v>44407</v>
      </c>
      <c r="B196092" s="2" t="s">
        <v>6506</v>
      </c>
      <c r="C196092" s="2" t="s">
        <v>1842</v>
      </c>
      <c r="D196092" s="2" t="s">
        <v>4937</v>
      </c>
      <c r="E196092" s="2" t="s">
        <v>1721</v>
      </c>
      <c r="F196092" s="2" t="s">
        <v>1722</v>
      </c>
    </row>
    <row r="196093" spans="1:6" x14ac:dyDescent="0.45">
      <c r="A196093" s="1">
        <v>44408</v>
      </c>
      <c r="B196093" s="2" t="s">
        <v>6506</v>
      </c>
      <c r="C196093" s="2" t="s">
        <v>1842</v>
      </c>
      <c r="D196093" s="2" t="s">
        <v>5743</v>
      </c>
      <c r="E196093" s="2" t="s">
        <v>1721</v>
      </c>
      <c r="F196093" s="2" t="s">
        <v>1722</v>
      </c>
    </row>
    <row r="196094" spans="1:6" x14ac:dyDescent="0.45">
      <c r="A196094" s="1">
        <v>44409</v>
      </c>
      <c r="B196094" s="2" t="s">
        <v>6506</v>
      </c>
      <c r="C196094" s="2" t="s">
        <v>1842</v>
      </c>
      <c r="D196094" s="2" t="s">
        <v>6278</v>
      </c>
      <c r="E196094" s="2" t="s">
        <v>1721</v>
      </c>
      <c r="F196094" s="2" t="s">
        <v>1722</v>
      </c>
    </row>
    <row r="196095" spans="1:6" x14ac:dyDescent="0.45">
      <c r="A196095" s="1">
        <v>44410</v>
      </c>
      <c r="B196095" s="2" t="s">
        <v>6506</v>
      </c>
      <c r="C196095" s="2" t="s">
        <v>1842</v>
      </c>
      <c r="D196095" s="2" t="s">
        <v>4842</v>
      </c>
      <c r="E196095" s="2" t="s">
        <v>1721</v>
      </c>
      <c r="F196095" s="2" t="s">
        <v>1722</v>
      </c>
    </row>
    <row r="196096" spans="1:6" x14ac:dyDescent="0.45">
      <c r="A196096" s="1">
        <v>44411</v>
      </c>
      <c r="B196096" s="2" t="s">
        <v>6506</v>
      </c>
      <c r="C196096" s="2" t="s">
        <v>1842</v>
      </c>
      <c r="D196096" s="2" t="s">
        <v>5201</v>
      </c>
      <c r="E196096" s="2" t="s">
        <v>1721</v>
      </c>
      <c r="F196096" s="2" t="s">
        <v>1722</v>
      </c>
    </row>
    <row r="196097" spans="1:6" x14ac:dyDescent="0.45">
      <c r="A196097" s="1">
        <v>44412</v>
      </c>
      <c r="B196097" s="2" t="s">
        <v>6506</v>
      </c>
      <c r="C196097" s="2" t="s">
        <v>1842</v>
      </c>
      <c r="D196097" s="2" t="s">
        <v>2523</v>
      </c>
      <c r="E196097" s="2" t="s">
        <v>1721</v>
      </c>
      <c r="F196097" s="2" t="s">
        <v>1722</v>
      </c>
    </row>
    <row r="196098" spans="1:6" x14ac:dyDescent="0.45">
      <c r="A196098" s="1">
        <v>44413</v>
      </c>
      <c r="B196098" s="2" t="s">
        <v>6506</v>
      </c>
      <c r="C196098" s="2" t="s">
        <v>1842</v>
      </c>
      <c r="D196098" s="2" t="s">
        <v>5092</v>
      </c>
      <c r="E196098" s="2" t="s">
        <v>1721</v>
      </c>
      <c r="F196098" s="2" t="s">
        <v>1722</v>
      </c>
    </row>
    <row r="196099" spans="1:6" x14ac:dyDescent="0.45">
      <c r="A196099" s="1">
        <v>44414</v>
      </c>
      <c r="B196099" s="2" t="s">
        <v>6506</v>
      </c>
      <c r="C196099" s="2" t="s">
        <v>1842</v>
      </c>
      <c r="D196099" s="2" t="s">
        <v>4856</v>
      </c>
      <c r="E196099" s="2" t="s">
        <v>1721</v>
      </c>
      <c r="F196099" s="2" t="s">
        <v>1722</v>
      </c>
    </row>
    <row r="196100" spans="1:6" x14ac:dyDescent="0.45">
      <c r="A196100" s="1">
        <v>44415</v>
      </c>
      <c r="B196100" s="2" t="s">
        <v>6506</v>
      </c>
      <c r="C196100" s="2" t="s">
        <v>1842</v>
      </c>
      <c r="D196100" s="2" t="s">
        <v>5021</v>
      </c>
      <c r="E196100" s="2" t="s">
        <v>1721</v>
      </c>
      <c r="F196100" s="2" t="s">
        <v>1722</v>
      </c>
    </row>
    <row r="196101" spans="1:6" x14ac:dyDescent="0.45">
      <c r="A196101" s="1">
        <v>44416</v>
      </c>
      <c r="B196101" s="2" t="s">
        <v>6506</v>
      </c>
      <c r="C196101" s="2" t="s">
        <v>1842</v>
      </c>
      <c r="D196101" s="2" t="s">
        <v>1033</v>
      </c>
      <c r="E196101" s="2" t="s">
        <v>1721</v>
      </c>
      <c r="F196101" s="2" t="s">
        <v>1722</v>
      </c>
    </row>
    <row r="196102" spans="1:6" x14ac:dyDescent="0.45">
      <c r="A196102" s="1">
        <v>44417</v>
      </c>
      <c r="B196102" s="2" t="s">
        <v>6506</v>
      </c>
      <c r="C196102" s="2" t="s">
        <v>1842</v>
      </c>
      <c r="D196102" s="2" t="s">
        <v>5253</v>
      </c>
      <c r="E196102" s="2" t="s">
        <v>1721</v>
      </c>
      <c r="F196102" s="2" t="s">
        <v>1722</v>
      </c>
    </row>
    <row r="196103" spans="1:6" x14ac:dyDescent="0.45">
      <c r="A196103" s="1">
        <v>44418</v>
      </c>
      <c r="B196103" s="2" t="s">
        <v>6506</v>
      </c>
      <c r="C196103" s="2" t="s">
        <v>1842</v>
      </c>
      <c r="D196103" s="2" t="s">
        <v>4897</v>
      </c>
      <c r="E196103" s="2" t="s">
        <v>1721</v>
      </c>
      <c r="F196103" s="2" t="s">
        <v>1722</v>
      </c>
    </row>
    <row r="196104" spans="1:6" x14ac:dyDescent="0.45">
      <c r="A196104" s="1">
        <v>44419</v>
      </c>
      <c r="B196104" s="2" t="s">
        <v>6506</v>
      </c>
      <c r="C196104" s="2" t="s">
        <v>1842</v>
      </c>
      <c r="D196104" s="2" t="s">
        <v>5521</v>
      </c>
      <c r="E196104" s="2" t="s">
        <v>1721</v>
      </c>
      <c r="F196104" s="2" t="s">
        <v>1722</v>
      </c>
    </row>
    <row r="196105" spans="1:6" x14ac:dyDescent="0.45">
      <c r="A196105" s="1">
        <v>44420</v>
      </c>
      <c r="B196105" s="2" t="s">
        <v>6506</v>
      </c>
      <c r="C196105" s="2" t="s">
        <v>1842</v>
      </c>
      <c r="D196105" s="2" t="s">
        <v>4987</v>
      </c>
      <c r="E196105" s="2" t="s">
        <v>1721</v>
      </c>
      <c r="F196105" s="2" t="s">
        <v>1722</v>
      </c>
    </row>
    <row r="196106" spans="1:6" x14ac:dyDescent="0.45">
      <c r="A196106" s="1">
        <v>44421</v>
      </c>
      <c r="B196106" s="2" t="s">
        <v>6506</v>
      </c>
      <c r="C196106" s="2" t="s">
        <v>1842</v>
      </c>
      <c r="D196106" s="2" t="s">
        <v>4999</v>
      </c>
      <c r="E196106" s="2" t="s">
        <v>1721</v>
      </c>
      <c r="F196106" s="2" t="s">
        <v>1722</v>
      </c>
    </row>
    <row r="196107" spans="1:6" x14ac:dyDescent="0.45">
      <c r="A196107" s="1">
        <v>44422</v>
      </c>
      <c r="B196107" s="2" t="s">
        <v>6506</v>
      </c>
      <c r="C196107" s="2" t="s">
        <v>1842</v>
      </c>
      <c r="D196107" s="2" t="s">
        <v>4935</v>
      </c>
      <c r="E196107" s="2" t="s">
        <v>1721</v>
      </c>
      <c r="F196107" s="2" t="s">
        <v>1722</v>
      </c>
    </row>
    <row r="196108" spans="1:6" x14ac:dyDescent="0.45">
      <c r="A196108" s="1">
        <v>44423</v>
      </c>
      <c r="B196108" s="2" t="s">
        <v>6506</v>
      </c>
      <c r="C196108" s="2" t="s">
        <v>1842</v>
      </c>
      <c r="D196108" s="2" t="s">
        <v>5881</v>
      </c>
      <c r="E196108" s="2" t="s">
        <v>1721</v>
      </c>
      <c r="F196108" s="2" t="s">
        <v>1722</v>
      </c>
    </row>
    <row r="196109" spans="1:6" x14ac:dyDescent="0.45">
      <c r="A196109" s="1">
        <v>44424</v>
      </c>
      <c r="B196109" s="2" t="s">
        <v>6506</v>
      </c>
      <c r="C196109" s="2" t="s">
        <v>1842</v>
      </c>
      <c r="D196109" s="2" t="s">
        <v>5029</v>
      </c>
      <c r="E196109" s="2" t="s">
        <v>1721</v>
      </c>
      <c r="F196109" s="2" t="s">
        <v>1722</v>
      </c>
    </row>
    <row r="196110" spans="1:6" x14ac:dyDescent="0.45">
      <c r="A196110" s="1">
        <v>44425</v>
      </c>
      <c r="B196110" s="2" t="s">
        <v>6506</v>
      </c>
      <c r="C196110" s="2" t="s">
        <v>1842</v>
      </c>
      <c r="D196110" s="2" t="s">
        <v>2799</v>
      </c>
      <c r="E196110" s="2" t="s">
        <v>1721</v>
      </c>
      <c r="F196110" s="2" t="s">
        <v>1722</v>
      </c>
    </row>
    <row r="196111" spans="1:6" x14ac:dyDescent="0.45">
      <c r="A196111" s="1">
        <v>44426</v>
      </c>
      <c r="B196111" s="2" t="s">
        <v>6506</v>
      </c>
      <c r="C196111" s="2" t="s">
        <v>1842</v>
      </c>
      <c r="D196111" s="2" t="s">
        <v>5160</v>
      </c>
      <c r="E196111" s="2" t="s">
        <v>1721</v>
      </c>
      <c r="F196111" s="2" t="s">
        <v>1722</v>
      </c>
    </row>
    <row r="196112" spans="1:6" x14ac:dyDescent="0.45">
      <c r="A196112" s="1">
        <v>44427</v>
      </c>
      <c r="B196112" s="2" t="s">
        <v>6506</v>
      </c>
      <c r="C196112" s="2" t="s">
        <v>1842</v>
      </c>
      <c r="D196112" s="2" t="s">
        <v>5125</v>
      </c>
      <c r="E196112" s="2" t="s">
        <v>1721</v>
      </c>
      <c r="F196112" s="2" t="s">
        <v>1722</v>
      </c>
    </row>
    <row r="196113" spans="1:6" x14ac:dyDescent="0.45">
      <c r="A196113" s="1">
        <v>44428</v>
      </c>
      <c r="B196113" s="2" t="s">
        <v>6506</v>
      </c>
      <c r="C196113" s="2" t="s">
        <v>1842</v>
      </c>
      <c r="D196113" s="2" t="s">
        <v>1350</v>
      </c>
      <c r="E196113" s="2" t="s">
        <v>1721</v>
      </c>
      <c r="F196113" s="2" t="s">
        <v>1722</v>
      </c>
    </row>
    <row r="196114" spans="1:6" x14ac:dyDescent="0.45">
      <c r="A196114" s="1">
        <v>44429</v>
      </c>
      <c r="B196114" s="2" t="s">
        <v>6506</v>
      </c>
      <c r="C196114" s="2" t="s">
        <v>1842</v>
      </c>
      <c r="D196114" s="2" t="s">
        <v>5858</v>
      </c>
      <c r="E196114" s="2" t="s">
        <v>1721</v>
      </c>
      <c r="F196114" s="2" t="s">
        <v>1722</v>
      </c>
    </row>
    <row r="196115" spans="1:6" x14ac:dyDescent="0.45">
      <c r="A196115" s="1">
        <v>44430</v>
      </c>
      <c r="B196115" s="2" t="s">
        <v>6506</v>
      </c>
      <c r="C196115" s="2" t="s">
        <v>1842</v>
      </c>
      <c r="D196115" s="2" t="s">
        <v>5804</v>
      </c>
      <c r="E196115" s="2" t="s">
        <v>1721</v>
      </c>
      <c r="F196115" s="2" t="s">
        <v>1722</v>
      </c>
    </row>
    <row r="196116" spans="1:6" x14ac:dyDescent="0.45">
      <c r="A196116" s="1">
        <v>44431</v>
      </c>
      <c r="B196116" s="2" t="s">
        <v>6506</v>
      </c>
      <c r="C196116" s="2" t="s">
        <v>1842</v>
      </c>
      <c r="D196116" s="2" t="s">
        <v>4346</v>
      </c>
      <c r="E196116" s="2" t="s">
        <v>1721</v>
      </c>
      <c r="F196116" s="2" t="s">
        <v>1722</v>
      </c>
    </row>
    <row r="196117" spans="1:6" x14ac:dyDescent="0.45">
      <c r="A196117" s="1">
        <v>44432</v>
      </c>
      <c r="B196117" s="2" t="s">
        <v>6506</v>
      </c>
      <c r="C196117" s="2" t="s">
        <v>1842</v>
      </c>
      <c r="D196117" s="2" t="s">
        <v>4970</v>
      </c>
      <c r="E196117" s="2" t="s">
        <v>1721</v>
      </c>
      <c r="F196117" s="2" t="s">
        <v>1722</v>
      </c>
    </row>
    <row r="196118" spans="1:6" x14ac:dyDescent="0.45">
      <c r="A196118" s="1">
        <v>44433</v>
      </c>
      <c r="B196118" s="2" t="s">
        <v>6506</v>
      </c>
      <c r="C196118" s="2" t="s">
        <v>1842</v>
      </c>
      <c r="D196118" s="2" t="s">
        <v>5763</v>
      </c>
      <c r="E196118" s="2" t="s">
        <v>1721</v>
      </c>
      <c r="F196118" s="2" t="s">
        <v>1722</v>
      </c>
    </row>
    <row r="196119" spans="1:6" x14ac:dyDescent="0.45">
      <c r="A196119" s="1">
        <v>44434</v>
      </c>
      <c r="B196119" s="2" t="s">
        <v>6506</v>
      </c>
      <c r="C196119" s="2" t="s">
        <v>1842</v>
      </c>
      <c r="D196119" s="2" t="s">
        <v>2891</v>
      </c>
      <c r="E196119" s="2" t="s">
        <v>1721</v>
      </c>
      <c r="F196119" s="2" t="s">
        <v>1722</v>
      </c>
    </row>
    <row r="196120" spans="1:6" x14ac:dyDescent="0.45">
      <c r="A196120" s="1">
        <v>44435</v>
      </c>
      <c r="B196120" s="2" t="s">
        <v>6506</v>
      </c>
      <c r="C196120" s="2" t="s">
        <v>1842</v>
      </c>
      <c r="D196120" s="2" t="s">
        <v>6248</v>
      </c>
      <c r="E196120" s="2" t="s">
        <v>1721</v>
      </c>
      <c r="F196120" s="2" t="s">
        <v>1722</v>
      </c>
    </row>
    <row r="196121" spans="1:6" x14ac:dyDescent="0.45">
      <c r="A196121" s="1">
        <v>44436</v>
      </c>
      <c r="B196121" s="2" t="s">
        <v>6506</v>
      </c>
      <c r="C196121" s="2" t="s">
        <v>1842</v>
      </c>
      <c r="D196121" s="2" t="s">
        <v>4963</v>
      </c>
      <c r="E196121" s="2" t="s">
        <v>1721</v>
      </c>
      <c r="F196121" s="2" t="s">
        <v>1722</v>
      </c>
    </row>
    <row r="196122" spans="1:6" x14ac:dyDescent="0.45">
      <c r="A196122" s="1">
        <v>44437</v>
      </c>
      <c r="B196122" s="2" t="s">
        <v>6506</v>
      </c>
      <c r="C196122" s="2" t="s">
        <v>1842</v>
      </c>
      <c r="D196122" s="2" t="s">
        <v>6238</v>
      </c>
      <c r="E196122" s="2" t="s">
        <v>1721</v>
      </c>
      <c r="F196122" s="2" t="s">
        <v>1722</v>
      </c>
    </row>
    <row r="196123" spans="1:6" x14ac:dyDescent="0.45">
      <c r="A196123" s="1">
        <v>44438</v>
      </c>
      <c r="B196123" s="2" t="s">
        <v>6506</v>
      </c>
      <c r="C196123" s="2" t="s">
        <v>1842</v>
      </c>
      <c r="D196123" s="2" t="s">
        <v>6578</v>
      </c>
      <c r="E196123" s="2" t="s">
        <v>1721</v>
      </c>
      <c r="F196123" s="2" t="s">
        <v>1722</v>
      </c>
    </row>
    <row r="196124" spans="1:6" x14ac:dyDescent="0.45">
      <c r="A196124" s="1">
        <v>44439</v>
      </c>
      <c r="B196124" s="2" t="s">
        <v>6506</v>
      </c>
      <c r="C196124" s="2" t="s">
        <v>1842</v>
      </c>
      <c r="D196124" s="2" t="s">
        <v>5070</v>
      </c>
      <c r="E196124" s="2" t="s">
        <v>1721</v>
      </c>
      <c r="F196124" s="2" t="s">
        <v>1722</v>
      </c>
    </row>
    <row r="196125" spans="1:6" x14ac:dyDescent="0.45">
      <c r="A196125" s="1">
        <v>44440</v>
      </c>
      <c r="B196125" s="2" t="s">
        <v>6506</v>
      </c>
      <c r="C196125" s="2" t="s">
        <v>1842</v>
      </c>
      <c r="D196125" s="2" t="s">
        <v>6276</v>
      </c>
      <c r="E196125" s="2" t="s">
        <v>1721</v>
      </c>
      <c r="F196125" s="2" t="s">
        <v>1722</v>
      </c>
    </row>
    <row r="196126" spans="1:6" x14ac:dyDescent="0.45">
      <c r="A196126" s="1">
        <v>44441</v>
      </c>
      <c r="B196126" s="2" t="s">
        <v>6506</v>
      </c>
      <c r="C196126" s="2" t="s">
        <v>1842</v>
      </c>
      <c r="D196126" s="2" t="s">
        <v>6233</v>
      </c>
      <c r="E196126" s="2" t="s">
        <v>1721</v>
      </c>
      <c r="F196126" s="2" t="s">
        <v>1722</v>
      </c>
    </row>
    <row r="196127" spans="1:6" x14ac:dyDescent="0.45">
      <c r="A196127" s="1">
        <v>44442</v>
      </c>
      <c r="B196127" s="2" t="s">
        <v>6506</v>
      </c>
      <c r="C196127" s="2" t="s">
        <v>1842</v>
      </c>
      <c r="D196127" s="2" t="s">
        <v>5374</v>
      </c>
      <c r="E196127" s="2" t="s">
        <v>1721</v>
      </c>
      <c r="F196127" s="2" t="s">
        <v>1722</v>
      </c>
    </row>
    <row r="196128" spans="1:6" x14ac:dyDescent="0.45">
      <c r="A196128" s="1">
        <v>44443</v>
      </c>
      <c r="B196128" s="2" t="s">
        <v>6506</v>
      </c>
      <c r="C196128" s="2" t="s">
        <v>1842</v>
      </c>
      <c r="D196128" s="2" t="s">
        <v>5198</v>
      </c>
      <c r="E196128" s="2" t="s">
        <v>1721</v>
      </c>
      <c r="F196128" s="2" t="s">
        <v>1722</v>
      </c>
    </row>
    <row r="196129" spans="1:6" x14ac:dyDescent="0.45">
      <c r="A196129" s="1">
        <v>44444</v>
      </c>
      <c r="B196129" s="2" t="s">
        <v>6506</v>
      </c>
      <c r="C196129" s="2" t="s">
        <v>1842</v>
      </c>
      <c r="D196129" s="2" t="s">
        <v>4919</v>
      </c>
      <c r="E196129" s="2" t="s">
        <v>1721</v>
      </c>
      <c r="F196129" s="2" t="s">
        <v>1722</v>
      </c>
    </row>
    <row r="196130" spans="1:6" x14ac:dyDescent="0.45">
      <c r="A196130" s="1">
        <v>44445</v>
      </c>
      <c r="B196130" s="2" t="s">
        <v>6506</v>
      </c>
      <c r="C196130" s="2" t="s">
        <v>1842</v>
      </c>
      <c r="D196130" s="2" t="s">
        <v>4924</v>
      </c>
      <c r="E196130" s="2" t="s">
        <v>1721</v>
      </c>
      <c r="F196130" s="2" t="s">
        <v>1722</v>
      </c>
    </row>
    <row r="196131" spans="1:6" x14ac:dyDescent="0.45">
      <c r="A196131" s="1">
        <v>44446</v>
      </c>
      <c r="B196131" s="2" t="s">
        <v>6506</v>
      </c>
      <c r="C196131" s="2" t="s">
        <v>1842</v>
      </c>
      <c r="D196131" s="2" t="s">
        <v>5369</v>
      </c>
      <c r="E196131" s="2" t="s">
        <v>1721</v>
      </c>
      <c r="F196131" s="2" t="s">
        <v>1722</v>
      </c>
    </row>
    <row r="196132" spans="1:6" x14ac:dyDescent="0.45">
      <c r="A196132" s="1">
        <v>44447</v>
      </c>
      <c r="B196132" s="2" t="s">
        <v>6506</v>
      </c>
      <c r="C196132" s="2" t="s">
        <v>1842</v>
      </c>
      <c r="D196132" s="2" t="s">
        <v>5843</v>
      </c>
      <c r="E196132" s="2" t="s">
        <v>1721</v>
      </c>
      <c r="F196132" s="2" t="s">
        <v>1722</v>
      </c>
    </row>
    <row r="196133" spans="1:6" x14ac:dyDescent="0.45">
      <c r="A196133" s="1">
        <v>44448</v>
      </c>
      <c r="B196133" s="2" t="s">
        <v>6506</v>
      </c>
      <c r="C196133" s="2" t="s">
        <v>1842</v>
      </c>
      <c r="D196133" s="2" t="s">
        <v>7067</v>
      </c>
      <c r="E196133" s="2" t="s">
        <v>1721</v>
      </c>
      <c r="F196133" s="2" t="s">
        <v>1722</v>
      </c>
    </row>
    <row r="196134" spans="1:6" x14ac:dyDescent="0.45">
      <c r="A196134" s="1">
        <v>44449</v>
      </c>
      <c r="B196134" s="2" t="s">
        <v>6506</v>
      </c>
      <c r="C196134" s="2" t="s">
        <v>1842</v>
      </c>
      <c r="D196134" s="2" t="s">
        <v>5466</v>
      </c>
      <c r="E196134" s="2" t="s">
        <v>1721</v>
      </c>
      <c r="F196134" s="2" t="s">
        <v>1722</v>
      </c>
    </row>
    <row r="196135" spans="1:6" x14ac:dyDescent="0.45">
      <c r="A196135" s="1">
        <v>45097</v>
      </c>
      <c r="B196135" s="2" t="s">
        <v>5542</v>
      </c>
      <c r="C196135" s="2" t="s">
        <v>59</v>
      </c>
      <c r="D196135" s="2" t="s">
        <v>1804</v>
      </c>
      <c r="E196135" s="2" t="s">
        <v>3083</v>
      </c>
      <c r="F196135" s="2" t="s">
        <v>3084</v>
      </c>
    </row>
    <row r="196136" spans="1:6" x14ac:dyDescent="0.45">
      <c r="A196136" s="1">
        <v>44450</v>
      </c>
      <c r="B196136" s="2" t="s">
        <v>6506</v>
      </c>
      <c r="C196136" s="2" t="s">
        <v>1842</v>
      </c>
      <c r="D196136" s="2" t="s">
        <v>5430</v>
      </c>
      <c r="E196136" s="2" t="s">
        <v>1721</v>
      </c>
      <c r="F196136" s="2" t="s">
        <v>1722</v>
      </c>
    </row>
    <row r="196137" spans="1:6" x14ac:dyDescent="0.45">
      <c r="A196137" s="1">
        <v>44451</v>
      </c>
      <c r="B196137" s="2" t="s">
        <v>6506</v>
      </c>
      <c r="C196137" s="2" t="s">
        <v>1842</v>
      </c>
      <c r="D196137" s="2" t="s">
        <v>3716</v>
      </c>
      <c r="E196137" s="2" t="s">
        <v>1721</v>
      </c>
      <c r="F196137" s="2" t="s">
        <v>1722</v>
      </c>
    </row>
    <row r="196138" spans="1:6" x14ac:dyDescent="0.45">
      <c r="A196138" s="1">
        <v>44452</v>
      </c>
      <c r="B196138" s="2" t="s">
        <v>6506</v>
      </c>
      <c r="C196138" s="2" t="s">
        <v>1842</v>
      </c>
      <c r="D196138" s="2" t="s">
        <v>5567</v>
      </c>
      <c r="E196138" s="2" t="s">
        <v>1721</v>
      </c>
      <c r="F196138" s="2" t="s">
        <v>1722</v>
      </c>
    </row>
    <row r="196139" spans="1:6" x14ac:dyDescent="0.45">
      <c r="A196139" s="1">
        <v>44453</v>
      </c>
      <c r="B196139" s="2" t="s">
        <v>6506</v>
      </c>
      <c r="C196139" s="2" t="s">
        <v>1842</v>
      </c>
      <c r="D196139" s="2" t="s">
        <v>3677</v>
      </c>
      <c r="E196139" s="2" t="s">
        <v>1721</v>
      </c>
      <c r="F196139" s="2" t="s">
        <v>1722</v>
      </c>
    </row>
    <row r="196140" spans="1:6" x14ac:dyDescent="0.45">
      <c r="A196140" s="1">
        <v>44454</v>
      </c>
      <c r="B196140" s="2" t="s">
        <v>6506</v>
      </c>
      <c r="C196140" s="2" t="s">
        <v>1842</v>
      </c>
      <c r="D196140" s="2" t="s">
        <v>6521</v>
      </c>
      <c r="E196140" s="2" t="s">
        <v>1721</v>
      </c>
      <c r="F196140" s="2" t="s">
        <v>1722</v>
      </c>
    </row>
    <row r="196141" spans="1:6" x14ac:dyDescent="0.45">
      <c r="A196141" s="1">
        <v>44455</v>
      </c>
      <c r="B196141" s="2" t="s">
        <v>6506</v>
      </c>
      <c r="C196141" s="2" t="s">
        <v>1842</v>
      </c>
      <c r="D196141" s="2" t="s">
        <v>273</v>
      </c>
      <c r="E196141" s="2" t="s">
        <v>1721</v>
      </c>
      <c r="F196141" s="2" t="s">
        <v>1722</v>
      </c>
    </row>
    <row r="196142" spans="1:6" x14ac:dyDescent="0.45">
      <c r="A196142" s="1">
        <v>44456</v>
      </c>
      <c r="B196142" s="2" t="s">
        <v>6506</v>
      </c>
      <c r="C196142" s="2" t="s">
        <v>1842</v>
      </c>
      <c r="D196142" s="2" t="s">
        <v>5802</v>
      </c>
      <c r="E196142" s="2" t="s">
        <v>1721</v>
      </c>
      <c r="F196142" s="2" t="s">
        <v>1722</v>
      </c>
    </row>
    <row r="196143" spans="1:6" x14ac:dyDescent="0.45">
      <c r="A196143" s="1">
        <v>44457</v>
      </c>
      <c r="B196143" s="2" t="s">
        <v>6506</v>
      </c>
      <c r="C196143" s="2" t="s">
        <v>1842</v>
      </c>
      <c r="D196143" s="2" t="s">
        <v>6255</v>
      </c>
      <c r="E196143" s="2" t="s">
        <v>1721</v>
      </c>
      <c r="F196143" s="2" t="s">
        <v>1722</v>
      </c>
    </row>
    <row r="196144" spans="1:6" x14ac:dyDescent="0.45">
      <c r="A196144" s="1">
        <v>44458</v>
      </c>
      <c r="B196144" s="2" t="s">
        <v>6506</v>
      </c>
      <c r="C196144" s="2" t="s">
        <v>1842</v>
      </c>
      <c r="D196144" s="2" t="s">
        <v>5282</v>
      </c>
      <c r="E196144" s="2" t="s">
        <v>1721</v>
      </c>
      <c r="F196144" s="2" t="s">
        <v>1722</v>
      </c>
    </row>
    <row r="196145" spans="1:6" x14ac:dyDescent="0.45">
      <c r="A196145" s="1">
        <v>44459</v>
      </c>
      <c r="B196145" s="2" t="s">
        <v>6506</v>
      </c>
      <c r="C196145" s="2" t="s">
        <v>1842</v>
      </c>
      <c r="D196145" s="2" t="s">
        <v>5759</v>
      </c>
      <c r="E196145" s="2" t="s">
        <v>1721</v>
      </c>
      <c r="F196145" s="2" t="s">
        <v>1722</v>
      </c>
    </row>
    <row r="196146" spans="1:6" x14ac:dyDescent="0.45">
      <c r="A196146" s="1">
        <v>44460</v>
      </c>
      <c r="B196146" s="2" t="s">
        <v>6506</v>
      </c>
      <c r="C196146" s="2" t="s">
        <v>1842</v>
      </c>
      <c r="D196146" s="2" t="s">
        <v>4726</v>
      </c>
      <c r="E196146" s="2" t="s">
        <v>1721</v>
      </c>
      <c r="F196146" s="2" t="s">
        <v>1722</v>
      </c>
    </row>
    <row r="196147" spans="1:6" x14ac:dyDescent="0.45">
      <c r="A196147" s="1">
        <v>44461</v>
      </c>
      <c r="B196147" s="2" t="s">
        <v>6506</v>
      </c>
      <c r="C196147" s="2" t="s">
        <v>1842</v>
      </c>
      <c r="D196147" s="2" t="s">
        <v>5862</v>
      </c>
      <c r="E196147" s="2" t="s">
        <v>1721</v>
      </c>
      <c r="F196147" s="2" t="s">
        <v>1722</v>
      </c>
    </row>
    <row r="196148" spans="1:6" x14ac:dyDescent="0.45">
      <c r="A196148" s="1">
        <v>44462</v>
      </c>
      <c r="B196148" s="2" t="s">
        <v>6506</v>
      </c>
      <c r="C196148" s="2" t="s">
        <v>1842</v>
      </c>
      <c r="D196148" s="2" t="s">
        <v>3668</v>
      </c>
      <c r="E196148" s="2" t="s">
        <v>1721</v>
      </c>
      <c r="F196148" s="2" t="s">
        <v>1722</v>
      </c>
    </row>
    <row r="196149" spans="1:6" x14ac:dyDescent="0.45">
      <c r="A196149" s="1">
        <v>44463</v>
      </c>
      <c r="B196149" s="2" t="s">
        <v>6506</v>
      </c>
      <c r="C196149" s="2" t="s">
        <v>1842</v>
      </c>
      <c r="D196149" s="2" t="s">
        <v>122</v>
      </c>
      <c r="E196149" s="2" t="s">
        <v>1721</v>
      </c>
      <c r="F196149" s="2" t="s">
        <v>1722</v>
      </c>
    </row>
    <row r="196150" spans="1:6" x14ac:dyDescent="0.45">
      <c r="A196150" s="1">
        <v>44464</v>
      </c>
      <c r="B196150" s="2" t="s">
        <v>6506</v>
      </c>
      <c r="C196150" s="2" t="s">
        <v>1842</v>
      </c>
      <c r="D196150" s="2" t="s">
        <v>6996</v>
      </c>
      <c r="E196150" s="2" t="s">
        <v>1721</v>
      </c>
      <c r="F196150" s="2" t="s">
        <v>1722</v>
      </c>
    </row>
    <row r="196151" spans="1:6" x14ac:dyDescent="0.45">
      <c r="A196151" s="1">
        <v>44465</v>
      </c>
      <c r="B196151" s="2" t="s">
        <v>6506</v>
      </c>
      <c r="C196151" s="2" t="s">
        <v>1842</v>
      </c>
      <c r="D196151" s="2" t="s">
        <v>4627</v>
      </c>
      <c r="E196151" s="2" t="s">
        <v>1721</v>
      </c>
      <c r="F196151" s="2" t="s">
        <v>1722</v>
      </c>
    </row>
    <row r="196152" spans="1:6" x14ac:dyDescent="0.45">
      <c r="A196152" s="1">
        <v>44466</v>
      </c>
      <c r="B196152" s="2" t="s">
        <v>6506</v>
      </c>
      <c r="C196152" s="2" t="s">
        <v>1842</v>
      </c>
      <c r="D196152" s="2" t="s">
        <v>2666</v>
      </c>
      <c r="E196152" s="2" t="s">
        <v>1721</v>
      </c>
      <c r="F196152" s="2" t="s">
        <v>1722</v>
      </c>
    </row>
    <row r="196153" spans="1:6" x14ac:dyDescent="0.45">
      <c r="A196153" s="1">
        <v>44467</v>
      </c>
      <c r="B196153" s="2" t="s">
        <v>6506</v>
      </c>
      <c r="C196153" s="2" t="s">
        <v>1842</v>
      </c>
      <c r="D196153" s="2" t="s">
        <v>7008</v>
      </c>
      <c r="E196153" s="2" t="s">
        <v>1721</v>
      </c>
      <c r="F196153" s="2" t="s">
        <v>1722</v>
      </c>
    </row>
    <row r="196154" spans="1:6" x14ac:dyDescent="0.45">
      <c r="A196154" s="1">
        <v>44468</v>
      </c>
      <c r="B196154" s="2" t="s">
        <v>6506</v>
      </c>
      <c r="C196154" s="2" t="s">
        <v>1842</v>
      </c>
      <c r="D196154" s="2" t="s">
        <v>2107</v>
      </c>
      <c r="E196154" s="2" t="s">
        <v>1721</v>
      </c>
      <c r="F196154" s="2" t="s">
        <v>1722</v>
      </c>
    </row>
    <row r="196155" spans="1:6" x14ac:dyDescent="0.45">
      <c r="A196155" s="1">
        <v>44469</v>
      </c>
      <c r="B196155" s="2" t="s">
        <v>6506</v>
      </c>
      <c r="C196155" s="2" t="s">
        <v>1842</v>
      </c>
      <c r="D196155" s="2" t="s">
        <v>5076</v>
      </c>
      <c r="E196155" s="2" t="s">
        <v>1721</v>
      </c>
      <c r="F196155" s="2" t="s">
        <v>1722</v>
      </c>
    </row>
    <row r="196156" spans="1:6" x14ac:dyDescent="0.45">
      <c r="A196156" s="1">
        <v>44470</v>
      </c>
      <c r="B196156" s="2" t="s">
        <v>6506</v>
      </c>
      <c r="C196156" s="2" t="s">
        <v>1842</v>
      </c>
      <c r="D196156" s="2" t="s">
        <v>4990</v>
      </c>
      <c r="E196156" s="2" t="s">
        <v>1721</v>
      </c>
      <c r="F196156" s="2" t="s">
        <v>1722</v>
      </c>
    </row>
    <row r="196157" spans="1:6" x14ac:dyDescent="0.45">
      <c r="A196157" s="1">
        <v>44471</v>
      </c>
      <c r="B196157" s="2" t="s">
        <v>6506</v>
      </c>
      <c r="C196157" s="2" t="s">
        <v>1842</v>
      </c>
      <c r="D196157" s="2" t="s">
        <v>2638</v>
      </c>
      <c r="E196157" s="2" t="s">
        <v>1721</v>
      </c>
      <c r="F196157" s="2" t="s">
        <v>1722</v>
      </c>
    </row>
    <row r="196158" spans="1:6" x14ac:dyDescent="0.45">
      <c r="A196158" s="1">
        <v>44472</v>
      </c>
      <c r="B196158" s="2" t="s">
        <v>6506</v>
      </c>
      <c r="C196158" s="2" t="s">
        <v>1842</v>
      </c>
      <c r="D196158" s="2" t="s">
        <v>5299</v>
      </c>
      <c r="E196158" s="2" t="s">
        <v>1721</v>
      </c>
      <c r="F196158" s="2" t="s">
        <v>1722</v>
      </c>
    </row>
    <row r="196159" spans="1:6" x14ac:dyDescent="0.45">
      <c r="A196159" s="1">
        <v>44473</v>
      </c>
      <c r="B196159" s="2" t="s">
        <v>6506</v>
      </c>
      <c r="C196159" s="2" t="s">
        <v>1842</v>
      </c>
      <c r="D196159" s="2" t="s">
        <v>6577</v>
      </c>
      <c r="E196159" s="2" t="s">
        <v>1721</v>
      </c>
      <c r="F196159" s="2" t="s">
        <v>1722</v>
      </c>
    </row>
    <row r="196160" spans="1:6" x14ac:dyDescent="0.45">
      <c r="A196160" s="1">
        <v>44474</v>
      </c>
      <c r="B196160" s="2" t="s">
        <v>6506</v>
      </c>
      <c r="C196160" s="2" t="s">
        <v>1842</v>
      </c>
      <c r="D196160" s="2" t="s">
        <v>5599</v>
      </c>
      <c r="E196160" s="2" t="s">
        <v>1721</v>
      </c>
      <c r="F196160" s="2" t="s">
        <v>1722</v>
      </c>
    </row>
    <row r="196161" spans="1:6" x14ac:dyDescent="0.45">
      <c r="A196161" s="1">
        <v>44475</v>
      </c>
      <c r="B196161" s="2" t="s">
        <v>6506</v>
      </c>
      <c r="C196161" s="2" t="s">
        <v>1842</v>
      </c>
      <c r="D196161" s="2" t="s">
        <v>3180</v>
      </c>
      <c r="E196161" s="2" t="s">
        <v>1721</v>
      </c>
      <c r="F196161" s="2" t="s">
        <v>1722</v>
      </c>
    </row>
    <row r="196162" spans="1:6" x14ac:dyDescent="0.45">
      <c r="A196162" s="1">
        <v>44476</v>
      </c>
      <c r="B196162" s="2" t="s">
        <v>6506</v>
      </c>
      <c r="C196162" s="2" t="s">
        <v>1842</v>
      </c>
      <c r="D196162" s="2" t="s">
        <v>5600</v>
      </c>
      <c r="E196162" s="2" t="s">
        <v>1721</v>
      </c>
      <c r="F196162" s="2" t="s">
        <v>1722</v>
      </c>
    </row>
    <row r="196163" spans="1:6" x14ac:dyDescent="0.45">
      <c r="A196163" s="1">
        <v>44477</v>
      </c>
      <c r="B196163" s="2" t="s">
        <v>6506</v>
      </c>
      <c r="C196163" s="2" t="s">
        <v>1842</v>
      </c>
      <c r="D196163" s="2" t="s">
        <v>5117</v>
      </c>
      <c r="E196163" s="2" t="s">
        <v>1721</v>
      </c>
      <c r="F196163" s="2" t="s">
        <v>1722</v>
      </c>
    </row>
    <row r="196164" spans="1:6" x14ac:dyDescent="0.45">
      <c r="A196164" s="1">
        <v>44478</v>
      </c>
      <c r="B196164" s="2" t="s">
        <v>6506</v>
      </c>
      <c r="C196164" s="2" t="s">
        <v>1842</v>
      </c>
      <c r="D196164" s="2" t="s">
        <v>5194</v>
      </c>
      <c r="E196164" s="2" t="s">
        <v>1721</v>
      </c>
      <c r="F196164" s="2" t="s">
        <v>1722</v>
      </c>
    </row>
    <row r="196165" spans="1:6" x14ac:dyDescent="0.45">
      <c r="A196165" s="1">
        <v>44479</v>
      </c>
      <c r="B196165" s="2" t="s">
        <v>6506</v>
      </c>
      <c r="C196165" s="2" t="s">
        <v>1842</v>
      </c>
      <c r="D196165" s="2" t="s">
        <v>268</v>
      </c>
      <c r="E196165" s="2" t="s">
        <v>1721</v>
      </c>
      <c r="F196165" s="2" t="s">
        <v>1722</v>
      </c>
    </row>
    <row r="196166" spans="1:6" x14ac:dyDescent="0.45">
      <c r="A196166" s="1">
        <v>44480</v>
      </c>
      <c r="B196166" s="2" t="s">
        <v>6506</v>
      </c>
      <c r="C196166" s="2" t="s">
        <v>1842</v>
      </c>
      <c r="D196166" s="2" t="s">
        <v>6153</v>
      </c>
      <c r="E196166" s="2" t="s">
        <v>1721</v>
      </c>
      <c r="F196166" s="2" t="s">
        <v>1722</v>
      </c>
    </row>
    <row r="196167" spans="1:6" x14ac:dyDescent="0.45">
      <c r="A196167" s="1">
        <v>44481</v>
      </c>
      <c r="B196167" s="2" t="s">
        <v>6506</v>
      </c>
      <c r="C196167" s="2" t="s">
        <v>1842</v>
      </c>
      <c r="D196167" s="2" t="s">
        <v>5058</v>
      </c>
      <c r="E196167" s="2" t="s">
        <v>1721</v>
      </c>
      <c r="F196167" s="2" t="s">
        <v>1722</v>
      </c>
    </row>
    <row r="196168" spans="1:6" x14ac:dyDescent="0.45">
      <c r="A196168" s="1">
        <v>44482</v>
      </c>
      <c r="B196168" s="2" t="s">
        <v>6506</v>
      </c>
      <c r="C196168" s="2" t="s">
        <v>1842</v>
      </c>
      <c r="D196168" s="2" t="s">
        <v>5676</v>
      </c>
      <c r="E196168" s="2" t="s">
        <v>1721</v>
      </c>
      <c r="F196168" s="2" t="s">
        <v>1722</v>
      </c>
    </row>
    <row r="196169" spans="1:6" x14ac:dyDescent="0.45">
      <c r="A196169" s="1">
        <v>44483</v>
      </c>
      <c r="B196169" s="2" t="s">
        <v>6506</v>
      </c>
      <c r="C196169" s="2" t="s">
        <v>1842</v>
      </c>
      <c r="D196169" s="2" t="s">
        <v>4491</v>
      </c>
      <c r="E196169" s="2" t="s">
        <v>1721</v>
      </c>
      <c r="F196169" s="2" t="s">
        <v>1722</v>
      </c>
    </row>
    <row r="196170" spans="1:6" x14ac:dyDescent="0.45">
      <c r="A196170" s="1">
        <v>44484</v>
      </c>
      <c r="B196170" s="2" t="s">
        <v>6506</v>
      </c>
      <c r="C196170" s="2" t="s">
        <v>1842</v>
      </c>
      <c r="D196170" s="2" t="s">
        <v>5412</v>
      </c>
      <c r="E196170" s="2" t="s">
        <v>1721</v>
      </c>
      <c r="F196170" s="2" t="s">
        <v>1722</v>
      </c>
    </row>
    <row r="196171" spans="1:6" x14ac:dyDescent="0.45">
      <c r="A196171" s="1">
        <v>44485</v>
      </c>
      <c r="B196171" s="2" t="s">
        <v>6506</v>
      </c>
      <c r="C196171" s="2" t="s">
        <v>1842</v>
      </c>
      <c r="D196171" s="2" t="s">
        <v>2737</v>
      </c>
      <c r="E196171" s="2" t="s">
        <v>1721</v>
      </c>
      <c r="F196171" s="2" t="s">
        <v>1722</v>
      </c>
    </row>
    <row r="196172" spans="1:6" x14ac:dyDescent="0.45">
      <c r="A196172" s="1">
        <v>44486</v>
      </c>
      <c r="B196172" s="2" t="s">
        <v>6506</v>
      </c>
      <c r="C196172" s="2" t="s">
        <v>1842</v>
      </c>
      <c r="D196172" s="2" t="s">
        <v>5312</v>
      </c>
      <c r="E196172" s="2" t="s">
        <v>1721</v>
      </c>
      <c r="F196172" s="2" t="s">
        <v>1722</v>
      </c>
    </row>
    <row r="196173" spans="1:6" x14ac:dyDescent="0.45">
      <c r="A196173" s="1">
        <v>44487</v>
      </c>
      <c r="B196173" s="2" t="s">
        <v>6506</v>
      </c>
      <c r="C196173" s="2" t="s">
        <v>1842</v>
      </c>
      <c r="D196173" s="2" t="s">
        <v>6998</v>
      </c>
      <c r="E196173" s="2" t="s">
        <v>1721</v>
      </c>
      <c r="F196173" s="2" t="s">
        <v>1722</v>
      </c>
    </row>
    <row r="196174" spans="1:6" x14ac:dyDescent="0.45">
      <c r="A196174" s="1">
        <v>44488</v>
      </c>
      <c r="B196174" s="2" t="s">
        <v>6506</v>
      </c>
      <c r="C196174" s="2" t="s">
        <v>1842</v>
      </c>
      <c r="D196174" s="2" t="s">
        <v>5746</v>
      </c>
      <c r="E196174" s="2" t="s">
        <v>1721</v>
      </c>
      <c r="F196174" s="2" t="s">
        <v>1722</v>
      </c>
    </row>
    <row r="196175" spans="1:6" x14ac:dyDescent="0.45">
      <c r="A196175" s="1">
        <v>44489</v>
      </c>
      <c r="B196175" s="2" t="s">
        <v>6506</v>
      </c>
      <c r="C196175" s="2" t="s">
        <v>1842</v>
      </c>
      <c r="D196175" s="2" t="s">
        <v>7009</v>
      </c>
      <c r="E196175" s="2" t="s">
        <v>1721</v>
      </c>
      <c r="F196175" s="2" t="s">
        <v>1722</v>
      </c>
    </row>
    <row r="196176" spans="1:6" x14ac:dyDescent="0.45">
      <c r="A196176" s="1">
        <v>44490</v>
      </c>
      <c r="B196176" s="2" t="s">
        <v>6506</v>
      </c>
      <c r="C196176" s="2" t="s">
        <v>1842</v>
      </c>
      <c r="D196176" s="2" t="s">
        <v>3738</v>
      </c>
      <c r="E196176" s="2" t="s">
        <v>1721</v>
      </c>
      <c r="F196176" s="2" t="s">
        <v>1722</v>
      </c>
    </row>
    <row r="196177" spans="1:6" x14ac:dyDescent="0.45">
      <c r="A196177" s="1">
        <v>44491</v>
      </c>
      <c r="B196177" s="2" t="s">
        <v>6506</v>
      </c>
      <c r="C196177" s="2" t="s">
        <v>1842</v>
      </c>
      <c r="D196177" s="2" t="s">
        <v>1860</v>
      </c>
      <c r="E196177" s="2" t="s">
        <v>1721</v>
      </c>
      <c r="F196177" s="2" t="s">
        <v>1722</v>
      </c>
    </row>
    <row r="196178" spans="1:6" x14ac:dyDescent="0.45">
      <c r="A196178" s="1">
        <v>44492</v>
      </c>
      <c r="B196178" s="2" t="s">
        <v>6506</v>
      </c>
      <c r="C196178" s="2" t="s">
        <v>1842</v>
      </c>
      <c r="D196178" s="2" t="s">
        <v>3352</v>
      </c>
      <c r="E196178" s="2" t="s">
        <v>1721</v>
      </c>
      <c r="F196178" s="2" t="s">
        <v>1722</v>
      </c>
    </row>
    <row r="196179" spans="1:6" x14ac:dyDescent="0.45">
      <c r="A196179" s="1">
        <v>44493</v>
      </c>
      <c r="B196179" s="2" t="s">
        <v>6506</v>
      </c>
      <c r="C196179" s="2" t="s">
        <v>1842</v>
      </c>
      <c r="D196179" s="2" t="s">
        <v>5347</v>
      </c>
      <c r="E196179" s="2" t="s">
        <v>1721</v>
      </c>
      <c r="F196179" s="2" t="s">
        <v>1722</v>
      </c>
    </row>
    <row r="196180" spans="1:6" x14ac:dyDescent="0.45">
      <c r="A196180" s="1">
        <v>44494</v>
      </c>
      <c r="B196180" s="2" t="s">
        <v>6506</v>
      </c>
      <c r="C196180" s="2" t="s">
        <v>1842</v>
      </c>
      <c r="D196180" s="2" t="s">
        <v>5205</v>
      </c>
      <c r="E196180" s="2" t="s">
        <v>1721</v>
      </c>
      <c r="F196180" s="2" t="s">
        <v>1722</v>
      </c>
    </row>
    <row r="196181" spans="1:6" x14ac:dyDescent="0.45">
      <c r="A196181" s="1">
        <v>44495</v>
      </c>
      <c r="B196181" s="2" t="s">
        <v>6506</v>
      </c>
      <c r="C196181" s="2" t="s">
        <v>1842</v>
      </c>
      <c r="D196181" s="2" t="s">
        <v>5341</v>
      </c>
      <c r="E196181" s="2" t="s">
        <v>1721</v>
      </c>
      <c r="F196181" s="2" t="s">
        <v>1722</v>
      </c>
    </row>
    <row r="196182" spans="1:6" x14ac:dyDescent="0.45">
      <c r="A196182" s="1">
        <v>44496</v>
      </c>
      <c r="B196182" s="2" t="s">
        <v>6506</v>
      </c>
      <c r="C196182" s="2" t="s">
        <v>1842</v>
      </c>
      <c r="D196182" s="2" t="s">
        <v>4868</v>
      </c>
      <c r="E196182" s="2" t="s">
        <v>1721</v>
      </c>
      <c r="F196182" s="2" t="s">
        <v>1722</v>
      </c>
    </row>
    <row r="196183" spans="1:6" x14ac:dyDescent="0.45">
      <c r="A196183" s="1">
        <v>44497</v>
      </c>
      <c r="B196183" s="2" t="s">
        <v>6506</v>
      </c>
      <c r="C196183" s="2" t="s">
        <v>1842</v>
      </c>
      <c r="D196183" s="2" t="s">
        <v>4858</v>
      </c>
      <c r="E196183" s="2" t="s">
        <v>1721</v>
      </c>
      <c r="F196183" s="2" t="s">
        <v>1722</v>
      </c>
    </row>
    <row r="196184" spans="1:6" x14ac:dyDescent="0.45">
      <c r="A196184" s="1">
        <v>44498</v>
      </c>
      <c r="B196184" s="2" t="s">
        <v>6506</v>
      </c>
      <c r="C196184" s="2" t="s">
        <v>1842</v>
      </c>
      <c r="D196184" s="2" t="s">
        <v>5334</v>
      </c>
      <c r="E196184" s="2" t="s">
        <v>1721</v>
      </c>
      <c r="F196184" s="2" t="s">
        <v>1722</v>
      </c>
    </row>
    <row r="196185" spans="1:6" x14ac:dyDescent="0.45">
      <c r="A196185" s="1">
        <v>45098</v>
      </c>
      <c r="B196185" s="2" t="s">
        <v>5542</v>
      </c>
      <c r="C196185" s="2" t="s">
        <v>59</v>
      </c>
      <c r="D196185" s="2" t="s">
        <v>2572</v>
      </c>
      <c r="E196185" s="2" t="s">
        <v>3083</v>
      </c>
      <c r="F196185" s="2" t="s">
        <v>3084</v>
      </c>
    </row>
    <row r="196186" spans="1:6" x14ac:dyDescent="0.45">
      <c r="A196186" s="1">
        <v>44499</v>
      </c>
      <c r="B196186" s="2" t="s">
        <v>6506</v>
      </c>
      <c r="C196186" s="2" t="s">
        <v>1842</v>
      </c>
      <c r="D196186" s="2" t="s">
        <v>7010</v>
      </c>
      <c r="E196186" s="2" t="s">
        <v>1721</v>
      </c>
      <c r="F196186" s="2" t="s">
        <v>1722</v>
      </c>
    </row>
    <row r="196187" spans="1:6" x14ac:dyDescent="0.45">
      <c r="A196187" s="1">
        <v>44500</v>
      </c>
      <c r="B196187" s="2" t="s">
        <v>6506</v>
      </c>
      <c r="C196187" s="2" t="s">
        <v>1842</v>
      </c>
      <c r="D196187" s="2" t="s">
        <v>5839</v>
      </c>
      <c r="E196187" s="2" t="s">
        <v>1721</v>
      </c>
      <c r="F196187" s="2" t="s">
        <v>1722</v>
      </c>
    </row>
    <row r="196188" spans="1:6" x14ac:dyDescent="0.45">
      <c r="A196188" s="1">
        <v>44501</v>
      </c>
      <c r="B196188" s="2" t="s">
        <v>6506</v>
      </c>
      <c r="C196188" s="2" t="s">
        <v>1842</v>
      </c>
      <c r="D196188" s="2" t="s">
        <v>5332</v>
      </c>
      <c r="E196188" s="2" t="s">
        <v>1721</v>
      </c>
      <c r="F196188" s="2" t="s">
        <v>1722</v>
      </c>
    </row>
    <row r="196189" spans="1:6" x14ac:dyDescent="0.45">
      <c r="A196189" s="1">
        <v>44502</v>
      </c>
      <c r="B196189" s="2" t="s">
        <v>6506</v>
      </c>
      <c r="C196189" s="2" t="s">
        <v>1842</v>
      </c>
      <c r="D196189" s="2" t="s">
        <v>3009</v>
      </c>
      <c r="E196189" s="2" t="s">
        <v>1721</v>
      </c>
      <c r="F196189" s="2" t="s">
        <v>1722</v>
      </c>
    </row>
    <row r="196190" spans="1:6" x14ac:dyDescent="0.45">
      <c r="A196190" s="1">
        <v>44503</v>
      </c>
      <c r="B196190" s="2" t="s">
        <v>6506</v>
      </c>
      <c r="C196190" s="2" t="s">
        <v>1842</v>
      </c>
      <c r="D196190" s="2" t="s">
        <v>5804</v>
      </c>
      <c r="E196190" s="2" t="s">
        <v>1721</v>
      </c>
      <c r="F196190" s="2" t="s">
        <v>1722</v>
      </c>
    </row>
    <row r="196191" spans="1:6" x14ac:dyDescent="0.45">
      <c r="A196191" s="1">
        <v>44504</v>
      </c>
      <c r="B196191" s="2" t="s">
        <v>6506</v>
      </c>
      <c r="C196191" s="2" t="s">
        <v>1842</v>
      </c>
      <c r="D196191" s="2" t="s">
        <v>6984</v>
      </c>
      <c r="E196191" s="2" t="s">
        <v>1721</v>
      </c>
      <c r="F196191" s="2" t="s">
        <v>1722</v>
      </c>
    </row>
    <row r="196192" spans="1:6" x14ac:dyDescent="0.45">
      <c r="A196192" s="1">
        <v>44505</v>
      </c>
      <c r="B196192" s="2" t="s">
        <v>6506</v>
      </c>
      <c r="C196192" s="2" t="s">
        <v>1842</v>
      </c>
      <c r="D196192" s="2" t="s">
        <v>5093</v>
      </c>
      <c r="E196192" s="2" t="s">
        <v>1721</v>
      </c>
      <c r="F196192" s="2" t="s">
        <v>1722</v>
      </c>
    </row>
    <row r="196193" spans="1:6" x14ac:dyDescent="0.45">
      <c r="A196193" s="1">
        <v>44506</v>
      </c>
      <c r="B196193" s="2" t="s">
        <v>6506</v>
      </c>
      <c r="C196193" s="2" t="s">
        <v>1842</v>
      </c>
      <c r="D196193" s="2" t="s">
        <v>6155</v>
      </c>
      <c r="E196193" s="2" t="s">
        <v>1721</v>
      </c>
      <c r="F196193" s="2" t="s">
        <v>1722</v>
      </c>
    </row>
    <row r="196194" spans="1:6" x14ac:dyDescent="0.45">
      <c r="A196194" s="1">
        <v>44507</v>
      </c>
      <c r="B196194" s="2" t="s">
        <v>6506</v>
      </c>
      <c r="C196194" s="2" t="s">
        <v>1842</v>
      </c>
      <c r="D196194" s="2" t="s">
        <v>5352</v>
      </c>
      <c r="E196194" s="2" t="s">
        <v>1721</v>
      </c>
      <c r="F196194" s="2" t="s">
        <v>1722</v>
      </c>
    </row>
    <row r="196195" spans="1:6" x14ac:dyDescent="0.45">
      <c r="A196195" s="1">
        <v>44508</v>
      </c>
      <c r="B196195" s="2" t="s">
        <v>6506</v>
      </c>
      <c r="C196195" s="2" t="s">
        <v>1842</v>
      </c>
      <c r="D196195" s="2" t="s">
        <v>5661</v>
      </c>
      <c r="E196195" s="2" t="s">
        <v>1721</v>
      </c>
      <c r="F196195" s="2" t="s">
        <v>1722</v>
      </c>
    </row>
    <row r="196196" spans="1:6" x14ac:dyDescent="0.45">
      <c r="A196196" s="1">
        <v>44509</v>
      </c>
      <c r="B196196" s="2" t="s">
        <v>6506</v>
      </c>
      <c r="C196196" s="2" t="s">
        <v>1842</v>
      </c>
      <c r="D196196" s="2" t="s">
        <v>4956</v>
      </c>
      <c r="E196196" s="2" t="s">
        <v>1721</v>
      </c>
      <c r="F196196" s="2" t="s">
        <v>1722</v>
      </c>
    </row>
    <row r="196197" spans="1:6" x14ac:dyDescent="0.45">
      <c r="A196197" s="1">
        <v>44510</v>
      </c>
      <c r="B196197" s="2" t="s">
        <v>6506</v>
      </c>
      <c r="C196197" s="2" t="s">
        <v>1842</v>
      </c>
      <c r="D196197" s="2" t="s">
        <v>5138</v>
      </c>
      <c r="E196197" s="2" t="s">
        <v>1721</v>
      </c>
      <c r="F196197" s="2" t="s">
        <v>1722</v>
      </c>
    </row>
    <row r="196198" spans="1:6" x14ac:dyDescent="0.45">
      <c r="A196198" s="1">
        <v>44511</v>
      </c>
      <c r="B196198" s="2" t="s">
        <v>6506</v>
      </c>
      <c r="C196198" s="2" t="s">
        <v>1842</v>
      </c>
      <c r="D196198" s="2" t="s">
        <v>5383</v>
      </c>
      <c r="E196198" s="2" t="s">
        <v>1721</v>
      </c>
      <c r="F196198" s="2" t="s">
        <v>1722</v>
      </c>
    </row>
    <row r="196199" spans="1:6" x14ac:dyDescent="0.45">
      <c r="A196199" s="1">
        <v>44512</v>
      </c>
      <c r="B196199" s="2" t="s">
        <v>6506</v>
      </c>
      <c r="C196199" s="2" t="s">
        <v>1842</v>
      </c>
      <c r="D196199" s="2" t="s">
        <v>5502</v>
      </c>
      <c r="E196199" s="2" t="s">
        <v>1721</v>
      </c>
      <c r="F196199" s="2" t="s">
        <v>1722</v>
      </c>
    </row>
    <row r="196200" spans="1:6" x14ac:dyDescent="0.45">
      <c r="A196200" s="1">
        <v>44513</v>
      </c>
      <c r="B196200" s="2" t="s">
        <v>6506</v>
      </c>
      <c r="C196200" s="2" t="s">
        <v>1842</v>
      </c>
      <c r="D196200" s="2" t="s">
        <v>5063</v>
      </c>
      <c r="E196200" s="2" t="s">
        <v>1721</v>
      </c>
      <c r="F196200" s="2" t="s">
        <v>1722</v>
      </c>
    </row>
    <row r="196201" spans="1:6" x14ac:dyDescent="0.45">
      <c r="A196201" s="1">
        <v>44514</v>
      </c>
      <c r="B196201" s="2" t="s">
        <v>6506</v>
      </c>
      <c r="C196201" s="2" t="s">
        <v>1842</v>
      </c>
      <c r="D196201" s="2" t="s">
        <v>3805</v>
      </c>
      <c r="E196201" s="2" t="s">
        <v>1721</v>
      </c>
      <c r="F196201" s="2" t="s">
        <v>1722</v>
      </c>
    </row>
    <row r="196202" spans="1:6" x14ac:dyDescent="0.45">
      <c r="A196202" s="1">
        <v>44515</v>
      </c>
      <c r="B196202" s="2" t="s">
        <v>6506</v>
      </c>
      <c r="C196202" s="2" t="s">
        <v>1842</v>
      </c>
      <c r="D196202" s="2" t="s">
        <v>4931</v>
      </c>
      <c r="E196202" s="2" t="s">
        <v>1721</v>
      </c>
      <c r="F196202" s="2" t="s">
        <v>1722</v>
      </c>
    </row>
    <row r="196203" spans="1:6" x14ac:dyDescent="0.45">
      <c r="A196203" s="1">
        <v>44516</v>
      </c>
      <c r="B196203" s="2" t="s">
        <v>6506</v>
      </c>
      <c r="C196203" s="2" t="s">
        <v>1842</v>
      </c>
      <c r="D196203" s="2" t="s">
        <v>6185</v>
      </c>
      <c r="E196203" s="2" t="s">
        <v>1721</v>
      </c>
      <c r="F196203" s="2" t="s">
        <v>1722</v>
      </c>
    </row>
    <row r="196204" spans="1:6" x14ac:dyDescent="0.45">
      <c r="A196204" s="1">
        <v>44517</v>
      </c>
      <c r="B196204" s="2" t="s">
        <v>6506</v>
      </c>
      <c r="C196204" s="2" t="s">
        <v>1842</v>
      </c>
      <c r="D196204" s="2" t="s">
        <v>7019</v>
      </c>
      <c r="E196204" s="2" t="s">
        <v>1721</v>
      </c>
      <c r="F196204" s="2" t="s">
        <v>1722</v>
      </c>
    </row>
    <row r="196205" spans="1:6" x14ac:dyDescent="0.45">
      <c r="A196205" s="1">
        <v>44518</v>
      </c>
      <c r="B196205" s="2" t="s">
        <v>6506</v>
      </c>
      <c r="C196205" s="2" t="s">
        <v>1842</v>
      </c>
      <c r="D196205" s="2" t="s">
        <v>5241</v>
      </c>
      <c r="E196205" s="2" t="s">
        <v>1721</v>
      </c>
      <c r="F196205" s="2" t="s">
        <v>1722</v>
      </c>
    </row>
    <row r="196206" spans="1:6" x14ac:dyDescent="0.45">
      <c r="A196206" s="1">
        <v>44519</v>
      </c>
      <c r="B196206" s="2" t="s">
        <v>6506</v>
      </c>
      <c r="C196206" s="2" t="s">
        <v>1842</v>
      </c>
      <c r="D196206" s="2" t="s">
        <v>872</v>
      </c>
      <c r="E196206" s="2" t="s">
        <v>1721</v>
      </c>
      <c r="F196206" s="2" t="s">
        <v>1722</v>
      </c>
    </row>
    <row r="196207" spans="1:6" x14ac:dyDescent="0.45">
      <c r="A196207" s="1">
        <v>44520</v>
      </c>
      <c r="B196207" s="2" t="s">
        <v>6506</v>
      </c>
      <c r="C196207" s="2" t="s">
        <v>1842</v>
      </c>
      <c r="D196207" s="2" t="s">
        <v>5685</v>
      </c>
      <c r="E196207" s="2" t="s">
        <v>1721</v>
      </c>
      <c r="F196207" s="2" t="s">
        <v>1722</v>
      </c>
    </row>
    <row r="196208" spans="1:6" x14ac:dyDescent="0.45">
      <c r="A196208" s="1">
        <v>44521</v>
      </c>
      <c r="B196208" s="2" t="s">
        <v>6506</v>
      </c>
      <c r="C196208" s="2" t="s">
        <v>1842</v>
      </c>
      <c r="D196208" s="2" t="s">
        <v>1013</v>
      </c>
      <c r="E196208" s="2" t="s">
        <v>1721</v>
      </c>
      <c r="F196208" s="2" t="s">
        <v>1722</v>
      </c>
    </row>
    <row r="196209" spans="1:6" x14ac:dyDescent="0.45">
      <c r="A196209" s="1">
        <v>44522</v>
      </c>
      <c r="B196209" s="2" t="s">
        <v>6506</v>
      </c>
      <c r="C196209" s="2" t="s">
        <v>1842</v>
      </c>
      <c r="D196209" s="2" t="s">
        <v>5387</v>
      </c>
      <c r="E196209" s="2" t="s">
        <v>1721</v>
      </c>
      <c r="F196209" s="2" t="s">
        <v>1722</v>
      </c>
    </row>
    <row r="196210" spans="1:6" x14ac:dyDescent="0.45">
      <c r="A196210" s="1">
        <v>44523</v>
      </c>
      <c r="B196210" s="2" t="s">
        <v>6506</v>
      </c>
      <c r="C196210" s="2" t="s">
        <v>1842</v>
      </c>
      <c r="D196210" s="2" t="s">
        <v>6547</v>
      </c>
      <c r="E196210" s="2" t="s">
        <v>1721</v>
      </c>
      <c r="F196210" s="2" t="s">
        <v>1722</v>
      </c>
    </row>
    <row r="196211" spans="1:6" x14ac:dyDescent="0.45">
      <c r="A196211" s="1">
        <v>44524</v>
      </c>
      <c r="B196211" s="2" t="s">
        <v>6506</v>
      </c>
      <c r="C196211" s="2" t="s">
        <v>1842</v>
      </c>
      <c r="D196211" s="2" t="s">
        <v>3961</v>
      </c>
      <c r="E196211" s="2" t="s">
        <v>1721</v>
      </c>
      <c r="F196211" s="2" t="s">
        <v>1722</v>
      </c>
    </row>
    <row r="196212" spans="1:6" x14ac:dyDescent="0.45">
      <c r="A196212" s="1">
        <v>44525</v>
      </c>
      <c r="B196212" s="2" t="s">
        <v>6506</v>
      </c>
      <c r="C196212" s="2" t="s">
        <v>1842</v>
      </c>
      <c r="D196212" s="2" t="s">
        <v>5211</v>
      </c>
      <c r="E196212" s="2" t="s">
        <v>1721</v>
      </c>
      <c r="F196212" s="2" t="s">
        <v>1722</v>
      </c>
    </row>
    <row r="196213" spans="1:6" x14ac:dyDescent="0.45">
      <c r="A196213" s="1">
        <v>44526</v>
      </c>
      <c r="B196213" s="2" t="s">
        <v>6506</v>
      </c>
      <c r="C196213" s="2" t="s">
        <v>1842</v>
      </c>
      <c r="D196213" s="2" t="s">
        <v>6202</v>
      </c>
      <c r="E196213" s="2" t="s">
        <v>1721</v>
      </c>
      <c r="F196213" s="2" t="s">
        <v>1722</v>
      </c>
    </row>
    <row r="196214" spans="1:6" x14ac:dyDescent="0.45">
      <c r="A196214" s="1">
        <v>44527</v>
      </c>
      <c r="B196214" s="2" t="s">
        <v>6506</v>
      </c>
      <c r="C196214" s="2" t="s">
        <v>1842</v>
      </c>
      <c r="D196214" s="2" t="s">
        <v>3568</v>
      </c>
      <c r="E196214" s="2" t="s">
        <v>1721</v>
      </c>
      <c r="F196214" s="2" t="s">
        <v>1722</v>
      </c>
    </row>
    <row r="196215" spans="1:6" x14ac:dyDescent="0.45">
      <c r="A196215" s="1">
        <v>44528</v>
      </c>
      <c r="B196215" s="2" t="s">
        <v>6506</v>
      </c>
      <c r="C196215" s="2" t="s">
        <v>1842</v>
      </c>
      <c r="D196215" s="2" t="s">
        <v>4963</v>
      </c>
      <c r="E196215" s="2" t="s">
        <v>1721</v>
      </c>
      <c r="F196215" s="2" t="s">
        <v>1722</v>
      </c>
    </row>
    <row r="196216" spans="1:6" x14ac:dyDescent="0.45">
      <c r="A196216" s="1">
        <v>44529</v>
      </c>
      <c r="B196216" s="2" t="s">
        <v>6506</v>
      </c>
      <c r="C196216" s="2" t="s">
        <v>1842</v>
      </c>
      <c r="D196216" s="2" t="s">
        <v>5308</v>
      </c>
      <c r="E196216" s="2" t="s">
        <v>1721</v>
      </c>
      <c r="F196216" s="2" t="s">
        <v>1722</v>
      </c>
    </row>
    <row r="196217" spans="1:6" x14ac:dyDescent="0.45">
      <c r="A196217" s="1">
        <v>44530</v>
      </c>
      <c r="B196217" s="2" t="s">
        <v>6506</v>
      </c>
      <c r="C196217" s="2" t="s">
        <v>1842</v>
      </c>
      <c r="D196217" s="2" t="s">
        <v>5261</v>
      </c>
      <c r="E196217" s="2" t="s">
        <v>1721</v>
      </c>
      <c r="F196217" s="2" t="s">
        <v>1722</v>
      </c>
    </row>
    <row r="196218" spans="1:6" x14ac:dyDescent="0.45">
      <c r="A196218" s="1">
        <v>44531</v>
      </c>
      <c r="B196218" s="2" t="s">
        <v>6506</v>
      </c>
      <c r="C196218" s="2" t="s">
        <v>1842</v>
      </c>
      <c r="D196218" s="2" t="s">
        <v>5185</v>
      </c>
      <c r="E196218" s="2" t="s">
        <v>1721</v>
      </c>
      <c r="F196218" s="2" t="s">
        <v>1722</v>
      </c>
    </row>
    <row r="196219" spans="1:6" x14ac:dyDescent="0.45">
      <c r="A196219" s="1">
        <v>44532</v>
      </c>
      <c r="B196219" s="2" t="s">
        <v>6506</v>
      </c>
      <c r="C196219" s="2" t="s">
        <v>1842</v>
      </c>
      <c r="D196219" s="2" t="s">
        <v>4914</v>
      </c>
      <c r="E196219" s="2" t="s">
        <v>1721</v>
      </c>
      <c r="F196219" s="2" t="s">
        <v>1722</v>
      </c>
    </row>
    <row r="196220" spans="1:6" x14ac:dyDescent="0.45">
      <c r="A196220" s="1">
        <v>44533</v>
      </c>
      <c r="B196220" s="2" t="s">
        <v>6506</v>
      </c>
      <c r="C196220" s="2" t="s">
        <v>1842</v>
      </c>
      <c r="D196220" s="2" t="s">
        <v>5533</v>
      </c>
      <c r="E196220" s="2" t="s">
        <v>1721</v>
      </c>
      <c r="F196220" s="2" t="s">
        <v>1722</v>
      </c>
    </row>
    <row r="196221" spans="1:6" x14ac:dyDescent="0.45">
      <c r="A196221" s="1">
        <v>44534</v>
      </c>
      <c r="B196221" s="2" t="s">
        <v>6506</v>
      </c>
      <c r="C196221" s="2" t="s">
        <v>1842</v>
      </c>
      <c r="D196221" s="2" t="s">
        <v>6533</v>
      </c>
      <c r="E196221" s="2" t="s">
        <v>1721</v>
      </c>
      <c r="F196221" s="2" t="s">
        <v>1722</v>
      </c>
    </row>
    <row r="196222" spans="1:6" x14ac:dyDescent="0.45">
      <c r="A196222" s="1">
        <v>44535</v>
      </c>
      <c r="B196222" s="2" t="s">
        <v>6506</v>
      </c>
      <c r="C196222" s="2" t="s">
        <v>1842</v>
      </c>
      <c r="D196222" s="2" t="s">
        <v>5242</v>
      </c>
      <c r="E196222" s="2" t="s">
        <v>1721</v>
      </c>
      <c r="F196222" s="2" t="s">
        <v>1722</v>
      </c>
    </row>
    <row r="196223" spans="1:6" x14ac:dyDescent="0.45">
      <c r="A196223" s="1">
        <v>44536</v>
      </c>
      <c r="B196223" s="2" t="s">
        <v>6506</v>
      </c>
      <c r="C196223" s="2" t="s">
        <v>1842</v>
      </c>
      <c r="D196223" s="2" t="s">
        <v>5022</v>
      </c>
      <c r="E196223" s="2" t="s">
        <v>1721</v>
      </c>
      <c r="F196223" s="2" t="s">
        <v>1722</v>
      </c>
    </row>
    <row r="196224" spans="1:6" x14ac:dyDescent="0.45">
      <c r="A196224" s="1">
        <v>44537</v>
      </c>
      <c r="B196224" s="2" t="s">
        <v>6506</v>
      </c>
      <c r="C196224" s="2" t="s">
        <v>1842</v>
      </c>
      <c r="D196224" s="2" t="s">
        <v>5680</v>
      </c>
      <c r="E196224" s="2" t="s">
        <v>1721</v>
      </c>
      <c r="F196224" s="2" t="s">
        <v>1722</v>
      </c>
    </row>
    <row r="196225" spans="1:6" x14ac:dyDescent="0.45">
      <c r="A196225" s="1">
        <v>44538</v>
      </c>
      <c r="B196225" s="2" t="s">
        <v>6506</v>
      </c>
      <c r="C196225" s="2" t="s">
        <v>1842</v>
      </c>
      <c r="D196225" s="2" t="s">
        <v>5738</v>
      </c>
      <c r="E196225" s="2" t="s">
        <v>1721</v>
      </c>
      <c r="F196225" s="2" t="s">
        <v>1722</v>
      </c>
    </row>
    <row r="196226" spans="1:6" x14ac:dyDescent="0.45">
      <c r="A196226" s="1">
        <v>44539</v>
      </c>
      <c r="B196226" s="2" t="s">
        <v>6506</v>
      </c>
      <c r="C196226" s="2" t="s">
        <v>1842</v>
      </c>
      <c r="D196226" s="2" t="s">
        <v>3697</v>
      </c>
      <c r="E196226" s="2" t="s">
        <v>1721</v>
      </c>
      <c r="F196226" s="2" t="s">
        <v>1722</v>
      </c>
    </row>
    <row r="196227" spans="1:6" x14ac:dyDescent="0.45">
      <c r="A196227" s="1">
        <v>44540</v>
      </c>
      <c r="B196227" s="2" t="s">
        <v>6506</v>
      </c>
      <c r="C196227" s="2" t="s">
        <v>1842</v>
      </c>
      <c r="D196227" s="2" t="s">
        <v>5791</v>
      </c>
      <c r="E196227" s="2" t="s">
        <v>1721</v>
      </c>
      <c r="F196227" s="2" t="s">
        <v>1722</v>
      </c>
    </row>
    <row r="196228" spans="1:6" x14ac:dyDescent="0.45">
      <c r="A196228" s="1">
        <v>44541</v>
      </c>
      <c r="B196228" s="2" t="s">
        <v>6506</v>
      </c>
      <c r="C196228" s="2" t="s">
        <v>1842</v>
      </c>
      <c r="D196228" s="2" t="s">
        <v>1270</v>
      </c>
      <c r="E196228" s="2" t="s">
        <v>1721</v>
      </c>
      <c r="F196228" s="2" t="s">
        <v>1722</v>
      </c>
    </row>
    <row r="196229" spans="1:6" x14ac:dyDescent="0.45">
      <c r="A196229" s="1">
        <v>44542</v>
      </c>
      <c r="B196229" s="2" t="s">
        <v>6506</v>
      </c>
      <c r="C196229" s="2" t="s">
        <v>1842</v>
      </c>
      <c r="D196229" s="2" t="s">
        <v>6539</v>
      </c>
      <c r="E196229" s="2" t="s">
        <v>1721</v>
      </c>
      <c r="F196229" s="2" t="s">
        <v>1722</v>
      </c>
    </row>
    <row r="196230" spans="1:6" x14ac:dyDescent="0.45">
      <c r="A196230" s="1">
        <v>44543</v>
      </c>
      <c r="B196230" s="2" t="s">
        <v>6506</v>
      </c>
      <c r="C196230" s="2" t="s">
        <v>1842</v>
      </c>
      <c r="D196230" s="2" t="s">
        <v>4919</v>
      </c>
      <c r="E196230" s="2" t="s">
        <v>1721</v>
      </c>
      <c r="F196230" s="2" t="s">
        <v>1722</v>
      </c>
    </row>
    <row r="196231" spans="1:6" x14ac:dyDescent="0.45">
      <c r="A196231" s="1">
        <v>44544</v>
      </c>
      <c r="B196231" s="2" t="s">
        <v>6506</v>
      </c>
      <c r="C196231" s="2" t="s">
        <v>1842</v>
      </c>
      <c r="D196231" s="2" t="s">
        <v>5375</v>
      </c>
      <c r="E196231" s="2" t="s">
        <v>1721</v>
      </c>
      <c r="F196231" s="2" t="s">
        <v>1722</v>
      </c>
    </row>
    <row r="196232" spans="1:6" x14ac:dyDescent="0.45">
      <c r="A196232" s="1">
        <v>44545</v>
      </c>
      <c r="B196232" s="2" t="s">
        <v>6506</v>
      </c>
      <c r="C196232" s="2" t="s">
        <v>1842</v>
      </c>
      <c r="D196232" s="2" t="s">
        <v>5819</v>
      </c>
      <c r="E196232" s="2" t="s">
        <v>1721</v>
      </c>
      <c r="F196232" s="2" t="s">
        <v>1722</v>
      </c>
    </row>
    <row r="196233" spans="1:6" x14ac:dyDescent="0.45">
      <c r="A196233" s="1">
        <v>44546</v>
      </c>
      <c r="B196233" s="2" t="s">
        <v>6506</v>
      </c>
      <c r="C196233" s="2" t="s">
        <v>1842</v>
      </c>
      <c r="D196233" s="2" t="s">
        <v>3369</v>
      </c>
      <c r="E196233" s="2" t="s">
        <v>1721</v>
      </c>
      <c r="F196233" s="2" t="s">
        <v>1722</v>
      </c>
    </row>
    <row r="196234" spans="1:6" x14ac:dyDescent="0.45">
      <c r="A196234" s="1">
        <v>44547</v>
      </c>
      <c r="B196234" s="2" t="s">
        <v>6506</v>
      </c>
      <c r="C196234" s="2" t="s">
        <v>1842</v>
      </c>
      <c r="D196234" s="2" t="s">
        <v>5287</v>
      </c>
      <c r="E196234" s="2" t="s">
        <v>1721</v>
      </c>
      <c r="F196234" s="2" t="s">
        <v>1722</v>
      </c>
    </row>
    <row r="196235" spans="1:6" x14ac:dyDescent="0.45">
      <c r="A196235" s="1">
        <v>45099</v>
      </c>
      <c r="B196235" s="2" t="s">
        <v>5542</v>
      </c>
      <c r="C196235" s="2" t="s">
        <v>59</v>
      </c>
      <c r="D196235" s="2" t="s">
        <v>1525</v>
      </c>
      <c r="E196235" s="2" t="s">
        <v>3083</v>
      </c>
      <c r="F196235" s="2" t="s">
        <v>3084</v>
      </c>
    </row>
    <row r="196236" spans="1:6" x14ac:dyDescent="0.45">
      <c r="A196236" s="1">
        <v>44548</v>
      </c>
      <c r="B196236" s="2" t="s">
        <v>6506</v>
      </c>
      <c r="C196236" s="2" t="s">
        <v>1842</v>
      </c>
      <c r="D196236" s="2" t="s">
        <v>4924</v>
      </c>
      <c r="E196236" s="2" t="s">
        <v>1721</v>
      </c>
      <c r="F196236" s="2" t="s">
        <v>1722</v>
      </c>
    </row>
    <row r="196237" spans="1:6" x14ac:dyDescent="0.45">
      <c r="A196237" s="1">
        <v>44549</v>
      </c>
      <c r="B196237" s="2" t="s">
        <v>6506</v>
      </c>
      <c r="C196237" s="2" t="s">
        <v>1842</v>
      </c>
      <c r="D196237" s="2" t="s">
        <v>5720</v>
      </c>
      <c r="E196237" s="2" t="s">
        <v>1721</v>
      </c>
      <c r="F196237" s="2" t="s">
        <v>1722</v>
      </c>
    </row>
    <row r="196238" spans="1:6" x14ac:dyDescent="0.45">
      <c r="A196238" s="1">
        <v>44550</v>
      </c>
      <c r="B196238" s="2" t="s">
        <v>6506</v>
      </c>
      <c r="C196238" s="2" t="s">
        <v>1842</v>
      </c>
      <c r="D196238" s="2" t="s">
        <v>3475</v>
      </c>
      <c r="E196238" s="2" t="s">
        <v>1721</v>
      </c>
      <c r="F196238" s="2" t="s">
        <v>1722</v>
      </c>
    </row>
    <row r="196239" spans="1:6" x14ac:dyDescent="0.45">
      <c r="A196239" s="1">
        <v>44551</v>
      </c>
      <c r="B196239" s="2" t="s">
        <v>6506</v>
      </c>
      <c r="C196239" s="2" t="s">
        <v>1842</v>
      </c>
      <c r="D196239" s="2" t="s">
        <v>2372</v>
      </c>
      <c r="E196239" s="2" t="s">
        <v>1721</v>
      </c>
      <c r="F196239" s="2" t="s">
        <v>1722</v>
      </c>
    </row>
    <row r="196240" spans="1:6" x14ac:dyDescent="0.45">
      <c r="A196240" s="1">
        <v>44552</v>
      </c>
      <c r="B196240" s="2" t="s">
        <v>6506</v>
      </c>
      <c r="C196240" s="2" t="s">
        <v>1842</v>
      </c>
      <c r="D196240" s="2" t="s">
        <v>5315</v>
      </c>
      <c r="E196240" s="2" t="s">
        <v>1721</v>
      </c>
      <c r="F196240" s="2" t="s">
        <v>1722</v>
      </c>
    </row>
    <row r="196241" spans="1:6" x14ac:dyDescent="0.45">
      <c r="A196241" s="1">
        <v>44553</v>
      </c>
      <c r="B196241" s="2" t="s">
        <v>6506</v>
      </c>
      <c r="C196241" s="2" t="s">
        <v>1842</v>
      </c>
      <c r="D196241" s="2" t="s">
        <v>6524</v>
      </c>
      <c r="E196241" s="2" t="s">
        <v>1721</v>
      </c>
      <c r="F196241" s="2" t="s">
        <v>1722</v>
      </c>
    </row>
    <row r="196242" spans="1:6" x14ac:dyDescent="0.45">
      <c r="A196242" s="1">
        <v>44554</v>
      </c>
      <c r="B196242" s="2" t="s">
        <v>6506</v>
      </c>
      <c r="C196242" s="2" t="s">
        <v>1842</v>
      </c>
      <c r="D196242" s="2" t="s">
        <v>5877</v>
      </c>
      <c r="E196242" s="2" t="s">
        <v>1721</v>
      </c>
      <c r="F196242" s="2" t="s">
        <v>1722</v>
      </c>
    </row>
    <row r="196243" spans="1:6" x14ac:dyDescent="0.45">
      <c r="A196243" s="1">
        <v>44555</v>
      </c>
      <c r="B196243" s="2" t="s">
        <v>6506</v>
      </c>
      <c r="C196243" s="2" t="s">
        <v>1842</v>
      </c>
      <c r="D196243" s="2" t="s">
        <v>5694</v>
      </c>
      <c r="E196243" s="2" t="s">
        <v>1721</v>
      </c>
      <c r="F196243" s="2" t="s">
        <v>1722</v>
      </c>
    </row>
    <row r="196244" spans="1:6" x14ac:dyDescent="0.45">
      <c r="A196244" s="1">
        <v>44556</v>
      </c>
      <c r="B196244" s="2" t="s">
        <v>6506</v>
      </c>
      <c r="C196244" s="2" t="s">
        <v>1842</v>
      </c>
      <c r="D196244" s="2" t="s">
        <v>4024</v>
      </c>
      <c r="E196244" s="2" t="s">
        <v>1721</v>
      </c>
      <c r="F196244" s="2" t="s">
        <v>1722</v>
      </c>
    </row>
    <row r="196245" spans="1:6" x14ac:dyDescent="0.45">
      <c r="A196245" s="1">
        <v>44557</v>
      </c>
      <c r="B196245" s="2" t="s">
        <v>6506</v>
      </c>
      <c r="C196245" s="2" t="s">
        <v>1842</v>
      </c>
      <c r="D196245" s="2" t="s">
        <v>4009</v>
      </c>
      <c r="E196245" s="2" t="s">
        <v>1721</v>
      </c>
      <c r="F196245" s="2" t="s">
        <v>1722</v>
      </c>
    </row>
    <row r="196246" spans="1:6" x14ac:dyDescent="0.45">
      <c r="A196246" s="1">
        <v>44558</v>
      </c>
      <c r="B196246" s="2" t="s">
        <v>6506</v>
      </c>
      <c r="C196246" s="2" t="s">
        <v>1842</v>
      </c>
      <c r="D196246" s="2" t="s">
        <v>6564</v>
      </c>
      <c r="E196246" s="2" t="s">
        <v>1721</v>
      </c>
      <c r="F196246" s="2" t="s">
        <v>1722</v>
      </c>
    </row>
    <row r="196247" spans="1:6" x14ac:dyDescent="0.45">
      <c r="A196247" s="1">
        <v>44559</v>
      </c>
      <c r="B196247" s="2" t="s">
        <v>6506</v>
      </c>
      <c r="C196247" s="2" t="s">
        <v>1842</v>
      </c>
      <c r="D196247" s="2" t="s">
        <v>5008</v>
      </c>
      <c r="E196247" s="2" t="s">
        <v>1721</v>
      </c>
      <c r="F196247" s="2" t="s">
        <v>1722</v>
      </c>
    </row>
    <row r="196248" spans="1:6" x14ac:dyDescent="0.45">
      <c r="A196248" s="1">
        <v>44560</v>
      </c>
      <c r="B196248" s="2" t="s">
        <v>6506</v>
      </c>
      <c r="C196248" s="2" t="s">
        <v>1842</v>
      </c>
      <c r="D196248" s="2" t="s">
        <v>5305</v>
      </c>
      <c r="E196248" s="2" t="s">
        <v>1721</v>
      </c>
      <c r="F196248" s="2" t="s">
        <v>1722</v>
      </c>
    </row>
    <row r="196249" spans="1:6" x14ac:dyDescent="0.45">
      <c r="A196249" s="1">
        <v>44561</v>
      </c>
      <c r="B196249" s="2" t="s">
        <v>6506</v>
      </c>
      <c r="C196249" s="2" t="s">
        <v>1842</v>
      </c>
      <c r="D196249" s="2" t="s">
        <v>3191</v>
      </c>
      <c r="E196249" s="2" t="s">
        <v>1721</v>
      </c>
      <c r="F196249" s="2" t="s">
        <v>1722</v>
      </c>
    </row>
    <row r="196250" spans="1:6" x14ac:dyDescent="0.45">
      <c r="A196250" s="1">
        <v>44562</v>
      </c>
      <c r="B196250" s="2" t="s">
        <v>6506</v>
      </c>
      <c r="C196250" s="2" t="s">
        <v>1842</v>
      </c>
      <c r="D196250" s="2" t="s">
        <v>3769</v>
      </c>
      <c r="E196250" s="2" t="s">
        <v>1721</v>
      </c>
      <c r="F196250" s="2" t="s">
        <v>1722</v>
      </c>
    </row>
    <row r="196251" spans="1:6" x14ac:dyDescent="0.45">
      <c r="A196251" s="1">
        <v>44563</v>
      </c>
      <c r="B196251" s="2" t="s">
        <v>6506</v>
      </c>
      <c r="C196251" s="2" t="s">
        <v>1842</v>
      </c>
      <c r="D196251" s="2" t="s">
        <v>4945</v>
      </c>
      <c r="E196251" s="2" t="s">
        <v>1721</v>
      </c>
      <c r="F196251" s="2" t="s">
        <v>1722</v>
      </c>
    </row>
    <row r="196252" spans="1:6" x14ac:dyDescent="0.45">
      <c r="A196252" s="1">
        <v>44564</v>
      </c>
      <c r="B196252" s="2" t="s">
        <v>6506</v>
      </c>
      <c r="C196252" s="2" t="s">
        <v>1842</v>
      </c>
      <c r="D196252" s="2" t="s">
        <v>2651</v>
      </c>
      <c r="E196252" s="2" t="s">
        <v>1721</v>
      </c>
      <c r="F196252" s="2" t="s">
        <v>1722</v>
      </c>
    </row>
    <row r="196253" spans="1:6" x14ac:dyDescent="0.45">
      <c r="A196253" s="1">
        <v>44565</v>
      </c>
      <c r="B196253" s="2" t="s">
        <v>6506</v>
      </c>
      <c r="C196253" s="2" t="s">
        <v>1842</v>
      </c>
      <c r="D196253" s="2" t="s">
        <v>2093</v>
      </c>
      <c r="E196253" s="2" t="s">
        <v>1721</v>
      </c>
      <c r="F196253" s="2" t="s">
        <v>1722</v>
      </c>
    </row>
    <row r="196254" spans="1:6" x14ac:dyDescent="0.45">
      <c r="A196254" s="1">
        <v>44566</v>
      </c>
      <c r="B196254" s="2" t="s">
        <v>6506</v>
      </c>
      <c r="C196254" s="2" t="s">
        <v>1842</v>
      </c>
      <c r="D196254" s="2" t="s">
        <v>6568</v>
      </c>
      <c r="E196254" s="2" t="s">
        <v>1721</v>
      </c>
      <c r="F196254" s="2" t="s">
        <v>1722</v>
      </c>
    </row>
    <row r="196255" spans="1:6" x14ac:dyDescent="0.45">
      <c r="A196255" s="1">
        <v>44567</v>
      </c>
      <c r="B196255" s="2" t="s">
        <v>6506</v>
      </c>
      <c r="C196255" s="2" t="s">
        <v>1842</v>
      </c>
      <c r="D196255" s="2" t="s">
        <v>5828</v>
      </c>
      <c r="E196255" s="2" t="s">
        <v>1721</v>
      </c>
      <c r="F196255" s="2" t="s">
        <v>1722</v>
      </c>
    </row>
    <row r="196256" spans="1:6" x14ac:dyDescent="0.45">
      <c r="A196256" s="1">
        <v>44568</v>
      </c>
      <c r="B196256" s="2" t="s">
        <v>6506</v>
      </c>
      <c r="C196256" s="2" t="s">
        <v>1842</v>
      </c>
      <c r="D196256" s="2" t="s">
        <v>789</v>
      </c>
      <c r="E196256" s="2" t="s">
        <v>1721</v>
      </c>
      <c r="F196256" s="2" t="s">
        <v>1722</v>
      </c>
    </row>
    <row r="196257" spans="1:6" x14ac:dyDescent="0.45">
      <c r="A196257" s="1">
        <v>44569</v>
      </c>
      <c r="B196257" s="2" t="s">
        <v>6506</v>
      </c>
      <c r="C196257" s="2" t="s">
        <v>1842</v>
      </c>
      <c r="D196257" s="2" t="s">
        <v>5463</v>
      </c>
      <c r="E196257" s="2" t="s">
        <v>1721</v>
      </c>
      <c r="F196257" s="2" t="s">
        <v>1722</v>
      </c>
    </row>
    <row r="196258" spans="1:6" x14ac:dyDescent="0.45">
      <c r="A196258" s="1">
        <v>44570</v>
      </c>
      <c r="B196258" s="2" t="s">
        <v>6506</v>
      </c>
      <c r="C196258" s="2" t="s">
        <v>1842</v>
      </c>
      <c r="D196258" s="2" t="s">
        <v>5054</v>
      </c>
      <c r="E196258" s="2" t="s">
        <v>1721</v>
      </c>
      <c r="F196258" s="2" t="s">
        <v>1722</v>
      </c>
    </row>
    <row r="196259" spans="1:6" x14ac:dyDescent="0.45">
      <c r="A196259" s="1">
        <v>44571</v>
      </c>
      <c r="B196259" s="2" t="s">
        <v>6506</v>
      </c>
      <c r="C196259" s="2" t="s">
        <v>1842</v>
      </c>
      <c r="D196259" s="2" t="s">
        <v>4966</v>
      </c>
      <c r="E196259" s="2" t="s">
        <v>1721</v>
      </c>
      <c r="F196259" s="2" t="s">
        <v>1722</v>
      </c>
    </row>
    <row r="196260" spans="1:6" x14ac:dyDescent="0.45">
      <c r="A196260" s="1">
        <v>44572</v>
      </c>
      <c r="B196260" s="2" t="s">
        <v>6506</v>
      </c>
      <c r="C196260" s="2" t="s">
        <v>1842</v>
      </c>
      <c r="D196260" s="2" t="s">
        <v>3557</v>
      </c>
      <c r="E196260" s="2" t="s">
        <v>1721</v>
      </c>
      <c r="F196260" s="2" t="s">
        <v>1722</v>
      </c>
    </row>
    <row r="196261" spans="1:6" x14ac:dyDescent="0.45">
      <c r="A196261" s="1">
        <v>44573</v>
      </c>
      <c r="B196261" s="2" t="s">
        <v>6506</v>
      </c>
      <c r="C196261" s="2" t="s">
        <v>1842</v>
      </c>
      <c r="D196261" s="2" t="s">
        <v>442</v>
      </c>
      <c r="E196261" s="2" t="s">
        <v>1721</v>
      </c>
      <c r="F196261" s="2" t="s">
        <v>1722</v>
      </c>
    </row>
    <row r="196262" spans="1:6" x14ac:dyDescent="0.45">
      <c r="A196262" s="1">
        <v>44574</v>
      </c>
      <c r="B196262" s="2" t="s">
        <v>6506</v>
      </c>
      <c r="C196262" s="2" t="s">
        <v>1842</v>
      </c>
      <c r="D196262" s="2" t="s">
        <v>5717</v>
      </c>
      <c r="E196262" s="2" t="s">
        <v>1721</v>
      </c>
      <c r="F196262" s="2" t="s">
        <v>1722</v>
      </c>
    </row>
    <row r="196263" spans="1:6" x14ac:dyDescent="0.45">
      <c r="A196263" s="1">
        <v>44575</v>
      </c>
      <c r="B196263" s="2" t="s">
        <v>6506</v>
      </c>
      <c r="C196263" s="2" t="s">
        <v>1842</v>
      </c>
      <c r="D196263" s="2" t="s">
        <v>5486</v>
      </c>
      <c r="E196263" s="2" t="s">
        <v>1721</v>
      </c>
      <c r="F196263" s="2" t="s">
        <v>1722</v>
      </c>
    </row>
    <row r="196264" spans="1:6" x14ac:dyDescent="0.45">
      <c r="A196264" s="1">
        <v>44576</v>
      </c>
      <c r="B196264" s="2" t="s">
        <v>6506</v>
      </c>
      <c r="C196264" s="2" t="s">
        <v>1842</v>
      </c>
      <c r="D196264" s="2" t="s">
        <v>587</v>
      </c>
      <c r="E196264" s="2" t="s">
        <v>1721</v>
      </c>
      <c r="F196264" s="2" t="s">
        <v>1722</v>
      </c>
    </row>
    <row r="196265" spans="1:6" x14ac:dyDescent="0.45">
      <c r="A196265" s="1">
        <v>44577</v>
      </c>
      <c r="B196265" s="2" t="s">
        <v>6506</v>
      </c>
      <c r="C196265" s="2" t="s">
        <v>1842</v>
      </c>
      <c r="D196265" s="2" t="s">
        <v>5710</v>
      </c>
      <c r="E196265" s="2" t="s">
        <v>1721</v>
      </c>
      <c r="F196265" s="2" t="s">
        <v>1722</v>
      </c>
    </row>
    <row r="196266" spans="1:6" x14ac:dyDescent="0.45">
      <c r="A196266" s="1">
        <v>44578</v>
      </c>
      <c r="B196266" s="2" t="s">
        <v>6506</v>
      </c>
      <c r="C196266" s="2" t="s">
        <v>1842</v>
      </c>
      <c r="D196266" s="2" t="s">
        <v>5108</v>
      </c>
      <c r="E196266" s="2" t="s">
        <v>1721</v>
      </c>
      <c r="F196266" s="2" t="s">
        <v>1722</v>
      </c>
    </row>
    <row r="196267" spans="1:6" x14ac:dyDescent="0.45">
      <c r="A196267" s="1">
        <v>44579</v>
      </c>
      <c r="B196267" s="2" t="s">
        <v>6506</v>
      </c>
      <c r="C196267" s="2" t="s">
        <v>1842</v>
      </c>
      <c r="D196267" s="2" t="s">
        <v>5799</v>
      </c>
      <c r="E196267" s="2" t="s">
        <v>1721</v>
      </c>
      <c r="F196267" s="2" t="s">
        <v>1722</v>
      </c>
    </row>
    <row r="196268" spans="1:6" x14ac:dyDescent="0.45">
      <c r="A196268" s="1">
        <v>44580</v>
      </c>
      <c r="B196268" s="2" t="s">
        <v>6506</v>
      </c>
      <c r="C196268" s="2" t="s">
        <v>1842</v>
      </c>
      <c r="D196268" s="2" t="s">
        <v>5431</v>
      </c>
      <c r="E196268" s="2" t="s">
        <v>1721</v>
      </c>
      <c r="F196268" s="2" t="s">
        <v>1722</v>
      </c>
    </row>
    <row r="196269" spans="1:6" x14ac:dyDescent="0.45">
      <c r="A196269" s="1">
        <v>44581</v>
      </c>
      <c r="B196269" s="2" t="s">
        <v>6506</v>
      </c>
      <c r="C196269" s="2" t="s">
        <v>1842</v>
      </c>
      <c r="D196269" s="2" t="s">
        <v>1500</v>
      </c>
      <c r="E196269" s="2" t="s">
        <v>1721</v>
      </c>
      <c r="F196269" s="2" t="s">
        <v>1722</v>
      </c>
    </row>
    <row r="196270" spans="1:6" x14ac:dyDescent="0.45">
      <c r="A196270" s="1">
        <v>44582</v>
      </c>
      <c r="B196270" s="2" t="s">
        <v>6506</v>
      </c>
      <c r="C196270" s="2" t="s">
        <v>1842</v>
      </c>
      <c r="D196270" s="2" t="s">
        <v>5191</v>
      </c>
      <c r="E196270" s="2" t="s">
        <v>1721</v>
      </c>
      <c r="F196270" s="2" t="s">
        <v>1722</v>
      </c>
    </row>
    <row r="196271" spans="1:6" x14ac:dyDescent="0.45">
      <c r="A196271" s="1">
        <v>44583</v>
      </c>
      <c r="B196271" s="2" t="s">
        <v>6506</v>
      </c>
      <c r="C196271" s="2" t="s">
        <v>1842</v>
      </c>
      <c r="D196271" s="2" t="s">
        <v>7037</v>
      </c>
      <c r="E196271" s="2" t="s">
        <v>1721</v>
      </c>
      <c r="F196271" s="2" t="s">
        <v>1722</v>
      </c>
    </row>
    <row r="196272" spans="1:6" x14ac:dyDescent="0.45">
      <c r="A196272" s="1">
        <v>44584</v>
      </c>
      <c r="B196272" s="2" t="s">
        <v>6506</v>
      </c>
      <c r="C196272" s="2" t="s">
        <v>1842</v>
      </c>
      <c r="D196272" s="2" t="s">
        <v>1089</v>
      </c>
      <c r="E196272" s="2" t="s">
        <v>1721</v>
      </c>
      <c r="F196272" s="2" t="s">
        <v>1722</v>
      </c>
    </row>
    <row r="196273" spans="1:6" x14ac:dyDescent="0.45">
      <c r="A196273" s="1">
        <v>44585</v>
      </c>
      <c r="B196273" s="2" t="s">
        <v>6506</v>
      </c>
      <c r="C196273" s="2" t="s">
        <v>1842</v>
      </c>
      <c r="D196273" s="2" t="s">
        <v>5822</v>
      </c>
      <c r="E196273" s="2" t="s">
        <v>1721</v>
      </c>
      <c r="F196273" s="2" t="s">
        <v>1722</v>
      </c>
    </row>
    <row r="196274" spans="1:6" x14ac:dyDescent="0.45">
      <c r="A196274" s="1">
        <v>44586</v>
      </c>
      <c r="B196274" s="2" t="s">
        <v>6506</v>
      </c>
      <c r="C196274" s="2" t="s">
        <v>1842</v>
      </c>
      <c r="D196274" s="2" t="s">
        <v>5788</v>
      </c>
      <c r="E196274" s="2" t="s">
        <v>1721</v>
      </c>
      <c r="F196274" s="2" t="s">
        <v>1722</v>
      </c>
    </row>
    <row r="196275" spans="1:6" x14ac:dyDescent="0.45">
      <c r="A196275" s="1">
        <v>44587</v>
      </c>
      <c r="B196275" s="2" t="s">
        <v>6506</v>
      </c>
      <c r="C196275" s="2" t="s">
        <v>1842</v>
      </c>
      <c r="D196275" s="2" t="s">
        <v>6592</v>
      </c>
      <c r="E196275" s="2" t="s">
        <v>1721</v>
      </c>
      <c r="F196275" s="2" t="s">
        <v>1722</v>
      </c>
    </row>
    <row r="196276" spans="1:6" x14ac:dyDescent="0.45">
      <c r="A196276" s="1">
        <v>44588</v>
      </c>
      <c r="B196276" s="2" t="s">
        <v>6506</v>
      </c>
      <c r="C196276" s="2" t="s">
        <v>1842</v>
      </c>
      <c r="D196276" s="2" t="s">
        <v>4927</v>
      </c>
      <c r="E196276" s="2" t="s">
        <v>1721</v>
      </c>
      <c r="F196276" s="2" t="s">
        <v>1722</v>
      </c>
    </row>
    <row r="196277" spans="1:6" x14ac:dyDescent="0.45">
      <c r="A196277" s="1">
        <v>44589</v>
      </c>
      <c r="B196277" s="2" t="s">
        <v>6506</v>
      </c>
      <c r="C196277" s="2" t="s">
        <v>1842</v>
      </c>
      <c r="D196277" s="2" t="s">
        <v>2014</v>
      </c>
      <c r="E196277" s="2" t="s">
        <v>1721</v>
      </c>
      <c r="F196277" s="2" t="s">
        <v>1722</v>
      </c>
    </row>
    <row r="196278" spans="1:6" x14ac:dyDescent="0.45">
      <c r="A196278" s="1">
        <v>44590</v>
      </c>
      <c r="B196278" s="2" t="s">
        <v>6506</v>
      </c>
      <c r="C196278" s="2" t="s">
        <v>1842</v>
      </c>
      <c r="D196278" s="2" t="s">
        <v>5473</v>
      </c>
      <c r="E196278" s="2" t="s">
        <v>1721</v>
      </c>
      <c r="F196278" s="2" t="s">
        <v>1722</v>
      </c>
    </row>
    <row r="196279" spans="1:6" x14ac:dyDescent="0.45">
      <c r="A196279" s="1">
        <v>44591</v>
      </c>
      <c r="B196279" s="2" t="s">
        <v>6506</v>
      </c>
      <c r="C196279" s="2" t="s">
        <v>1842</v>
      </c>
      <c r="D196279" s="2" t="s">
        <v>5160</v>
      </c>
      <c r="E196279" s="2" t="s">
        <v>1721</v>
      </c>
      <c r="F196279" s="2" t="s">
        <v>1722</v>
      </c>
    </row>
    <row r="196280" spans="1:6" x14ac:dyDescent="0.45">
      <c r="A196280" s="1">
        <v>44592</v>
      </c>
      <c r="B196280" s="2" t="s">
        <v>6506</v>
      </c>
      <c r="C196280" s="2" t="s">
        <v>1842</v>
      </c>
      <c r="D196280" s="2" t="s">
        <v>4955</v>
      </c>
      <c r="E196280" s="2" t="s">
        <v>1721</v>
      </c>
      <c r="F196280" s="2" t="s">
        <v>1722</v>
      </c>
    </row>
    <row r="196281" spans="1:6" x14ac:dyDescent="0.45">
      <c r="A196281" s="1">
        <v>44593</v>
      </c>
      <c r="B196281" s="2" t="s">
        <v>6506</v>
      </c>
      <c r="C196281" s="2" t="s">
        <v>1842</v>
      </c>
      <c r="D196281" s="2" t="s">
        <v>5219</v>
      </c>
      <c r="E196281" s="2" t="s">
        <v>1721</v>
      </c>
      <c r="F196281" s="2" t="s">
        <v>1722</v>
      </c>
    </row>
    <row r="196282" spans="1:6" x14ac:dyDescent="0.45">
      <c r="A196282" s="1">
        <v>44594</v>
      </c>
      <c r="B196282" s="2" t="s">
        <v>6506</v>
      </c>
      <c r="C196282" s="2" t="s">
        <v>1842</v>
      </c>
      <c r="D196282" s="2" t="s">
        <v>5509</v>
      </c>
      <c r="E196282" s="2" t="s">
        <v>1721</v>
      </c>
      <c r="F196282" s="2" t="s">
        <v>1722</v>
      </c>
    </row>
    <row r="196283" spans="1:6" x14ac:dyDescent="0.45">
      <c r="A196283" s="1">
        <v>44595</v>
      </c>
      <c r="B196283" s="2" t="s">
        <v>6506</v>
      </c>
      <c r="C196283" s="2" t="s">
        <v>1842</v>
      </c>
      <c r="D196283" s="2" t="s">
        <v>5031</v>
      </c>
      <c r="E196283" s="2" t="s">
        <v>1721</v>
      </c>
      <c r="F196283" s="2" t="s">
        <v>1722</v>
      </c>
    </row>
    <row r="196284" spans="1:6" x14ac:dyDescent="0.45">
      <c r="A196284" s="1">
        <v>44596</v>
      </c>
      <c r="B196284" s="2" t="s">
        <v>6506</v>
      </c>
      <c r="C196284" s="2" t="s">
        <v>1842</v>
      </c>
      <c r="D196284" s="2" t="s">
        <v>6512</v>
      </c>
      <c r="E196284" s="2" t="s">
        <v>1721</v>
      </c>
      <c r="F196284" s="2" t="s">
        <v>1722</v>
      </c>
    </row>
    <row r="196285" spans="1:6" x14ac:dyDescent="0.45">
      <c r="A196285" s="1">
        <v>45100</v>
      </c>
      <c r="B196285" s="2" t="s">
        <v>5542</v>
      </c>
      <c r="C196285" s="2" t="s">
        <v>59</v>
      </c>
      <c r="D196285" s="2" t="s">
        <v>2116</v>
      </c>
      <c r="E196285" s="2" t="s">
        <v>3083</v>
      </c>
      <c r="F196285" s="2" t="s">
        <v>3084</v>
      </c>
    </row>
    <row r="196286" spans="1:6" x14ac:dyDescent="0.45">
      <c r="A196286" s="1">
        <v>44597</v>
      </c>
      <c r="B196286" s="2" t="s">
        <v>6506</v>
      </c>
      <c r="C196286" s="2" t="s">
        <v>1842</v>
      </c>
      <c r="D196286" s="2" t="s">
        <v>7009</v>
      </c>
      <c r="E196286" s="2" t="s">
        <v>1721</v>
      </c>
      <c r="F196286" s="2" t="s">
        <v>1722</v>
      </c>
    </row>
    <row r="196287" spans="1:6" x14ac:dyDescent="0.45">
      <c r="A196287" s="1">
        <v>44598</v>
      </c>
      <c r="B196287" s="2" t="s">
        <v>6506</v>
      </c>
      <c r="C196287" s="2" t="s">
        <v>1842</v>
      </c>
      <c r="D196287" s="2" t="s">
        <v>5720</v>
      </c>
      <c r="E196287" s="2" t="s">
        <v>1721</v>
      </c>
      <c r="F196287" s="2" t="s">
        <v>1722</v>
      </c>
    </row>
    <row r="196288" spans="1:6" x14ac:dyDescent="0.45">
      <c r="A196288" s="1">
        <v>44599</v>
      </c>
      <c r="B196288" s="2" t="s">
        <v>6506</v>
      </c>
      <c r="C196288" s="2" t="s">
        <v>1842</v>
      </c>
      <c r="D196288" s="2" t="s">
        <v>5721</v>
      </c>
      <c r="E196288" s="2" t="s">
        <v>1721</v>
      </c>
      <c r="F196288" s="2" t="s">
        <v>1722</v>
      </c>
    </row>
    <row r="196289" spans="1:6" x14ac:dyDescent="0.45">
      <c r="A196289" s="1">
        <v>44600</v>
      </c>
      <c r="B196289" s="2" t="s">
        <v>6506</v>
      </c>
      <c r="C196289" s="2" t="s">
        <v>1842</v>
      </c>
      <c r="D196289" s="2" t="s">
        <v>4865</v>
      </c>
      <c r="E196289" s="2" t="s">
        <v>1721</v>
      </c>
      <c r="F196289" s="2" t="s">
        <v>1722</v>
      </c>
    </row>
    <row r="196290" spans="1:6" x14ac:dyDescent="0.45">
      <c r="A196290" s="1">
        <v>44601</v>
      </c>
      <c r="B196290" s="2" t="s">
        <v>6506</v>
      </c>
      <c r="C196290" s="2" t="s">
        <v>1842</v>
      </c>
      <c r="D196290" s="2" t="s">
        <v>5500</v>
      </c>
      <c r="E196290" s="2" t="s">
        <v>1721</v>
      </c>
      <c r="F196290" s="2" t="s">
        <v>1722</v>
      </c>
    </row>
    <row r="196291" spans="1:6" x14ac:dyDescent="0.45">
      <c r="A196291" s="1">
        <v>44602</v>
      </c>
      <c r="B196291" s="2" t="s">
        <v>6506</v>
      </c>
      <c r="C196291" s="2" t="s">
        <v>1842</v>
      </c>
      <c r="D196291" s="2" t="s">
        <v>6579</v>
      </c>
      <c r="E196291" s="2" t="s">
        <v>1721</v>
      </c>
      <c r="F196291" s="2" t="s">
        <v>1722</v>
      </c>
    </row>
    <row r="196292" spans="1:6" x14ac:dyDescent="0.45">
      <c r="A196292" s="1">
        <v>44603</v>
      </c>
      <c r="B196292" s="2" t="s">
        <v>6506</v>
      </c>
      <c r="C196292" s="2" t="s">
        <v>1842</v>
      </c>
      <c r="D196292" s="2" t="s">
        <v>5710</v>
      </c>
      <c r="E196292" s="2" t="s">
        <v>1721</v>
      </c>
      <c r="F196292" s="2" t="s">
        <v>1722</v>
      </c>
    </row>
    <row r="196293" spans="1:6" x14ac:dyDescent="0.45">
      <c r="A196293" s="1">
        <v>44604</v>
      </c>
      <c r="B196293" s="2" t="s">
        <v>6506</v>
      </c>
      <c r="C196293" s="2" t="s">
        <v>1842</v>
      </c>
      <c r="D196293" s="2" t="s">
        <v>2784</v>
      </c>
      <c r="E196293" s="2" t="s">
        <v>1721</v>
      </c>
      <c r="F196293" s="2" t="s">
        <v>1722</v>
      </c>
    </row>
    <row r="196294" spans="1:6" x14ac:dyDescent="0.45">
      <c r="A196294" s="1">
        <v>44605</v>
      </c>
      <c r="B196294" s="2" t="s">
        <v>6506</v>
      </c>
      <c r="C196294" s="2" t="s">
        <v>1842</v>
      </c>
      <c r="D196294" s="2" t="s">
        <v>6566</v>
      </c>
      <c r="E196294" s="2" t="s">
        <v>1721</v>
      </c>
      <c r="F196294" s="2" t="s">
        <v>1722</v>
      </c>
    </row>
    <row r="196295" spans="1:6" x14ac:dyDescent="0.45">
      <c r="A196295" s="1">
        <v>44606</v>
      </c>
      <c r="B196295" s="2" t="s">
        <v>6506</v>
      </c>
      <c r="C196295" s="2" t="s">
        <v>1842</v>
      </c>
      <c r="D196295" s="2" t="s">
        <v>5569</v>
      </c>
      <c r="E196295" s="2" t="s">
        <v>1721</v>
      </c>
      <c r="F196295" s="2" t="s">
        <v>1722</v>
      </c>
    </row>
    <row r="196296" spans="1:6" x14ac:dyDescent="0.45">
      <c r="A196296" s="1">
        <v>44607</v>
      </c>
      <c r="B196296" s="2" t="s">
        <v>6506</v>
      </c>
      <c r="C196296" s="2" t="s">
        <v>1842</v>
      </c>
      <c r="D196296" s="2" t="s">
        <v>3355</v>
      </c>
      <c r="E196296" s="2" t="s">
        <v>1721</v>
      </c>
      <c r="F196296" s="2" t="s">
        <v>1722</v>
      </c>
    </row>
    <row r="196297" spans="1:6" x14ac:dyDescent="0.45">
      <c r="A196297" s="1">
        <v>44608</v>
      </c>
      <c r="B196297" s="2" t="s">
        <v>6506</v>
      </c>
      <c r="C196297" s="2" t="s">
        <v>1842</v>
      </c>
      <c r="D196297" s="2" t="s">
        <v>1469</v>
      </c>
      <c r="E196297" s="2" t="s">
        <v>1721</v>
      </c>
      <c r="F196297" s="2" t="s">
        <v>1722</v>
      </c>
    </row>
    <row r="196298" spans="1:6" x14ac:dyDescent="0.45">
      <c r="A196298" s="1">
        <v>44609</v>
      </c>
      <c r="B196298" s="2" t="s">
        <v>6506</v>
      </c>
      <c r="C196298" s="2" t="s">
        <v>1842</v>
      </c>
      <c r="D196298" s="2" t="s">
        <v>5267</v>
      </c>
      <c r="E196298" s="2" t="s">
        <v>1721</v>
      </c>
      <c r="F196298" s="2" t="s">
        <v>1722</v>
      </c>
    </row>
    <row r="196299" spans="1:6" x14ac:dyDescent="0.45">
      <c r="A196299" s="1">
        <v>44610</v>
      </c>
      <c r="B196299" s="2" t="s">
        <v>6506</v>
      </c>
      <c r="C196299" s="2" t="s">
        <v>1842</v>
      </c>
      <c r="D196299" s="2" t="s">
        <v>5118</v>
      </c>
      <c r="E196299" s="2" t="s">
        <v>1721</v>
      </c>
      <c r="F196299" s="2" t="s">
        <v>1722</v>
      </c>
    </row>
    <row r="196300" spans="1:6" x14ac:dyDescent="0.45">
      <c r="A196300" s="1">
        <v>44611</v>
      </c>
      <c r="B196300" s="2" t="s">
        <v>6506</v>
      </c>
      <c r="C196300" s="2" t="s">
        <v>1842</v>
      </c>
      <c r="D196300" s="2" t="s">
        <v>6178</v>
      </c>
      <c r="E196300" s="2" t="s">
        <v>1721</v>
      </c>
      <c r="F196300" s="2" t="s">
        <v>1722</v>
      </c>
    </row>
    <row r="196301" spans="1:6" x14ac:dyDescent="0.45">
      <c r="A196301" s="1">
        <v>44612</v>
      </c>
      <c r="B196301" s="2" t="s">
        <v>6506</v>
      </c>
      <c r="C196301" s="2" t="s">
        <v>1842</v>
      </c>
      <c r="D196301" s="2" t="s">
        <v>6247</v>
      </c>
      <c r="E196301" s="2" t="s">
        <v>1721</v>
      </c>
      <c r="F196301" s="2" t="s">
        <v>1722</v>
      </c>
    </row>
    <row r="196302" spans="1:6" x14ac:dyDescent="0.45">
      <c r="A196302" s="1">
        <v>44613</v>
      </c>
      <c r="B196302" s="2" t="s">
        <v>6506</v>
      </c>
      <c r="C196302" s="2" t="s">
        <v>1842</v>
      </c>
      <c r="D196302" s="2" t="s">
        <v>4915</v>
      </c>
      <c r="E196302" s="2" t="s">
        <v>1721</v>
      </c>
      <c r="F196302" s="2" t="s">
        <v>1722</v>
      </c>
    </row>
    <row r="196303" spans="1:6" x14ac:dyDescent="0.45">
      <c r="A196303" s="1">
        <v>44614</v>
      </c>
      <c r="B196303" s="2" t="s">
        <v>6506</v>
      </c>
      <c r="C196303" s="2" t="s">
        <v>1842</v>
      </c>
      <c r="D196303" s="2" t="s">
        <v>5847</v>
      </c>
      <c r="E196303" s="2" t="s">
        <v>1721</v>
      </c>
      <c r="F196303" s="2" t="s">
        <v>1722</v>
      </c>
    </row>
    <row r="196304" spans="1:6" x14ac:dyDescent="0.45">
      <c r="A196304" s="1">
        <v>44615</v>
      </c>
      <c r="B196304" s="2" t="s">
        <v>6506</v>
      </c>
      <c r="C196304" s="2" t="s">
        <v>1842</v>
      </c>
      <c r="D196304" s="2" t="s">
        <v>5143</v>
      </c>
      <c r="E196304" s="2" t="s">
        <v>1721</v>
      </c>
      <c r="F196304" s="2" t="s">
        <v>1722</v>
      </c>
    </row>
    <row r="196305" spans="1:6" x14ac:dyDescent="0.45">
      <c r="A196305" s="1">
        <v>44616</v>
      </c>
      <c r="B196305" s="2" t="s">
        <v>6506</v>
      </c>
      <c r="C196305" s="2" t="s">
        <v>1842</v>
      </c>
      <c r="D196305" s="2" t="s">
        <v>3349</v>
      </c>
      <c r="E196305" s="2" t="s">
        <v>1721</v>
      </c>
      <c r="F196305" s="2" t="s">
        <v>1722</v>
      </c>
    </row>
    <row r="196306" spans="1:6" x14ac:dyDescent="0.45">
      <c r="A196306" s="1">
        <v>44617</v>
      </c>
      <c r="B196306" s="2" t="s">
        <v>6506</v>
      </c>
      <c r="C196306" s="2" t="s">
        <v>1842</v>
      </c>
      <c r="D196306" s="2" t="s">
        <v>5315</v>
      </c>
      <c r="E196306" s="2" t="s">
        <v>1721</v>
      </c>
      <c r="F196306" s="2" t="s">
        <v>1722</v>
      </c>
    </row>
    <row r="196307" spans="1:6" x14ac:dyDescent="0.45">
      <c r="A196307" s="1">
        <v>44618</v>
      </c>
      <c r="B196307" s="2" t="s">
        <v>6506</v>
      </c>
      <c r="C196307" s="2" t="s">
        <v>1842</v>
      </c>
      <c r="D196307" s="2" t="s">
        <v>5283</v>
      </c>
      <c r="E196307" s="2" t="s">
        <v>1721</v>
      </c>
      <c r="F196307" s="2" t="s">
        <v>1722</v>
      </c>
    </row>
    <row r="196308" spans="1:6" x14ac:dyDescent="0.45">
      <c r="A196308" s="1">
        <v>44619</v>
      </c>
      <c r="B196308" s="2" t="s">
        <v>6506</v>
      </c>
      <c r="C196308" s="2" t="s">
        <v>1842</v>
      </c>
      <c r="D196308" s="2" t="s">
        <v>6274</v>
      </c>
      <c r="E196308" s="2" t="s">
        <v>1721</v>
      </c>
      <c r="F196308" s="2" t="s">
        <v>1722</v>
      </c>
    </row>
    <row r="196309" spans="1:6" x14ac:dyDescent="0.45">
      <c r="A196309" s="1">
        <v>44620</v>
      </c>
      <c r="B196309" s="2" t="s">
        <v>6506</v>
      </c>
      <c r="C196309" s="2" t="s">
        <v>1842</v>
      </c>
      <c r="D196309" s="2" t="s">
        <v>205</v>
      </c>
      <c r="E196309" s="2" t="s">
        <v>1721</v>
      </c>
      <c r="F196309" s="2" t="s">
        <v>1722</v>
      </c>
    </row>
    <row r="196310" spans="1:6" x14ac:dyDescent="0.45">
      <c r="A196310" s="1">
        <v>44621</v>
      </c>
      <c r="B196310" s="2" t="s">
        <v>6506</v>
      </c>
      <c r="C196310" s="2" t="s">
        <v>1842</v>
      </c>
      <c r="D196310" s="2" t="s">
        <v>5056</v>
      </c>
      <c r="E196310" s="2" t="s">
        <v>1721</v>
      </c>
      <c r="F196310" s="2" t="s">
        <v>1722</v>
      </c>
    </row>
    <row r="196311" spans="1:6" x14ac:dyDescent="0.45">
      <c r="A196311" s="1">
        <v>44622</v>
      </c>
      <c r="B196311" s="2" t="s">
        <v>6506</v>
      </c>
      <c r="C196311" s="2" t="s">
        <v>1842</v>
      </c>
      <c r="D196311" s="2" t="s">
        <v>6185</v>
      </c>
      <c r="E196311" s="2" t="s">
        <v>1721</v>
      </c>
      <c r="F196311" s="2" t="s">
        <v>1722</v>
      </c>
    </row>
    <row r="196312" spans="1:6" x14ac:dyDescent="0.45">
      <c r="A196312" s="1">
        <v>44623</v>
      </c>
      <c r="B196312" s="2" t="s">
        <v>6506</v>
      </c>
      <c r="C196312" s="2" t="s">
        <v>1842</v>
      </c>
      <c r="D196312" s="2" t="s">
        <v>5280</v>
      </c>
      <c r="E196312" s="2" t="s">
        <v>1721</v>
      </c>
      <c r="F196312" s="2" t="s">
        <v>1722</v>
      </c>
    </row>
    <row r="196313" spans="1:6" x14ac:dyDescent="0.45">
      <c r="A196313" s="1">
        <v>44624</v>
      </c>
      <c r="B196313" s="2" t="s">
        <v>6506</v>
      </c>
      <c r="C196313" s="2" t="s">
        <v>1842</v>
      </c>
      <c r="D196313" s="2" t="s">
        <v>1463</v>
      </c>
      <c r="E196313" s="2" t="s">
        <v>1721</v>
      </c>
      <c r="F196313" s="2" t="s">
        <v>1722</v>
      </c>
    </row>
    <row r="196314" spans="1:6" x14ac:dyDescent="0.45">
      <c r="A196314" s="1">
        <v>44625</v>
      </c>
      <c r="B196314" s="2" t="s">
        <v>6506</v>
      </c>
      <c r="C196314" s="2" t="s">
        <v>1842</v>
      </c>
      <c r="D196314" s="2" t="s">
        <v>5196</v>
      </c>
      <c r="E196314" s="2" t="s">
        <v>1721</v>
      </c>
      <c r="F196314" s="2" t="s">
        <v>1722</v>
      </c>
    </row>
    <row r="196315" spans="1:6" x14ac:dyDescent="0.45">
      <c r="A196315" s="1">
        <v>44626</v>
      </c>
      <c r="B196315" s="2" t="s">
        <v>6506</v>
      </c>
      <c r="C196315" s="2" t="s">
        <v>1842</v>
      </c>
      <c r="D196315" s="2" t="s">
        <v>1797</v>
      </c>
      <c r="E196315" s="2" t="s">
        <v>1721</v>
      </c>
      <c r="F196315" s="2" t="s">
        <v>1722</v>
      </c>
    </row>
    <row r="196316" spans="1:6" x14ac:dyDescent="0.45">
      <c r="A196316" s="1">
        <v>44627</v>
      </c>
      <c r="B196316" s="2" t="s">
        <v>6506</v>
      </c>
      <c r="C196316" s="2" t="s">
        <v>1842</v>
      </c>
      <c r="D196316" s="2" t="s">
        <v>523</v>
      </c>
      <c r="E196316" s="2" t="s">
        <v>1721</v>
      </c>
      <c r="F196316" s="2" t="s">
        <v>1722</v>
      </c>
    </row>
    <row r="196317" spans="1:6" x14ac:dyDescent="0.45">
      <c r="A196317" s="1">
        <v>44628</v>
      </c>
      <c r="B196317" s="2" t="s">
        <v>6506</v>
      </c>
      <c r="C196317" s="2" t="s">
        <v>1842</v>
      </c>
      <c r="D196317" s="2" t="s">
        <v>6212</v>
      </c>
      <c r="E196317" s="2" t="s">
        <v>1721</v>
      </c>
      <c r="F196317" s="2" t="s">
        <v>1722</v>
      </c>
    </row>
    <row r="196318" spans="1:6" x14ac:dyDescent="0.45">
      <c r="A196318" s="1">
        <v>44629</v>
      </c>
      <c r="B196318" s="2" t="s">
        <v>6506</v>
      </c>
      <c r="C196318" s="2" t="s">
        <v>1842</v>
      </c>
      <c r="D196318" s="2" t="s">
        <v>5527</v>
      </c>
      <c r="E196318" s="2" t="s">
        <v>1721</v>
      </c>
      <c r="F196318" s="2" t="s">
        <v>1722</v>
      </c>
    </row>
    <row r="196319" spans="1:6" x14ac:dyDescent="0.45">
      <c r="A196319" s="1">
        <v>44630</v>
      </c>
      <c r="B196319" s="2" t="s">
        <v>6506</v>
      </c>
      <c r="C196319" s="2" t="s">
        <v>1842</v>
      </c>
      <c r="D196319" s="2" t="s">
        <v>748</v>
      </c>
      <c r="E196319" s="2" t="s">
        <v>1721</v>
      </c>
      <c r="F196319" s="2" t="s">
        <v>1722</v>
      </c>
    </row>
    <row r="196320" spans="1:6" x14ac:dyDescent="0.45">
      <c r="A196320" s="1">
        <v>44631</v>
      </c>
      <c r="B196320" s="2" t="s">
        <v>6506</v>
      </c>
      <c r="C196320" s="2" t="s">
        <v>1842</v>
      </c>
      <c r="D196320" s="2" t="s">
        <v>5320</v>
      </c>
      <c r="E196320" s="2" t="s">
        <v>1721</v>
      </c>
      <c r="F196320" s="2" t="s">
        <v>1722</v>
      </c>
    </row>
    <row r="196321" spans="1:6" x14ac:dyDescent="0.45">
      <c r="A196321" s="1">
        <v>44632</v>
      </c>
      <c r="B196321" s="2" t="s">
        <v>6506</v>
      </c>
      <c r="C196321" s="2" t="s">
        <v>1842</v>
      </c>
      <c r="D196321" s="2" t="s">
        <v>5211</v>
      </c>
      <c r="E196321" s="2" t="s">
        <v>1721</v>
      </c>
      <c r="F196321" s="2" t="s">
        <v>1722</v>
      </c>
    </row>
    <row r="196322" spans="1:6" x14ac:dyDescent="0.45">
      <c r="A196322" s="1">
        <v>44633</v>
      </c>
      <c r="B196322" s="2" t="s">
        <v>6506</v>
      </c>
      <c r="C196322" s="2" t="s">
        <v>1842</v>
      </c>
      <c r="D196322" s="2" t="s">
        <v>4204</v>
      </c>
      <c r="E196322" s="2" t="s">
        <v>1721</v>
      </c>
      <c r="F196322" s="2" t="s">
        <v>1722</v>
      </c>
    </row>
    <row r="196323" spans="1:6" x14ac:dyDescent="0.45">
      <c r="A196323" s="1">
        <v>44634</v>
      </c>
      <c r="B196323" s="2" t="s">
        <v>6506</v>
      </c>
      <c r="C196323" s="2" t="s">
        <v>1842</v>
      </c>
      <c r="D196323" s="2" t="s">
        <v>6568</v>
      </c>
      <c r="E196323" s="2" t="s">
        <v>1721</v>
      </c>
      <c r="F196323" s="2" t="s">
        <v>1722</v>
      </c>
    </row>
    <row r="196324" spans="1:6" x14ac:dyDescent="0.45">
      <c r="A196324" s="1">
        <v>44635</v>
      </c>
      <c r="B196324" s="2" t="s">
        <v>6506</v>
      </c>
      <c r="C196324" s="2" t="s">
        <v>1842</v>
      </c>
      <c r="D196324" s="2" t="s">
        <v>4113</v>
      </c>
      <c r="E196324" s="2" t="s">
        <v>1721</v>
      </c>
      <c r="F196324" s="2" t="s">
        <v>1722</v>
      </c>
    </row>
    <row r="196325" spans="1:6" x14ac:dyDescent="0.45">
      <c r="A196325" s="1">
        <v>44636</v>
      </c>
      <c r="B196325" s="2" t="s">
        <v>6506</v>
      </c>
      <c r="C196325" s="2" t="s">
        <v>1842</v>
      </c>
      <c r="D196325" s="2" t="s">
        <v>5252</v>
      </c>
      <c r="E196325" s="2" t="s">
        <v>1721</v>
      </c>
      <c r="F196325" s="2" t="s">
        <v>1722</v>
      </c>
    </row>
    <row r="196326" spans="1:6" x14ac:dyDescent="0.45">
      <c r="A196326" s="1">
        <v>44637</v>
      </c>
      <c r="B196326" s="2" t="s">
        <v>6506</v>
      </c>
      <c r="C196326" s="2" t="s">
        <v>1842</v>
      </c>
      <c r="D196326" s="2" t="s">
        <v>4140</v>
      </c>
      <c r="E196326" s="2" t="s">
        <v>1721</v>
      </c>
      <c r="F196326" s="2" t="s">
        <v>1722</v>
      </c>
    </row>
    <row r="196327" spans="1:6" x14ac:dyDescent="0.45">
      <c r="A196327" s="1">
        <v>44638</v>
      </c>
      <c r="B196327" s="2" t="s">
        <v>6506</v>
      </c>
      <c r="C196327" s="2" t="s">
        <v>1842</v>
      </c>
      <c r="D196327" s="2" t="s">
        <v>5091</v>
      </c>
      <c r="E196327" s="2" t="s">
        <v>1721</v>
      </c>
      <c r="F196327" s="2" t="s">
        <v>1722</v>
      </c>
    </row>
    <row r="196328" spans="1:6" x14ac:dyDescent="0.45">
      <c r="A196328" s="1">
        <v>44639</v>
      </c>
      <c r="B196328" s="2" t="s">
        <v>6506</v>
      </c>
      <c r="C196328" s="2" t="s">
        <v>1842</v>
      </c>
      <c r="D196328" s="2" t="s">
        <v>5680</v>
      </c>
      <c r="E196328" s="2" t="s">
        <v>1721</v>
      </c>
      <c r="F196328" s="2" t="s">
        <v>1722</v>
      </c>
    </row>
    <row r="196329" spans="1:6" x14ac:dyDescent="0.45">
      <c r="A196329" s="1">
        <v>44640</v>
      </c>
      <c r="B196329" s="2" t="s">
        <v>6506</v>
      </c>
      <c r="C196329" s="2" t="s">
        <v>1842</v>
      </c>
      <c r="D196329" s="2" t="s">
        <v>4930</v>
      </c>
      <c r="E196329" s="2" t="s">
        <v>1721</v>
      </c>
      <c r="F196329" s="2" t="s">
        <v>1722</v>
      </c>
    </row>
    <row r="196330" spans="1:6" x14ac:dyDescent="0.45">
      <c r="A196330" s="1">
        <v>44641</v>
      </c>
      <c r="B196330" s="2" t="s">
        <v>6506</v>
      </c>
      <c r="C196330" s="2" t="s">
        <v>1842</v>
      </c>
      <c r="D196330" s="2" t="s">
        <v>5649</v>
      </c>
      <c r="E196330" s="2" t="s">
        <v>1721</v>
      </c>
      <c r="F196330" s="2" t="s">
        <v>1722</v>
      </c>
    </row>
    <row r="196331" spans="1:6" x14ac:dyDescent="0.45">
      <c r="A196331" s="1">
        <v>44642</v>
      </c>
      <c r="B196331" s="2" t="s">
        <v>6506</v>
      </c>
      <c r="C196331" s="2" t="s">
        <v>1842</v>
      </c>
      <c r="D196331" s="2" t="s">
        <v>3629</v>
      </c>
      <c r="E196331" s="2" t="s">
        <v>1721</v>
      </c>
      <c r="F196331" s="2" t="s">
        <v>1722</v>
      </c>
    </row>
    <row r="196332" spans="1:6" x14ac:dyDescent="0.45">
      <c r="A196332" s="1">
        <v>44643</v>
      </c>
      <c r="B196332" s="2" t="s">
        <v>6506</v>
      </c>
      <c r="C196332" s="2" t="s">
        <v>1842</v>
      </c>
      <c r="D196332" s="2" t="s">
        <v>4880</v>
      </c>
      <c r="E196332" s="2" t="s">
        <v>1721</v>
      </c>
      <c r="F196332" s="2" t="s">
        <v>1722</v>
      </c>
    </row>
    <row r="196333" spans="1:6" x14ac:dyDescent="0.45">
      <c r="A196333" s="1">
        <v>44644</v>
      </c>
      <c r="B196333" s="2" t="s">
        <v>6506</v>
      </c>
      <c r="C196333" s="2" t="s">
        <v>1842</v>
      </c>
      <c r="D196333" s="2" t="s">
        <v>6548</v>
      </c>
      <c r="E196333" s="2" t="s">
        <v>1721</v>
      </c>
      <c r="F196333" s="2" t="s">
        <v>1722</v>
      </c>
    </row>
    <row r="196334" spans="1:6" x14ac:dyDescent="0.45">
      <c r="A196334" s="1">
        <v>44645</v>
      </c>
      <c r="B196334" s="2" t="s">
        <v>6506</v>
      </c>
      <c r="C196334" s="2" t="s">
        <v>1842</v>
      </c>
      <c r="D196334" s="2" t="s">
        <v>5113</v>
      </c>
      <c r="E196334" s="2" t="s">
        <v>1721</v>
      </c>
      <c r="F196334" s="2" t="s">
        <v>1722</v>
      </c>
    </row>
    <row r="196335" spans="1:6" x14ac:dyDescent="0.45">
      <c r="A196335" s="1">
        <v>45101</v>
      </c>
      <c r="B196335" s="2" t="s">
        <v>5542</v>
      </c>
      <c r="C196335" s="2" t="s">
        <v>59</v>
      </c>
      <c r="D196335" s="2" t="s">
        <v>2455</v>
      </c>
      <c r="E196335" s="2" t="s">
        <v>3083</v>
      </c>
      <c r="F196335" s="2" t="s">
        <v>3084</v>
      </c>
    </row>
    <row r="196336" spans="1:6" x14ac:dyDescent="0.45">
      <c r="A196336" s="1">
        <v>44646</v>
      </c>
      <c r="B196336" s="2" t="s">
        <v>6506</v>
      </c>
      <c r="C196336" s="2" t="s">
        <v>1842</v>
      </c>
      <c r="D196336" s="2" t="s">
        <v>1537</v>
      </c>
      <c r="E196336" s="2" t="s">
        <v>1721</v>
      </c>
      <c r="F196336" s="2" t="s">
        <v>1722</v>
      </c>
    </row>
    <row r="196337" spans="1:6" x14ac:dyDescent="0.45">
      <c r="A196337" s="1">
        <v>44647</v>
      </c>
      <c r="B196337" s="2" t="s">
        <v>6506</v>
      </c>
      <c r="C196337" s="2" t="s">
        <v>1842</v>
      </c>
      <c r="D196337" s="2" t="s">
        <v>5659</v>
      </c>
      <c r="E196337" s="2" t="s">
        <v>1721</v>
      </c>
      <c r="F196337" s="2" t="s">
        <v>1722</v>
      </c>
    </row>
    <row r="196338" spans="1:6" x14ac:dyDescent="0.45">
      <c r="A196338" s="1">
        <v>44648</v>
      </c>
      <c r="B196338" s="2" t="s">
        <v>6506</v>
      </c>
      <c r="C196338" s="2" t="s">
        <v>1842</v>
      </c>
      <c r="D196338" s="2" t="s">
        <v>4859</v>
      </c>
      <c r="E196338" s="2" t="s">
        <v>1721</v>
      </c>
      <c r="F196338" s="2" t="s">
        <v>1722</v>
      </c>
    </row>
    <row r="196339" spans="1:6" x14ac:dyDescent="0.45">
      <c r="A196339" s="1">
        <v>44649</v>
      </c>
      <c r="B196339" s="2" t="s">
        <v>6506</v>
      </c>
      <c r="C196339" s="2" t="s">
        <v>1842</v>
      </c>
      <c r="D196339" s="2" t="s">
        <v>6211</v>
      </c>
      <c r="E196339" s="2" t="s">
        <v>1721</v>
      </c>
      <c r="F196339" s="2" t="s">
        <v>1722</v>
      </c>
    </row>
    <row r="196340" spans="1:6" x14ac:dyDescent="0.45">
      <c r="A196340" s="1">
        <v>44650</v>
      </c>
      <c r="B196340" s="2" t="s">
        <v>6506</v>
      </c>
      <c r="C196340" s="2" t="s">
        <v>1842</v>
      </c>
      <c r="D196340" s="2" t="s">
        <v>5745</v>
      </c>
      <c r="E196340" s="2" t="s">
        <v>1721</v>
      </c>
      <c r="F196340" s="2" t="s">
        <v>1722</v>
      </c>
    </row>
    <row r="196341" spans="1:6" x14ac:dyDescent="0.45">
      <c r="A196341" s="1">
        <v>44651</v>
      </c>
      <c r="B196341" s="2" t="s">
        <v>6506</v>
      </c>
      <c r="C196341" s="2" t="s">
        <v>1842</v>
      </c>
      <c r="D196341" s="2" t="s">
        <v>3823</v>
      </c>
      <c r="E196341" s="2" t="s">
        <v>1721</v>
      </c>
      <c r="F196341" s="2" t="s">
        <v>1722</v>
      </c>
    </row>
    <row r="196342" spans="1:6" x14ac:dyDescent="0.45">
      <c r="A196342" s="1">
        <v>44652</v>
      </c>
      <c r="B196342" s="2" t="s">
        <v>6506</v>
      </c>
      <c r="C196342" s="2" t="s">
        <v>1842</v>
      </c>
      <c r="D196342" s="2" t="s">
        <v>5650</v>
      </c>
      <c r="E196342" s="2" t="s">
        <v>1721</v>
      </c>
      <c r="F196342" s="2" t="s">
        <v>1722</v>
      </c>
    </row>
    <row r="196343" spans="1:6" x14ac:dyDescent="0.45">
      <c r="A196343" s="1">
        <v>44653</v>
      </c>
      <c r="B196343" s="2" t="s">
        <v>6506</v>
      </c>
      <c r="C196343" s="2" t="s">
        <v>1842</v>
      </c>
      <c r="D196343" s="2" t="s">
        <v>6255</v>
      </c>
      <c r="E196343" s="2" t="s">
        <v>1721</v>
      </c>
      <c r="F196343" s="2" t="s">
        <v>1722</v>
      </c>
    </row>
    <row r="196344" spans="1:6" x14ac:dyDescent="0.45">
      <c r="A196344" s="1">
        <v>44654</v>
      </c>
      <c r="B196344" s="2" t="s">
        <v>6506</v>
      </c>
      <c r="C196344" s="2" t="s">
        <v>1842</v>
      </c>
      <c r="D196344" s="2" t="s">
        <v>5113</v>
      </c>
      <c r="E196344" s="2" t="s">
        <v>1721</v>
      </c>
      <c r="F196344" s="2" t="s">
        <v>1722</v>
      </c>
    </row>
    <row r="196345" spans="1:6" x14ac:dyDescent="0.45">
      <c r="A196345" s="1">
        <v>44655</v>
      </c>
      <c r="B196345" s="2" t="s">
        <v>6506</v>
      </c>
      <c r="C196345" s="2" t="s">
        <v>1842</v>
      </c>
      <c r="D196345" s="2" t="s">
        <v>4958</v>
      </c>
      <c r="E196345" s="2" t="s">
        <v>1721</v>
      </c>
      <c r="F196345" s="2" t="s">
        <v>1722</v>
      </c>
    </row>
    <row r="196346" spans="1:6" x14ac:dyDescent="0.45">
      <c r="A196346" s="1">
        <v>44656</v>
      </c>
      <c r="B196346" s="2" t="s">
        <v>6506</v>
      </c>
      <c r="C196346" s="2" t="s">
        <v>1842</v>
      </c>
      <c r="D196346" s="2" t="s">
        <v>5766</v>
      </c>
      <c r="E196346" s="2" t="s">
        <v>1721</v>
      </c>
      <c r="F196346" s="2" t="s">
        <v>1722</v>
      </c>
    </row>
    <row r="196347" spans="1:6" x14ac:dyDescent="0.45">
      <c r="A196347" s="1">
        <v>44657</v>
      </c>
      <c r="B196347" s="2" t="s">
        <v>6506</v>
      </c>
      <c r="C196347" s="2" t="s">
        <v>1842</v>
      </c>
      <c r="D196347" s="2" t="s">
        <v>5151</v>
      </c>
      <c r="E196347" s="2" t="s">
        <v>1721</v>
      </c>
      <c r="F196347" s="2" t="s">
        <v>1722</v>
      </c>
    </row>
    <row r="196348" spans="1:6" x14ac:dyDescent="0.45">
      <c r="A196348" s="1">
        <v>44658</v>
      </c>
      <c r="B196348" s="2" t="s">
        <v>6506</v>
      </c>
      <c r="C196348" s="2" t="s">
        <v>1842</v>
      </c>
      <c r="D196348" s="2" t="s">
        <v>5648</v>
      </c>
      <c r="E196348" s="2" t="s">
        <v>1721</v>
      </c>
      <c r="F196348" s="2" t="s">
        <v>1722</v>
      </c>
    </row>
    <row r="196349" spans="1:6" x14ac:dyDescent="0.45">
      <c r="A196349" s="1">
        <v>44659</v>
      </c>
      <c r="B196349" s="2" t="s">
        <v>6506</v>
      </c>
      <c r="C196349" s="2" t="s">
        <v>1842</v>
      </c>
      <c r="D196349" s="2" t="s">
        <v>2071</v>
      </c>
      <c r="E196349" s="2" t="s">
        <v>1721</v>
      </c>
      <c r="F196349" s="2" t="s">
        <v>1722</v>
      </c>
    </row>
    <row r="196350" spans="1:6" x14ac:dyDescent="0.45">
      <c r="A196350" s="1">
        <v>44660</v>
      </c>
      <c r="B196350" s="2" t="s">
        <v>6506</v>
      </c>
      <c r="C196350" s="2" t="s">
        <v>1842</v>
      </c>
      <c r="D196350" s="2" t="s">
        <v>4984</v>
      </c>
      <c r="E196350" s="2" t="s">
        <v>1721</v>
      </c>
      <c r="F196350" s="2" t="s">
        <v>1722</v>
      </c>
    </row>
    <row r="196351" spans="1:6" x14ac:dyDescent="0.45">
      <c r="A196351" s="1">
        <v>44661</v>
      </c>
      <c r="B196351" s="2" t="s">
        <v>6506</v>
      </c>
      <c r="C196351" s="2" t="s">
        <v>1842</v>
      </c>
      <c r="D196351" s="2" t="s">
        <v>6151</v>
      </c>
      <c r="E196351" s="2" t="s">
        <v>1721</v>
      </c>
      <c r="F196351" s="2" t="s">
        <v>1722</v>
      </c>
    </row>
    <row r="196352" spans="1:6" x14ac:dyDescent="0.45">
      <c r="A196352" s="1">
        <v>44662</v>
      </c>
      <c r="B196352" s="2" t="s">
        <v>6506</v>
      </c>
      <c r="C196352" s="2" t="s">
        <v>1842</v>
      </c>
      <c r="D196352" s="2" t="s">
        <v>4971</v>
      </c>
      <c r="E196352" s="2" t="s">
        <v>1721</v>
      </c>
      <c r="F196352" s="2" t="s">
        <v>1722</v>
      </c>
    </row>
    <row r="196353" spans="1:6" x14ac:dyDescent="0.45">
      <c r="A196353" s="1">
        <v>44663</v>
      </c>
      <c r="B196353" s="2" t="s">
        <v>6506</v>
      </c>
      <c r="C196353" s="2" t="s">
        <v>1842</v>
      </c>
      <c r="D196353" s="2" t="s">
        <v>5346</v>
      </c>
      <c r="E196353" s="2" t="s">
        <v>1721</v>
      </c>
      <c r="F196353" s="2" t="s">
        <v>1722</v>
      </c>
    </row>
    <row r="196354" spans="1:6" x14ac:dyDescent="0.45">
      <c r="A196354" s="1">
        <v>44664</v>
      </c>
      <c r="B196354" s="2" t="s">
        <v>6506</v>
      </c>
      <c r="C196354" s="2" t="s">
        <v>1842</v>
      </c>
      <c r="D196354" s="2" t="s">
        <v>5278</v>
      </c>
      <c r="E196354" s="2" t="s">
        <v>1721</v>
      </c>
      <c r="F196354" s="2" t="s">
        <v>1722</v>
      </c>
    </row>
    <row r="196355" spans="1:6" x14ac:dyDescent="0.45">
      <c r="A196355" s="1">
        <v>44665</v>
      </c>
      <c r="B196355" s="2" t="s">
        <v>6506</v>
      </c>
      <c r="C196355" s="2" t="s">
        <v>1842</v>
      </c>
      <c r="D196355" s="2" t="s">
        <v>5280</v>
      </c>
      <c r="E196355" s="2" t="s">
        <v>1721</v>
      </c>
      <c r="F196355" s="2" t="s">
        <v>1722</v>
      </c>
    </row>
    <row r="196356" spans="1:6" x14ac:dyDescent="0.45">
      <c r="A196356" s="1">
        <v>44666</v>
      </c>
      <c r="B196356" s="2" t="s">
        <v>6506</v>
      </c>
      <c r="C196356" s="2" t="s">
        <v>1842</v>
      </c>
      <c r="D196356" s="2" t="s">
        <v>5521</v>
      </c>
      <c r="E196356" s="2" t="s">
        <v>1721</v>
      </c>
      <c r="F196356" s="2" t="s">
        <v>1722</v>
      </c>
    </row>
    <row r="196357" spans="1:6" x14ac:dyDescent="0.45">
      <c r="A196357" s="1">
        <v>44667</v>
      </c>
      <c r="B196357" s="2" t="s">
        <v>6506</v>
      </c>
      <c r="C196357" s="2" t="s">
        <v>1842</v>
      </c>
      <c r="D196357" s="2" t="s">
        <v>5348</v>
      </c>
      <c r="E196357" s="2" t="s">
        <v>1721</v>
      </c>
      <c r="F196357" s="2" t="s">
        <v>1722</v>
      </c>
    </row>
    <row r="196358" spans="1:6" x14ac:dyDescent="0.45">
      <c r="A196358" s="1">
        <v>44668</v>
      </c>
      <c r="B196358" s="2" t="s">
        <v>6506</v>
      </c>
      <c r="C196358" s="2" t="s">
        <v>1842</v>
      </c>
      <c r="D196358" s="2" t="s">
        <v>5170</v>
      </c>
      <c r="E196358" s="2" t="s">
        <v>1721</v>
      </c>
      <c r="F196358" s="2" t="s">
        <v>1722</v>
      </c>
    </row>
    <row r="196359" spans="1:6" x14ac:dyDescent="0.45">
      <c r="A196359" s="1">
        <v>44669</v>
      </c>
      <c r="B196359" s="2" t="s">
        <v>6506</v>
      </c>
      <c r="C196359" s="2" t="s">
        <v>1842</v>
      </c>
      <c r="D196359" s="2" t="s">
        <v>6170</v>
      </c>
      <c r="E196359" s="2" t="s">
        <v>1721</v>
      </c>
      <c r="F196359" s="2" t="s">
        <v>1722</v>
      </c>
    </row>
    <row r="196360" spans="1:6" x14ac:dyDescent="0.45">
      <c r="A196360" s="1">
        <v>44670</v>
      </c>
      <c r="B196360" s="2" t="s">
        <v>6506</v>
      </c>
      <c r="C196360" s="2" t="s">
        <v>1842</v>
      </c>
      <c r="D196360" s="2" t="s">
        <v>1537</v>
      </c>
      <c r="E196360" s="2" t="s">
        <v>1721</v>
      </c>
      <c r="F196360" s="2" t="s">
        <v>1722</v>
      </c>
    </row>
    <row r="196361" spans="1:6" x14ac:dyDescent="0.45">
      <c r="A196361" s="1">
        <v>44671</v>
      </c>
      <c r="B196361" s="2" t="s">
        <v>6506</v>
      </c>
      <c r="C196361" s="2" t="s">
        <v>1842</v>
      </c>
      <c r="D196361" s="2" t="s">
        <v>5438</v>
      </c>
      <c r="E196361" s="2" t="s">
        <v>1721</v>
      </c>
      <c r="F196361" s="2" t="s">
        <v>1722</v>
      </c>
    </row>
    <row r="196362" spans="1:6" x14ac:dyDescent="0.45">
      <c r="A196362" s="1">
        <v>44672</v>
      </c>
      <c r="B196362" s="2" t="s">
        <v>6506</v>
      </c>
      <c r="C196362" s="2" t="s">
        <v>1842</v>
      </c>
      <c r="D196362" s="2" t="s">
        <v>1100</v>
      </c>
      <c r="E196362" s="2" t="s">
        <v>1721</v>
      </c>
      <c r="F196362" s="2" t="s">
        <v>1722</v>
      </c>
    </row>
    <row r="196363" spans="1:6" x14ac:dyDescent="0.45">
      <c r="A196363" s="1">
        <v>44673</v>
      </c>
      <c r="B196363" s="2" t="s">
        <v>6506</v>
      </c>
      <c r="C196363" s="2" t="s">
        <v>1842</v>
      </c>
      <c r="D196363" s="2" t="s">
        <v>5257</v>
      </c>
      <c r="E196363" s="2" t="s">
        <v>1721</v>
      </c>
      <c r="F196363" s="2" t="s">
        <v>1722</v>
      </c>
    </row>
    <row r="196364" spans="1:6" x14ac:dyDescent="0.45">
      <c r="A196364" s="1">
        <v>44674</v>
      </c>
      <c r="B196364" s="2" t="s">
        <v>6506</v>
      </c>
      <c r="C196364" s="2" t="s">
        <v>1842</v>
      </c>
      <c r="D196364" s="2" t="s">
        <v>5583</v>
      </c>
      <c r="E196364" s="2" t="s">
        <v>1721</v>
      </c>
      <c r="F196364" s="2" t="s">
        <v>1722</v>
      </c>
    </row>
    <row r="196365" spans="1:6" x14ac:dyDescent="0.45">
      <c r="A196365" s="1">
        <v>44675</v>
      </c>
      <c r="B196365" s="2" t="s">
        <v>6506</v>
      </c>
      <c r="C196365" s="2" t="s">
        <v>1842</v>
      </c>
      <c r="D196365" s="2" t="s">
        <v>5471</v>
      </c>
      <c r="E196365" s="2" t="s">
        <v>1721</v>
      </c>
      <c r="F196365" s="2" t="s">
        <v>1722</v>
      </c>
    </row>
    <row r="196366" spans="1:6" x14ac:dyDescent="0.45">
      <c r="A196366" s="1">
        <v>44676</v>
      </c>
      <c r="B196366" s="2" t="s">
        <v>6506</v>
      </c>
      <c r="C196366" s="2" t="s">
        <v>1842</v>
      </c>
      <c r="D196366" s="2" t="s">
        <v>5649</v>
      </c>
      <c r="E196366" s="2" t="s">
        <v>1721</v>
      </c>
      <c r="F196366" s="2" t="s">
        <v>1722</v>
      </c>
    </row>
    <row r="196367" spans="1:6" x14ac:dyDescent="0.45">
      <c r="A196367" s="1">
        <v>44677</v>
      </c>
      <c r="B196367" s="2" t="s">
        <v>6506</v>
      </c>
      <c r="C196367" s="2" t="s">
        <v>1842</v>
      </c>
      <c r="D196367" s="2" t="s">
        <v>4213</v>
      </c>
      <c r="E196367" s="2" t="s">
        <v>1721</v>
      </c>
      <c r="F196367" s="2" t="s">
        <v>1722</v>
      </c>
    </row>
    <row r="196368" spans="1:6" x14ac:dyDescent="0.45">
      <c r="A196368" s="1">
        <v>44678</v>
      </c>
      <c r="B196368" s="2" t="s">
        <v>6506</v>
      </c>
      <c r="C196368" s="2" t="s">
        <v>1842</v>
      </c>
      <c r="D196368" s="2" t="s">
        <v>3145</v>
      </c>
      <c r="E196368" s="2" t="s">
        <v>1721</v>
      </c>
      <c r="F196368" s="2" t="s">
        <v>1722</v>
      </c>
    </row>
    <row r="196369" spans="1:6" x14ac:dyDescent="0.45">
      <c r="A196369" s="1">
        <v>44679</v>
      </c>
      <c r="B196369" s="2" t="s">
        <v>6506</v>
      </c>
      <c r="C196369" s="2" t="s">
        <v>1842</v>
      </c>
      <c r="D196369" s="2" t="s">
        <v>4918</v>
      </c>
      <c r="E196369" s="2" t="s">
        <v>1721</v>
      </c>
      <c r="F196369" s="2" t="s">
        <v>1722</v>
      </c>
    </row>
    <row r="196370" spans="1:6" x14ac:dyDescent="0.45">
      <c r="A196370" s="1">
        <v>44680</v>
      </c>
      <c r="B196370" s="2" t="s">
        <v>6506</v>
      </c>
      <c r="C196370" s="2" t="s">
        <v>1842</v>
      </c>
      <c r="D196370" s="2" t="s">
        <v>6277</v>
      </c>
      <c r="E196370" s="2" t="s">
        <v>1721</v>
      </c>
      <c r="F196370" s="2" t="s">
        <v>1722</v>
      </c>
    </row>
    <row r="196371" spans="1:6" x14ac:dyDescent="0.45">
      <c r="A196371" s="1">
        <v>44681</v>
      </c>
      <c r="B196371" s="2" t="s">
        <v>6506</v>
      </c>
      <c r="C196371" s="2" t="s">
        <v>1842</v>
      </c>
      <c r="D196371" s="2" t="s">
        <v>2784</v>
      </c>
      <c r="E196371" s="2" t="s">
        <v>1721</v>
      </c>
      <c r="F196371" s="2" t="s">
        <v>1722</v>
      </c>
    </row>
    <row r="196372" spans="1:6" x14ac:dyDescent="0.45">
      <c r="A196372" s="1">
        <v>44682</v>
      </c>
      <c r="B196372" s="2" t="s">
        <v>6506</v>
      </c>
      <c r="C196372" s="2" t="s">
        <v>1842</v>
      </c>
      <c r="D196372" s="2" t="s">
        <v>5529</v>
      </c>
      <c r="E196372" s="2" t="s">
        <v>1721</v>
      </c>
      <c r="F196372" s="2" t="s">
        <v>1722</v>
      </c>
    </row>
    <row r="196373" spans="1:6" x14ac:dyDescent="0.45">
      <c r="A196373" s="1">
        <v>44683</v>
      </c>
      <c r="B196373" s="2" t="s">
        <v>6506</v>
      </c>
      <c r="C196373" s="2" t="s">
        <v>1842</v>
      </c>
      <c r="D196373" s="2" t="s">
        <v>5111</v>
      </c>
      <c r="E196373" s="2" t="s">
        <v>1721</v>
      </c>
      <c r="F196373" s="2" t="s">
        <v>1722</v>
      </c>
    </row>
    <row r="196374" spans="1:6" x14ac:dyDescent="0.45">
      <c r="A196374" s="1">
        <v>44684</v>
      </c>
      <c r="B196374" s="2" t="s">
        <v>6506</v>
      </c>
      <c r="C196374" s="2" t="s">
        <v>1842</v>
      </c>
      <c r="D196374" s="2" t="s">
        <v>1387</v>
      </c>
      <c r="E196374" s="2" t="s">
        <v>1721</v>
      </c>
      <c r="F196374" s="2" t="s">
        <v>1722</v>
      </c>
    </row>
    <row r="196375" spans="1:6" x14ac:dyDescent="0.45">
      <c r="A196375" s="1">
        <v>44685</v>
      </c>
      <c r="B196375" s="2" t="s">
        <v>6506</v>
      </c>
      <c r="C196375" s="2" t="s">
        <v>1842</v>
      </c>
      <c r="D196375" s="2" t="s">
        <v>6270</v>
      </c>
      <c r="E196375" s="2" t="s">
        <v>1721</v>
      </c>
      <c r="F196375" s="2" t="s">
        <v>1722</v>
      </c>
    </row>
    <row r="196376" spans="1:6" x14ac:dyDescent="0.45">
      <c r="A196376" s="1">
        <v>44686</v>
      </c>
      <c r="B196376" s="2" t="s">
        <v>6506</v>
      </c>
      <c r="C196376" s="2" t="s">
        <v>1842</v>
      </c>
      <c r="D196376" s="2" t="s">
        <v>5534</v>
      </c>
      <c r="E196376" s="2" t="s">
        <v>1721</v>
      </c>
      <c r="F196376" s="2" t="s">
        <v>1722</v>
      </c>
    </row>
    <row r="196377" spans="1:6" x14ac:dyDescent="0.45">
      <c r="A196377" s="1">
        <v>44687</v>
      </c>
      <c r="B196377" s="2" t="s">
        <v>6506</v>
      </c>
      <c r="C196377" s="2" t="s">
        <v>1842</v>
      </c>
      <c r="D196377" s="2" t="s">
        <v>5166</v>
      </c>
      <c r="E196377" s="2" t="s">
        <v>1721</v>
      </c>
      <c r="F196377" s="2" t="s">
        <v>1722</v>
      </c>
    </row>
    <row r="196378" spans="1:6" x14ac:dyDescent="0.45">
      <c r="A196378" s="1">
        <v>44688</v>
      </c>
      <c r="B196378" s="2" t="s">
        <v>6506</v>
      </c>
      <c r="C196378" s="2" t="s">
        <v>1842</v>
      </c>
      <c r="D196378" s="2" t="s">
        <v>5264</v>
      </c>
      <c r="E196378" s="2" t="s">
        <v>1721</v>
      </c>
      <c r="F196378" s="2" t="s">
        <v>1722</v>
      </c>
    </row>
    <row r="196379" spans="1:6" x14ac:dyDescent="0.45">
      <c r="A196379" s="1">
        <v>44689</v>
      </c>
      <c r="B196379" s="2" t="s">
        <v>6506</v>
      </c>
      <c r="C196379" s="2" t="s">
        <v>1842</v>
      </c>
      <c r="D196379" s="2" t="s">
        <v>6591</v>
      </c>
      <c r="E196379" s="2" t="s">
        <v>1721</v>
      </c>
      <c r="F196379" s="2" t="s">
        <v>1722</v>
      </c>
    </row>
    <row r="196380" spans="1:6" x14ac:dyDescent="0.45">
      <c r="A196380" s="1">
        <v>44690</v>
      </c>
      <c r="B196380" s="2" t="s">
        <v>6506</v>
      </c>
      <c r="C196380" s="2" t="s">
        <v>1842</v>
      </c>
      <c r="D196380" s="2" t="s">
        <v>7068</v>
      </c>
      <c r="E196380" s="2" t="s">
        <v>1721</v>
      </c>
      <c r="F196380" s="2" t="s">
        <v>1722</v>
      </c>
    </row>
    <row r="196381" spans="1:6" x14ac:dyDescent="0.45">
      <c r="A196381" s="1">
        <v>44691</v>
      </c>
      <c r="B196381" s="2" t="s">
        <v>6506</v>
      </c>
      <c r="C196381" s="2" t="s">
        <v>1842</v>
      </c>
      <c r="D196381" s="2" t="s">
        <v>4890</v>
      </c>
      <c r="E196381" s="2" t="s">
        <v>1721</v>
      </c>
      <c r="F196381" s="2" t="s">
        <v>1722</v>
      </c>
    </row>
    <row r="196382" spans="1:6" x14ac:dyDescent="0.45">
      <c r="A196382" s="1">
        <v>44692</v>
      </c>
      <c r="B196382" s="2" t="s">
        <v>6506</v>
      </c>
      <c r="C196382" s="2" t="s">
        <v>1842</v>
      </c>
      <c r="D196382" s="2" t="s">
        <v>5749</v>
      </c>
      <c r="E196382" s="2" t="s">
        <v>1721</v>
      </c>
      <c r="F196382" s="2" t="s">
        <v>1722</v>
      </c>
    </row>
    <row r="196383" spans="1:6" x14ac:dyDescent="0.45">
      <c r="A196383" s="1">
        <v>44693</v>
      </c>
      <c r="B196383" s="2" t="s">
        <v>6506</v>
      </c>
      <c r="C196383" s="2" t="s">
        <v>1842</v>
      </c>
      <c r="D196383" s="2" t="s">
        <v>1916</v>
      </c>
      <c r="E196383" s="2" t="s">
        <v>1721</v>
      </c>
      <c r="F196383" s="2" t="s">
        <v>1722</v>
      </c>
    </row>
    <row r="196384" spans="1:6" x14ac:dyDescent="0.45">
      <c r="A196384" s="1">
        <v>44694</v>
      </c>
      <c r="B196384" s="2" t="s">
        <v>6506</v>
      </c>
      <c r="C196384" s="2" t="s">
        <v>1842</v>
      </c>
      <c r="D196384" s="2" t="s">
        <v>7027</v>
      </c>
      <c r="E196384" s="2" t="s">
        <v>1721</v>
      </c>
      <c r="F196384" s="2" t="s">
        <v>1722</v>
      </c>
    </row>
    <row r="196385" spans="1:6" x14ac:dyDescent="0.45">
      <c r="A196385" s="1">
        <v>45102</v>
      </c>
      <c r="B196385" s="2" t="s">
        <v>5542</v>
      </c>
      <c r="C196385" s="2" t="s">
        <v>59</v>
      </c>
      <c r="D196385" s="2" t="s">
        <v>1738</v>
      </c>
      <c r="E196385" s="2" t="s">
        <v>3083</v>
      </c>
      <c r="F196385" s="2" t="s">
        <v>3084</v>
      </c>
    </row>
    <row r="196386" spans="1:6" x14ac:dyDescent="0.45">
      <c r="A196386" s="1">
        <v>44695</v>
      </c>
      <c r="B196386" s="2" t="s">
        <v>6506</v>
      </c>
      <c r="C196386" s="2" t="s">
        <v>1842</v>
      </c>
      <c r="D196386" s="2" t="s">
        <v>5483</v>
      </c>
      <c r="E196386" s="2" t="s">
        <v>1721</v>
      </c>
      <c r="F196386" s="2" t="s">
        <v>1722</v>
      </c>
    </row>
    <row r="196387" spans="1:6" x14ac:dyDescent="0.45">
      <c r="A196387" s="1">
        <v>44696</v>
      </c>
      <c r="B196387" s="2" t="s">
        <v>6506</v>
      </c>
      <c r="C196387" s="2" t="s">
        <v>1842</v>
      </c>
      <c r="D196387" s="2" t="s">
        <v>6591</v>
      </c>
      <c r="E196387" s="2" t="s">
        <v>1721</v>
      </c>
      <c r="F196387" s="2" t="s">
        <v>1722</v>
      </c>
    </row>
    <row r="196388" spans="1:6" x14ac:dyDescent="0.45">
      <c r="A196388" s="1">
        <v>44697</v>
      </c>
      <c r="B196388" s="2" t="s">
        <v>6506</v>
      </c>
      <c r="C196388" s="2" t="s">
        <v>1842</v>
      </c>
      <c r="D196388" s="2" t="s">
        <v>5577</v>
      </c>
      <c r="E196388" s="2" t="s">
        <v>1721</v>
      </c>
      <c r="F196388" s="2" t="s">
        <v>1722</v>
      </c>
    </row>
    <row r="196389" spans="1:6" x14ac:dyDescent="0.45">
      <c r="A196389" s="1">
        <v>44698</v>
      </c>
      <c r="B196389" s="2" t="s">
        <v>6506</v>
      </c>
      <c r="C196389" s="2" t="s">
        <v>1842</v>
      </c>
      <c r="D196389" s="2" t="s">
        <v>5228</v>
      </c>
      <c r="E196389" s="2" t="s">
        <v>1721</v>
      </c>
      <c r="F196389" s="2" t="s">
        <v>1722</v>
      </c>
    </row>
    <row r="196390" spans="1:6" x14ac:dyDescent="0.45">
      <c r="A196390" s="1">
        <v>44699</v>
      </c>
      <c r="B196390" s="2" t="s">
        <v>6506</v>
      </c>
      <c r="C196390" s="2" t="s">
        <v>1842</v>
      </c>
      <c r="D196390" s="2" t="s">
        <v>6249</v>
      </c>
      <c r="E196390" s="2" t="s">
        <v>1721</v>
      </c>
      <c r="F196390" s="2" t="s">
        <v>1722</v>
      </c>
    </row>
    <row r="196391" spans="1:6" x14ac:dyDescent="0.45">
      <c r="A196391" s="1">
        <v>44700</v>
      </c>
      <c r="B196391" s="2" t="s">
        <v>6506</v>
      </c>
      <c r="C196391" s="2" t="s">
        <v>1842</v>
      </c>
      <c r="D196391" s="2" t="s">
        <v>5673</v>
      </c>
      <c r="E196391" s="2" t="s">
        <v>1721</v>
      </c>
      <c r="F196391" s="2" t="s">
        <v>1722</v>
      </c>
    </row>
    <row r="196392" spans="1:6" x14ac:dyDescent="0.45">
      <c r="A196392" s="1">
        <v>44701</v>
      </c>
      <c r="B196392" s="2" t="s">
        <v>6506</v>
      </c>
      <c r="C196392" s="2" t="s">
        <v>1842</v>
      </c>
      <c r="D196392" s="2" t="s">
        <v>5096</v>
      </c>
      <c r="E196392" s="2" t="s">
        <v>1721</v>
      </c>
      <c r="F196392" s="2" t="s">
        <v>1722</v>
      </c>
    </row>
    <row r="196393" spans="1:6" x14ac:dyDescent="0.45">
      <c r="A196393" s="1">
        <v>44702</v>
      </c>
      <c r="B196393" s="2" t="s">
        <v>6506</v>
      </c>
      <c r="C196393" s="2" t="s">
        <v>1842</v>
      </c>
      <c r="D196393" s="2" t="s">
        <v>636</v>
      </c>
      <c r="E196393" s="2" t="s">
        <v>1721</v>
      </c>
      <c r="F196393" s="2" t="s">
        <v>1722</v>
      </c>
    </row>
    <row r="196394" spans="1:6" x14ac:dyDescent="0.45">
      <c r="A196394" s="1">
        <v>44703</v>
      </c>
      <c r="B196394" s="2" t="s">
        <v>6506</v>
      </c>
      <c r="C196394" s="2" t="s">
        <v>1842</v>
      </c>
      <c r="D196394" s="2" t="s">
        <v>5199</v>
      </c>
      <c r="E196394" s="2" t="s">
        <v>1721</v>
      </c>
      <c r="F196394" s="2" t="s">
        <v>1722</v>
      </c>
    </row>
    <row r="196395" spans="1:6" x14ac:dyDescent="0.45">
      <c r="A196395" s="1">
        <v>44704</v>
      </c>
      <c r="B196395" s="2" t="s">
        <v>6506</v>
      </c>
      <c r="C196395" s="2" t="s">
        <v>1842</v>
      </c>
      <c r="D196395" s="2" t="s">
        <v>3352</v>
      </c>
      <c r="E196395" s="2" t="s">
        <v>1721</v>
      </c>
      <c r="F196395" s="2" t="s">
        <v>1722</v>
      </c>
    </row>
    <row r="196396" spans="1:6" x14ac:dyDescent="0.45">
      <c r="A196396" s="1">
        <v>44705</v>
      </c>
      <c r="B196396" s="2" t="s">
        <v>6506</v>
      </c>
      <c r="C196396" s="2" t="s">
        <v>1842</v>
      </c>
      <c r="D196396" s="2" t="s">
        <v>5864</v>
      </c>
      <c r="E196396" s="2" t="s">
        <v>1721</v>
      </c>
      <c r="F196396" s="2" t="s">
        <v>1722</v>
      </c>
    </row>
    <row r="196397" spans="1:6" x14ac:dyDescent="0.45">
      <c r="A196397" s="1">
        <v>44706</v>
      </c>
      <c r="B196397" s="2" t="s">
        <v>6506</v>
      </c>
      <c r="C196397" s="2" t="s">
        <v>1842</v>
      </c>
      <c r="D196397" s="2" t="s">
        <v>5144</v>
      </c>
      <c r="E196397" s="2" t="s">
        <v>1721</v>
      </c>
      <c r="F196397" s="2" t="s">
        <v>1722</v>
      </c>
    </row>
    <row r="196398" spans="1:6" x14ac:dyDescent="0.45">
      <c r="A196398" s="1">
        <v>44707</v>
      </c>
      <c r="B196398" s="2" t="s">
        <v>6506</v>
      </c>
      <c r="C196398" s="2" t="s">
        <v>1842</v>
      </c>
      <c r="D196398" s="2" t="s">
        <v>5798</v>
      </c>
      <c r="E196398" s="2" t="s">
        <v>1721</v>
      </c>
      <c r="F196398" s="2" t="s">
        <v>1722</v>
      </c>
    </row>
    <row r="196399" spans="1:6" x14ac:dyDescent="0.45">
      <c r="A196399" s="1">
        <v>44708</v>
      </c>
      <c r="B196399" s="2" t="s">
        <v>6506</v>
      </c>
      <c r="C196399" s="2" t="s">
        <v>1842</v>
      </c>
      <c r="D196399" s="2" t="s">
        <v>2311</v>
      </c>
      <c r="E196399" s="2" t="s">
        <v>1721</v>
      </c>
      <c r="F196399" s="2" t="s">
        <v>1722</v>
      </c>
    </row>
    <row r="196400" spans="1:6" x14ac:dyDescent="0.45">
      <c r="A196400" s="1">
        <v>44709</v>
      </c>
      <c r="B196400" s="2" t="s">
        <v>6506</v>
      </c>
      <c r="C196400" s="2" t="s">
        <v>1842</v>
      </c>
      <c r="D196400" s="2" t="s">
        <v>7028</v>
      </c>
      <c r="E196400" s="2" t="s">
        <v>1721</v>
      </c>
      <c r="F196400" s="2" t="s">
        <v>1722</v>
      </c>
    </row>
    <row r="196401" spans="1:6" x14ac:dyDescent="0.45">
      <c r="A196401" s="1">
        <v>44710</v>
      </c>
      <c r="B196401" s="2" t="s">
        <v>6506</v>
      </c>
      <c r="C196401" s="2" t="s">
        <v>1842</v>
      </c>
      <c r="D196401" s="2" t="s">
        <v>5849</v>
      </c>
      <c r="E196401" s="2" t="s">
        <v>1721</v>
      </c>
      <c r="F196401" s="2" t="s">
        <v>1722</v>
      </c>
    </row>
    <row r="196402" spans="1:6" x14ac:dyDescent="0.45">
      <c r="A196402" s="1">
        <v>44711</v>
      </c>
      <c r="B196402" s="2" t="s">
        <v>6506</v>
      </c>
      <c r="C196402" s="2" t="s">
        <v>1842</v>
      </c>
      <c r="D196402" s="2" t="s">
        <v>6557</v>
      </c>
      <c r="E196402" s="2" t="s">
        <v>1721</v>
      </c>
      <c r="F196402" s="2" t="s">
        <v>1722</v>
      </c>
    </row>
    <row r="196403" spans="1:6" x14ac:dyDescent="0.45">
      <c r="A196403" s="1">
        <v>44712</v>
      </c>
      <c r="B196403" s="2" t="s">
        <v>6506</v>
      </c>
      <c r="C196403" s="2" t="s">
        <v>1842</v>
      </c>
      <c r="D196403" s="2" t="s">
        <v>172</v>
      </c>
      <c r="E196403" s="2" t="s">
        <v>1721</v>
      </c>
      <c r="F196403" s="2" t="s">
        <v>1722</v>
      </c>
    </row>
    <row r="196404" spans="1:6" x14ac:dyDescent="0.45">
      <c r="A196404" s="1">
        <v>44713</v>
      </c>
      <c r="B196404" s="2" t="s">
        <v>6506</v>
      </c>
      <c r="C196404" s="2" t="s">
        <v>1842</v>
      </c>
      <c r="D196404" s="2" t="s">
        <v>3983</v>
      </c>
      <c r="E196404" s="2" t="s">
        <v>1721</v>
      </c>
      <c r="F196404" s="2" t="s">
        <v>1722</v>
      </c>
    </row>
    <row r="196405" spans="1:6" x14ac:dyDescent="0.45">
      <c r="A196405" s="1">
        <v>44714</v>
      </c>
      <c r="B196405" s="2" t="s">
        <v>6506</v>
      </c>
      <c r="C196405" s="2" t="s">
        <v>1842</v>
      </c>
      <c r="D196405" s="2" t="s">
        <v>697</v>
      </c>
      <c r="E196405" s="2" t="s">
        <v>1721</v>
      </c>
      <c r="F196405" s="2" t="s">
        <v>1722</v>
      </c>
    </row>
    <row r="196406" spans="1:6" x14ac:dyDescent="0.45">
      <c r="A196406" s="1">
        <v>44715</v>
      </c>
      <c r="B196406" s="2" t="s">
        <v>6506</v>
      </c>
      <c r="C196406" s="2" t="s">
        <v>1842</v>
      </c>
      <c r="D196406" s="2" t="s">
        <v>5782</v>
      </c>
      <c r="E196406" s="2" t="s">
        <v>1721</v>
      </c>
      <c r="F196406" s="2" t="s">
        <v>1722</v>
      </c>
    </row>
    <row r="196407" spans="1:6" x14ac:dyDescent="0.45">
      <c r="A196407" s="1">
        <v>44716</v>
      </c>
      <c r="B196407" s="2" t="s">
        <v>6506</v>
      </c>
      <c r="C196407" s="2" t="s">
        <v>1842</v>
      </c>
      <c r="D196407" s="2" t="s">
        <v>6173</v>
      </c>
      <c r="E196407" s="2" t="s">
        <v>1721</v>
      </c>
      <c r="F196407" s="2" t="s">
        <v>1722</v>
      </c>
    </row>
    <row r="196408" spans="1:6" x14ac:dyDescent="0.45">
      <c r="A196408" s="1">
        <v>44717</v>
      </c>
      <c r="B196408" s="2" t="s">
        <v>6506</v>
      </c>
      <c r="C196408" s="2" t="s">
        <v>1842</v>
      </c>
      <c r="D196408" s="2" t="s">
        <v>5614</v>
      </c>
      <c r="E196408" s="2" t="s">
        <v>1721</v>
      </c>
      <c r="F196408" s="2" t="s">
        <v>1722</v>
      </c>
    </row>
    <row r="196409" spans="1:6" x14ac:dyDescent="0.45">
      <c r="A196409" s="1">
        <v>44718</v>
      </c>
      <c r="B196409" s="2" t="s">
        <v>6506</v>
      </c>
      <c r="C196409" s="2" t="s">
        <v>1842</v>
      </c>
      <c r="D196409" s="2" t="s">
        <v>5787</v>
      </c>
      <c r="E196409" s="2" t="s">
        <v>1721</v>
      </c>
      <c r="F196409" s="2" t="s">
        <v>1722</v>
      </c>
    </row>
    <row r="196410" spans="1:6" x14ac:dyDescent="0.45">
      <c r="A196410" s="1">
        <v>44719</v>
      </c>
      <c r="B196410" s="2" t="s">
        <v>6506</v>
      </c>
      <c r="C196410" s="2" t="s">
        <v>1842</v>
      </c>
      <c r="D196410" s="2" t="s">
        <v>5633</v>
      </c>
      <c r="E196410" s="2" t="s">
        <v>1721</v>
      </c>
      <c r="F196410" s="2" t="s">
        <v>1722</v>
      </c>
    </row>
    <row r="196411" spans="1:6" x14ac:dyDescent="0.45">
      <c r="A196411" s="1">
        <v>44720</v>
      </c>
      <c r="B196411" s="2" t="s">
        <v>6506</v>
      </c>
      <c r="C196411" s="2" t="s">
        <v>1842</v>
      </c>
      <c r="D196411" s="2" t="s">
        <v>5756</v>
      </c>
      <c r="E196411" s="2" t="s">
        <v>1721</v>
      </c>
      <c r="F196411" s="2" t="s">
        <v>1722</v>
      </c>
    </row>
    <row r="196412" spans="1:6" x14ac:dyDescent="0.45">
      <c r="A196412" s="1">
        <v>44721</v>
      </c>
      <c r="B196412" s="2" t="s">
        <v>6506</v>
      </c>
      <c r="C196412" s="2" t="s">
        <v>1842</v>
      </c>
      <c r="D196412" s="2" t="s">
        <v>5645</v>
      </c>
      <c r="E196412" s="2" t="s">
        <v>1721</v>
      </c>
      <c r="F196412" s="2" t="s">
        <v>1722</v>
      </c>
    </row>
    <row r="196413" spans="1:6" x14ac:dyDescent="0.45">
      <c r="A196413" s="1">
        <v>44722</v>
      </c>
      <c r="B196413" s="2" t="s">
        <v>6506</v>
      </c>
      <c r="C196413" s="2" t="s">
        <v>1842</v>
      </c>
      <c r="D196413" s="2" t="s">
        <v>3632</v>
      </c>
      <c r="E196413" s="2" t="s">
        <v>1721</v>
      </c>
      <c r="F196413" s="2" t="s">
        <v>1722</v>
      </c>
    </row>
    <row r="196414" spans="1:6" x14ac:dyDescent="0.45">
      <c r="A196414" s="1">
        <v>44723</v>
      </c>
      <c r="B196414" s="2" t="s">
        <v>6506</v>
      </c>
      <c r="C196414" s="2" t="s">
        <v>1842</v>
      </c>
      <c r="D196414" s="2" t="s">
        <v>5457</v>
      </c>
      <c r="E196414" s="2" t="s">
        <v>1721</v>
      </c>
      <c r="F196414" s="2" t="s">
        <v>1722</v>
      </c>
    </row>
    <row r="196415" spans="1:6" x14ac:dyDescent="0.45">
      <c r="A196415" s="1">
        <v>44724</v>
      </c>
      <c r="B196415" s="2" t="s">
        <v>6506</v>
      </c>
      <c r="C196415" s="2" t="s">
        <v>1842</v>
      </c>
      <c r="D196415" s="2" t="s">
        <v>5840</v>
      </c>
      <c r="E196415" s="2" t="s">
        <v>1721</v>
      </c>
      <c r="F196415" s="2" t="s">
        <v>1722</v>
      </c>
    </row>
    <row r="196416" spans="1:6" x14ac:dyDescent="0.45">
      <c r="A196416" s="1">
        <v>44725</v>
      </c>
      <c r="B196416" s="2" t="s">
        <v>6506</v>
      </c>
      <c r="C196416" s="2" t="s">
        <v>1842</v>
      </c>
      <c r="D196416" s="2" t="s">
        <v>5563</v>
      </c>
      <c r="E196416" s="2" t="s">
        <v>1721</v>
      </c>
      <c r="F196416" s="2" t="s">
        <v>1722</v>
      </c>
    </row>
    <row r="196417" spans="1:6" x14ac:dyDescent="0.45">
      <c r="A196417" s="1">
        <v>44726</v>
      </c>
      <c r="B196417" s="2" t="s">
        <v>6506</v>
      </c>
      <c r="C196417" s="2" t="s">
        <v>1842</v>
      </c>
      <c r="D196417" s="2" t="s">
        <v>6225</v>
      </c>
      <c r="E196417" s="2" t="s">
        <v>1721</v>
      </c>
      <c r="F196417" s="2" t="s">
        <v>1722</v>
      </c>
    </row>
    <row r="196418" spans="1:6" x14ac:dyDescent="0.45">
      <c r="A196418" s="1">
        <v>44727</v>
      </c>
      <c r="B196418" s="2" t="s">
        <v>6506</v>
      </c>
      <c r="C196418" s="2" t="s">
        <v>1842</v>
      </c>
      <c r="D196418" s="2" t="s">
        <v>7029</v>
      </c>
      <c r="E196418" s="2" t="s">
        <v>1721</v>
      </c>
      <c r="F196418" s="2" t="s">
        <v>1722</v>
      </c>
    </row>
    <row r="196419" spans="1:6" x14ac:dyDescent="0.45">
      <c r="A196419" s="1">
        <v>44728</v>
      </c>
      <c r="B196419" s="2" t="s">
        <v>6506</v>
      </c>
      <c r="C196419" s="2" t="s">
        <v>1842</v>
      </c>
      <c r="D196419" s="2" t="s">
        <v>4857</v>
      </c>
      <c r="E196419" s="2" t="s">
        <v>1721</v>
      </c>
      <c r="F196419" s="2" t="s">
        <v>1722</v>
      </c>
    </row>
    <row r="196420" spans="1:6" x14ac:dyDescent="0.45">
      <c r="A196420" s="1">
        <v>44729</v>
      </c>
      <c r="B196420" s="2" t="s">
        <v>6506</v>
      </c>
      <c r="C196420" s="2" t="s">
        <v>1842</v>
      </c>
      <c r="D196420" s="2" t="s">
        <v>5258</v>
      </c>
      <c r="E196420" s="2" t="s">
        <v>1721</v>
      </c>
      <c r="F196420" s="2" t="s">
        <v>1722</v>
      </c>
    </row>
    <row r="196421" spans="1:6" x14ac:dyDescent="0.45">
      <c r="A196421" s="1">
        <v>44730</v>
      </c>
      <c r="B196421" s="2" t="s">
        <v>6506</v>
      </c>
      <c r="C196421" s="2" t="s">
        <v>1842</v>
      </c>
      <c r="D196421" s="2" t="s">
        <v>5638</v>
      </c>
      <c r="E196421" s="2" t="s">
        <v>1721</v>
      </c>
      <c r="F196421" s="2" t="s">
        <v>1722</v>
      </c>
    </row>
    <row r="196422" spans="1:6" x14ac:dyDescent="0.45">
      <c r="A196422" s="1">
        <v>44731</v>
      </c>
      <c r="B196422" s="2" t="s">
        <v>6506</v>
      </c>
      <c r="C196422" s="2" t="s">
        <v>1842</v>
      </c>
      <c r="D196422" s="2" t="s">
        <v>5324</v>
      </c>
      <c r="E196422" s="2" t="s">
        <v>1721</v>
      </c>
      <c r="F196422" s="2" t="s">
        <v>1722</v>
      </c>
    </row>
    <row r="196423" spans="1:6" x14ac:dyDescent="0.45">
      <c r="A196423" s="1">
        <v>44732</v>
      </c>
      <c r="B196423" s="2" t="s">
        <v>6506</v>
      </c>
      <c r="C196423" s="2" t="s">
        <v>1842</v>
      </c>
      <c r="D196423" s="2" t="s">
        <v>5114</v>
      </c>
      <c r="E196423" s="2" t="s">
        <v>1721</v>
      </c>
      <c r="F196423" s="2" t="s">
        <v>1722</v>
      </c>
    </row>
    <row r="196424" spans="1:6" x14ac:dyDescent="0.45">
      <c r="A196424" s="1">
        <v>44733</v>
      </c>
      <c r="B196424" s="2" t="s">
        <v>6506</v>
      </c>
      <c r="C196424" s="2" t="s">
        <v>1842</v>
      </c>
      <c r="D196424" s="2" t="s">
        <v>5129</v>
      </c>
      <c r="E196424" s="2" t="s">
        <v>1721</v>
      </c>
      <c r="F196424" s="2" t="s">
        <v>1722</v>
      </c>
    </row>
    <row r="196425" spans="1:6" x14ac:dyDescent="0.45">
      <c r="A196425" s="1">
        <v>44734</v>
      </c>
      <c r="B196425" s="2" t="s">
        <v>6506</v>
      </c>
      <c r="C196425" s="2" t="s">
        <v>1842</v>
      </c>
      <c r="D196425" s="2" t="s">
        <v>5511</v>
      </c>
      <c r="E196425" s="2" t="s">
        <v>1721</v>
      </c>
      <c r="F196425" s="2" t="s">
        <v>1722</v>
      </c>
    </row>
    <row r="196426" spans="1:6" x14ac:dyDescent="0.45">
      <c r="A196426" s="1">
        <v>44735</v>
      </c>
      <c r="B196426" s="2" t="s">
        <v>6506</v>
      </c>
      <c r="C196426" s="2" t="s">
        <v>1842</v>
      </c>
      <c r="D196426" s="2" t="s">
        <v>6196</v>
      </c>
      <c r="E196426" s="2" t="s">
        <v>1721</v>
      </c>
      <c r="F196426" s="2" t="s">
        <v>1722</v>
      </c>
    </row>
    <row r="196427" spans="1:6" x14ac:dyDescent="0.45">
      <c r="A196427" s="1">
        <v>44736</v>
      </c>
      <c r="B196427" s="2" t="s">
        <v>6506</v>
      </c>
      <c r="C196427" s="2" t="s">
        <v>1842</v>
      </c>
      <c r="D196427" s="2" t="s">
        <v>5456</v>
      </c>
      <c r="E196427" s="2" t="s">
        <v>1721</v>
      </c>
      <c r="F196427" s="2" t="s">
        <v>1722</v>
      </c>
    </row>
    <row r="196428" spans="1:6" x14ac:dyDescent="0.45">
      <c r="A196428" s="1">
        <v>44737</v>
      </c>
      <c r="B196428" s="2" t="s">
        <v>6506</v>
      </c>
      <c r="C196428" s="2" t="s">
        <v>1842</v>
      </c>
      <c r="D196428" s="2" t="s">
        <v>5588</v>
      </c>
      <c r="E196428" s="2" t="s">
        <v>1721</v>
      </c>
      <c r="F196428" s="2" t="s">
        <v>1722</v>
      </c>
    </row>
    <row r="196429" spans="1:6" x14ac:dyDescent="0.45">
      <c r="A196429" s="1">
        <v>44738</v>
      </c>
      <c r="B196429" s="2" t="s">
        <v>6506</v>
      </c>
      <c r="C196429" s="2" t="s">
        <v>1842</v>
      </c>
      <c r="D196429" s="2" t="s">
        <v>5868</v>
      </c>
      <c r="E196429" s="2" t="s">
        <v>1721</v>
      </c>
      <c r="F196429" s="2" t="s">
        <v>1722</v>
      </c>
    </row>
    <row r="196430" spans="1:6" x14ac:dyDescent="0.45">
      <c r="A196430" s="1">
        <v>44739</v>
      </c>
      <c r="B196430" s="2" t="s">
        <v>6506</v>
      </c>
      <c r="C196430" s="2" t="s">
        <v>1842</v>
      </c>
      <c r="D196430" s="2" t="s">
        <v>5713</v>
      </c>
      <c r="E196430" s="2" t="s">
        <v>1721</v>
      </c>
      <c r="F196430" s="2" t="s">
        <v>1722</v>
      </c>
    </row>
    <row r="196431" spans="1:6" x14ac:dyDescent="0.45">
      <c r="A196431" s="1">
        <v>44740</v>
      </c>
      <c r="B196431" s="2" t="s">
        <v>6506</v>
      </c>
      <c r="C196431" s="2" t="s">
        <v>1842</v>
      </c>
      <c r="D196431" s="2" t="s">
        <v>5041</v>
      </c>
      <c r="E196431" s="2" t="s">
        <v>1721</v>
      </c>
      <c r="F196431" s="2" t="s">
        <v>1722</v>
      </c>
    </row>
    <row r="196432" spans="1:6" x14ac:dyDescent="0.45">
      <c r="A196432" s="1">
        <v>44741</v>
      </c>
      <c r="B196432" s="2" t="s">
        <v>6506</v>
      </c>
      <c r="C196432" s="2" t="s">
        <v>1842</v>
      </c>
      <c r="D196432" s="2" t="s">
        <v>5615</v>
      </c>
      <c r="E196432" s="2" t="s">
        <v>1721</v>
      </c>
      <c r="F196432" s="2" t="s">
        <v>1722</v>
      </c>
    </row>
    <row r="196433" spans="1:6" x14ac:dyDescent="0.45">
      <c r="A196433" s="1">
        <v>44742</v>
      </c>
      <c r="B196433" s="2" t="s">
        <v>6506</v>
      </c>
      <c r="C196433" s="2" t="s">
        <v>1842</v>
      </c>
      <c r="D196433" s="2" t="s">
        <v>404</v>
      </c>
      <c r="E196433" s="2" t="s">
        <v>1721</v>
      </c>
      <c r="F196433" s="2" t="s">
        <v>1722</v>
      </c>
    </row>
    <row r="196434" spans="1:6" x14ac:dyDescent="0.45">
      <c r="A196434" s="1">
        <v>44743</v>
      </c>
      <c r="B196434" s="2" t="s">
        <v>6506</v>
      </c>
      <c r="C196434" s="2" t="s">
        <v>1842</v>
      </c>
      <c r="D196434" s="2" t="s">
        <v>3105</v>
      </c>
      <c r="E196434" s="2" t="s">
        <v>1721</v>
      </c>
      <c r="F196434" s="2" t="s">
        <v>1722</v>
      </c>
    </row>
    <row r="196435" spans="1:6" x14ac:dyDescent="0.45">
      <c r="A196435" s="1">
        <v>45103</v>
      </c>
      <c r="B196435" s="2" t="s">
        <v>5542</v>
      </c>
      <c r="C196435" s="2" t="s">
        <v>59</v>
      </c>
      <c r="D196435" s="2" t="s">
        <v>1780</v>
      </c>
      <c r="E196435" s="2" t="s">
        <v>3083</v>
      </c>
      <c r="F196435" s="2" t="s">
        <v>3084</v>
      </c>
    </row>
    <row r="196436" spans="1:6" x14ac:dyDescent="0.45">
      <c r="A196436" s="1">
        <v>44744</v>
      </c>
      <c r="B196436" s="2" t="s">
        <v>6506</v>
      </c>
      <c r="C196436" s="2" t="s">
        <v>1842</v>
      </c>
      <c r="D196436" s="2" t="s">
        <v>552</v>
      </c>
      <c r="E196436" s="2" t="s">
        <v>1721</v>
      </c>
      <c r="F196436" s="2" t="s">
        <v>1722</v>
      </c>
    </row>
    <row r="196437" spans="1:6" x14ac:dyDescent="0.45">
      <c r="A196437" s="1">
        <v>44745</v>
      </c>
      <c r="B196437" s="2" t="s">
        <v>6506</v>
      </c>
      <c r="C196437" s="2" t="s">
        <v>1842</v>
      </c>
      <c r="D196437" s="2" t="s">
        <v>5289</v>
      </c>
      <c r="E196437" s="2" t="s">
        <v>1721</v>
      </c>
      <c r="F196437" s="2" t="s">
        <v>1722</v>
      </c>
    </row>
    <row r="196438" spans="1:6" x14ac:dyDescent="0.45">
      <c r="A196438" s="1">
        <v>44746</v>
      </c>
      <c r="B196438" s="2" t="s">
        <v>6506</v>
      </c>
      <c r="C196438" s="2" t="s">
        <v>1842</v>
      </c>
      <c r="D196438" s="2" t="s">
        <v>6212</v>
      </c>
      <c r="E196438" s="2" t="s">
        <v>1721</v>
      </c>
      <c r="F196438" s="2" t="s">
        <v>1722</v>
      </c>
    </row>
    <row r="196439" spans="1:6" x14ac:dyDescent="0.45">
      <c r="A196439" s="1">
        <v>44747</v>
      </c>
      <c r="B196439" s="2" t="s">
        <v>6506</v>
      </c>
      <c r="C196439" s="2" t="s">
        <v>1842</v>
      </c>
      <c r="D196439" s="2" t="s">
        <v>5498</v>
      </c>
      <c r="E196439" s="2" t="s">
        <v>1721</v>
      </c>
      <c r="F196439" s="2" t="s">
        <v>1722</v>
      </c>
    </row>
    <row r="196440" spans="1:6" x14ac:dyDescent="0.45">
      <c r="A196440" s="1">
        <v>44748</v>
      </c>
      <c r="B196440" s="2" t="s">
        <v>6506</v>
      </c>
      <c r="C196440" s="2" t="s">
        <v>1842</v>
      </c>
      <c r="D196440" s="2" t="s">
        <v>7014</v>
      </c>
      <c r="E196440" s="2" t="s">
        <v>1721</v>
      </c>
      <c r="F196440" s="2" t="s">
        <v>1722</v>
      </c>
    </row>
    <row r="196441" spans="1:6" x14ac:dyDescent="0.45">
      <c r="A196441" s="1">
        <v>44749</v>
      </c>
      <c r="B196441" s="2" t="s">
        <v>6506</v>
      </c>
      <c r="C196441" s="2" t="s">
        <v>1842</v>
      </c>
      <c r="D196441" s="2" t="s">
        <v>5603</v>
      </c>
      <c r="E196441" s="2" t="s">
        <v>1721</v>
      </c>
      <c r="F196441" s="2" t="s">
        <v>1722</v>
      </c>
    </row>
    <row r="196442" spans="1:6" x14ac:dyDescent="0.45">
      <c r="A196442" s="1">
        <v>44750</v>
      </c>
      <c r="B196442" s="2" t="s">
        <v>6506</v>
      </c>
      <c r="C196442" s="2" t="s">
        <v>1842</v>
      </c>
      <c r="D196442" s="2" t="s">
        <v>5734</v>
      </c>
      <c r="E196442" s="2" t="s">
        <v>1721</v>
      </c>
      <c r="F196442" s="2" t="s">
        <v>1722</v>
      </c>
    </row>
    <row r="196443" spans="1:6" x14ac:dyDescent="0.45">
      <c r="A196443" s="1">
        <v>44751</v>
      </c>
      <c r="B196443" s="2" t="s">
        <v>6506</v>
      </c>
      <c r="C196443" s="2" t="s">
        <v>1842</v>
      </c>
      <c r="D196443" s="2" t="s">
        <v>3259</v>
      </c>
      <c r="E196443" s="2" t="s">
        <v>1721</v>
      </c>
      <c r="F196443" s="2" t="s">
        <v>1722</v>
      </c>
    </row>
    <row r="196444" spans="1:6" x14ac:dyDescent="0.45">
      <c r="A196444" s="1">
        <v>44752</v>
      </c>
      <c r="B196444" s="2" t="s">
        <v>6506</v>
      </c>
      <c r="C196444" s="2" t="s">
        <v>1842</v>
      </c>
      <c r="D196444" s="2" t="s">
        <v>4939</v>
      </c>
      <c r="E196444" s="2" t="s">
        <v>1721</v>
      </c>
      <c r="F196444" s="2" t="s">
        <v>1722</v>
      </c>
    </row>
    <row r="196445" spans="1:6" x14ac:dyDescent="0.45">
      <c r="A196445" s="1">
        <v>44753</v>
      </c>
      <c r="B196445" s="2" t="s">
        <v>6506</v>
      </c>
      <c r="C196445" s="2" t="s">
        <v>1842</v>
      </c>
      <c r="D196445" s="2" t="s">
        <v>5054</v>
      </c>
      <c r="E196445" s="2" t="s">
        <v>1721</v>
      </c>
      <c r="F196445" s="2" t="s">
        <v>1722</v>
      </c>
    </row>
    <row r="196446" spans="1:6" x14ac:dyDescent="0.45">
      <c r="A196446" s="1">
        <v>44754</v>
      </c>
      <c r="B196446" s="2" t="s">
        <v>6506</v>
      </c>
      <c r="C196446" s="2" t="s">
        <v>1842</v>
      </c>
      <c r="D196446" s="2" t="s">
        <v>5704</v>
      </c>
      <c r="E196446" s="2" t="s">
        <v>1721</v>
      </c>
      <c r="F196446" s="2" t="s">
        <v>1722</v>
      </c>
    </row>
    <row r="196447" spans="1:6" x14ac:dyDescent="0.45">
      <c r="A196447" s="1">
        <v>44755</v>
      </c>
      <c r="B196447" s="2" t="s">
        <v>6506</v>
      </c>
      <c r="C196447" s="2" t="s">
        <v>1842</v>
      </c>
      <c r="D196447" s="2" t="s">
        <v>5179</v>
      </c>
      <c r="E196447" s="2" t="s">
        <v>1721</v>
      </c>
      <c r="F196447" s="2" t="s">
        <v>1722</v>
      </c>
    </row>
    <row r="196448" spans="1:6" x14ac:dyDescent="0.45">
      <c r="A196448" s="1">
        <v>44756</v>
      </c>
      <c r="B196448" s="2" t="s">
        <v>6506</v>
      </c>
      <c r="C196448" s="2" t="s">
        <v>1842</v>
      </c>
      <c r="D196448" s="2" t="s">
        <v>5860</v>
      </c>
      <c r="E196448" s="2" t="s">
        <v>1721</v>
      </c>
      <c r="F196448" s="2" t="s">
        <v>1722</v>
      </c>
    </row>
    <row r="196449" spans="1:6" x14ac:dyDescent="0.45">
      <c r="A196449" s="1">
        <v>44757</v>
      </c>
      <c r="B196449" s="2" t="s">
        <v>6506</v>
      </c>
      <c r="C196449" s="2" t="s">
        <v>1842</v>
      </c>
      <c r="D196449" s="2" t="s">
        <v>5475</v>
      </c>
      <c r="E196449" s="2" t="s">
        <v>1721</v>
      </c>
      <c r="F196449" s="2" t="s">
        <v>1722</v>
      </c>
    </row>
    <row r="196450" spans="1:6" x14ac:dyDescent="0.45">
      <c r="A196450" s="1">
        <v>44758</v>
      </c>
      <c r="B196450" s="2" t="s">
        <v>6506</v>
      </c>
      <c r="C196450" s="2" t="s">
        <v>1842</v>
      </c>
      <c r="D196450" s="2" t="s">
        <v>5823</v>
      </c>
      <c r="E196450" s="2" t="s">
        <v>1721</v>
      </c>
      <c r="F196450" s="2" t="s">
        <v>1722</v>
      </c>
    </row>
    <row r="196451" spans="1:6" x14ac:dyDescent="0.45">
      <c r="A196451" s="1">
        <v>44759</v>
      </c>
      <c r="B196451" s="2" t="s">
        <v>6506</v>
      </c>
      <c r="C196451" s="2" t="s">
        <v>1842</v>
      </c>
      <c r="D196451" s="2" t="s">
        <v>5065</v>
      </c>
      <c r="E196451" s="2" t="s">
        <v>1721</v>
      </c>
      <c r="F196451" s="2" t="s">
        <v>1722</v>
      </c>
    </row>
    <row r="196452" spans="1:6" x14ac:dyDescent="0.45">
      <c r="A196452" s="1">
        <v>44760</v>
      </c>
      <c r="B196452" s="2" t="s">
        <v>6506</v>
      </c>
      <c r="C196452" s="2" t="s">
        <v>1842</v>
      </c>
      <c r="D196452" s="2" t="s">
        <v>523</v>
      </c>
      <c r="E196452" s="2" t="s">
        <v>1721</v>
      </c>
      <c r="F196452" s="2" t="s">
        <v>1722</v>
      </c>
    </row>
    <row r="196453" spans="1:6" x14ac:dyDescent="0.45">
      <c r="A196453" s="1">
        <v>44761</v>
      </c>
      <c r="B196453" s="2" t="s">
        <v>6506</v>
      </c>
      <c r="C196453" s="2" t="s">
        <v>1842</v>
      </c>
      <c r="D196453" s="2" t="s">
        <v>5135</v>
      </c>
      <c r="E196453" s="2" t="s">
        <v>1721</v>
      </c>
      <c r="F196453" s="2" t="s">
        <v>1722</v>
      </c>
    </row>
    <row r="196454" spans="1:6" x14ac:dyDescent="0.45">
      <c r="A196454" s="1">
        <v>44762</v>
      </c>
      <c r="B196454" s="2" t="s">
        <v>6506</v>
      </c>
      <c r="C196454" s="2" t="s">
        <v>1842</v>
      </c>
      <c r="D196454" s="2" t="s">
        <v>3716</v>
      </c>
      <c r="E196454" s="2" t="s">
        <v>1721</v>
      </c>
      <c r="F196454" s="2" t="s">
        <v>1722</v>
      </c>
    </row>
    <row r="196455" spans="1:6" x14ac:dyDescent="0.45">
      <c r="A196455" s="1">
        <v>44763</v>
      </c>
      <c r="B196455" s="2" t="s">
        <v>6506</v>
      </c>
      <c r="C196455" s="2" t="s">
        <v>1842</v>
      </c>
      <c r="D196455" s="2" t="s">
        <v>7016</v>
      </c>
      <c r="E196455" s="2" t="s">
        <v>1721</v>
      </c>
      <c r="F196455" s="2" t="s">
        <v>1722</v>
      </c>
    </row>
    <row r="196456" spans="1:6" x14ac:dyDescent="0.45">
      <c r="A196456" s="1">
        <v>44764</v>
      </c>
      <c r="B196456" s="2" t="s">
        <v>6506</v>
      </c>
      <c r="C196456" s="2" t="s">
        <v>1842</v>
      </c>
      <c r="D196456" s="2" t="s">
        <v>6578</v>
      </c>
      <c r="E196456" s="2" t="s">
        <v>1721</v>
      </c>
      <c r="F196456" s="2" t="s">
        <v>1722</v>
      </c>
    </row>
    <row r="196457" spans="1:6" x14ac:dyDescent="0.45">
      <c r="A196457" s="1">
        <v>44765</v>
      </c>
      <c r="B196457" s="2" t="s">
        <v>6506</v>
      </c>
      <c r="C196457" s="2" t="s">
        <v>1842</v>
      </c>
      <c r="D196457" s="2" t="s">
        <v>5200</v>
      </c>
      <c r="E196457" s="2" t="s">
        <v>1721</v>
      </c>
      <c r="F196457" s="2" t="s">
        <v>1722</v>
      </c>
    </row>
    <row r="196458" spans="1:6" x14ac:dyDescent="0.45">
      <c r="A196458" s="1">
        <v>44766</v>
      </c>
      <c r="B196458" s="2" t="s">
        <v>6506</v>
      </c>
      <c r="C196458" s="2" t="s">
        <v>1842</v>
      </c>
      <c r="D196458" s="2" t="s">
        <v>5015</v>
      </c>
      <c r="E196458" s="2" t="s">
        <v>1721</v>
      </c>
      <c r="F196458" s="2" t="s">
        <v>1722</v>
      </c>
    </row>
    <row r="196459" spans="1:6" x14ac:dyDescent="0.45">
      <c r="A196459" s="1">
        <v>44767</v>
      </c>
      <c r="B196459" s="2" t="s">
        <v>6506</v>
      </c>
      <c r="C196459" s="2" t="s">
        <v>1842</v>
      </c>
      <c r="D196459" s="2" t="s">
        <v>5783</v>
      </c>
      <c r="E196459" s="2" t="s">
        <v>1721</v>
      </c>
      <c r="F196459" s="2" t="s">
        <v>1722</v>
      </c>
    </row>
    <row r="196460" spans="1:6" x14ac:dyDescent="0.45">
      <c r="A196460" s="1">
        <v>44768</v>
      </c>
      <c r="B196460" s="2" t="s">
        <v>6506</v>
      </c>
      <c r="C196460" s="2" t="s">
        <v>1842</v>
      </c>
      <c r="D196460" s="2" t="s">
        <v>6145</v>
      </c>
      <c r="E196460" s="2" t="s">
        <v>1721</v>
      </c>
      <c r="F196460" s="2" t="s">
        <v>1722</v>
      </c>
    </row>
    <row r="196461" spans="1:6" x14ac:dyDescent="0.45">
      <c r="A196461" s="1">
        <v>44769</v>
      </c>
      <c r="B196461" s="2" t="s">
        <v>6506</v>
      </c>
      <c r="C196461" s="2" t="s">
        <v>1842</v>
      </c>
      <c r="D196461" s="2" t="s">
        <v>5599</v>
      </c>
      <c r="E196461" s="2" t="s">
        <v>1721</v>
      </c>
      <c r="F196461" s="2" t="s">
        <v>1722</v>
      </c>
    </row>
    <row r="196462" spans="1:6" x14ac:dyDescent="0.45">
      <c r="A196462" s="1">
        <v>44770</v>
      </c>
      <c r="B196462" s="2" t="s">
        <v>6506</v>
      </c>
      <c r="C196462" s="2" t="s">
        <v>1842</v>
      </c>
      <c r="D196462" s="2" t="s">
        <v>6135</v>
      </c>
      <c r="E196462" s="2" t="s">
        <v>1721</v>
      </c>
      <c r="F196462" s="2" t="s">
        <v>1722</v>
      </c>
    </row>
    <row r="196463" spans="1:6" x14ac:dyDescent="0.45">
      <c r="A196463" s="1">
        <v>44771</v>
      </c>
      <c r="B196463" s="2" t="s">
        <v>6506</v>
      </c>
      <c r="C196463" s="2" t="s">
        <v>1842</v>
      </c>
      <c r="D196463" s="2" t="s">
        <v>3646</v>
      </c>
      <c r="E196463" s="2" t="s">
        <v>1721</v>
      </c>
      <c r="F196463" s="2" t="s">
        <v>1722</v>
      </c>
    </row>
    <row r="196464" spans="1:6" x14ac:dyDescent="0.45">
      <c r="A196464" s="1">
        <v>44772</v>
      </c>
      <c r="B196464" s="2" t="s">
        <v>6506</v>
      </c>
      <c r="C196464" s="2" t="s">
        <v>1842</v>
      </c>
      <c r="D196464" s="2" t="s">
        <v>4875</v>
      </c>
      <c r="E196464" s="2" t="s">
        <v>1721</v>
      </c>
      <c r="F196464" s="2" t="s">
        <v>1722</v>
      </c>
    </row>
    <row r="196465" spans="1:6" x14ac:dyDescent="0.45">
      <c r="A196465" s="1">
        <v>44773</v>
      </c>
      <c r="B196465" s="2" t="s">
        <v>6506</v>
      </c>
      <c r="C196465" s="2" t="s">
        <v>1842</v>
      </c>
      <c r="D196465" s="2" t="s">
        <v>5577</v>
      </c>
      <c r="E196465" s="2" t="s">
        <v>1721</v>
      </c>
      <c r="F196465" s="2" t="s">
        <v>1722</v>
      </c>
    </row>
    <row r="196466" spans="1:6" x14ac:dyDescent="0.45">
      <c r="A196466" s="1">
        <v>44774</v>
      </c>
      <c r="B196466" s="2" t="s">
        <v>6506</v>
      </c>
      <c r="C196466" s="2" t="s">
        <v>1842</v>
      </c>
      <c r="D196466" s="2" t="s">
        <v>5351</v>
      </c>
      <c r="E196466" s="2" t="s">
        <v>1721</v>
      </c>
      <c r="F196466" s="2" t="s">
        <v>1722</v>
      </c>
    </row>
    <row r="196467" spans="1:6" x14ac:dyDescent="0.45">
      <c r="A196467" s="1">
        <v>44775</v>
      </c>
      <c r="B196467" s="2" t="s">
        <v>6506</v>
      </c>
      <c r="C196467" s="2" t="s">
        <v>1842</v>
      </c>
      <c r="D196467" s="2" t="s">
        <v>4808</v>
      </c>
      <c r="E196467" s="2" t="s">
        <v>1721</v>
      </c>
      <c r="F196467" s="2" t="s">
        <v>1722</v>
      </c>
    </row>
    <row r="196468" spans="1:6" x14ac:dyDescent="0.45">
      <c r="A196468" s="1">
        <v>44776</v>
      </c>
      <c r="B196468" s="2" t="s">
        <v>6506</v>
      </c>
      <c r="C196468" s="2" t="s">
        <v>1842</v>
      </c>
      <c r="D196468" s="2" t="s">
        <v>5611</v>
      </c>
      <c r="E196468" s="2" t="s">
        <v>1721</v>
      </c>
      <c r="F196468" s="2" t="s">
        <v>1722</v>
      </c>
    </row>
    <row r="196469" spans="1:6" x14ac:dyDescent="0.45">
      <c r="A196469" s="1">
        <v>44777</v>
      </c>
      <c r="B196469" s="2" t="s">
        <v>6506</v>
      </c>
      <c r="C196469" s="2" t="s">
        <v>1842</v>
      </c>
      <c r="D196469" s="2" t="s">
        <v>2800</v>
      </c>
      <c r="E196469" s="2" t="s">
        <v>1721</v>
      </c>
      <c r="F196469" s="2" t="s">
        <v>1722</v>
      </c>
    </row>
    <row r="196470" spans="1:6" x14ac:dyDescent="0.45">
      <c r="A196470" s="1">
        <v>44778</v>
      </c>
      <c r="B196470" s="2" t="s">
        <v>6506</v>
      </c>
      <c r="C196470" s="2" t="s">
        <v>1842</v>
      </c>
      <c r="D196470" s="2" t="s">
        <v>6178</v>
      </c>
      <c r="E196470" s="2" t="s">
        <v>1721</v>
      </c>
      <c r="F196470" s="2" t="s">
        <v>1722</v>
      </c>
    </row>
    <row r="196471" spans="1:6" x14ac:dyDescent="0.45">
      <c r="A196471" s="1">
        <v>44779</v>
      </c>
      <c r="B196471" s="2" t="s">
        <v>6506</v>
      </c>
      <c r="C196471" s="2" t="s">
        <v>1842</v>
      </c>
      <c r="D196471" s="2" t="s">
        <v>6997</v>
      </c>
      <c r="E196471" s="2" t="s">
        <v>1721</v>
      </c>
      <c r="F196471" s="2" t="s">
        <v>1722</v>
      </c>
    </row>
    <row r="196472" spans="1:6" x14ac:dyDescent="0.45">
      <c r="A196472" s="1">
        <v>44780</v>
      </c>
      <c r="B196472" s="2" t="s">
        <v>6506</v>
      </c>
      <c r="C196472" s="2" t="s">
        <v>1842</v>
      </c>
      <c r="D196472" s="2" t="s">
        <v>5171</v>
      </c>
      <c r="E196472" s="2" t="s">
        <v>1721</v>
      </c>
      <c r="F196472" s="2" t="s">
        <v>1722</v>
      </c>
    </row>
    <row r="196473" spans="1:6" x14ac:dyDescent="0.45">
      <c r="A196473" s="1">
        <v>44781</v>
      </c>
      <c r="B196473" s="2" t="s">
        <v>6506</v>
      </c>
      <c r="C196473" s="2" t="s">
        <v>1842</v>
      </c>
      <c r="D196473" s="2" t="s">
        <v>5615</v>
      </c>
      <c r="E196473" s="2" t="s">
        <v>1721</v>
      </c>
      <c r="F196473" s="2" t="s">
        <v>1722</v>
      </c>
    </row>
    <row r="196474" spans="1:6" x14ac:dyDescent="0.45">
      <c r="A196474" s="1">
        <v>44782</v>
      </c>
      <c r="B196474" s="2" t="s">
        <v>6506</v>
      </c>
      <c r="C196474" s="2" t="s">
        <v>1842</v>
      </c>
      <c r="D196474" s="2" t="s">
        <v>5340</v>
      </c>
      <c r="E196474" s="2" t="s">
        <v>1721</v>
      </c>
      <c r="F196474" s="2" t="s">
        <v>1722</v>
      </c>
    </row>
    <row r="196475" spans="1:6" x14ac:dyDescent="0.45">
      <c r="A196475" s="1">
        <v>44783</v>
      </c>
      <c r="B196475" s="2" t="s">
        <v>6506</v>
      </c>
      <c r="C196475" s="2" t="s">
        <v>1842</v>
      </c>
      <c r="D196475" s="2" t="s">
        <v>3828</v>
      </c>
      <c r="E196475" s="2" t="s">
        <v>1721</v>
      </c>
      <c r="F196475" s="2" t="s">
        <v>1722</v>
      </c>
    </row>
    <row r="196476" spans="1:6" x14ac:dyDescent="0.45">
      <c r="A196476" s="1">
        <v>44784</v>
      </c>
      <c r="B196476" s="2" t="s">
        <v>6506</v>
      </c>
      <c r="C196476" s="2" t="s">
        <v>1842</v>
      </c>
      <c r="D196476" s="2" t="s">
        <v>5439</v>
      </c>
      <c r="E196476" s="2" t="s">
        <v>1721</v>
      </c>
      <c r="F196476" s="2" t="s">
        <v>1722</v>
      </c>
    </row>
    <row r="196477" spans="1:6" x14ac:dyDescent="0.45">
      <c r="A196477" s="1">
        <v>44785</v>
      </c>
      <c r="B196477" s="2" t="s">
        <v>6506</v>
      </c>
      <c r="C196477" s="2" t="s">
        <v>1842</v>
      </c>
      <c r="D196477" s="2" t="s">
        <v>5776</v>
      </c>
      <c r="E196477" s="2" t="s">
        <v>1721</v>
      </c>
      <c r="F196477" s="2" t="s">
        <v>1722</v>
      </c>
    </row>
    <row r="196478" spans="1:6" x14ac:dyDescent="0.45">
      <c r="A196478" s="1">
        <v>44786</v>
      </c>
      <c r="B196478" s="2" t="s">
        <v>6506</v>
      </c>
      <c r="C196478" s="2" t="s">
        <v>1842</v>
      </c>
      <c r="D196478" s="2" t="s">
        <v>791</v>
      </c>
      <c r="E196478" s="2" t="s">
        <v>1721</v>
      </c>
      <c r="F196478" s="2" t="s">
        <v>1722</v>
      </c>
    </row>
    <row r="196479" spans="1:6" x14ac:dyDescent="0.45">
      <c r="A196479" s="1">
        <v>44787</v>
      </c>
      <c r="B196479" s="2" t="s">
        <v>6506</v>
      </c>
      <c r="C196479" s="2" t="s">
        <v>1842</v>
      </c>
      <c r="D196479" s="2" t="s">
        <v>4993</v>
      </c>
      <c r="E196479" s="2" t="s">
        <v>1721</v>
      </c>
      <c r="F196479" s="2" t="s">
        <v>1722</v>
      </c>
    </row>
    <row r="196480" spans="1:6" x14ac:dyDescent="0.45">
      <c r="A196480" s="1">
        <v>44788</v>
      </c>
      <c r="B196480" s="2" t="s">
        <v>6506</v>
      </c>
      <c r="C196480" s="2" t="s">
        <v>1842</v>
      </c>
      <c r="D196480" s="2" t="s">
        <v>5870</v>
      </c>
      <c r="E196480" s="2" t="s">
        <v>1721</v>
      </c>
      <c r="F196480" s="2" t="s">
        <v>1722</v>
      </c>
    </row>
    <row r="196481" spans="1:6" x14ac:dyDescent="0.45">
      <c r="A196481" s="1">
        <v>44789</v>
      </c>
      <c r="B196481" s="2" t="s">
        <v>6506</v>
      </c>
      <c r="C196481" s="2" t="s">
        <v>1842</v>
      </c>
      <c r="D196481" s="2" t="s">
        <v>5789</v>
      </c>
      <c r="E196481" s="2" t="s">
        <v>1721</v>
      </c>
      <c r="F196481" s="2" t="s">
        <v>1722</v>
      </c>
    </row>
    <row r="196482" spans="1:6" x14ac:dyDescent="0.45">
      <c r="A196482" s="1">
        <v>44790</v>
      </c>
      <c r="B196482" s="2" t="s">
        <v>6506</v>
      </c>
      <c r="C196482" s="2" t="s">
        <v>1842</v>
      </c>
      <c r="D196482" s="2" t="s">
        <v>1771</v>
      </c>
      <c r="E196482" s="2" t="s">
        <v>1721</v>
      </c>
      <c r="F196482" s="2" t="s">
        <v>1722</v>
      </c>
    </row>
    <row r="196483" spans="1:6" x14ac:dyDescent="0.45">
      <c r="A196483" s="1">
        <v>44791</v>
      </c>
      <c r="B196483" s="2" t="s">
        <v>6506</v>
      </c>
      <c r="C196483" s="2" t="s">
        <v>1842</v>
      </c>
      <c r="D196483" s="2" t="s">
        <v>5462</v>
      </c>
      <c r="E196483" s="2" t="s">
        <v>1721</v>
      </c>
      <c r="F196483" s="2" t="s">
        <v>1722</v>
      </c>
    </row>
    <row r="196484" spans="1:6" x14ac:dyDescent="0.45">
      <c r="A196484" s="1">
        <v>44792</v>
      </c>
      <c r="B196484" s="2" t="s">
        <v>6506</v>
      </c>
      <c r="C196484" s="2" t="s">
        <v>1842</v>
      </c>
      <c r="D196484" s="2" t="s">
        <v>5383</v>
      </c>
      <c r="E196484" s="2" t="s">
        <v>1721</v>
      </c>
      <c r="F196484" s="2" t="s">
        <v>1722</v>
      </c>
    </row>
    <row r="196485" spans="1:6" x14ac:dyDescent="0.45">
      <c r="A196485" s="1">
        <v>45104</v>
      </c>
      <c r="B196485" s="2" t="s">
        <v>5542</v>
      </c>
      <c r="C196485" s="2" t="s">
        <v>59</v>
      </c>
      <c r="D196485" s="2" t="s">
        <v>1631</v>
      </c>
      <c r="E196485" s="2" t="s">
        <v>3083</v>
      </c>
      <c r="F196485" s="2" t="s">
        <v>3084</v>
      </c>
    </row>
    <row r="196486" spans="1:6" x14ac:dyDescent="0.45">
      <c r="A196486" s="1">
        <v>44793</v>
      </c>
      <c r="B196486" s="2" t="s">
        <v>6506</v>
      </c>
      <c r="C196486" s="2" t="s">
        <v>1842</v>
      </c>
      <c r="D196486" s="2" t="s">
        <v>7017</v>
      </c>
      <c r="E196486" s="2" t="s">
        <v>1721</v>
      </c>
      <c r="F196486" s="2" t="s">
        <v>1722</v>
      </c>
    </row>
    <row r="196487" spans="1:6" x14ac:dyDescent="0.45">
      <c r="A196487" s="1">
        <v>44794</v>
      </c>
      <c r="B196487" s="2" t="s">
        <v>6506</v>
      </c>
      <c r="C196487" s="2" t="s">
        <v>1842</v>
      </c>
      <c r="D196487" s="2" t="s">
        <v>5551</v>
      </c>
      <c r="E196487" s="2" t="s">
        <v>1721</v>
      </c>
      <c r="F196487" s="2" t="s">
        <v>1722</v>
      </c>
    </row>
    <row r="196488" spans="1:6" x14ac:dyDescent="0.45">
      <c r="A196488" s="1">
        <v>44795</v>
      </c>
      <c r="B196488" s="2" t="s">
        <v>6506</v>
      </c>
      <c r="C196488" s="2" t="s">
        <v>1842</v>
      </c>
      <c r="D196488" s="2" t="s">
        <v>5739</v>
      </c>
      <c r="E196488" s="2" t="s">
        <v>1721</v>
      </c>
      <c r="F196488" s="2" t="s">
        <v>1722</v>
      </c>
    </row>
    <row r="196489" spans="1:6" x14ac:dyDescent="0.45">
      <c r="A196489" s="1">
        <v>44796</v>
      </c>
      <c r="B196489" s="2" t="s">
        <v>6506</v>
      </c>
      <c r="C196489" s="2" t="s">
        <v>1842</v>
      </c>
      <c r="D196489" s="2" t="s">
        <v>36</v>
      </c>
      <c r="E196489" s="2" t="s">
        <v>1721</v>
      </c>
      <c r="F196489" s="2" t="s">
        <v>1722</v>
      </c>
    </row>
    <row r="196490" spans="1:6" x14ac:dyDescent="0.45">
      <c r="A196490" s="1">
        <v>44797</v>
      </c>
      <c r="B196490" s="2" t="s">
        <v>6506</v>
      </c>
      <c r="C196490" s="2" t="s">
        <v>1842</v>
      </c>
      <c r="D196490" s="2" t="s">
        <v>5681</v>
      </c>
      <c r="E196490" s="2" t="s">
        <v>1721</v>
      </c>
      <c r="F196490" s="2" t="s">
        <v>1722</v>
      </c>
    </row>
    <row r="196491" spans="1:6" x14ac:dyDescent="0.45">
      <c r="A196491" s="1">
        <v>44798</v>
      </c>
      <c r="B196491" s="2" t="s">
        <v>6506</v>
      </c>
      <c r="C196491" s="2" t="s">
        <v>1842</v>
      </c>
      <c r="D196491" s="2" t="s">
        <v>6161</v>
      </c>
      <c r="E196491" s="2" t="s">
        <v>1721</v>
      </c>
      <c r="F196491" s="2" t="s">
        <v>1722</v>
      </c>
    </row>
    <row r="196492" spans="1:6" x14ac:dyDescent="0.45">
      <c r="A196492" s="1">
        <v>44799</v>
      </c>
      <c r="B196492" s="2" t="s">
        <v>6506</v>
      </c>
      <c r="C196492" s="2" t="s">
        <v>1842</v>
      </c>
      <c r="D196492" s="2" t="s">
        <v>6264</v>
      </c>
      <c r="E196492" s="2" t="s">
        <v>1721</v>
      </c>
      <c r="F196492" s="2" t="s">
        <v>1722</v>
      </c>
    </row>
    <row r="196493" spans="1:6" x14ac:dyDescent="0.45">
      <c r="A196493" s="1">
        <v>44800</v>
      </c>
      <c r="B196493" s="2" t="s">
        <v>6506</v>
      </c>
      <c r="C196493" s="2" t="s">
        <v>1842</v>
      </c>
      <c r="D196493" s="2" t="s">
        <v>5269</v>
      </c>
      <c r="E196493" s="2" t="s">
        <v>1721</v>
      </c>
      <c r="F196493" s="2" t="s">
        <v>1722</v>
      </c>
    </row>
    <row r="196494" spans="1:6" x14ac:dyDescent="0.45">
      <c r="A196494" s="1">
        <v>44801</v>
      </c>
      <c r="B196494" s="2" t="s">
        <v>6506</v>
      </c>
      <c r="C196494" s="2" t="s">
        <v>1842</v>
      </c>
      <c r="D196494" s="2" t="s">
        <v>5076</v>
      </c>
      <c r="E196494" s="2" t="s">
        <v>1721</v>
      </c>
      <c r="F196494" s="2" t="s">
        <v>1722</v>
      </c>
    </row>
    <row r="196495" spans="1:6" x14ac:dyDescent="0.45">
      <c r="A196495" s="1">
        <v>44802</v>
      </c>
      <c r="B196495" s="2" t="s">
        <v>6506</v>
      </c>
      <c r="C196495" s="2" t="s">
        <v>1842</v>
      </c>
      <c r="D196495" s="2" t="s">
        <v>4988</v>
      </c>
      <c r="E196495" s="2" t="s">
        <v>1721</v>
      </c>
      <c r="F196495" s="2" t="s">
        <v>1722</v>
      </c>
    </row>
    <row r="196496" spans="1:6" x14ac:dyDescent="0.45">
      <c r="A196496" s="1">
        <v>44803</v>
      </c>
      <c r="B196496" s="2" t="s">
        <v>6506</v>
      </c>
      <c r="C196496" s="2" t="s">
        <v>1842</v>
      </c>
      <c r="D196496" s="2" t="s">
        <v>3632</v>
      </c>
      <c r="E196496" s="2" t="s">
        <v>1721</v>
      </c>
      <c r="F196496" s="2" t="s">
        <v>1722</v>
      </c>
    </row>
    <row r="196497" spans="1:6" x14ac:dyDescent="0.45">
      <c r="A196497" s="1">
        <v>44804</v>
      </c>
      <c r="B196497" s="2" t="s">
        <v>6506</v>
      </c>
      <c r="C196497" s="2" t="s">
        <v>1842</v>
      </c>
      <c r="D196497" s="2" t="s">
        <v>5700</v>
      </c>
      <c r="E196497" s="2" t="s">
        <v>1721</v>
      </c>
      <c r="F196497" s="2" t="s">
        <v>1722</v>
      </c>
    </row>
    <row r="196498" spans="1:6" x14ac:dyDescent="0.45">
      <c r="A196498" s="1">
        <v>44805</v>
      </c>
      <c r="B196498" s="2" t="s">
        <v>6506</v>
      </c>
      <c r="C196498" s="2" t="s">
        <v>1842</v>
      </c>
      <c r="D196498" s="2" t="s">
        <v>5853</v>
      </c>
      <c r="E196498" s="2" t="s">
        <v>1721</v>
      </c>
      <c r="F196498" s="2" t="s">
        <v>1722</v>
      </c>
    </row>
    <row r="196499" spans="1:6" x14ac:dyDescent="0.45">
      <c r="A196499" s="1">
        <v>44806</v>
      </c>
      <c r="B196499" s="2" t="s">
        <v>6506</v>
      </c>
      <c r="C196499" s="2" t="s">
        <v>1842</v>
      </c>
      <c r="D196499" s="2" t="s">
        <v>5181</v>
      </c>
      <c r="E196499" s="2" t="s">
        <v>1721</v>
      </c>
      <c r="F196499" s="2" t="s">
        <v>1722</v>
      </c>
    </row>
    <row r="196500" spans="1:6" x14ac:dyDescent="0.45">
      <c r="A196500" s="1">
        <v>44807</v>
      </c>
      <c r="B196500" s="2" t="s">
        <v>6506</v>
      </c>
      <c r="C196500" s="2" t="s">
        <v>1842</v>
      </c>
      <c r="D196500" s="2" t="s">
        <v>5064</v>
      </c>
      <c r="E196500" s="2" t="s">
        <v>1721</v>
      </c>
      <c r="F196500" s="2" t="s">
        <v>1722</v>
      </c>
    </row>
    <row r="196501" spans="1:6" x14ac:dyDescent="0.45">
      <c r="A196501" s="1">
        <v>44808</v>
      </c>
      <c r="B196501" s="2" t="s">
        <v>6506</v>
      </c>
      <c r="C196501" s="2" t="s">
        <v>1842</v>
      </c>
      <c r="D196501" s="2" t="s">
        <v>5488</v>
      </c>
      <c r="E196501" s="2" t="s">
        <v>1721</v>
      </c>
      <c r="F196501" s="2" t="s">
        <v>1722</v>
      </c>
    </row>
    <row r="196502" spans="1:6" x14ac:dyDescent="0.45">
      <c r="A196502" s="1">
        <v>44809</v>
      </c>
      <c r="B196502" s="2" t="s">
        <v>6506</v>
      </c>
      <c r="C196502" s="2" t="s">
        <v>1842</v>
      </c>
      <c r="D196502" s="2" t="s">
        <v>5806</v>
      </c>
      <c r="E196502" s="2" t="s">
        <v>1721</v>
      </c>
      <c r="F196502" s="2" t="s">
        <v>1722</v>
      </c>
    </row>
    <row r="196503" spans="1:6" x14ac:dyDescent="0.45">
      <c r="A196503" s="1">
        <v>44810</v>
      </c>
      <c r="B196503" s="2" t="s">
        <v>6506</v>
      </c>
      <c r="C196503" s="2" t="s">
        <v>1842</v>
      </c>
      <c r="D196503" s="2" t="s">
        <v>4950</v>
      </c>
      <c r="E196503" s="2" t="s">
        <v>1721</v>
      </c>
      <c r="F196503" s="2" t="s">
        <v>1722</v>
      </c>
    </row>
    <row r="196504" spans="1:6" x14ac:dyDescent="0.45">
      <c r="A196504" s="1">
        <v>44811</v>
      </c>
      <c r="B196504" s="2" t="s">
        <v>6506</v>
      </c>
      <c r="C196504" s="2" t="s">
        <v>1842</v>
      </c>
      <c r="D196504" s="2" t="s">
        <v>2394</v>
      </c>
      <c r="E196504" s="2" t="s">
        <v>1721</v>
      </c>
      <c r="F196504" s="2" t="s">
        <v>1722</v>
      </c>
    </row>
    <row r="196505" spans="1:6" x14ac:dyDescent="0.45">
      <c r="A196505" s="1">
        <v>44812</v>
      </c>
      <c r="B196505" s="2" t="s">
        <v>6506</v>
      </c>
      <c r="C196505" s="2" t="s">
        <v>1842</v>
      </c>
      <c r="D196505" s="2" t="s">
        <v>2335</v>
      </c>
      <c r="E196505" s="2" t="s">
        <v>1721</v>
      </c>
      <c r="F196505" s="2" t="s">
        <v>1722</v>
      </c>
    </row>
    <row r="196506" spans="1:6" x14ac:dyDescent="0.45">
      <c r="A196506" s="1">
        <v>44813</v>
      </c>
      <c r="B196506" s="2" t="s">
        <v>6506</v>
      </c>
      <c r="C196506" s="2" t="s">
        <v>1842</v>
      </c>
      <c r="D196506" s="2" t="s">
        <v>5362</v>
      </c>
      <c r="E196506" s="2" t="s">
        <v>1721</v>
      </c>
      <c r="F196506" s="2" t="s">
        <v>1722</v>
      </c>
    </row>
    <row r="196507" spans="1:6" x14ac:dyDescent="0.45">
      <c r="A196507" s="1">
        <v>44814</v>
      </c>
      <c r="B196507" s="2" t="s">
        <v>6506</v>
      </c>
      <c r="C196507" s="2" t="s">
        <v>1842</v>
      </c>
      <c r="D196507" s="2" t="s">
        <v>5099</v>
      </c>
      <c r="E196507" s="2" t="s">
        <v>1721</v>
      </c>
      <c r="F196507" s="2" t="s">
        <v>1722</v>
      </c>
    </row>
    <row r="196508" spans="1:6" x14ac:dyDescent="0.45">
      <c r="A196508" s="1">
        <v>44815</v>
      </c>
      <c r="B196508" s="2" t="s">
        <v>6506</v>
      </c>
      <c r="C196508" s="2" t="s">
        <v>1842</v>
      </c>
      <c r="D196508" s="2" t="s">
        <v>5307</v>
      </c>
      <c r="E196508" s="2" t="s">
        <v>1721</v>
      </c>
      <c r="F196508" s="2" t="s">
        <v>1722</v>
      </c>
    </row>
    <row r="196509" spans="1:6" x14ac:dyDescent="0.45">
      <c r="A196509" s="1">
        <v>44816</v>
      </c>
      <c r="B196509" s="2" t="s">
        <v>6506</v>
      </c>
      <c r="C196509" s="2" t="s">
        <v>1842</v>
      </c>
      <c r="D196509" s="2" t="s">
        <v>7027</v>
      </c>
      <c r="E196509" s="2" t="s">
        <v>1721</v>
      </c>
      <c r="F196509" s="2" t="s">
        <v>1722</v>
      </c>
    </row>
    <row r="196510" spans="1:6" x14ac:dyDescent="0.45">
      <c r="A196510" s="1">
        <v>44817</v>
      </c>
      <c r="B196510" s="2" t="s">
        <v>6506</v>
      </c>
      <c r="C196510" s="2" t="s">
        <v>1842</v>
      </c>
      <c r="D196510" s="2" t="s">
        <v>5477</v>
      </c>
      <c r="E196510" s="2" t="s">
        <v>1721</v>
      </c>
      <c r="F196510" s="2" t="s">
        <v>1722</v>
      </c>
    </row>
    <row r="196511" spans="1:6" x14ac:dyDescent="0.45">
      <c r="A196511" s="1">
        <v>44818</v>
      </c>
      <c r="B196511" s="2" t="s">
        <v>6506</v>
      </c>
      <c r="C196511" s="2" t="s">
        <v>1842</v>
      </c>
      <c r="D196511" s="2" t="s">
        <v>5826</v>
      </c>
      <c r="E196511" s="2" t="s">
        <v>1721</v>
      </c>
      <c r="F196511" s="2" t="s">
        <v>1722</v>
      </c>
    </row>
    <row r="196512" spans="1:6" x14ac:dyDescent="0.45">
      <c r="A196512" s="1">
        <v>44819</v>
      </c>
      <c r="B196512" s="2" t="s">
        <v>6506</v>
      </c>
      <c r="C196512" s="2" t="s">
        <v>1842</v>
      </c>
      <c r="D196512" s="2" t="s">
        <v>381</v>
      </c>
      <c r="E196512" s="2" t="s">
        <v>1721</v>
      </c>
      <c r="F196512" s="2" t="s">
        <v>1722</v>
      </c>
    </row>
    <row r="196513" spans="1:6" x14ac:dyDescent="0.45">
      <c r="A196513" s="1">
        <v>44820</v>
      </c>
      <c r="B196513" s="2" t="s">
        <v>6506</v>
      </c>
      <c r="C196513" s="2" t="s">
        <v>1842</v>
      </c>
      <c r="D196513" s="2" t="s">
        <v>5618</v>
      </c>
      <c r="E196513" s="2" t="s">
        <v>1721</v>
      </c>
      <c r="F196513" s="2" t="s">
        <v>1722</v>
      </c>
    </row>
    <row r="196514" spans="1:6" x14ac:dyDescent="0.45">
      <c r="A196514" s="1">
        <v>44821</v>
      </c>
      <c r="B196514" s="2" t="s">
        <v>6506</v>
      </c>
      <c r="C196514" s="2" t="s">
        <v>1842</v>
      </c>
      <c r="D196514" s="2" t="s">
        <v>5319</v>
      </c>
      <c r="E196514" s="2" t="s">
        <v>1721</v>
      </c>
      <c r="F196514" s="2" t="s">
        <v>1722</v>
      </c>
    </row>
    <row r="196515" spans="1:6" x14ac:dyDescent="0.45">
      <c r="A196515" s="1">
        <v>44822</v>
      </c>
      <c r="B196515" s="2" t="s">
        <v>6506</v>
      </c>
      <c r="C196515" s="2" t="s">
        <v>1842</v>
      </c>
      <c r="D196515" s="2" t="s">
        <v>5024</v>
      </c>
      <c r="E196515" s="2" t="s">
        <v>1721</v>
      </c>
      <c r="F196515" s="2" t="s">
        <v>1722</v>
      </c>
    </row>
    <row r="196516" spans="1:6" x14ac:dyDescent="0.45">
      <c r="A196516" s="1">
        <v>44823</v>
      </c>
      <c r="B196516" s="2" t="s">
        <v>6506</v>
      </c>
      <c r="C196516" s="2" t="s">
        <v>1842</v>
      </c>
      <c r="D196516" s="2" t="s">
        <v>4922</v>
      </c>
      <c r="E196516" s="2" t="s">
        <v>1721</v>
      </c>
      <c r="F196516" s="2" t="s">
        <v>1722</v>
      </c>
    </row>
    <row r="196517" spans="1:6" x14ac:dyDescent="0.45">
      <c r="A196517" s="1">
        <v>44824</v>
      </c>
      <c r="B196517" s="2" t="s">
        <v>6506</v>
      </c>
      <c r="C196517" s="2" t="s">
        <v>1842</v>
      </c>
      <c r="D196517" s="2" t="s">
        <v>5182</v>
      </c>
      <c r="E196517" s="2" t="s">
        <v>1721</v>
      </c>
      <c r="F196517" s="2" t="s">
        <v>1722</v>
      </c>
    </row>
    <row r="196518" spans="1:6" x14ac:dyDescent="0.45">
      <c r="A196518" s="1">
        <v>44825</v>
      </c>
      <c r="B196518" s="2" t="s">
        <v>6506</v>
      </c>
      <c r="C196518" s="2" t="s">
        <v>1842</v>
      </c>
      <c r="D196518" s="2" t="s">
        <v>5616</v>
      </c>
      <c r="E196518" s="2" t="s">
        <v>1721</v>
      </c>
      <c r="F196518" s="2" t="s">
        <v>1722</v>
      </c>
    </row>
    <row r="196519" spans="1:6" x14ac:dyDescent="0.45">
      <c r="A196519" s="1">
        <v>44826</v>
      </c>
      <c r="B196519" s="2" t="s">
        <v>6506</v>
      </c>
      <c r="C196519" s="2" t="s">
        <v>1842</v>
      </c>
      <c r="D196519" s="2" t="s">
        <v>791</v>
      </c>
      <c r="E196519" s="2" t="s">
        <v>1721</v>
      </c>
      <c r="F196519" s="2" t="s">
        <v>1722</v>
      </c>
    </row>
    <row r="196520" spans="1:6" x14ac:dyDescent="0.45">
      <c r="A196520" s="1">
        <v>44827</v>
      </c>
      <c r="B196520" s="2" t="s">
        <v>6506</v>
      </c>
      <c r="C196520" s="2" t="s">
        <v>1842</v>
      </c>
      <c r="D196520" s="2" t="s">
        <v>88</v>
      </c>
      <c r="E196520" s="2" t="s">
        <v>1721</v>
      </c>
      <c r="F196520" s="2" t="s">
        <v>1722</v>
      </c>
    </row>
    <row r="196521" spans="1:6" x14ac:dyDescent="0.45">
      <c r="A196521" s="1">
        <v>44828</v>
      </c>
      <c r="B196521" s="2" t="s">
        <v>6506</v>
      </c>
      <c r="C196521" s="2" t="s">
        <v>1842</v>
      </c>
      <c r="D196521" s="2" t="s">
        <v>6535</v>
      </c>
      <c r="E196521" s="2" t="s">
        <v>1721</v>
      </c>
      <c r="F196521" s="2" t="s">
        <v>1722</v>
      </c>
    </row>
    <row r="196522" spans="1:6" x14ac:dyDescent="0.45">
      <c r="A196522" s="1">
        <v>44829</v>
      </c>
      <c r="B196522" s="2" t="s">
        <v>6506</v>
      </c>
      <c r="C196522" s="2" t="s">
        <v>1842</v>
      </c>
      <c r="D196522" s="2" t="s">
        <v>5534</v>
      </c>
      <c r="E196522" s="2" t="s">
        <v>1721</v>
      </c>
      <c r="F196522" s="2" t="s">
        <v>1722</v>
      </c>
    </row>
    <row r="196523" spans="1:6" x14ac:dyDescent="0.45">
      <c r="A196523" s="1">
        <v>44830</v>
      </c>
      <c r="B196523" s="2" t="s">
        <v>6506</v>
      </c>
      <c r="C196523" s="2" t="s">
        <v>1842</v>
      </c>
      <c r="D196523" s="2" t="s">
        <v>5284</v>
      </c>
      <c r="E196523" s="2" t="s">
        <v>1721</v>
      </c>
      <c r="F196523" s="2" t="s">
        <v>1722</v>
      </c>
    </row>
    <row r="196524" spans="1:6" x14ac:dyDescent="0.45">
      <c r="A196524" s="1">
        <v>44831</v>
      </c>
      <c r="B196524" s="2" t="s">
        <v>6506</v>
      </c>
      <c r="C196524" s="2" t="s">
        <v>1842</v>
      </c>
      <c r="D196524" s="2" t="s">
        <v>5608</v>
      </c>
      <c r="E196524" s="2" t="s">
        <v>1721</v>
      </c>
      <c r="F196524" s="2" t="s">
        <v>1722</v>
      </c>
    </row>
    <row r="196525" spans="1:6" x14ac:dyDescent="0.45">
      <c r="A196525" s="1">
        <v>44832</v>
      </c>
      <c r="B196525" s="2" t="s">
        <v>6506</v>
      </c>
      <c r="C196525" s="2" t="s">
        <v>1842</v>
      </c>
      <c r="D196525" s="2" t="s">
        <v>5716</v>
      </c>
      <c r="E196525" s="2" t="s">
        <v>1721</v>
      </c>
      <c r="F196525" s="2" t="s">
        <v>1722</v>
      </c>
    </row>
    <row r="196526" spans="1:6" x14ac:dyDescent="0.45">
      <c r="A196526" s="1">
        <v>44833</v>
      </c>
      <c r="B196526" s="2" t="s">
        <v>6506</v>
      </c>
      <c r="C196526" s="2" t="s">
        <v>1842</v>
      </c>
      <c r="D196526" s="2" t="s">
        <v>5108</v>
      </c>
      <c r="E196526" s="2" t="s">
        <v>1721</v>
      </c>
      <c r="F196526" s="2" t="s">
        <v>1722</v>
      </c>
    </row>
    <row r="196527" spans="1:6" x14ac:dyDescent="0.45">
      <c r="A196527" s="1">
        <v>44834</v>
      </c>
      <c r="B196527" s="2" t="s">
        <v>6506</v>
      </c>
      <c r="C196527" s="2" t="s">
        <v>1842</v>
      </c>
      <c r="D196527" s="2" t="s">
        <v>4667</v>
      </c>
      <c r="E196527" s="2" t="s">
        <v>1721</v>
      </c>
      <c r="F196527" s="2" t="s">
        <v>1722</v>
      </c>
    </row>
    <row r="196528" spans="1:6" x14ac:dyDescent="0.45">
      <c r="A196528" s="1">
        <v>44835</v>
      </c>
      <c r="B196528" s="2" t="s">
        <v>6506</v>
      </c>
      <c r="C196528" s="2" t="s">
        <v>1842</v>
      </c>
      <c r="D196528" s="2" t="s">
        <v>5764</v>
      </c>
      <c r="E196528" s="2" t="s">
        <v>1721</v>
      </c>
      <c r="F196528" s="2" t="s">
        <v>1722</v>
      </c>
    </row>
    <row r="196529" spans="1:6" x14ac:dyDescent="0.45">
      <c r="A196529" s="1">
        <v>44836</v>
      </c>
      <c r="B196529" s="2" t="s">
        <v>6506</v>
      </c>
      <c r="C196529" s="2" t="s">
        <v>1842</v>
      </c>
      <c r="D196529" s="2" t="s">
        <v>5343</v>
      </c>
      <c r="E196529" s="2" t="s">
        <v>1721</v>
      </c>
      <c r="F196529" s="2" t="s">
        <v>1722</v>
      </c>
    </row>
    <row r="196530" spans="1:6" x14ac:dyDescent="0.45">
      <c r="A196530" s="1">
        <v>44837</v>
      </c>
      <c r="B196530" s="2" t="s">
        <v>6506</v>
      </c>
      <c r="C196530" s="2" t="s">
        <v>1842</v>
      </c>
      <c r="D196530" s="2" t="s">
        <v>2007</v>
      </c>
      <c r="E196530" s="2" t="s">
        <v>1721</v>
      </c>
      <c r="F196530" s="2" t="s">
        <v>1722</v>
      </c>
    </row>
    <row r="196531" spans="1:6" x14ac:dyDescent="0.45">
      <c r="A196531" s="1">
        <v>44838</v>
      </c>
      <c r="B196531" s="2" t="s">
        <v>6506</v>
      </c>
      <c r="C196531" s="2" t="s">
        <v>1842</v>
      </c>
      <c r="D196531" s="2" t="s">
        <v>3421</v>
      </c>
      <c r="E196531" s="2" t="s">
        <v>1721</v>
      </c>
      <c r="F196531" s="2" t="s">
        <v>1722</v>
      </c>
    </row>
    <row r="196532" spans="1:6" x14ac:dyDescent="0.45">
      <c r="A196532" s="1">
        <v>44839</v>
      </c>
      <c r="B196532" s="2" t="s">
        <v>6506</v>
      </c>
      <c r="C196532" s="2" t="s">
        <v>1842</v>
      </c>
      <c r="D196532" s="2" t="s">
        <v>4303</v>
      </c>
      <c r="E196532" s="2" t="s">
        <v>1721</v>
      </c>
      <c r="F196532" s="2" t="s">
        <v>1722</v>
      </c>
    </row>
    <row r="196533" spans="1:6" x14ac:dyDescent="0.45">
      <c r="A196533" s="1">
        <v>44840</v>
      </c>
      <c r="B196533" s="2" t="s">
        <v>6506</v>
      </c>
      <c r="C196533" s="2" t="s">
        <v>1842</v>
      </c>
      <c r="D196533" s="2" t="s">
        <v>6263</v>
      </c>
      <c r="E196533" s="2" t="s">
        <v>1721</v>
      </c>
      <c r="F196533" s="2" t="s">
        <v>1722</v>
      </c>
    </row>
    <row r="196534" spans="1:6" x14ac:dyDescent="0.45">
      <c r="A196534" s="1">
        <v>44841</v>
      </c>
      <c r="B196534" s="2" t="s">
        <v>6506</v>
      </c>
      <c r="C196534" s="2" t="s">
        <v>1842</v>
      </c>
      <c r="D196534" s="2" t="s">
        <v>5765</v>
      </c>
      <c r="E196534" s="2" t="s">
        <v>1721</v>
      </c>
      <c r="F196534" s="2" t="s">
        <v>1722</v>
      </c>
    </row>
    <row r="196535" spans="1:6" x14ac:dyDescent="0.45">
      <c r="A196535" s="1">
        <v>45105</v>
      </c>
      <c r="B196535" s="2" t="s">
        <v>5542</v>
      </c>
      <c r="C196535" s="2" t="s">
        <v>59</v>
      </c>
      <c r="D196535" s="2" t="s">
        <v>1367</v>
      </c>
      <c r="E196535" s="2" t="s">
        <v>3083</v>
      </c>
      <c r="F196535" s="2" t="s">
        <v>3084</v>
      </c>
    </row>
    <row r="196536" spans="1:6" x14ac:dyDescent="0.45">
      <c r="A196536" s="1">
        <v>44842</v>
      </c>
      <c r="B196536" s="2" t="s">
        <v>6506</v>
      </c>
      <c r="C196536" s="2" t="s">
        <v>1842</v>
      </c>
      <c r="D196536" s="2" t="s">
        <v>5866</v>
      </c>
      <c r="E196536" s="2" t="s">
        <v>1721</v>
      </c>
      <c r="F196536" s="2" t="s">
        <v>1722</v>
      </c>
    </row>
    <row r="196537" spans="1:6" x14ac:dyDescent="0.45">
      <c r="A196537" s="1">
        <v>44843</v>
      </c>
      <c r="B196537" s="2" t="s">
        <v>6506</v>
      </c>
      <c r="C196537" s="2" t="s">
        <v>1842</v>
      </c>
      <c r="D196537" s="2" t="s">
        <v>5825</v>
      </c>
      <c r="E196537" s="2" t="s">
        <v>1721</v>
      </c>
      <c r="F196537" s="2" t="s">
        <v>1722</v>
      </c>
    </row>
    <row r="196538" spans="1:6" x14ac:dyDescent="0.45">
      <c r="A196538" s="1">
        <v>44844</v>
      </c>
      <c r="B196538" s="2" t="s">
        <v>6506</v>
      </c>
      <c r="C196538" s="2" t="s">
        <v>1842</v>
      </c>
      <c r="D196538" s="2" t="s">
        <v>5571</v>
      </c>
      <c r="E196538" s="2" t="s">
        <v>1721</v>
      </c>
      <c r="F196538" s="2" t="s">
        <v>1722</v>
      </c>
    </row>
    <row r="196539" spans="1:6" x14ac:dyDescent="0.45">
      <c r="A196539" s="1">
        <v>44845</v>
      </c>
      <c r="B196539" s="2" t="s">
        <v>6506</v>
      </c>
      <c r="C196539" s="2" t="s">
        <v>1842</v>
      </c>
      <c r="D196539" s="2" t="s">
        <v>5314</v>
      </c>
      <c r="E196539" s="2" t="s">
        <v>1721</v>
      </c>
      <c r="F196539" s="2" t="s">
        <v>1722</v>
      </c>
    </row>
    <row r="196540" spans="1:6" x14ac:dyDescent="0.45">
      <c r="A196540" s="1">
        <v>44846</v>
      </c>
      <c r="B196540" s="2" t="s">
        <v>6506</v>
      </c>
      <c r="C196540" s="2" t="s">
        <v>1842</v>
      </c>
      <c r="D196540" s="2" t="s">
        <v>5283</v>
      </c>
      <c r="E196540" s="2" t="s">
        <v>1721</v>
      </c>
      <c r="F196540" s="2" t="s">
        <v>1722</v>
      </c>
    </row>
    <row r="196541" spans="1:6" x14ac:dyDescent="0.45">
      <c r="A196541" s="1">
        <v>44847</v>
      </c>
      <c r="B196541" s="2" t="s">
        <v>6506</v>
      </c>
      <c r="C196541" s="2" t="s">
        <v>1842</v>
      </c>
      <c r="D196541" s="2" t="s">
        <v>5232</v>
      </c>
      <c r="E196541" s="2" t="s">
        <v>1721</v>
      </c>
      <c r="F196541" s="2" t="s">
        <v>1722</v>
      </c>
    </row>
    <row r="196542" spans="1:6" x14ac:dyDescent="0.45">
      <c r="A196542" s="1">
        <v>44848</v>
      </c>
      <c r="B196542" s="2" t="s">
        <v>6506</v>
      </c>
      <c r="C196542" s="2" t="s">
        <v>1842</v>
      </c>
      <c r="D196542" s="2" t="s">
        <v>1340</v>
      </c>
      <c r="E196542" s="2" t="s">
        <v>1721</v>
      </c>
      <c r="F196542" s="2" t="s">
        <v>1722</v>
      </c>
    </row>
    <row r="196543" spans="1:6" x14ac:dyDescent="0.45">
      <c r="A196543" s="1">
        <v>44849</v>
      </c>
      <c r="B196543" s="2" t="s">
        <v>6506</v>
      </c>
      <c r="C196543" s="2" t="s">
        <v>1842</v>
      </c>
      <c r="D196543" s="2" t="s">
        <v>5075</v>
      </c>
      <c r="E196543" s="2" t="s">
        <v>1721</v>
      </c>
      <c r="F196543" s="2" t="s">
        <v>1722</v>
      </c>
    </row>
    <row r="196544" spans="1:6" x14ac:dyDescent="0.45">
      <c r="A196544" s="1">
        <v>44850</v>
      </c>
      <c r="B196544" s="2" t="s">
        <v>6506</v>
      </c>
      <c r="C196544" s="2" t="s">
        <v>1842</v>
      </c>
      <c r="D196544" s="2" t="s">
        <v>1522</v>
      </c>
      <c r="E196544" s="2" t="s">
        <v>1721</v>
      </c>
      <c r="F196544" s="2" t="s">
        <v>1722</v>
      </c>
    </row>
    <row r="196545" spans="1:6" x14ac:dyDescent="0.45">
      <c r="A196545" s="1">
        <v>44851</v>
      </c>
      <c r="B196545" s="2" t="s">
        <v>6506</v>
      </c>
      <c r="C196545" s="2" t="s">
        <v>1842</v>
      </c>
      <c r="D196545" s="2" t="s">
        <v>7010</v>
      </c>
      <c r="E196545" s="2" t="s">
        <v>1721</v>
      </c>
      <c r="F196545" s="2" t="s">
        <v>1722</v>
      </c>
    </row>
    <row r="196546" spans="1:6" x14ac:dyDescent="0.45">
      <c r="A196546" s="1">
        <v>44852</v>
      </c>
      <c r="B196546" s="2" t="s">
        <v>6506</v>
      </c>
      <c r="C196546" s="2" t="s">
        <v>1842</v>
      </c>
      <c r="D196546" s="2" t="s">
        <v>161</v>
      </c>
      <c r="E196546" s="2" t="s">
        <v>1721</v>
      </c>
      <c r="F196546" s="2" t="s">
        <v>1722</v>
      </c>
    </row>
    <row r="196547" spans="1:6" x14ac:dyDescent="0.45">
      <c r="A196547" s="1">
        <v>44853</v>
      </c>
      <c r="B196547" s="2" t="s">
        <v>6506</v>
      </c>
      <c r="C196547" s="2" t="s">
        <v>1842</v>
      </c>
      <c r="D196547" s="2" t="s">
        <v>5307</v>
      </c>
      <c r="E196547" s="2" t="s">
        <v>1721</v>
      </c>
      <c r="F196547" s="2" t="s">
        <v>1722</v>
      </c>
    </row>
    <row r="196548" spans="1:6" x14ac:dyDescent="0.45">
      <c r="A196548" s="1">
        <v>44854</v>
      </c>
      <c r="B196548" s="2" t="s">
        <v>6506</v>
      </c>
      <c r="C196548" s="2" t="s">
        <v>1842</v>
      </c>
      <c r="D196548" s="2" t="s">
        <v>6508</v>
      </c>
      <c r="E196548" s="2" t="s">
        <v>1721</v>
      </c>
      <c r="F196548" s="2" t="s">
        <v>1722</v>
      </c>
    </row>
    <row r="196549" spans="1:6" x14ac:dyDescent="0.45">
      <c r="A196549" s="1">
        <v>44855</v>
      </c>
      <c r="B196549" s="2" t="s">
        <v>6506</v>
      </c>
      <c r="C196549" s="2" t="s">
        <v>1842</v>
      </c>
      <c r="D196549" s="2" t="s">
        <v>247</v>
      </c>
      <c r="E196549" s="2" t="s">
        <v>1721</v>
      </c>
      <c r="F196549" s="2" t="s">
        <v>1722</v>
      </c>
    </row>
    <row r="196550" spans="1:6" x14ac:dyDescent="0.45">
      <c r="A196550" s="1">
        <v>44856</v>
      </c>
      <c r="B196550" s="2" t="s">
        <v>6506</v>
      </c>
      <c r="C196550" s="2" t="s">
        <v>1842</v>
      </c>
      <c r="D196550" s="2" t="s">
        <v>5265</v>
      </c>
      <c r="E196550" s="2" t="s">
        <v>1721</v>
      </c>
      <c r="F196550" s="2" t="s">
        <v>1722</v>
      </c>
    </row>
    <row r="196551" spans="1:6" x14ac:dyDescent="0.45">
      <c r="A196551" s="1">
        <v>44857</v>
      </c>
      <c r="B196551" s="2" t="s">
        <v>6506</v>
      </c>
      <c r="C196551" s="2" t="s">
        <v>1842</v>
      </c>
      <c r="D196551" s="2" t="s">
        <v>3697</v>
      </c>
      <c r="E196551" s="2" t="s">
        <v>1721</v>
      </c>
      <c r="F196551" s="2" t="s">
        <v>1722</v>
      </c>
    </row>
    <row r="196552" spans="1:6" x14ac:dyDescent="0.45">
      <c r="A196552" s="1">
        <v>44858</v>
      </c>
      <c r="B196552" s="2" t="s">
        <v>6506</v>
      </c>
      <c r="C196552" s="2" t="s">
        <v>1842</v>
      </c>
      <c r="D196552" s="2" t="s">
        <v>5249</v>
      </c>
      <c r="E196552" s="2" t="s">
        <v>1721</v>
      </c>
      <c r="F196552" s="2" t="s">
        <v>1722</v>
      </c>
    </row>
    <row r="196553" spans="1:6" x14ac:dyDescent="0.45">
      <c r="A196553" s="1">
        <v>44859</v>
      </c>
      <c r="B196553" s="2" t="s">
        <v>6506</v>
      </c>
      <c r="C196553" s="2" t="s">
        <v>1842</v>
      </c>
      <c r="D196553" s="2" t="s">
        <v>4426</v>
      </c>
      <c r="E196553" s="2" t="s">
        <v>1721</v>
      </c>
      <c r="F196553" s="2" t="s">
        <v>1722</v>
      </c>
    </row>
    <row r="196554" spans="1:6" x14ac:dyDescent="0.45">
      <c r="A196554" s="1">
        <v>44860</v>
      </c>
      <c r="B196554" s="2" t="s">
        <v>6506</v>
      </c>
      <c r="C196554" s="2" t="s">
        <v>1842</v>
      </c>
      <c r="D196554" s="2" t="s">
        <v>6537</v>
      </c>
      <c r="E196554" s="2" t="s">
        <v>1721</v>
      </c>
      <c r="F196554" s="2" t="s">
        <v>1722</v>
      </c>
    </row>
    <row r="196555" spans="1:6" x14ac:dyDescent="0.45">
      <c r="A196555" s="1">
        <v>44861</v>
      </c>
      <c r="B196555" s="2" t="s">
        <v>6506</v>
      </c>
      <c r="C196555" s="2" t="s">
        <v>1842</v>
      </c>
      <c r="D196555" s="2" t="s">
        <v>5171</v>
      </c>
      <c r="E196555" s="2" t="s">
        <v>1721</v>
      </c>
      <c r="F196555" s="2" t="s">
        <v>1722</v>
      </c>
    </row>
    <row r="196556" spans="1:6" x14ac:dyDescent="0.45">
      <c r="A196556" s="1">
        <v>44862</v>
      </c>
      <c r="B196556" s="2" t="s">
        <v>6506</v>
      </c>
      <c r="C196556" s="2" t="s">
        <v>1842</v>
      </c>
      <c r="D196556" s="2" t="s">
        <v>2737</v>
      </c>
      <c r="E196556" s="2" t="s">
        <v>1721</v>
      </c>
      <c r="F196556" s="2" t="s">
        <v>1722</v>
      </c>
    </row>
    <row r="196557" spans="1:6" x14ac:dyDescent="0.45">
      <c r="A196557" s="1">
        <v>44863</v>
      </c>
      <c r="B196557" s="2" t="s">
        <v>6506</v>
      </c>
      <c r="C196557" s="2" t="s">
        <v>1842</v>
      </c>
      <c r="D196557" s="2" t="s">
        <v>5082</v>
      </c>
      <c r="E196557" s="2" t="s">
        <v>1721</v>
      </c>
      <c r="F196557" s="2" t="s">
        <v>1722</v>
      </c>
    </row>
    <row r="196558" spans="1:6" x14ac:dyDescent="0.45">
      <c r="A196558" s="1">
        <v>44864</v>
      </c>
      <c r="B196558" s="2" t="s">
        <v>6506</v>
      </c>
      <c r="C196558" s="2" t="s">
        <v>1842</v>
      </c>
      <c r="D196558" s="2" t="s">
        <v>5056</v>
      </c>
      <c r="E196558" s="2" t="s">
        <v>1721</v>
      </c>
      <c r="F196558" s="2" t="s">
        <v>1722</v>
      </c>
    </row>
    <row r="196559" spans="1:6" x14ac:dyDescent="0.45">
      <c r="A196559" s="1">
        <v>44865</v>
      </c>
      <c r="B196559" s="2" t="s">
        <v>6506</v>
      </c>
      <c r="C196559" s="2" t="s">
        <v>1842</v>
      </c>
      <c r="D196559" s="2" t="s">
        <v>4967</v>
      </c>
      <c r="E196559" s="2" t="s">
        <v>1721</v>
      </c>
      <c r="F196559" s="2" t="s">
        <v>1722</v>
      </c>
    </row>
    <row r="196560" spans="1:6" x14ac:dyDescent="0.45">
      <c r="A196560" s="1">
        <v>44866</v>
      </c>
      <c r="B196560" s="2" t="s">
        <v>6506</v>
      </c>
      <c r="C196560" s="2" t="s">
        <v>1842</v>
      </c>
      <c r="D196560" s="2" t="s">
        <v>5006</v>
      </c>
      <c r="E196560" s="2" t="s">
        <v>1721</v>
      </c>
      <c r="F196560" s="2" t="s">
        <v>1722</v>
      </c>
    </row>
    <row r="196561" spans="1:6" x14ac:dyDescent="0.45">
      <c r="A196561" s="1">
        <v>44867</v>
      </c>
      <c r="B196561" s="2" t="s">
        <v>6506</v>
      </c>
      <c r="C196561" s="2" t="s">
        <v>1842</v>
      </c>
      <c r="D196561" s="2" t="s">
        <v>5602</v>
      </c>
      <c r="E196561" s="2" t="s">
        <v>1721</v>
      </c>
      <c r="F196561" s="2" t="s">
        <v>1722</v>
      </c>
    </row>
    <row r="196562" spans="1:6" x14ac:dyDescent="0.45">
      <c r="A196562" s="1">
        <v>44868</v>
      </c>
      <c r="B196562" s="2" t="s">
        <v>6506</v>
      </c>
      <c r="C196562" s="2" t="s">
        <v>1842</v>
      </c>
      <c r="D196562" s="2" t="s">
        <v>5677</v>
      </c>
      <c r="E196562" s="2" t="s">
        <v>1721</v>
      </c>
      <c r="F196562" s="2" t="s">
        <v>1722</v>
      </c>
    </row>
    <row r="196563" spans="1:6" x14ac:dyDescent="0.45">
      <c r="A196563" s="1">
        <v>44869</v>
      </c>
      <c r="B196563" s="2" t="s">
        <v>6506</v>
      </c>
      <c r="C196563" s="2" t="s">
        <v>1842</v>
      </c>
      <c r="D196563" s="2" t="s">
        <v>5365</v>
      </c>
      <c r="E196563" s="2" t="s">
        <v>1721</v>
      </c>
      <c r="F196563" s="2" t="s">
        <v>1722</v>
      </c>
    </row>
    <row r="196564" spans="1:6" x14ac:dyDescent="0.45">
      <c r="A196564" s="1">
        <v>44870</v>
      </c>
      <c r="B196564" s="2" t="s">
        <v>6506</v>
      </c>
      <c r="C196564" s="2" t="s">
        <v>1842</v>
      </c>
      <c r="D196564" s="2" t="s">
        <v>5614</v>
      </c>
      <c r="E196564" s="2" t="s">
        <v>1721</v>
      </c>
      <c r="F196564" s="2" t="s">
        <v>1722</v>
      </c>
    </row>
    <row r="196565" spans="1:6" x14ac:dyDescent="0.45">
      <c r="A196565" s="1">
        <v>44871</v>
      </c>
      <c r="B196565" s="2" t="s">
        <v>6506</v>
      </c>
      <c r="C196565" s="2" t="s">
        <v>1842</v>
      </c>
      <c r="D196565" s="2" t="s">
        <v>2272</v>
      </c>
      <c r="E196565" s="2" t="s">
        <v>1721</v>
      </c>
      <c r="F196565" s="2" t="s">
        <v>1722</v>
      </c>
    </row>
    <row r="196566" spans="1:6" x14ac:dyDescent="0.45">
      <c r="A196566" s="1">
        <v>44872</v>
      </c>
      <c r="B196566" s="2" t="s">
        <v>6506</v>
      </c>
      <c r="C196566" s="2" t="s">
        <v>1842</v>
      </c>
      <c r="D196566" s="2" t="s">
        <v>1768</v>
      </c>
      <c r="E196566" s="2" t="s">
        <v>1721</v>
      </c>
      <c r="F196566" s="2" t="s">
        <v>1722</v>
      </c>
    </row>
    <row r="196567" spans="1:6" x14ac:dyDescent="0.45">
      <c r="A196567" s="1">
        <v>44873</v>
      </c>
      <c r="B196567" s="2" t="s">
        <v>6506</v>
      </c>
      <c r="C196567" s="2" t="s">
        <v>1842</v>
      </c>
      <c r="D196567" s="2" t="s">
        <v>5428</v>
      </c>
      <c r="E196567" s="2" t="s">
        <v>1721</v>
      </c>
      <c r="F196567" s="2" t="s">
        <v>1722</v>
      </c>
    </row>
    <row r="196568" spans="1:6" x14ac:dyDescent="0.45">
      <c r="A196568" s="1">
        <v>44874</v>
      </c>
      <c r="B196568" s="2" t="s">
        <v>6506</v>
      </c>
      <c r="C196568" s="2" t="s">
        <v>1842</v>
      </c>
      <c r="D196568" s="2" t="s">
        <v>4403</v>
      </c>
      <c r="E196568" s="2" t="s">
        <v>1721</v>
      </c>
      <c r="F196568" s="2" t="s">
        <v>1722</v>
      </c>
    </row>
    <row r="196569" spans="1:6" x14ac:dyDescent="0.45">
      <c r="A196569" s="1">
        <v>44875</v>
      </c>
      <c r="B196569" s="2" t="s">
        <v>6506</v>
      </c>
      <c r="C196569" s="2" t="s">
        <v>1842</v>
      </c>
      <c r="D196569" s="2" t="s">
        <v>5395</v>
      </c>
      <c r="E196569" s="2" t="s">
        <v>1721</v>
      </c>
      <c r="F196569" s="2" t="s">
        <v>1722</v>
      </c>
    </row>
    <row r="196570" spans="1:6" x14ac:dyDescent="0.45">
      <c r="A196570" s="1">
        <v>44876</v>
      </c>
      <c r="B196570" s="2" t="s">
        <v>6506</v>
      </c>
      <c r="C196570" s="2" t="s">
        <v>1842</v>
      </c>
      <c r="D196570" s="2" t="s">
        <v>5374</v>
      </c>
      <c r="E196570" s="2" t="s">
        <v>1721</v>
      </c>
      <c r="F196570" s="2" t="s">
        <v>1722</v>
      </c>
    </row>
    <row r="196571" spans="1:6" x14ac:dyDescent="0.45">
      <c r="A196571" s="1">
        <v>44877</v>
      </c>
      <c r="B196571" s="2" t="s">
        <v>6506</v>
      </c>
      <c r="C196571" s="2" t="s">
        <v>1842</v>
      </c>
      <c r="D196571" s="2" t="s">
        <v>5256</v>
      </c>
      <c r="E196571" s="2" t="s">
        <v>1721</v>
      </c>
      <c r="F196571" s="2" t="s">
        <v>1722</v>
      </c>
    </row>
    <row r="196572" spans="1:6" x14ac:dyDescent="0.45">
      <c r="A196572" s="1">
        <v>44878</v>
      </c>
      <c r="B196572" s="2" t="s">
        <v>6506</v>
      </c>
      <c r="C196572" s="2" t="s">
        <v>1842</v>
      </c>
      <c r="D196572" s="2" t="s">
        <v>7037</v>
      </c>
      <c r="E196572" s="2" t="s">
        <v>1721</v>
      </c>
      <c r="F196572" s="2" t="s">
        <v>1722</v>
      </c>
    </row>
    <row r="196573" spans="1:6" x14ac:dyDescent="0.45">
      <c r="A196573" s="1">
        <v>44879</v>
      </c>
      <c r="B196573" s="2" t="s">
        <v>6506</v>
      </c>
      <c r="C196573" s="2" t="s">
        <v>1842</v>
      </c>
      <c r="D196573" s="2" t="s">
        <v>7030</v>
      </c>
      <c r="E196573" s="2" t="s">
        <v>1721</v>
      </c>
      <c r="F196573" s="2" t="s">
        <v>1722</v>
      </c>
    </row>
    <row r="196574" spans="1:6" x14ac:dyDescent="0.45">
      <c r="A196574" s="1">
        <v>44880</v>
      </c>
      <c r="B196574" s="2" t="s">
        <v>6506</v>
      </c>
      <c r="C196574" s="2" t="s">
        <v>1842</v>
      </c>
      <c r="D196574" s="2" t="s">
        <v>4844</v>
      </c>
      <c r="E196574" s="2" t="s">
        <v>1721</v>
      </c>
      <c r="F196574" s="2" t="s">
        <v>1722</v>
      </c>
    </row>
    <row r="196575" spans="1:6" x14ac:dyDescent="0.45">
      <c r="A196575" s="1">
        <v>44881</v>
      </c>
      <c r="B196575" s="2" t="s">
        <v>6506</v>
      </c>
      <c r="C196575" s="2" t="s">
        <v>1842</v>
      </c>
      <c r="D196575" s="2" t="s">
        <v>5496</v>
      </c>
      <c r="E196575" s="2" t="s">
        <v>1721</v>
      </c>
      <c r="F196575" s="2" t="s">
        <v>1722</v>
      </c>
    </row>
    <row r="196576" spans="1:6" x14ac:dyDescent="0.45">
      <c r="A196576" s="1">
        <v>44882</v>
      </c>
      <c r="B196576" s="2" t="s">
        <v>6506</v>
      </c>
      <c r="C196576" s="2" t="s">
        <v>1842</v>
      </c>
      <c r="D196576" s="2" t="s">
        <v>5128</v>
      </c>
      <c r="E196576" s="2" t="s">
        <v>1721</v>
      </c>
      <c r="F196576" s="2" t="s">
        <v>1722</v>
      </c>
    </row>
    <row r="196577" spans="1:6" x14ac:dyDescent="0.45">
      <c r="A196577" s="1">
        <v>44883</v>
      </c>
      <c r="B196577" s="2" t="s">
        <v>6506</v>
      </c>
      <c r="C196577" s="2" t="s">
        <v>1842</v>
      </c>
      <c r="D196577" s="2" t="s">
        <v>1690</v>
      </c>
      <c r="E196577" s="2" t="s">
        <v>1721</v>
      </c>
      <c r="F196577" s="2" t="s">
        <v>1722</v>
      </c>
    </row>
    <row r="196578" spans="1:6" x14ac:dyDescent="0.45">
      <c r="A196578" s="1">
        <v>44884</v>
      </c>
      <c r="B196578" s="2" t="s">
        <v>6506</v>
      </c>
      <c r="C196578" s="2" t="s">
        <v>1842</v>
      </c>
      <c r="D196578" s="2" t="s">
        <v>5665</v>
      </c>
      <c r="E196578" s="2" t="s">
        <v>1721</v>
      </c>
      <c r="F196578" s="2" t="s">
        <v>1722</v>
      </c>
    </row>
    <row r="196579" spans="1:6" x14ac:dyDescent="0.45">
      <c r="A196579" s="1">
        <v>44885</v>
      </c>
      <c r="B196579" s="2" t="s">
        <v>6506</v>
      </c>
      <c r="C196579" s="2" t="s">
        <v>1842</v>
      </c>
      <c r="D196579" s="2" t="s">
        <v>5662</v>
      </c>
      <c r="E196579" s="2" t="s">
        <v>1721</v>
      </c>
      <c r="F196579" s="2" t="s">
        <v>1722</v>
      </c>
    </row>
    <row r="196580" spans="1:6" x14ac:dyDescent="0.45">
      <c r="A196580" s="1">
        <v>44886</v>
      </c>
      <c r="B196580" s="2" t="s">
        <v>6506</v>
      </c>
      <c r="C196580" s="2" t="s">
        <v>1842</v>
      </c>
      <c r="D196580" s="2" t="s">
        <v>5658</v>
      </c>
      <c r="E196580" s="2" t="s">
        <v>1721</v>
      </c>
      <c r="F196580" s="2" t="s">
        <v>1722</v>
      </c>
    </row>
    <row r="196581" spans="1:6" x14ac:dyDescent="0.45">
      <c r="A196581" s="1">
        <v>44887</v>
      </c>
      <c r="B196581" s="2" t="s">
        <v>6506</v>
      </c>
      <c r="C196581" s="2" t="s">
        <v>1842</v>
      </c>
      <c r="D196581" s="2" t="s">
        <v>5289</v>
      </c>
      <c r="E196581" s="2" t="s">
        <v>1721</v>
      </c>
      <c r="F196581" s="2" t="s">
        <v>1722</v>
      </c>
    </row>
    <row r="196582" spans="1:6" x14ac:dyDescent="0.45">
      <c r="A196582" s="1">
        <v>44888</v>
      </c>
      <c r="B196582" s="2" t="s">
        <v>6506</v>
      </c>
      <c r="C196582" s="2" t="s">
        <v>1842</v>
      </c>
      <c r="D196582" s="2" t="s">
        <v>5005</v>
      </c>
      <c r="E196582" s="2" t="s">
        <v>1721</v>
      </c>
      <c r="F196582" s="2" t="s">
        <v>1722</v>
      </c>
    </row>
    <row r="196583" spans="1:6" x14ac:dyDescent="0.45">
      <c r="A196583" s="1">
        <v>44889</v>
      </c>
      <c r="B196583" s="2" t="s">
        <v>6506</v>
      </c>
      <c r="C196583" s="2" t="s">
        <v>1842</v>
      </c>
      <c r="D196583" s="2" t="s">
        <v>5108</v>
      </c>
      <c r="E196583" s="2" t="s">
        <v>1721</v>
      </c>
      <c r="F196583" s="2" t="s">
        <v>1722</v>
      </c>
    </row>
    <row r="196584" spans="1:6" x14ac:dyDescent="0.45">
      <c r="A196584" s="1">
        <v>44890</v>
      </c>
      <c r="B196584" s="2" t="s">
        <v>6506</v>
      </c>
      <c r="C196584" s="2" t="s">
        <v>1842</v>
      </c>
      <c r="D196584" s="2" t="s">
        <v>5740</v>
      </c>
      <c r="E196584" s="2" t="s">
        <v>1721</v>
      </c>
      <c r="F196584" s="2" t="s">
        <v>1722</v>
      </c>
    </row>
    <row r="196585" spans="1:6" x14ac:dyDescent="0.45">
      <c r="A196585" s="1">
        <v>45106</v>
      </c>
      <c r="B196585" s="2" t="s">
        <v>5542</v>
      </c>
      <c r="C196585" s="2" t="s">
        <v>59</v>
      </c>
      <c r="D196585" s="2" t="s">
        <v>986</v>
      </c>
      <c r="E196585" s="2" t="s">
        <v>3083</v>
      </c>
      <c r="F196585" s="2" t="s">
        <v>3084</v>
      </c>
    </row>
    <row r="196586" spans="1:6" x14ac:dyDescent="0.45">
      <c r="A196586" s="1">
        <v>44891</v>
      </c>
      <c r="B196586" s="2" t="s">
        <v>6506</v>
      </c>
      <c r="C196586" s="2" t="s">
        <v>1842</v>
      </c>
      <c r="D196586" s="2" t="s">
        <v>5659</v>
      </c>
      <c r="E196586" s="2" t="s">
        <v>1721</v>
      </c>
      <c r="F196586" s="2" t="s">
        <v>1722</v>
      </c>
    </row>
    <row r="196587" spans="1:6" x14ac:dyDescent="0.45">
      <c r="A196587" s="1">
        <v>44892</v>
      </c>
      <c r="B196587" s="2" t="s">
        <v>6506</v>
      </c>
      <c r="C196587" s="2" t="s">
        <v>1842</v>
      </c>
      <c r="D196587" s="2" t="s">
        <v>6552</v>
      </c>
      <c r="E196587" s="2" t="s">
        <v>1721</v>
      </c>
      <c r="F196587" s="2" t="s">
        <v>1722</v>
      </c>
    </row>
    <row r="196588" spans="1:6" x14ac:dyDescent="0.45">
      <c r="A196588" s="1">
        <v>44893</v>
      </c>
      <c r="B196588" s="2" t="s">
        <v>6506</v>
      </c>
      <c r="C196588" s="2" t="s">
        <v>1842</v>
      </c>
      <c r="D196588" s="2" t="s">
        <v>5443</v>
      </c>
      <c r="E196588" s="2" t="s">
        <v>1721</v>
      </c>
      <c r="F196588" s="2" t="s">
        <v>1722</v>
      </c>
    </row>
    <row r="196589" spans="1:6" x14ac:dyDescent="0.45">
      <c r="A196589" s="1">
        <v>44894</v>
      </c>
      <c r="B196589" s="2" t="s">
        <v>6506</v>
      </c>
      <c r="C196589" s="2" t="s">
        <v>1842</v>
      </c>
      <c r="D196589" s="2" t="s">
        <v>5286</v>
      </c>
      <c r="E196589" s="2" t="s">
        <v>1721</v>
      </c>
      <c r="F196589" s="2" t="s">
        <v>1722</v>
      </c>
    </row>
    <row r="196590" spans="1:6" x14ac:dyDescent="0.45">
      <c r="A196590" s="1">
        <v>44895</v>
      </c>
      <c r="B196590" s="2" t="s">
        <v>6506</v>
      </c>
      <c r="C196590" s="2" t="s">
        <v>1842</v>
      </c>
      <c r="D196590" s="2" t="s">
        <v>6269</v>
      </c>
      <c r="E196590" s="2" t="s">
        <v>1721</v>
      </c>
      <c r="F196590" s="2" t="s">
        <v>1722</v>
      </c>
    </row>
    <row r="196591" spans="1:6" x14ac:dyDescent="0.45">
      <c r="A196591" s="1">
        <v>44896</v>
      </c>
      <c r="B196591" s="2" t="s">
        <v>6506</v>
      </c>
      <c r="C196591" s="2" t="s">
        <v>1842</v>
      </c>
      <c r="D196591" s="2" t="s">
        <v>5128</v>
      </c>
      <c r="E196591" s="2" t="s">
        <v>1721</v>
      </c>
      <c r="F196591" s="2" t="s">
        <v>1722</v>
      </c>
    </row>
    <row r="196592" spans="1:6" x14ac:dyDescent="0.45">
      <c r="A196592" s="1">
        <v>44897</v>
      </c>
      <c r="B196592" s="2" t="s">
        <v>6506</v>
      </c>
      <c r="C196592" s="2" t="s">
        <v>1842</v>
      </c>
      <c r="D196592" s="2" t="s">
        <v>5374</v>
      </c>
      <c r="E196592" s="2" t="s">
        <v>1721</v>
      </c>
      <c r="F196592" s="2" t="s">
        <v>1722</v>
      </c>
    </row>
    <row r="196593" spans="1:6" x14ac:dyDescent="0.45">
      <c r="A196593" s="1">
        <v>44898</v>
      </c>
      <c r="B196593" s="2" t="s">
        <v>6506</v>
      </c>
      <c r="C196593" s="2" t="s">
        <v>1842</v>
      </c>
      <c r="D196593" s="2" t="s">
        <v>5270</v>
      </c>
      <c r="E196593" s="2" t="s">
        <v>1721</v>
      </c>
      <c r="F196593" s="2" t="s">
        <v>1722</v>
      </c>
    </row>
    <row r="196594" spans="1:6" x14ac:dyDescent="0.45">
      <c r="A196594" s="1">
        <v>44899</v>
      </c>
      <c r="B196594" s="2" t="s">
        <v>6506</v>
      </c>
      <c r="C196594" s="2" t="s">
        <v>1842</v>
      </c>
      <c r="D196594" s="2" t="s">
        <v>5660</v>
      </c>
      <c r="E196594" s="2" t="s">
        <v>1721</v>
      </c>
      <c r="F196594" s="2" t="s">
        <v>1722</v>
      </c>
    </row>
    <row r="196595" spans="1:6" x14ac:dyDescent="0.45">
      <c r="A196595" s="1">
        <v>44900</v>
      </c>
      <c r="B196595" s="2" t="s">
        <v>6506</v>
      </c>
      <c r="C196595" s="2" t="s">
        <v>1842</v>
      </c>
      <c r="D196595" s="2" t="s">
        <v>6989</v>
      </c>
      <c r="E196595" s="2" t="s">
        <v>1721</v>
      </c>
      <c r="F196595" s="2" t="s">
        <v>1722</v>
      </c>
    </row>
    <row r="196596" spans="1:6" x14ac:dyDescent="0.45">
      <c r="A196596" s="1">
        <v>44901</v>
      </c>
      <c r="B196596" s="2" t="s">
        <v>6506</v>
      </c>
      <c r="C196596" s="2" t="s">
        <v>1842</v>
      </c>
      <c r="D196596" s="2" t="s">
        <v>6248</v>
      </c>
      <c r="E196596" s="2" t="s">
        <v>1721</v>
      </c>
      <c r="F196596" s="2" t="s">
        <v>1722</v>
      </c>
    </row>
    <row r="196597" spans="1:6" x14ac:dyDescent="0.45">
      <c r="A196597" s="1">
        <v>44902</v>
      </c>
      <c r="B196597" s="2" t="s">
        <v>6506</v>
      </c>
      <c r="C196597" s="2" t="s">
        <v>1842</v>
      </c>
      <c r="D196597" s="2" t="s">
        <v>273</v>
      </c>
      <c r="E196597" s="2" t="s">
        <v>1721</v>
      </c>
      <c r="F196597" s="2" t="s">
        <v>1722</v>
      </c>
    </row>
    <row r="196598" spans="1:6" x14ac:dyDescent="0.45">
      <c r="A196598" s="1">
        <v>44903</v>
      </c>
      <c r="B196598" s="2" t="s">
        <v>6506</v>
      </c>
      <c r="C196598" s="2" t="s">
        <v>1842</v>
      </c>
      <c r="D196598" s="2" t="s">
        <v>5873</v>
      </c>
      <c r="E196598" s="2" t="s">
        <v>1721</v>
      </c>
      <c r="F196598" s="2" t="s">
        <v>1722</v>
      </c>
    </row>
    <row r="196599" spans="1:6" x14ac:dyDescent="0.45">
      <c r="A196599" s="1">
        <v>44904</v>
      </c>
      <c r="B196599" s="2" t="s">
        <v>6506</v>
      </c>
      <c r="C196599" s="2" t="s">
        <v>1842</v>
      </c>
      <c r="D196599" s="2" t="s">
        <v>7039</v>
      </c>
      <c r="E196599" s="2" t="s">
        <v>1721</v>
      </c>
      <c r="F196599" s="2" t="s">
        <v>1722</v>
      </c>
    </row>
    <row r="196600" spans="1:6" x14ac:dyDescent="0.45">
      <c r="A196600" s="1">
        <v>44905</v>
      </c>
      <c r="B196600" s="2" t="s">
        <v>6506</v>
      </c>
      <c r="C196600" s="2" t="s">
        <v>1842</v>
      </c>
      <c r="D196600" s="2" t="s">
        <v>5219</v>
      </c>
      <c r="E196600" s="2" t="s">
        <v>1721</v>
      </c>
      <c r="F196600" s="2" t="s">
        <v>1722</v>
      </c>
    </row>
    <row r="196601" spans="1:6" x14ac:dyDescent="0.45">
      <c r="A196601" s="1">
        <v>44906</v>
      </c>
      <c r="B196601" s="2" t="s">
        <v>6506</v>
      </c>
      <c r="C196601" s="2" t="s">
        <v>1842</v>
      </c>
      <c r="D196601" s="2" t="s">
        <v>6136</v>
      </c>
      <c r="E196601" s="2" t="s">
        <v>1721</v>
      </c>
      <c r="F196601" s="2" t="s">
        <v>1722</v>
      </c>
    </row>
    <row r="196602" spans="1:6" x14ac:dyDescent="0.45">
      <c r="A196602" s="1">
        <v>44907</v>
      </c>
      <c r="B196602" s="2" t="s">
        <v>6506</v>
      </c>
      <c r="C196602" s="2" t="s">
        <v>1842</v>
      </c>
      <c r="D196602" s="2" t="s">
        <v>5878</v>
      </c>
      <c r="E196602" s="2" t="s">
        <v>1721</v>
      </c>
      <c r="F196602" s="2" t="s">
        <v>1722</v>
      </c>
    </row>
    <row r="196603" spans="1:6" x14ac:dyDescent="0.45">
      <c r="A196603" s="1">
        <v>44908</v>
      </c>
      <c r="B196603" s="2" t="s">
        <v>6506</v>
      </c>
      <c r="C196603" s="2" t="s">
        <v>1842</v>
      </c>
      <c r="D196603" s="2" t="s">
        <v>5506</v>
      </c>
      <c r="E196603" s="2" t="s">
        <v>1721</v>
      </c>
      <c r="F196603" s="2" t="s">
        <v>1722</v>
      </c>
    </row>
    <row r="196604" spans="1:6" x14ac:dyDescent="0.45">
      <c r="A196604" s="1">
        <v>44909</v>
      </c>
      <c r="B196604" s="2" t="s">
        <v>6506</v>
      </c>
      <c r="C196604" s="2" t="s">
        <v>1842</v>
      </c>
      <c r="D196604" s="2" t="s">
        <v>5118</v>
      </c>
      <c r="E196604" s="2" t="s">
        <v>1721</v>
      </c>
      <c r="F196604" s="2" t="s">
        <v>1722</v>
      </c>
    </row>
    <row r="196605" spans="1:6" x14ac:dyDescent="0.45">
      <c r="A196605" s="1">
        <v>44910</v>
      </c>
      <c r="B196605" s="2" t="s">
        <v>6506</v>
      </c>
      <c r="C196605" s="2" t="s">
        <v>1842</v>
      </c>
      <c r="D196605" s="2" t="s">
        <v>5385</v>
      </c>
      <c r="E196605" s="2" t="s">
        <v>1721</v>
      </c>
      <c r="F196605" s="2" t="s">
        <v>1722</v>
      </c>
    </row>
    <row r="196606" spans="1:6" x14ac:dyDescent="0.45">
      <c r="A196606" s="1">
        <v>44911</v>
      </c>
      <c r="B196606" s="2" t="s">
        <v>6506</v>
      </c>
      <c r="C196606" s="2" t="s">
        <v>1842</v>
      </c>
      <c r="D196606" s="2" t="s">
        <v>5410</v>
      </c>
      <c r="E196606" s="2" t="s">
        <v>1721</v>
      </c>
      <c r="F196606" s="2" t="s">
        <v>1722</v>
      </c>
    </row>
    <row r="196607" spans="1:6" x14ac:dyDescent="0.45">
      <c r="A196607" s="1">
        <v>44912</v>
      </c>
      <c r="B196607" s="2" t="s">
        <v>6506</v>
      </c>
      <c r="C196607" s="2" t="s">
        <v>1842</v>
      </c>
      <c r="D196607" s="2" t="s">
        <v>4402</v>
      </c>
      <c r="E196607" s="2" t="s">
        <v>1721</v>
      </c>
      <c r="F196607" s="2" t="s">
        <v>1722</v>
      </c>
    </row>
    <row r="196608" spans="1:6" x14ac:dyDescent="0.45">
      <c r="A196608" s="1">
        <v>44913</v>
      </c>
      <c r="B196608" s="2" t="s">
        <v>6506</v>
      </c>
      <c r="C196608" s="2" t="s">
        <v>1842</v>
      </c>
      <c r="D196608" s="2" t="s">
        <v>5565</v>
      </c>
      <c r="E196608" s="2" t="s">
        <v>1721</v>
      </c>
      <c r="F196608" s="2" t="s">
        <v>1722</v>
      </c>
    </row>
    <row r="196609" spans="1:6" x14ac:dyDescent="0.45">
      <c r="A196609" s="1">
        <v>44914</v>
      </c>
      <c r="B196609" s="2" t="s">
        <v>6506</v>
      </c>
      <c r="C196609" s="2" t="s">
        <v>1842</v>
      </c>
      <c r="D196609" s="2" t="s">
        <v>5323</v>
      </c>
      <c r="E196609" s="2" t="s">
        <v>1721</v>
      </c>
      <c r="F196609" s="2" t="s">
        <v>1722</v>
      </c>
    </row>
    <row r="196610" spans="1:6" x14ac:dyDescent="0.45">
      <c r="A196610" s="1">
        <v>44915</v>
      </c>
      <c r="B196610" s="2" t="s">
        <v>6506</v>
      </c>
      <c r="C196610" s="2" t="s">
        <v>1842</v>
      </c>
      <c r="D196610" s="2" t="s">
        <v>5754</v>
      </c>
      <c r="E196610" s="2" t="s">
        <v>1721</v>
      </c>
      <c r="F196610" s="2" t="s">
        <v>1722</v>
      </c>
    </row>
    <row r="196611" spans="1:6" x14ac:dyDescent="0.45">
      <c r="A196611" s="1">
        <v>44916</v>
      </c>
      <c r="B196611" s="2" t="s">
        <v>6506</v>
      </c>
      <c r="C196611" s="2" t="s">
        <v>1842</v>
      </c>
      <c r="D196611" s="2" t="s">
        <v>5193</v>
      </c>
      <c r="E196611" s="2" t="s">
        <v>1721</v>
      </c>
      <c r="F196611" s="2" t="s">
        <v>1722</v>
      </c>
    </row>
    <row r="196612" spans="1:6" x14ac:dyDescent="0.45">
      <c r="A196612" s="1">
        <v>44917</v>
      </c>
      <c r="B196612" s="2" t="s">
        <v>6506</v>
      </c>
      <c r="C196612" s="2" t="s">
        <v>1842</v>
      </c>
      <c r="D196612" s="2" t="s">
        <v>6987</v>
      </c>
      <c r="E196612" s="2" t="s">
        <v>1721</v>
      </c>
      <c r="F196612" s="2" t="s">
        <v>1722</v>
      </c>
    </row>
    <row r="196613" spans="1:6" x14ac:dyDescent="0.45">
      <c r="A196613" s="1">
        <v>44918</v>
      </c>
      <c r="B196613" s="2" t="s">
        <v>6506</v>
      </c>
      <c r="C196613" s="2" t="s">
        <v>1842</v>
      </c>
      <c r="D196613" s="2" t="s">
        <v>2442</v>
      </c>
      <c r="E196613" s="2" t="s">
        <v>1721</v>
      </c>
      <c r="F196613" s="2" t="s">
        <v>1722</v>
      </c>
    </row>
    <row r="196614" spans="1:6" x14ac:dyDescent="0.45">
      <c r="A196614" s="1">
        <v>44919</v>
      </c>
      <c r="B196614" s="2" t="s">
        <v>6506</v>
      </c>
      <c r="C196614" s="2" t="s">
        <v>1842</v>
      </c>
      <c r="D196614" s="2" t="s">
        <v>5169</v>
      </c>
      <c r="E196614" s="2" t="s">
        <v>1721</v>
      </c>
      <c r="F196614" s="2" t="s">
        <v>1722</v>
      </c>
    </row>
    <row r="196615" spans="1:6" x14ac:dyDescent="0.45">
      <c r="A196615" s="1">
        <v>44920</v>
      </c>
      <c r="B196615" s="2" t="s">
        <v>6506</v>
      </c>
      <c r="C196615" s="2" t="s">
        <v>1842</v>
      </c>
      <c r="D196615" s="2" t="s">
        <v>2206</v>
      </c>
      <c r="E196615" s="2" t="s">
        <v>1721</v>
      </c>
      <c r="F196615" s="2" t="s">
        <v>1722</v>
      </c>
    </row>
    <row r="196616" spans="1:6" x14ac:dyDescent="0.45">
      <c r="A196616" s="1">
        <v>44921</v>
      </c>
      <c r="B196616" s="2" t="s">
        <v>6506</v>
      </c>
      <c r="C196616" s="2" t="s">
        <v>1842</v>
      </c>
      <c r="D196616" s="2" t="s">
        <v>2440</v>
      </c>
      <c r="E196616" s="2" t="s">
        <v>1721</v>
      </c>
      <c r="F196616" s="2" t="s">
        <v>1722</v>
      </c>
    </row>
    <row r="196617" spans="1:6" x14ac:dyDescent="0.45">
      <c r="A196617" s="1">
        <v>44922</v>
      </c>
      <c r="B196617" s="2" t="s">
        <v>6506</v>
      </c>
      <c r="C196617" s="2" t="s">
        <v>1842</v>
      </c>
      <c r="D196617" s="2" t="s">
        <v>5025</v>
      </c>
      <c r="E196617" s="2" t="s">
        <v>1721</v>
      </c>
      <c r="F196617" s="2" t="s">
        <v>1722</v>
      </c>
    </row>
    <row r="196618" spans="1:6" x14ac:dyDescent="0.45">
      <c r="A196618" s="1">
        <v>44923</v>
      </c>
      <c r="B196618" s="2" t="s">
        <v>6506</v>
      </c>
      <c r="C196618" s="2" t="s">
        <v>1842</v>
      </c>
      <c r="D196618" s="2" t="s">
        <v>5610</v>
      </c>
      <c r="E196618" s="2" t="s">
        <v>1721</v>
      </c>
      <c r="F196618" s="2" t="s">
        <v>1722</v>
      </c>
    </row>
    <row r="196619" spans="1:6" x14ac:dyDescent="0.45">
      <c r="A196619" s="1">
        <v>44924</v>
      </c>
      <c r="B196619" s="2" t="s">
        <v>6506</v>
      </c>
      <c r="C196619" s="2" t="s">
        <v>1842</v>
      </c>
      <c r="D196619" s="2" t="s">
        <v>5104</v>
      </c>
      <c r="E196619" s="2" t="s">
        <v>1721</v>
      </c>
      <c r="F196619" s="2" t="s">
        <v>1722</v>
      </c>
    </row>
    <row r="196620" spans="1:6" x14ac:dyDescent="0.45">
      <c r="A196620" s="1">
        <v>44925</v>
      </c>
      <c r="B196620" s="2" t="s">
        <v>6506</v>
      </c>
      <c r="C196620" s="2" t="s">
        <v>1842</v>
      </c>
      <c r="D196620" s="2" t="s">
        <v>4213</v>
      </c>
      <c r="E196620" s="2" t="s">
        <v>1721</v>
      </c>
      <c r="F196620" s="2" t="s">
        <v>1722</v>
      </c>
    </row>
    <row r="196621" spans="1:6" x14ac:dyDescent="0.45">
      <c r="A196621" s="1">
        <v>44926</v>
      </c>
      <c r="B196621" s="2" t="s">
        <v>6506</v>
      </c>
      <c r="C196621" s="2" t="s">
        <v>1842</v>
      </c>
      <c r="D196621" s="2" t="s">
        <v>5613</v>
      </c>
      <c r="E196621" s="2" t="s">
        <v>1721</v>
      </c>
      <c r="F196621" s="2" t="s">
        <v>1722</v>
      </c>
    </row>
    <row r="196622" spans="1:6" x14ac:dyDescent="0.45">
      <c r="A196622" s="1">
        <v>44927</v>
      </c>
      <c r="B196622" s="2" t="s">
        <v>6506</v>
      </c>
      <c r="C196622" s="2" t="s">
        <v>1842</v>
      </c>
      <c r="D196622" s="2" t="s">
        <v>5382</v>
      </c>
      <c r="E196622" s="2" t="s">
        <v>1721</v>
      </c>
      <c r="F196622" s="2" t="s">
        <v>1722</v>
      </c>
    </row>
    <row r="196623" spans="1:6" x14ac:dyDescent="0.45">
      <c r="A196623" s="1">
        <v>44928</v>
      </c>
      <c r="B196623" s="2" t="s">
        <v>6506</v>
      </c>
      <c r="C196623" s="2" t="s">
        <v>1842</v>
      </c>
      <c r="D196623" s="2" t="s">
        <v>6148</v>
      </c>
      <c r="E196623" s="2" t="s">
        <v>1721</v>
      </c>
      <c r="F196623" s="2" t="s">
        <v>1722</v>
      </c>
    </row>
    <row r="196624" spans="1:6" x14ac:dyDescent="0.45">
      <c r="A196624" s="1">
        <v>44929</v>
      </c>
      <c r="B196624" s="2" t="s">
        <v>6506</v>
      </c>
      <c r="C196624" s="2" t="s">
        <v>1842</v>
      </c>
      <c r="D196624" s="2" t="s">
        <v>6159</v>
      </c>
      <c r="E196624" s="2" t="s">
        <v>1721</v>
      </c>
      <c r="F196624" s="2" t="s">
        <v>1722</v>
      </c>
    </row>
    <row r="196625" spans="1:6" x14ac:dyDescent="0.45">
      <c r="A196625" s="1">
        <v>44930</v>
      </c>
      <c r="B196625" s="2" t="s">
        <v>6506</v>
      </c>
      <c r="C196625" s="2" t="s">
        <v>1842</v>
      </c>
      <c r="D196625" s="2" t="s">
        <v>5229</v>
      </c>
      <c r="E196625" s="2" t="s">
        <v>1721</v>
      </c>
      <c r="F196625" s="2" t="s">
        <v>1722</v>
      </c>
    </row>
    <row r="196626" spans="1:6" x14ac:dyDescent="0.45">
      <c r="A196626" s="1">
        <v>44931</v>
      </c>
      <c r="B196626" s="2" t="s">
        <v>6506</v>
      </c>
      <c r="C196626" s="2" t="s">
        <v>1842</v>
      </c>
      <c r="D196626" s="2" t="s">
        <v>5834</v>
      </c>
      <c r="E196626" s="2" t="s">
        <v>1721</v>
      </c>
      <c r="F196626" s="2" t="s">
        <v>1722</v>
      </c>
    </row>
    <row r="196627" spans="1:6" x14ac:dyDescent="0.45">
      <c r="A196627" s="1">
        <v>44932</v>
      </c>
      <c r="B196627" s="2" t="s">
        <v>6506</v>
      </c>
      <c r="C196627" s="2" t="s">
        <v>1842</v>
      </c>
      <c r="D196627" s="2" t="s">
        <v>5877</v>
      </c>
      <c r="E196627" s="2" t="s">
        <v>1721</v>
      </c>
      <c r="F196627" s="2" t="s">
        <v>1722</v>
      </c>
    </row>
    <row r="196628" spans="1:6" x14ac:dyDescent="0.45">
      <c r="A196628" s="1">
        <v>44933</v>
      </c>
      <c r="B196628" s="2" t="s">
        <v>6506</v>
      </c>
      <c r="C196628" s="2" t="s">
        <v>1842</v>
      </c>
      <c r="D196628" s="2" t="s">
        <v>5055</v>
      </c>
      <c r="E196628" s="2" t="s">
        <v>1721</v>
      </c>
      <c r="F196628" s="2" t="s">
        <v>1722</v>
      </c>
    </row>
    <row r="196629" spans="1:6" x14ac:dyDescent="0.45">
      <c r="A196629" s="1">
        <v>44934</v>
      </c>
      <c r="B196629" s="2" t="s">
        <v>6506</v>
      </c>
      <c r="C196629" s="2" t="s">
        <v>1842</v>
      </c>
      <c r="D196629" s="2" t="s">
        <v>2650</v>
      </c>
      <c r="E196629" s="2" t="s">
        <v>1721</v>
      </c>
      <c r="F196629" s="2" t="s">
        <v>1722</v>
      </c>
    </row>
    <row r="196630" spans="1:6" x14ac:dyDescent="0.45">
      <c r="A196630" s="1">
        <v>44935</v>
      </c>
      <c r="B196630" s="2" t="s">
        <v>6506</v>
      </c>
      <c r="C196630" s="2" t="s">
        <v>1842</v>
      </c>
      <c r="D196630" s="2" t="s">
        <v>5070</v>
      </c>
      <c r="E196630" s="2" t="s">
        <v>1721</v>
      </c>
      <c r="F196630" s="2" t="s">
        <v>1722</v>
      </c>
    </row>
    <row r="196631" spans="1:6" x14ac:dyDescent="0.45">
      <c r="A196631" s="1">
        <v>44936</v>
      </c>
      <c r="B196631" s="2" t="s">
        <v>6506</v>
      </c>
      <c r="C196631" s="2" t="s">
        <v>1842</v>
      </c>
      <c r="D196631" s="2" t="s">
        <v>5710</v>
      </c>
      <c r="E196631" s="2" t="s">
        <v>1721</v>
      </c>
      <c r="F196631" s="2" t="s">
        <v>1722</v>
      </c>
    </row>
    <row r="196632" spans="1:6" x14ac:dyDescent="0.45">
      <c r="A196632" s="1">
        <v>44937</v>
      </c>
      <c r="B196632" s="2" t="s">
        <v>6506</v>
      </c>
      <c r="C196632" s="2" t="s">
        <v>1842</v>
      </c>
      <c r="D196632" s="2" t="s">
        <v>7068</v>
      </c>
      <c r="E196632" s="2" t="s">
        <v>1721</v>
      </c>
      <c r="F196632" s="2" t="s">
        <v>1722</v>
      </c>
    </row>
    <row r="196633" spans="1:6" x14ac:dyDescent="0.45">
      <c r="A196633" s="1">
        <v>44938</v>
      </c>
      <c r="B196633" s="2" t="s">
        <v>6506</v>
      </c>
      <c r="C196633" s="2" t="s">
        <v>1842</v>
      </c>
      <c r="D196633" s="2" t="s">
        <v>6259</v>
      </c>
      <c r="E196633" s="2" t="s">
        <v>1721</v>
      </c>
      <c r="F196633" s="2" t="s">
        <v>1722</v>
      </c>
    </row>
    <row r="196634" spans="1:6" x14ac:dyDescent="0.45">
      <c r="A196634" s="1">
        <v>44939</v>
      </c>
      <c r="B196634" s="2" t="s">
        <v>6506</v>
      </c>
      <c r="C196634" s="2" t="s">
        <v>1842</v>
      </c>
      <c r="D196634" s="2" t="s">
        <v>6199</v>
      </c>
      <c r="E196634" s="2" t="s">
        <v>1721</v>
      </c>
      <c r="F196634" s="2" t="s">
        <v>1722</v>
      </c>
    </row>
    <row r="196635" spans="1:6" x14ac:dyDescent="0.45">
      <c r="A196635" s="1">
        <v>45107</v>
      </c>
      <c r="B196635" s="2" t="s">
        <v>5542</v>
      </c>
      <c r="C196635" s="2" t="s">
        <v>59</v>
      </c>
      <c r="D196635" s="2" t="s">
        <v>1576</v>
      </c>
      <c r="E196635" s="2" t="s">
        <v>3083</v>
      </c>
      <c r="F196635" s="2" t="s">
        <v>3084</v>
      </c>
    </row>
    <row r="196636" spans="1:6" x14ac:dyDescent="0.45">
      <c r="A196636" s="1">
        <v>44940</v>
      </c>
      <c r="B196636" s="2" t="s">
        <v>6506</v>
      </c>
      <c r="C196636" s="2" t="s">
        <v>1842</v>
      </c>
      <c r="D196636" s="2" t="s">
        <v>5839</v>
      </c>
      <c r="E196636" s="2" t="s">
        <v>1721</v>
      </c>
      <c r="F196636" s="2" t="s">
        <v>1722</v>
      </c>
    </row>
    <row r="196637" spans="1:6" x14ac:dyDescent="0.45">
      <c r="A196637" s="1">
        <v>44941</v>
      </c>
      <c r="B196637" s="2" t="s">
        <v>6506</v>
      </c>
      <c r="C196637" s="2" t="s">
        <v>1842</v>
      </c>
      <c r="D196637" s="2" t="s">
        <v>6594</v>
      </c>
      <c r="E196637" s="2" t="s">
        <v>1721</v>
      </c>
      <c r="F196637" s="2" t="s">
        <v>1722</v>
      </c>
    </row>
    <row r="196638" spans="1:6" x14ac:dyDescent="0.45">
      <c r="A196638" s="1">
        <v>44942</v>
      </c>
      <c r="B196638" s="2" t="s">
        <v>6506</v>
      </c>
      <c r="C196638" s="2" t="s">
        <v>1842</v>
      </c>
      <c r="D196638" s="2" t="s">
        <v>5561</v>
      </c>
      <c r="E196638" s="2" t="s">
        <v>1721</v>
      </c>
      <c r="F196638" s="2" t="s">
        <v>1722</v>
      </c>
    </row>
    <row r="196639" spans="1:6" x14ac:dyDescent="0.45">
      <c r="A196639" s="1">
        <v>44943</v>
      </c>
      <c r="B196639" s="2" t="s">
        <v>6506</v>
      </c>
      <c r="C196639" s="2" t="s">
        <v>1842</v>
      </c>
      <c r="D196639" s="2" t="s">
        <v>6150</v>
      </c>
      <c r="E196639" s="2" t="s">
        <v>1721</v>
      </c>
      <c r="F196639" s="2" t="s">
        <v>1722</v>
      </c>
    </row>
    <row r="196640" spans="1:6" x14ac:dyDescent="0.45">
      <c r="A196640" s="1">
        <v>44944</v>
      </c>
      <c r="B196640" s="2" t="s">
        <v>6506</v>
      </c>
      <c r="C196640" s="2" t="s">
        <v>1842</v>
      </c>
      <c r="D196640" s="2" t="s">
        <v>5580</v>
      </c>
      <c r="E196640" s="2" t="s">
        <v>1721</v>
      </c>
      <c r="F196640" s="2" t="s">
        <v>1722</v>
      </c>
    </row>
    <row r="196641" spans="1:6" x14ac:dyDescent="0.45">
      <c r="A196641" s="1">
        <v>44945</v>
      </c>
      <c r="B196641" s="2" t="s">
        <v>6506</v>
      </c>
      <c r="C196641" s="2" t="s">
        <v>1842</v>
      </c>
      <c r="D196641" s="2" t="s">
        <v>5673</v>
      </c>
      <c r="E196641" s="2" t="s">
        <v>1721</v>
      </c>
      <c r="F196641" s="2" t="s">
        <v>1722</v>
      </c>
    </row>
    <row r="196642" spans="1:6" x14ac:dyDescent="0.45">
      <c r="A196642" s="1">
        <v>44946</v>
      </c>
      <c r="B196642" s="2" t="s">
        <v>6506</v>
      </c>
      <c r="C196642" s="2" t="s">
        <v>1842</v>
      </c>
      <c r="D196642" s="2" t="s">
        <v>6538</v>
      </c>
      <c r="E196642" s="2" t="s">
        <v>1721</v>
      </c>
      <c r="F196642" s="2" t="s">
        <v>1722</v>
      </c>
    </row>
    <row r="196643" spans="1:6" x14ac:dyDescent="0.45">
      <c r="A196643" s="1">
        <v>44947</v>
      </c>
      <c r="B196643" s="2" t="s">
        <v>6506</v>
      </c>
      <c r="C196643" s="2" t="s">
        <v>1842</v>
      </c>
      <c r="D196643" s="2" t="s">
        <v>5050</v>
      </c>
      <c r="E196643" s="2" t="s">
        <v>1721</v>
      </c>
      <c r="F196643" s="2" t="s">
        <v>1722</v>
      </c>
    </row>
    <row r="196644" spans="1:6" x14ac:dyDescent="0.45">
      <c r="A196644" s="1">
        <v>44948</v>
      </c>
      <c r="B196644" s="2" t="s">
        <v>6506</v>
      </c>
      <c r="C196644" s="2" t="s">
        <v>1842</v>
      </c>
      <c r="D196644" s="2" t="s">
        <v>5338</v>
      </c>
      <c r="E196644" s="2" t="s">
        <v>1721</v>
      </c>
      <c r="F196644" s="2" t="s">
        <v>1722</v>
      </c>
    </row>
    <row r="196645" spans="1:6" x14ac:dyDescent="0.45">
      <c r="A196645" s="1">
        <v>44949</v>
      </c>
      <c r="B196645" s="2" t="s">
        <v>6506</v>
      </c>
      <c r="C196645" s="2" t="s">
        <v>1842</v>
      </c>
      <c r="D196645" s="2" t="s">
        <v>5769</v>
      </c>
      <c r="E196645" s="2" t="s">
        <v>1721</v>
      </c>
      <c r="F196645" s="2" t="s">
        <v>1722</v>
      </c>
    </row>
    <row r="196646" spans="1:6" x14ac:dyDescent="0.45">
      <c r="A196646" s="1">
        <v>44950</v>
      </c>
      <c r="B196646" s="2" t="s">
        <v>6506</v>
      </c>
      <c r="C196646" s="2" t="s">
        <v>1842</v>
      </c>
      <c r="D196646" s="2" t="s">
        <v>5585</v>
      </c>
      <c r="E196646" s="2" t="s">
        <v>1721</v>
      </c>
      <c r="F196646" s="2" t="s">
        <v>1722</v>
      </c>
    </row>
    <row r="196647" spans="1:6" x14ac:dyDescent="0.45">
      <c r="A196647" s="1">
        <v>44951</v>
      </c>
      <c r="B196647" s="2" t="s">
        <v>6506</v>
      </c>
      <c r="C196647" s="2" t="s">
        <v>1842</v>
      </c>
      <c r="D196647" s="2" t="s">
        <v>5606</v>
      </c>
      <c r="E196647" s="2" t="s">
        <v>1721</v>
      </c>
      <c r="F196647" s="2" t="s">
        <v>1722</v>
      </c>
    </row>
    <row r="196648" spans="1:6" x14ac:dyDescent="0.45">
      <c r="A196648" s="1">
        <v>44952</v>
      </c>
      <c r="B196648" s="2" t="s">
        <v>6506</v>
      </c>
      <c r="C196648" s="2" t="s">
        <v>1842</v>
      </c>
      <c r="D196648" s="2" t="s">
        <v>4948</v>
      </c>
      <c r="E196648" s="2" t="s">
        <v>1721</v>
      </c>
      <c r="F196648" s="2" t="s">
        <v>1722</v>
      </c>
    </row>
    <row r="196649" spans="1:6" x14ac:dyDescent="0.45">
      <c r="A196649" s="1">
        <v>44953</v>
      </c>
      <c r="B196649" s="2" t="s">
        <v>6506</v>
      </c>
      <c r="C196649" s="2" t="s">
        <v>1842</v>
      </c>
      <c r="D196649" s="2" t="s">
        <v>5912</v>
      </c>
      <c r="E196649" s="2" t="s">
        <v>1721</v>
      </c>
      <c r="F196649" s="2" t="s">
        <v>1722</v>
      </c>
    </row>
    <row r="196650" spans="1:6" x14ac:dyDescent="0.45">
      <c r="A196650" s="1">
        <v>44954</v>
      </c>
      <c r="B196650" s="2" t="s">
        <v>6506</v>
      </c>
      <c r="C196650" s="2" t="s">
        <v>1842</v>
      </c>
      <c r="D196650" s="2" t="s">
        <v>6241</v>
      </c>
      <c r="E196650" s="2" t="s">
        <v>1721</v>
      </c>
      <c r="F196650" s="2" t="s">
        <v>1722</v>
      </c>
    </row>
    <row r="196651" spans="1:6" x14ac:dyDescent="0.45">
      <c r="A196651" s="1">
        <v>44955</v>
      </c>
      <c r="B196651" s="2" t="s">
        <v>6506</v>
      </c>
      <c r="C196651" s="2" t="s">
        <v>1842</v>
      </c>
      <c r="D196651" s="2" t="s">
        <v>5353</v>
      </c>
      <c r="E196651" s="2" t="s">
        <v>1721</v>
      </c>
      <c r="F196651" s="2" t="s">
        <v>1722</v>
      </c>
    </row>
    <row r="196652" spans="1:6" x14ac:dyDescent="0.45">
      <c r="A196652" s="1">
        <v>44956</v>
      </c>
      <c r="B196652" s="2" t="s">
        <v>6506</v>
      </c>
      <c r="C196652" s="2" t="s">
        <v>1842</v>
      </c>
      <c r="D196652" s="2" t="s">
        <v>4864</v>
      </c>
      <c r="E196652" s="2" t="s">
        <v>1721</v>
      </c>
      <c r="F196652" s="2" t="s">
        <v>1722</v>
      </c>
    </row>
    <row r="196653" spans="1:6" x14ac:dyDescent="0.45">
      <c r="A196653" s="1">
        <v>44957</v>
      </c>
      <c r="B196653" s="2" t="s">
        <v>6506</v>
      </c>
      <c r="C196653" s="2" t="s">
        <v>1842</v>
      </c>
      <c r="D196653" s="2" t="s">
        <v>5139</v>
      </c>
      <c r="E196653" s="2" t="s">
        <v>1721</v>
      </c>
      <c r="F196653" s="2" t="s">
        <v>1722</v>
      </c>
    </row>
    <row r="196654" spans="1:6" x14ac:dyDescent="0.45">
      <c r="A196654" s="1">
        <v>44958</v>
      </c>
      <c r="B196654" s="2" t="s">
        <v>6506</v>
      </c>
      <c r="C196654" s="2" t="s">
        <v>1842</v>
      </c>
      <c r="D196654" s="2" t="s">
        <v>5683</v>
      </c>
      <c r="E196654" s="2" t="s">
        <v>1721</v>
      </c>
      <c r="F196654" s="2" t="s">
        <v>1722</v>
      </c>
    </row>
    <row r="196655" spans="1:6" x14ac:dyDescent="0.45">
      <c r="A196655" s="1">
        <v>44959</v>
      </c>
      <c r="B196655" s="2" t="s">
        <v>6506</v>
      </c>
      <c r="C196655" s="2" t="s">
        <v>1842</v>
      </c>
      <c r="D196655" s="2" t="s">
        <v>7014</v>
      </c>
      <c r="E196655" s="2" t="s">
        <v>1721</v>
      </c>
      <c r="F196655" s="2" t="s">
        <v>1722</v>
      </c>
    </row>
    <row r="196656" spans="1:6" x14ac:dyDescent="0.45">
      <c r="A196656" s="1">
        <v>44960</v>
      </c>
      <c r="B196656" s="2" t="s">
        <v>6506</v>
      </c>
      <c r="C196656" s="2" t="s">
        <v>1842</v>
      </c>
      <c r="D196656" s="2" t="s">
        <v>5216</v>
      </c>
      <c r="E196656" s="2" t="s">
        <v>1721</v>
      </c>
      <c r="F196656" s="2" t="s">
        <v>1722</v>
      </c>
    </row>
    <row r="196657" spans="1:6" x14ac:dyDescent="0.45">
      <c r="A196657" s="1">
        <v>44961</v>
      </c>
      <c r="B196657" s="2" t="s">
        <v>6506</v>
      </c>
      <c r="C196657" s="2" t="s">
        <v>1842</v>
      </c>
      <c r="D196657" s="2" t="s">
        <v>6207</v>
      </c>
      <c r="E196657" s="2" t="s">
        <v>1721</v>
      </c>
      <c r="F196657" s="2" t="s">
        <v>1722</v>
      </c>
    </row>
    <row r="196658" spans="1:6" x14ac:dyDescent="0.45">
      <c r="A196658" s="1">
        <v>44962</v>
      </c>
      <c r="B196658" s="2" t="s">
        <v>6506</v>
      </c>
      <c r="C196658" s="2" t="s">
        <v>1842</v>
      </c>
      <c r="D196658" s="2" t="s">
        <v>4956</v>
      </c>
      <c r="E196658" s="2" t="s">
        <v>1721</v>
      </c>
      <c r="F196658" s="2" t="s">
        <v>1722</v>
      </c>
    </row>
    <row r="196659" spans="1:6" x14ac:dyDescent="0.45">
      <c r="A196659" s="1">
        <v>44963</v>
      </c>
      <c r="B196659" s="2" t="s">
        <v>6506</v>
      </c>
      <c r="C196659" s="2" t="s">
        <v>1842</v>
      </c>
      <c r="D196659" s="2" t="s">
        <v>6147</v>
      </c>
      <c r="E196659" s="2" t="s">
        <v>1721</v>
      </c>
      <c r="F196659" s="2" t="s">
        <v>1722</v>
      </c>
    </row>
    <row r="196660" spans="1:6" x14ac:dyDescent="0.45">
      <c r="A196660" s="1">
        <v>44964</v>
      </c>
      <c r="B196660" s="2" t="s">
        <v>6506</v>
      </c>
      <c r="C196660" s="2" t="s">
        <v>1842</v>
      </c>
      <c r="D196660" s="2" t="s">
        <v>6511</v>
      </c>
      <c r="E196660" s="2" t="s">
        <v>1721</v>
      </c>
      <c r="F196660" s="2" t="s">
        <v>1722</v>
      </c>
    </row>
    <row r="196661" spans="1:6" x14ac:dyDescent="0.45">
      <c r="A196661" s="1">
        <v>44965</v>
      </c>
      <c r="B196661" s="2" t="s">
        <v>6506</v>
      </c>
      <c r="C196661" s="2" t="s">
        <v>1842</v>
      </c>
      <c r="D196661" s="2" t="s">
        <v>5652</v>
      </c>
      <c r="E196661" s="2" t="s">
        <v>1721</v>
      </c>
      <c r="F196661" s="2" t="s">
        <v>1722</v>
      </c>
    </row>
    <row r="196662" spans="1:6" x14ac:dyDescent="0.45">
      <c r="A196662" s="1">
        <v>44966</v>
      </c>
      <c r="B196662" s="2" t="s">
        <v>6506</v>
      </c>
      <c r="C196662" s="2" t="s">
        <v>1842</v>
      </c>
      <c r="D196662" s="2" t="s">
        <v>5499</v>
      </c>
      <c r="E196662" s="2" t="s">
        <v>1721</v>
      </c>
      <c r="F196662" s="2" t="s">
        <v>1722</v>
      </c>
    </row>
    <row r="196663" spans="1:6" x14ac:dyDescent="0.45">
      <c r="A196663" s="1">
        <v>44967</v>
      </c>
      <c r="B196663" s="2" t="s">
        <v>6506</v>
      </c>
      <c r="C196663" s="2" t="s">
        <v>1842</v>
      </c>
      <c r="D196663" s="2" t="s">
        <v>4857</v>
      </c>
      <c r="E196663" s="2" t="s">
        <v>1721</v>
      </c>
      <c r="F196663" s="2" t="s">
        <v>1722</v>
      </c>
    </row>
    <row r="196664" spans="1:6" x14ac:dyDescent="0.45">
      <c r="A196664" s="1">
        <v>44968</v>
      </c>
      <c r="B196664" s="2" t="s">
        <v>6506</v>
      </c>
      <c r="C196664" s="2" t="s">
        <v>1842</v>
      </c>
      <c r="D196664" s="2" t="s">
        <v>5079</v>
      </c>
      <c r="E196664" s="2" t="s">
        <v>1721</v>
      </c>
      <c r="F196664" s="2" t="s">
        <v>1722</v>
      </c>
    </row>
    <row r="196665" spans="1:6" x14ac:dyDescent="0.45">
      <c r="A196665" s="1">
        <v>44969</v>
      </c>
      <c r="B196665" s="2" t="s">
        <v>6506</v>
      </c>
      <c r="C196665" s="2" t="s">
        <v>1842</v>
      </c>
      <c r="D196665" s="2" t="s">
        <v>5170</v>
      </c>
      <c r="E196665" s="2" t="s">
        <v>1721</v>
      </c>
      <c r="F196665" s="2" t="s">
        <v>1722</v>
      </c>
    </row>
    <row r="196666" spans="1:6" x14ac:dyDescent="0.45">
      <c r="A196666" s="1">
        <v>44970</v>
      </c>
      <c r="B196666" s="2" t="s">
        <v>6506</v>
      </c>
      <c r="C196666" s="2" t="s">
        <v>1842</v>
      </c>
      <c r="D196666" s="2" t="s">
        <v>5658</v>
      </c>
      <c r="E196666" s="2" t="s">
        <v>1721</v>
      </c>
      <c r="F196666" s="2" t="s">
        <v>1722</v>
      </c>
    </row>
    <row r="196667" spans="1:6" x14ac:dyDescent="0.45">
      <c r="A196667" s="1">
        <v>44971</v>
      </c>
      <c r="B196667" s="2" t="s">
        <v>6506</v>
      </c>
      <c r="C196667" s="2" t="s">
        <v>1842</v>
      </c>
      <c r="D196667" s="2" t="s">
        <v>748</v>
      </c>
      <c r="E196667" s="2" t="s">
        <v>1721</v>
      </c>
      <c r="F196667" s="2" t="s">
        <v>1722</v>
      </c>
    </row>
    <row r="196668" spans="1:6" x14ac:dyDescent="0.45">
      <c r="A196668" s="1">
        <v>44972</v>
      </c>
      <c r="B196668" s="2" t="s">
        <v>6506</v>
      </c>
      <c r="C196668" s="2" t="s">
        <v>1842</v>
      </c>
      <c r="D196668" s="2" t="s">
        <v>5861</v>
      </c>
      <c r="E196668" s="2" t="s">
        <v>1721</v>
      </c>
      <c r="F196668" s="2" t="s">
        <v>1722</v>
      </c>
    </row>
    <row r="196669" spans="1:6" x14ac:dyDescent="0.45">
      <c r="A196669" s="1">
        <v>44973</v>
      </c>
      <c r="B196669" s="2" t="s">
        <v>6506</v>
      </c>
      <c r="C196669" s="2" t="s">
        <v>1842</v>
      </c>
      <c r="D196669" s="2" t="s">
        <v>5272</v>
      </c>
      <c r="E196669" s="2" t="s">
        <v>1721</v>
      </c>
      <c r="F196669" s="2" t="s">
        <v>1722</v>
      </c>
    </row>
    <row r="196670" spans="1:6" x14ac:dyDescent="0.45">
      <c r="A196670" s="1">
        <v>44974</v>
      </c>
      <c r="B196670" s="2" t="s">
        <v>6506</v>
      </c>
      <c r="C196670" s="2" t="s">
        <v>1842</v>
      </c>
      <c r="D196670" s="2" t="s">
        <v>6546</v>
      </c>
      <c r="E196670" s="2" t="s">
        <v>1721</v>
      </c>
      <c r="F196670" s="2" t="s">
        <v>1722</v>
      </c>
    </row>
    <row r="196671" spans="1:6" x14ac:dyDescent="0.45">
      <c r="A196671" s="1">
        <v>44975</v>
      </c>
      <c r="B196671" s="2" t="s">
        <v>6506</v>
      </c>
      <c r="C196671" s="2" t="s">
        <v>1842</v>
      </c>
      <c r="D196671" s="2" t="s">
        <v>5829</v>
      </c>
      <c r="E196671" s="2" t="s">
        <v>1721</v>
      </c>
      <c r="F196671" s="2" t="s">
        <v>1722</v>
      </c>
    </row>
    <row r="196672" spans="1:6" x14ac:dyDescent="0.45">
      <c r="A196672" s="1">
        <v>44976</v>
      </c>
      <c r="B196672" s="2" t="s">
        <v>6506</v>
      </c>
      <c r="C196672" s="2" t="s">
        <v>1842</v>
      </c>
      <c r="D196672" s="2" t="s">
        <v>4927</v>
      </c>
      <c r="E196672" s="2" t="s">
        <v>1721</v>
      </c>
      <c r="F196672" s="2" t="s">
        <v>1722</v>
      </c>
    </row>
    <row r="196673" spans="1:6" x14ac:dyDescent="0.45">
      <c r="A196673" s="1">
        <v>44977</v>
      </c>
      <c r="B196673" s="2" t="s">
        <v>6506</v>
      </c>
      <c r="C196673" s="2" t="s">
        <v>1842</v>
      </c>
      <c r="D196673" s="2" t="s">
        <v>1771</v>
      </c>
      <c r="E196673" s="2" t="s">
        <v>1721</v>
      </c>
      <c r="F196673" s="2" t="s">
        <v>1722</v>
      </c>
    </row>
    <row r="196674" spans="1:6" x14ac:dyDescent="0.45">
      <c r="A196674" s="1">
        <v>44978</v>
      </c>
      <c r="B196674" s="2" t="s">
        <v>6506</v>
      </c>
      <c r="C196674" s="2" t="s">
        <v>1842</v>
      </c>
      <c r="D196674" s="2" t="s">
        <v>5301</v>
      </c>
      <c r="E196674" s="2" t="s">
        <v>1721</v>
      </c>
      <c r="F196674" s="2" t="s">
        <v>1722</v>
      </c>
    </row>
    <row r="196675" spans="1:6" x14ac:dyDescent="0.45">
      <c r="A196675" s="1">
        <v>44979</v>
      </c>
      <c r="B196675" s="2" t="s">
        <v>6506</v>
      </c>
      <c r="C196675" s="2" t="s">
        <v>1842</v>
      </c>
      <c r="D196675" s="2" t="s">
        <v>1626</v>
      </c>
      <c r="E196675" s="2" t="s">
        <v>1721</v>
      </c>
      <c r="F196675" s="2" t="s">
        <v>1722</v>
      </c>
    </row>
    <row r="196676" spans="1:6" x14ac:dyDescent="0.45">
      <c r="A196676" s="1">
        <v>44980</v>
      </c>
      <c r="B196676" s="2" t="s">
        <v>6506</v>
      </c>
      <c r="C196676" s="2" t="s">
        <v>1842</v>
      </c>
      <c r="D196676" s="2" t="s">
        <v>6983</v>
      </c>
      <c r="E196676" s="2" t="s">
        <v>1721</v>
      </c>
      <c r="F196676" s="2" t="s">
        <v>1722</v>
      </c>
    </row>
    <row r="196677" spans="1:6" x14ac:dyDescent="0.45">
      <c r="A196677" s="1">
        <v>44981</v>
      </c>
      <c r="B196677" s="2" t="s">
        <v>6506</v>
      </c>
      <c r="C196677" s="2" t="s">
        <v>1842</v>
      </c>
      <c r="D196677" s="2" t="s">
        <v>5690</v>
      </c>
      <c r="E196677" s="2" t="s">
        <v>1721</v>
      </c>
      <c r="F196677" s="2" t="s">
        <v>1722</v>
      </c>
    </row>
    <row r="196678" spans="1:6" x14ac:dyDescent="0.45">
      <c r="A196678" s="1">
        <v>44982</v>
      </c>
      <c r="B196678" s="2" t="s">
        <v>6506</v>
      </c>
      <c r="C196678" s="2" t="s">
        <v>1842</v>
      </c>
      <c r="D196678" s="2" t="s">
        <v>5030</v>
      </c>
      <c r="E196678" s="2" t="s">
        <v>1721</v>
      </c>
      <c r="F196678" s="2" t="s">
        <v>1722</v>
      </c>
    </row>
    <row r="196679" spans="1:6" x14ac:dyDescent="0.45">
      <c r="A196679" s="1">
        <v>44983</v>
      </c>
      <c r="B196679" s="2" t="s">
        <v>6506</v>
      </c>
      <c r="C196679" s="2" t="s">
        <v>1842</v>
      </c>
      <c r="D196679" s="2" t="s">
        <v>4517</v>
      </c>
      <c r="E196679" s="2" t="s">
        <v>1721</v>
      </c>
      <c r="F196679" s="2" t="s">
        <v>1722</v>
      </c>
    </row>
    <row r="196680" spans="1:6" x14ac:dyDescent="0.45">
      <c r="A196680" s="1">
        <v>44984</v>
      </c>
      <c r="B196680" s="2" t="s">
        <v>6506</v>
      </c>
      <c r="C196680" s="2" t="s">
        <v>1842</v>
      </c>
      <c r="D196680" s="2" t="s">
        <v>7055</v>
      </c>
      <c r="E196680" s="2" t="s">
        <v>1721</v>
      </c>
      <c r="F196680" s="2" t="s">
        <v>1722</v>
      </c>
    </row>
    <row r="196681" spans="1:6" x14ac:dyDescent="0.45">
      <c r="A196681" s="1">
        <v>44985</v>
      </c>
      <c r="B196681" s="2" t="s">
        <v>6506</v>
      </c>
      <c r="C196681" s="2" t="s">
        <v>1842</v>
      </c>
      <c r="D196681" s="2" t="s">
        <v>4962</v>
      </c>
      <c r="E196681" s="2" t="s">
        <v>1721</v>
      </c>
      <c r="F196681" s="2" t="s">
        <v>1722</v>
      </c>
    </row>
    <row r="196682" spans="1:6" x14ac:dyDescent="0.45">
      <c r="A196682" s="1">
        <v>44986</v>
      </c>
      <c r="B196682" s="2" t="s">
        <v>6506</v>
      </c>
      <c r="C196682" s="2" t="s">
        <v>1842</v>
      </c>
      <c r="D196682" s="2" t="s">
        <v>5332</v>
      </c>
      <c r="E196682" s="2" t="s">
        <v>1721</v>
      </c>
      <c r="F196682" s="2" t="s">
        <v>1722</v>
      </c>
    </row>
    <row r="196683" spans="1:6" x14ac:dyDescent="0.45">
      <c r="A196683" s="1">
        <v>44987</v>
      </c>
      <c r="B196683" s="2" t="s">
        <v>6506</v>
      </c>
      <c r="C196683" s="2" t="s">
        <v>1842</v>
      </c>
      <c r="D196683" s="2" t="s">
        <v>1771</v>
      </c>
      <c r="E196683" s="2" t="s">
        <v>1721</v>
      </c>
      <c r="F196683" s="2" t="s">
        <v>1722</v>
      </c>
    </row>
    <row r="196684" spans="1:6" x14ac:dyDescent="0.45">
      <c r="A196684" s="1">
        <v>44988</v>
      </c>
      <c r="B196684" s="2" t="s">
        <v>6506</v>
      </c>
      <c r="C196684" s="2" t="s">
        <v>1842</v>
      </c>
      <c r="D196684" s="2" t="s">
        <v>5602</v>
      </c>
      <c r="E196684" s="2" t="s">
        <v>1721</v>
      </c>
      <c r="F196684" s="2" t="s">
        <v>1722</v>
      </c>
    </row>
    <row r="196685" spans="1:6" x14ac:dyDescent="0.45">
      <c r="A196685" s="1">
        <v>45108</v>
      </c>
      <c r="B196685" s="2" t="s">
        <v>5542</v>
      </c>
      <c r="C196685" s="2" t="s">
        <v>59</v>
      </c>
      <c r="D196685" s="2" t="s">
        <v>1353</v>
      </c>
      <c r="E196685" s="2" t="s">
        <v>3083</v>
      </c>
      <c r="F196685" s="2" t="s">
        <v>3084</v>
      </c>
    </row>
    <row r="196686" spans="1:6" x14ac:dyDescent="0.45">
      <c r="A196686" s="1">
        <v>44989</v>
      </c>
      <c r="B196686" s="2" t="s">
        <v>6506</v>
      </c>
      <c r="C196686" s="2" t="s">
        <v>1842</v>
      </c>
      <c r="D196686" s="2" t="s">
        <v>3349</v>
      </c>
      <c r="E196686" s="2" t="s">
        <v>1721</v>
      </c>
      <c r="F196686" s="2" t="s">
        <v>1722</v>
      </c>
    </row>
    <row r="196687" spans="1:6" x14ac:dyDescent="0.45">
      <c r="A196687" s="1">
        <v>44990</v>
      </c>
      <c r="B196687" s="2" t="s">
        <v>6506</v>
      </c>
      <c r="C196687" s="2" t="s">
        <v>1842</v>
      </c>
      <c r="D196687" s="2" t="s">
        <v>5289</v>
      </c>
      <c r="E196687" s="2" t="s">
        <v>1721</v>
      </c>
      <c r="F196687" s="2" t="s">
        <v>1722</v>
      </c>
    </row>
    <row r="196688" spans="1:6" x14ac:dyDescent="0.45">
      <c r="A196688" s="1">
        <v>44991</v>
      </c>
      <c r="B196688" s="2" t="s">
        <v>6506</v>
      </c>
      <c r="C196688" s="2" t="s">
        <v>1842</v>
      </c>
      <c r="D196688" s="2" t="s">
        <v>5069</v>
      </c>
      <c r="E196688" s="2" t="s">
        <v>1721</v>
      </c>
      <c r="F196688" s="2" t="s">
        <v>1722</v>
      </c>
    </row>
    <row r="196689" spans="1:6" x14ac:dyDescent="0.45">
      <c r="A196689" s="1">
        <v>44992</v>
      </c>
      <c r="B196689" s="2" t="s">
        <v>6506</v>
      </c>
      <c r="C196689" s="2" t="s">
        <v>1842</v>
      </c>
      <c r="D196689" s="2" t="s">
        <v>5217</v>
      </c>
      <c r="E196689" s="2" t="s">
        <v>1721</v>
      </c>
      <c r="F196689" s="2" t="s">
        <v>1722</v>
      </c>
    </row>
    <row r="196690" spans="1:6" x14ac:dyDescent="0.45">
      <c r="A196690" s="1">
        <v>44993</v>
      </c>
      <c r="B196690" s="2" t="s">
        <v>6506</v>
      </c>
      <c r="C196690" s="2" t="s">
        <v>1842</v>
      </c>
      <c r="D196690" s="2" t="s">
        <v>3191</v>
      </c>
      <c r="E196690" s="2" t="s">
        <v>1721</v>
      </c>
      <c r="F196690" s="2" t="s">
        <v>1722</v>
      </c>
    </row>
    <row r="196691" spans="1:6" x14ac:dyDescent="0.45">
      <c r="A196691" s="1">
        <v>44994</v>
      </c>
      <c r="B196691" s="2" t="s">
        <v>6506</v>
      </c>
      <c r="C196691" s="2" t="s">
        <v>1842</v>
      </c>
      <c r="D196691" s="2" t="s">
        <v>5292</v>
      </c>
      <c r="E196691" s="2" t="s">
        <v>1721</v>
      </c>
      <c r="F196691" s="2" t="s">
        <v>1722</v>
      </c>
    </row>
    <row r="196692" spans="1:6" x14ac:dyDescent="0.45">
      <c r="A196692" s="1">
        <v>44995</v>
      </c>
      <c r="B196692" s="2" t="s">
        <v>6506</v>
      </c>
      <c r="C196692" s="2" t="s">
        <v>1842</v>
      </c>
      <c r="D196692" s="2" t="s">
        <v>5406</v>
      </c>
      <c r="E196692" s="2" t="s">
        <v>1721</v>
      </c>
      <c r="F196692" s="2" t="s">
        <v>1722</v>
      </c>
    </row>
    <row r="196693" spans="1:6" x14ac:dyDescent="0.45">
      <c r="A196693" s="1">
        <v>44996</v>
      </c>
      <c r="B196693" s="2" t="s">
        <v>6506</v>
      </c>
      <c r="C196693" s="2" t="s">
        <v>1842</v>
      </c>
      <c r="D196693" s="2" t="s">
        <v>5453</v>
      </c>
      <c r="E196693" s="2" t="s">
        <v>1721</v>
      </c>
      <c r="F196693" s="2" t="s">
        <v>1722</v>
      </c>
    </row>
    <row r="196694" spans="1:6" x14ac:dyDescent="0.45">
      <c r="A196694" s="1">
        <v>44997</v>
      </c>
      <c r="B196694" s="2" t="s">
        <v>6506</v>
      </c>
      <c r="C196694" s="2" t="s">
        <v>1842</v>
      </c>
      <c r="D196694" s="2" t="s">
        <v>1104</v>
      </c>
      <c r="E196694" s="2" t="s">
        <v>1721</v>
      </c>
      <c r="F196694" s="2" t="s">
        <v>1722</v>
      </c>
    </row>
    <row r="196695" spans="1:6" x14ac:dyDescent="0.45">
      <c r="A196695" s="1">
        <v>44998</v>
      </c>
      <c r="B196695" s="2" t="s">
        <v>6506</v>
      </c>
      <c r="C196695" s="2" t="s">
        <v>1842</v>
      </c>
      <c r="D196695" s="2" t="s">
        <v>5064</v>
      </c>
      <c r="E196695" s="2" t="s">
        <v>1721</v>
      </c>
      <c r="F196695" s="2" t="s">
        <v>1722</v>
      </c>
    </row>
    <row r="196696" spans="1:6" x14ac:dyDescent="0.45">
      <c r="A196696" s="1">
        <v>44999</v>
      </c>
      <c r="B196696" s="2" t="s">
        <v>6506</v>
      </c>
      <c r="C196696" s="2" t="s">
        <v>1842</v>
      </c>
      <c r="D196696" s="2" t="s">
        <v>230</v>
      </c>
      <c r="E196696" s="2" t="s">
        <v>1721</v>
      </c>
      <c r="F196696" s="2" t="s">
        <v>1722</v>
      </c>
    </row>
    <row r="196697" spans="1:6" x14ac:dyDescent="0.45">
      <c r="A196697" s="1">
        <v>45000</v>
      </c>
      <c r="B196697" s="2" t="s">
        <v>6506</v>
      </c>
      <c r="C196697" s="2" t="s">
        <v>1842</v>
      </c>
      <c r="D196697" s="2" t="s">
        <v>1082</v>
      </c>
      <c r="E196697" s="2" t="s">
        <v>1721</v>
      </c>
      <c r="F196697" s="2" t="s">
        <v>1722</v>
      </c>
    </row>
    <row r="196698" spans="1:6" x14ac:dyDescent="0.45">
      <c r="A196698" s="1">
        <v>45001</v>
      </c>
      <c r="B196698" s="2" t="s">
        <v>6506</v>
      </c>
      <c r="C196698" s="2" t="s">
        <v>1842</v>
      </c>
      <c r="D196698" s="2" t="s">
        <v>5254</v>
      </c>
      <c r="E196698" s="2" t="s">
        <v>1721</v>
      </c>
      <c r="F196698" s="2" t="s">
        <v>1722</v>
      </c>
    </row>
    <row r="196699" spans="1:6" x14ac:dyDescent="0.45">
      <c r="A196699" s="1">
        <v>45002</v>
      </c>
      <c r="B196699" s="2" t="s">
        <v>6506</v>
      </c>
      <c r="C196699" s="2" t="s">
        <v>1842</v>
      </c>
      <c r="D196699" s="2" t="s">
        <v>5491</v>
      </c>
      <c r="E196699" s="2" t="s">
        <v>1721</v>
      </c>
      <c r="F196699" s="2" t="s">
        <v>1722</v>
      </c>
    </row>
    <row r="196700" spans="1:6" x14ac:dyDescent="0.45">
      <c r="A196700" s="1">
        <v>45003</v>
      </c>
      <c r="B196700" s="2" t="s">
        <v>6506</v>
      </c>
      <c r="C196700" s="2" t="s">
        <v>1842</v>
      </c>
      <c r="D196700" s="2" t="s">
        <v>6218</v>
      </c>
      <c r="E196700" s="2" t="s">
        <v>1721</v>
      </c>
      <c r="F196700" s="2" t="s">
        <v>1722</v>
      </c>
    </row>
    <row r="196701" spans="1:6" x14ac:dyDescent="0.45">
      <c r="A196701" s="1">
        <v>45004</v>
      </c>
      <c r="B196701" s="2" t="s">
        <v>6506</v>
      </c>
      <c r="C196701" s="2" t="s">
        <v>1842</v>
      </c>
      <c r="D196701" s="2" t="s">
        <v>3294</v>
      </c>
      <c r="E196701" s="2" t="s">
        <v>1721</v>
      </c>
      <c r="F196701" s="2" t="s">
        <v>1722</v>
      </c>
    </row>
    <row r="196702" spans="1:6" x14ac:dyDescent="0.45">
      <c r="A196702" s="1">
        <v>45005</v>
      </c>
      <c r="B196702" s="2" t="s">
        <v>6506</v>
      </c>
      <c r="C196702" s="2" t="s">
        <v>1842</v>
      </c>
      <c r="D196702" s="2" t="s">
        <v>5396</v>
      </c>
      <c r="E196702" s="2" t="s">
        <v>1721</v>
      </c>
      <c r="F196702" s="2" t="s">
        <v>1722</v>
      </c>
    </row>
    <row r="196703" spans="1:6" x14ac:dyDescent="0.45">
      <c r="A196703" s="1">
        <v>45006</v>
      </c>
      <c r="B196703" s="2" t="s">
        <v>6506</v>
      </c>
      <c r="C196703" s="2" t="s">
        <v>1842</v>
      </c>
      <c r="D196703" s="2" t="s">
        <v>5865</v>
      </c>
      <c r="E196703" s="2" t="s">
        <v>1721</v>
      </c>
      <c r="F196703" s="2" t="s">
        <v>1722</v>
      </c>
    </row>
    <row r="196704" spans="1:6" x14ac:dyDescent="0.45">
      <c r="A196704" s="1">
        <v>45007</v>
      </c>
      <c r="B196704" s="2" t="s">
        <v>6506</v>
      </c>
      <c r="C196704" s="2" t="s">
        <v>1842</v>
      </c>
      <c r="D196704" s="2" t="s">
        <v>628</v>
      </c>
      <c r="E196704" s="2" t="s">
        <v>1721</v>
      </c>
      <c r="F196704" s="2" t="s">
        <v>1722</v>
      </c>
    </row>
    <row r="196705" spans="1:6" x14ac:dyDescent="0.45">
      <c r="A196705" s="1">
        <v>45008</v>
      </c>
      <c r="B196705" s="2" t="s">
        <v>6506</v>
      </c>
      <c r="C196705" s="2" t="s">
        <v>1842</v>
      </c>
      <c r="D196705" s="2" t="s">
        <v>5451</v>
      </c>
      <c r="E196705" s="2" t="s">
        <v>1721</v>
      </c>
      <c r="F196705" s="2" t="s">
        <v>1722</v>
      </c>
    </row>
    <row r="196706" spans="1:6" x14ac:dyDescent="0.45">
      <c r="A196706" s="1">
        <v>45009</v>
      </c>
      <c r="B196706" s="2" t="s">
        <v>6506</v>
      </c>
      <c r="C196706" s="2" t="s">
        <v>1842</v>
      </c>
      <c r="D196706" s="2" t="s">
        <v>7027</v>
      </c>
      <c r="E196706" s="2" t="s">
        <v>1721</v>
      </c>
      <c r="F196706" s="2" t="s">
        <v>1722</v>
      </c>
    </row>
    <row r="196707" spans="1:6" x14ac:dyDescent="0.45">
      <c r="A196707" s="1">
        <v>45010</v>
      </c>
      <c r="B196707" s="2" t="s">
        <v>6506</v>
      </c>
      <c r="C196707" s="2" t="s">
        <v>1842</v>
      </c>
      <c r="D196707" s="2" t="s">
        <v>6586</v>
      </c>
      <c r="E196707" s="2" t="s">
        <v>1721</v>
      </c>
      <c r="F196707" s="2" t="s">
        <v>1722</v>
      </c>
    </row>
    <row r="196708" spans="1:6" x14ac:dyDescent="0.45">
      <c r="A196708" s="1">
        <v>45011</v>
      </c>
      <c r="B196708" s="2" t="s">
        <v>6506</v>
      </c>
      <c r="C196708" s="2" t="s">
        <v>1842</v>
      </c>
      <c r="D196708" s="2" t="s">
        <v>5489</v>
      </c>
      <c r="E196708" s="2" t="s">
        <v>1721</v>
      </c>
      <c r="F196708" s="2" t="s">
        <v>1722</v>
      </c>
    </row>
    <row r="196709" spans="1:6" x14ac:dyDescent="0.45">
      <c r="A196709" s="1">
        <v>45012</v>
      </c>
      <c r="B196709" s="2" t="s">
        <v>6506</v>
      </c>
      <c r="C196709" s="2" t="s">
        <v>1842</v>
      </c>
      <c r="D196709" s="2" t="s">
        <v>5121</v>
      </c>
      <c r="E196709" s="2" t="s">
        <v>1721</v>
      </c>
      <c r="F196709" s="2" t="s">
        <v>1722</v>
      </c>
    </row>
    <row r="196710" spans="1:6" x14ac:dyDescent="0.45">
      <c r="A196710" s="1">
        <v>45013</v>
      </c>
      <c r="B196710" s="2" t="s">
        <v>6506</v>
      </c>
      <c r="C196710" s="2" t="s">
        <v>1842</v>
      </c>
      <c r="D196710" s="2" t="s">
        <v>5124</v>
      </c>
      <c r="E196710" s="2" t="s">
        <v>1721</v>
      </c>
      <c r="F196710" s="2" t="s">
        <v>1722</v>
      </c>
    </row>
    <row r="196711" spans="1:6" x14ac:dyDescent="0.45">
      <c r="A196711" s="1">
        <v>45014</v>
      </c>
      <c r="B196711" s="2" t="s">
        <v>6506</v>
      </c>
      <c r="C196711" s="2" t="s">
        <v>1842</v>
      </c>
      <c r="D196711" s="2" t="s">
        <v>5789</v>
      </c>
      <c r="E196711" s="2" t="s">
        <v>1721</v>
      </c>
      <c r="F196711" s="2" t="s">
        <v>1722</v>
      </c>
    </row>
    <row r="196712" spans="1:6" x14ac:dyDescent="0.45">
      <c r="A196712" s="1">
        <v>45015</v>
      </c>
      <c r="B196712" s="2" t="s">
        <v>6506</v>
      </c>
      <c r="C196712" s="2" t="s">
        <v>1842</v>
      </c>
      <c r="D196712" s="2" t="s">
        <v>4847</v>
      </c>
      <c r="E196712" s="2" t="s">
        <v>1721</v>
      </c>
      <c r="F196712" s="2" t="s">
        <v>1722</v>
      </c>
    </row>
    <row r="196713" spans="1:6" x14ac:dyDescent="0.45">
      <c r="A196713" s="1">
        <v>45016</v>
      </c>
      <c r="B196713" s="2" t="s">
        <v>6506</v>
      </c>
      <c r="C196713" s="2" t="s">
        <v>1842</v>
      </c>
      <c r="D196713" s="2" t="s">
        <v>3814</v>
      </c>
      <c r="E196713" s="2" t="s">
        <v>1721</v>
      </c>
      <c r="F196713" s="2" t="s">
        <v>1722</v>
      </c>
    </row>
    <row r="196714" spans="1:6" x14ac:dyDescent="0.45">
      <c r="A196714" s="1">
        <v>45017</v>
      </c>
      <c r="B196714" s="2" t="s">
        <v>6506</v>
      </c>
      <c r="C196714" s="2" t="s">
        <v>1842</v>
      </c>
      <c r="D196714" s="2" t="s">
        <v>5864</v>
      </c>
      <c r="E196714" s="2" t="s">
        <v>1721</v>
      </c>
      <c r="F196714" s="2" t="s">
        <v>1722</v>
      </c>
    </row>
    <row r="196715" spans="1:6" x14ac:dyDescent="0.45">
      <c r="A196715" s="1">
        <v>45018</v>
      </c>
      <c r="B196715" s="2" t="s">
        <v>6506</v>
      </c>
      <c r="C196715" s="2" t="s">
        <v>1842</v>
      </c>
      <c r="D196715" s="2" t="s">
        <v>6238</v>
      </c>
      <c r="E196715" s="2" t="s">
        <v>1721</v>
      </c>
      <c r="F196715" s="2" t="s">
        <v>1722</v>
      </c>
    </row>
    <row r="196716" spans="1:6" x14ac:dyDescent="0.45">
      <c r="A196716" s="1">
        <v>45019</v>
      </c>
      <c r="B196716" s="2" t="s">
        <v>6506</v>
      </c>
      <c r="C196716" s="2" t="s">
        <v>1842</v>
      </c>
      <c r="D196716" s="2" t="s">
        <v>5551</v>
      </c>
      <c r="E196716" s="2" t="s">
        <v>1721</v>
      </c>
      <c r="F196716" s="2" t="s">
        <v>1722</v>
      </c>
    </row>
    <row r="196717" spans="1:6" x14ac:dyDescent="0.45">
      <c r="A196717" s="1">
        <v>45020</v>
      </c>
      <c r="B196717" s="2" t="s">
        <v>6506</v>
      </c>
      <c r="C196717" s="2" t="s">
        <v>1842</v>
      </c>
      <c r="D196717" s="2" t="s">
        <v>6249</v>
      </c>
      <c r="E196717" s="2" t="s">
        <v>1721</v>
      </c>
      <c r="F196717" s="2" t="s">
        <v>1722</v>
      </c>
    </row>
    <row r="196718" spans="1:6" x14ac:dyDescent="0.45">
      <c r="A196718" s="1">
        <v>45021</v>
      </c>
      <c r="B196718" s="2" t="s">
        <v>6506</v>
      </c>
      <c r="C196718" s="2" t="s">
        <v>1842</v>
      </c>
      <c r="D196718" s="2" t="s">
        <v>2272</v>
      </c>
      <c r="E196718" s="2" t="s">
        <v>1721</v>
      </c>
      <c r="F196718" s="2" t="s">
        <v>1722</v>
      </c>
    </row>
    <row r="196719" spans="1:6" x14ac:dyDescent="0.45">
      <c r="A196719" s="1">
        <v>45022</v>
      </c>
      <c r="B196719" s="2" t="s">
        <v>6506</v>
      </c>
      <c r="C196719" s="2" t="s">
        <v>1842</v>
      </c>
      <c r="D196719" s="2" t="s">
        <v>6580</v>
      </c>
      <c r="E196719" s="2" t="s">
        <v>1721</v>
      </c>
      <c r="F196719" s="2" t="s">
        <v>1722</v>
      </c>
    </row>
    <row r="196720" spans="1:6" x14ac:dyDescent="0.45">
      <c r="A196720" s="1">
        <v>45023</v>
      </c>
      <c r="B196720" s="2" t="s">
        <v>6506</v>
      </c>
      <c r="C196720" s="2" t="s">
        <v>1842</v>
      </c>
      <c r="D196720" s="2" t="s">
        <v>859</v>
      </c>
      <c r="E196720" s="2" t="s">
        <v>1721</v>
      </c>
      <c r="F196720" s="2" t="s">
        <v>1722</v>
      </c>
    </row>
    <row r="196721" spans="1:6" x14ac:dyDescent="0.45">
      <c r="A196721" s="1">
        <v>45024</v>
      </c>
      <c r="B196721" s="2" t="s">
        <v>6506</v>
      </c>
      <c r="C196721" s="2" t="s">
        <v>1842</v>
      </c>
      <c r="D196721" s="2" t="s">
        <v>5126</v>
      </c>
      <c r="E196721" s="2" t="s">
        <v>1721</v>
      </c>
      <c r="F196721" s="2" t="s">
        <v>1722</v>
      </c>
    </row>
    <row r="196722" spans="1:6" x14ac:dyDescent="0.45">
      <c r="A196722" s="1">
        <v>45025</v>
      </c>
      <c r="B196722" s="2" t="s">
        <v>6506</v>
      </c>
      <c r="C196722" s="2" t="s">
        <v>1842</v>
      </c>
      <c r="D196722" s="2" t="s">
        <v>5830</v>
      </c>
      <c r="E196722" s="2" t="s">
        <v>1721</v>
      </c>
      <c r="F196722" s="2" t="s">
        <v>1722</v>
      </c>
    </row>
    <row r="196723" spans="1:6" x14ac:dyDescent="0.45">
      <c r="A196723" s="1">
        <v>45026</v>
      </c>
      <c r="B196723" s="2" t="s">
        <v>6506</v>
      </c>
      <c r="C196723" s="2" t="s">
        <v>1842</v>
      </c>
      <c r="D196723" s="2" t="s">
        <v>2355</v>
      </c>
      <c r="E196723" s="2" t="s">
        <v>1721</v>
      </c>
      <c r="F196723" s="2" t="s">
        <v>1722</v>
      </c>
    </row>
    <row r="196724" spans="1:6" x14ac:dyDescent="0.45">
      <c r="A196724" s="1">
        <v>45027</v>
      </c>
      <c r="B196724" s="2" t="s">
        <v>6506</v>
      </c>
      <c r="C196724" s="2" t="s">
        <v>1842</v>
      </c>
      <c r="D196724" s="2" t="s">
        <v>1771</v>
      </c>
      <c r="E196724" s="2" t="s">
        <v>1721</v>
      </c>
      <c r="F196724" s="2" t="s">
        <v>1722</v>
      </c>
    </row>
    <row r="196725" spans="1:6" x14ac:dyDescent="0.45">
      <c r="A196725" s="1">
        <v>45028</v>
      </c>
      <c r="B196725" s="2" t="s">
        <v>6506</v>
      </c>
      <c r="C196725" s="2" t="s">
        <v>1842</v>
      </c>
      <c r="D196725" s="2" t="s">
        <v>6593</v>
      </c>
      <c r="E196725" s="2" t="s">
        <v>1721</v>
      </c>
      <c r="F196725" s="2" t="s">
        <v>1722</v>
      </c>
    </row>
    <row r="196726" spans="1:6" x14ac:dyDescent="0.45">
      <c r="A196726" s="1">
        <v>45029</v>
      </c>
      <c r="B196726" s="2" t="s">
        <v>6506</v>
      </c>
      <c r="C196726" s="2" t="s">
        <v>1842</v>
      </c>
      <c r="D196726" s="2" t="s">
        <v>5050</v>
      </c>
      <c r="E196726" s="2" t="s">
        <v>1721</v>
      </c>
      <c r="F196726" s="2" t="s">
        <v>1722</v>
      </c>
    </row>
    <row r="196727" spans="1:6" x14ac:dyDescent="0.45">
      <c r="A196727" s="1">
        <v>45030</v>
      </c>
      <c r="B196727" s="2" t="s">
        <v>6506</v>
      </c>
      <c r="C196727" s="2" t="s">
        <v>1842</v>
      </c>
      <c r="D196727" s="2" t="s">
        <v>5050</v>
      </c>
      <c r="E196727" s="2" t="s">
        <v>1721</v>
      </c>
      <c r="F196727" s="2" t="s">
        <v>1722</v>
      </c>
    </row>
    <row r="196728" spans="1:6" x14ac:dyDescent="0.45">
      <c r="A196728" s="1">
        <v>45031</v>
      </c>
      <c r="B196728" s="2" t="s">
        <v>6506</v>
      </c>
      <c r="C196728" s="2" t="s">
        <v>1842</v>
      </c>
      <c r="D196728" s="2" t="s">
        <v>4978</v>
      </c>
      <c r="E196728" s="2" t="s">
        <v>1721</v>
      </c>
      <c r="F196728" s="2" t="s">
        <v>1722</v>
      </c>
    </row>
    <row r="196729" spans="1:6" x14ac:dyDescent="0.45">
      <c r="A196729" s="1">
        <v>45032</v>
      </c>
      <c r="B196729" s="2" t="s">
        <v>6506</v>
      </c>
      <c r="C196729" s="2" t="s">
        <v>1842</v>
      </c>
      <c r="D196729" s="2" t="s">
        <v>6150</v>
      </c>
      <c r="E196729" s="2" t="s">
        <v>1721</v>
      </c>
      <c r="F196729" s="2" t="s">
        <v>1722</v>
      </c>
    </row>
    <row r="196730" spans="1:6" x14ac:dyDescent="0.45">
      <c r="A196730" s="1">
        <v>45033</v>
      </c>
      <c r="B196730" s="2" t="s">
        <v>6506</v>
      </c>
      <c r="C196730" s="2" t="s">
        <v>1842</v>
      </c>
      <c r="D196730" s="2" t="s">
        <v>3145</v>
      </c>
      <c r="E196730" s="2" t="s">
        <v>1721</v>
      </c>
      <c r="F196730" s="2" t="s">
        <v>1722</v>
      </c>
    </row>
    <row r="196731" spans="1:6" x14ac:dyDescent="0.45">
      <c r="A196731" s="1">
        <v>45034</v>
      </c>
      <c r="B196731" s="2" t="s">
        <v>6506</v>
      </c>
      <c r="C196731" s="2" t="s">
        <v>1842</v>
      </c>
      <c r="D196731" s="2" t="s">
        <v>506</v>
      </c>
      <c r="E196731" s="2" t="s">
        <v>1721</v>
      </c>
      <c r="F196731" s="2" t="s">
        <v>1722</v>
      </c>
    </row>
    <row r="196732" spans="1:6" x14ac:dyDescent="0.45">
      <c r="A196732" s="1">
        <v>45035</v>
      </c>
      <c r="B196732" s="2" t="s">
        <v>6506</v>
      </c>
      <c r="C196732" s="2" t="s">
        <v>1842</v>
      </c>
      <c r="D196732" s="2" t="s">
        <v>5257</v>
      </c>
      <c r="E196732" s="2" t="s">
        <v>1721</v>
      </c>
      <c r="F196732" s="2" t="s">
        <v>1722</v>
      </c>
    </row>
    <row r="196733" spans="1:6" x14ac:dyDescent="0.45">
      <c r="A196733" s="1">
        <v>45036</v>
      </c>
      <c r="B196733" s="2" t="s">
        <v>6506</v>
      </c>
      <c r="C196733" s="2" t="s">
        <v>1842</v>
      </c>
      <c r="D196733" s="2" t="s">
        <v>243</v>
      </c>
      <c r="E196733" s="2" t="s">
        <v>1721</v>
      </c>
      <c r="F196733" s="2" t="s">
        <v>1722</v>
      </c>
    </row>
    <row r="196734" spans="1:6" x14ac:dyDescent="0.45">
      <c r="A196734" s="1">
        <v>45037</v>
      </c>
      <c r="B196734" s="2" t="s">
        <v>6506</v>
      </c>
      <c r="C196734" s="2" t="s">
        <v>1842</v>
      </c>
      <c r="D196734" s="2" t="s">
        <v>3823</v>
      </c>
      <c r="E196734" s="2" t="s">
        <v>1721</v>
      </c>
      <c r="F196734" s="2" t="s">
        <v>1722</v>
      </c>
    </row>
    <row r="196735" spans="1:6" x14ac:dyDescent="0.45">
      <c r="A196735" s="1">
        <v>45109</v>
      </c>
      <c r="B196735" s="2" t="s">
        <v>5542</v>
      </c>
      <c r="C196735" s="2" t="s">
        <v>59</v>
      </c>
      <c r="D196735" s="2" t="s">
        <v>1729</v>
      </c>
      <c r="E196735" s="2" t="s">
        <v>3083</v>
      </c>
      <c r="F196735" s="2" t="s">
        <v>3084</v>
      </c>
    </row>
    <row r="196736" spans="1:6" x14ac:dyDescent="0.45">
      <c r="A196736" s="1">
        <v>45038</v>
      </c>
      <c r="B196736" s="2" t="s">
        <v>6506</v>
      </c>
      <c r="C196736" s="2" t="s">
        <v>1842</v>
      </c>
      <c r="D196736" s="2" t="s">
        <v>4941</v>
      </c>
      <c r="E196736" s="2" t="s">
        <v>1721</v>
      </c>
      <c r="F196736" s="2" t="s">
        <v>1722</v>
      </c>
    </row>
    <row r="196737" spans="1:6" x14ac:dyDescent="0.45">
      <c r="A196737" s="1">
        <v>45039</v>
      </c>
      <c r="B196737" s="2" t="s">
        <v>6506</v>
      </c>
      <c r="C196737" s="2" t="s">
        <v>1842</v>
      </c>
      <c r="D196737" s="2" t="s">
        <v>5536</v>
      </c>
      <c r="E196737" s="2" t="s">
        <v>1721</v>
      </c>
      <c r="F196737" s="2" t="s">
        <v>1722</v>
      </c>
    </row>
    <row r="196738" spans="1:6" x14ac:dyDescent="0.45">
      <c r="A196738" s="1">
        <v>45040</v>
      </c>
      <c r="B196738" s="2" t="s">
        <v>6506</v>
      </c>
      <c r="C196738" s="2" t="s">
        <v>1842</v>
      </c>
      <c r="D196738" s="2" t="s">
        <v>4884</v>
      </c>
      <c r="E196738" s="2" t="s">
        <v>1721</v>
      </c>
      <c r="F196738" s="2" t="s">
        <v>1722</v>
      </c>
    </row>
    <row r="196739" spans="1:6" x14ac:dyDescent="0.45">
      <c r="A196739" s="1">
        <v>45041</v>
      </c>
      <c r="B196739" s="2" t="s">
        <v>6506</v>
      </c>
      <c r="C196739" s="2" t="s">
        <v>1842</v>
      </c>
      <c r="D196739" s="2" t="s">
        <v>3472</v>
      </c>
      <c r="E196739" s="2" t="s">
        <v>1721</v>
      </c>
      <c r="F196739" s="2" t="s">
        <v>1722</v>
      </c>
    </row>
    <row r="196740" spans="1:6" x14ac:dyDescent="0.45">
      <c r="A196740" s="1">
        <v>45042</v>
      </c>
      <c r="B196740" s="2" t="s">
        <v>6506</v>
      </c>
      <c r="C196740" s="2" t="s">
        <v>1842</v>
      </c>
      <c r="D196740" s="2" t="s">
        <v>5181</v>
      </c>
      <c r="E196740" s="2" t="s">
        <v>1721</v>
      </c>
      <c r="F196740" s="2" t="s">
        <v>1722</v>
      </c>
    </row>
    <row r="196741" spans="1:6" x14ac:dyDescent="0.45">
      <c r="A196741" s="1">
        <v>45043</v>
      </c>
      <c r="B196741" s="2" t="s">
        <v>6506</v>
      </c>
      <c r="C196741" s="2" t="s">
        <v>1842</v>
      </c>
      <c r="D196741" s="2" t="s">
        <v>4980</v>
      </c>
      <c r="E196741" s="2" t="s">
        <v>1721</v>
      </c>
      <c r="F196741" s="2" t="s">
        <v>1722</v>
      </c>
    </row>
    <row r="196742" spans="1:6" x14ac:dyDescent="0.45">
      <c r="A196742" s="1">
        <v>45044</v>
      </c>
      <c r="B196742" s="2" t="s">
        <v>6506</v>
      </c>
      <c r="C196742" s="2" t="s">
        <v>1842</v>
      </c>
      <c r="D196742" s="2" t="s">
        <v>3921</v>
      </c>
      <c r="E196742" s="2" t="s">
        <v>1721</v>
      </c>
      <c r="F196742" s="2" t="s">
        <v>1722</v>
      </c>
    </row>
    <row r="196743" spans="1:6" x14ac:dyDescent="0.45">
      <c r="A196743" s="1">
        <v>45045</v>
      </c>
      <c r="B196743" s="2" t="s">
        <v>6506</v>
      </c>
      <c r="C196743" s="2" t="s">
        <v>1842</v>
      </c>
      <c r="D196743" s="2" t="s">
        <v>750</v>
      </c>
      <c r="E196743" s="2" t="s">
        <v>1721</v>
      </c>
      <c r="F196743" s="2" t="s">
        <v>1722</v>
      </c>
    </row>
    <row r="196744" spans="1:6" x14ac:dyDescent="0.45">
      <c r="A196744" s="1">
        <v>45046</v>
      </c>
      <c r="B196744" s="2" t="s">
        <v>6506</v>
      </c>
      <c r="C196744" s="2" t="s">
        <v>1842</v>
      </c>
      <c r="D196744" s="2" t="s">
        <v>5083</v>
      </c>
      <c r="E196744" s="2" t="s">
        <v>1721</v>
      </c>
      <c r="F196744" s="2" t="s">
        <v>1722</v>
      </c>
    </row>
    <row r="196745" spans="1:6" x14ac:dyDescent="0.45">
      <c r="A196745" s="1">
        <v>45047</v>
      </c>
      <c r="B196745" s="2" t="s">
        <v>6506</v>
      </c>
      <c r="C196745" s="2" t="s">
        <v>1842</v>
      </c>
      <c r="D196745" s="2" t="s">
        <v>5092</v>
      </c>
      <c r="E196745" s="2" t="s">
        <v>1721</v>
      </c>
      <c r="F196745" s="2" t="s">
        <v>1722</v>
      </c>
    </row>
    <row r="196746" spans="1:6" x14ac:dyDescent="0.45">
      <c r="A196746" s="1">
        <v>45048</v>
      </c>
      <c r="B196746" s="2" t="s">
        <v>6506</v>
      </c>
      <c r="C196746" s="2" t="s">
        <v>1842</v>
      </c>
      <c r="D196746" s="2" t="s">
        <v>3294</v>
      </c>
      <c r="E196746" s="2" t="s">
        <v>1721</v>
      </c>
      <c r="F196746" s="2" t="s">
        <v>1722</v>
      </c>
    </row>
    <row r="196747" spans="1:6" x14ac:dyDescent="0.45">
      <c r="A196747" s="1">
        <v>45049</v>
      </c>
      <c r="B196747" s="2" t="s">
        <v>6506</v>
      </c>
      <c r="C196747" s="2" t="s">
        <v>1842</v>
      </c>
      <c r="D196747" s="2" t="s">
        <v>6137</v>
      </c>
      <c r="E196747" s="2" t="s">
        <v>1721</v>
      </c>
      <c r="F196747" s="2" t="s">
        <v>1722</v>
      </c>
    </row>
    <row r="196748" spans="1:6" x14ac:dyDescent="0.45">
      <c r="A196748" s="1">
        <v>45050</v>
      </c>
      <c r="B196748" s="2" t="s">
        <v>6506</v>
      </c>
      <c r="C196748" s="2" t="s">
        <v>1842</v>
      </c>
      <c r="D196748" s="2" t="s">
        <v>6136</v>
      </c>
      <c r="E196748" s="2" t="s">
        <v>1721</v>
      </c>
      <c r="F196748" s="2" t="s">
        <v>1722</v>
      </c>
    </row>
    <row r="196749" spans="1:6" x14ac:dyDescent="0.45">
      <c r="A196749" s="1">
        <v>45051</v>
      </c>
      <c r="B196749" s="2" t="s">
        <v>6506</v>
      </c>
      <c r="C196749" s="2" t="s">
        <v>1842</v>
      </c>
      <c r="D196749" s="2" t="s">
        <v>1936</v>
      </c>
      <c r="E196749" s="2" t="s">
        <v>1721</v>
      </c>
      <c r="F196749" s="2" t="s">
        <v>1722</v>
      </c>
    </row>
    <row r="196750" spans="1:6" x14ac:dyDescent="0.45">
      <c r="A196750" s="1">
        <v>45052</v>
      </c>
      <c r="B196750" s="2" t="s">
        <v>6506</v>
      </c>
      <c r="C196750" s="2" t="s">
        <v>1842</v>
      </c>
      <c r="D196750" s="2" t="s">
        <v>6275</v>
      </c>
      <c r="E196750" s="2" t="s">
        <v>1721</v>
      </c>
      <c r="F196750" s="2" t="s">
        <v>1722</v>
      </c>
    </row>
    <row r="196751" spans="1:6" x14ac:dyDescent="0.45">
      <c r="A196751" s="1">
        <v>45053</v>
      </c>
      <c r="B196751" s="2" t="s">
        <v>6506</v>
      </c>
      <c r="C196751" s="2" t="s">
        <v>1842</v>
      </c>
      <c r="D196751" s="2" t="s">
        <v>5171</v>
      </c>
      <c r="E196751" s="2" t="s">
        <v>1721</v>
      </c>
      <c r="F196751" s="2" t="s">
        <v>1722</v>
      </c>
    </row>
    <row r="196752" spans="1:6" x14ac:dyDescent="0.45">
      <c r="A196752" s="1">
        <v>45054</v>
      </c>
      <c r="B196752" s="2" t="s">
        <v>6506</v>
      </c>
      <c r="C196752" s="2" t="s">
        <v>1842</v>
      </c>
      <c r="D196752" s="2" t="s">
        <v>6274</v>
      </c>
      <c r="E196752" s="2" t="s">
        <v>1721</v>
      </c>
      <c r="F196752" s="2" t="s">
        <v>1722</v>
      </c>
    </row>
    <row r="196753" spans="1:6" x14ac:dyDescent="0.45">
      <c r="A196753" s="1">
        <v>45055</v>
      </c>
      <c r="B196753" s="2" t="s">
        <v>6506</v>
      </c>
      <c r="C196753" s="2" t="s">
        <v>1842</v>
      </c>
      <c r="D196753" s="2" t="s">
        <v>1410</v>
      </c>
      <c r="E196753" s="2" t="s">
        <v>1721</v>
      </c>
      <c r="F196753" s="2" t="s">
        <v>1722</v>
      </c>
    </row>
    <row r="196754" spans="1:6" x14ac:dyDescent="0.45">
      <c r="A196754" s="1">
        <v>45056</v>
      </c>
      <c r="B196754" s="2" t="s">
        <v>6506</v>
      </c>
      <c r="C196754" s="2" t="s">
        <v>1842</v>
      </c>
      <c r="D196754" s="2" t="s">
        <v>5025</v>
      </c>
      <c r="E196754" s="2" t="s">
        <v>1721</v>
      </c>
      <c r="F196754" s="2" t="s">
        <v>1722</v>
      </c>
    </row>
    <row r="196755" spans="1:6" x14ac:dyDescent="0.45">
      <c r="A196755" s="1">
        <v>45057</v>
      </c>
      <c r="B196755" s="2" t="s">
        <v>6506</v>
      </c>
      <c r="C196755" s="2" t="s">
        <v>1842</v>
      </c>
      <c r="D196755" s="2" t="s">
        <v>1331</v>
      </c>
      <c r="E196755" s="2" t="s">
        <v>1721</v>
      </c>
      <c r="F196755" s="2" t="s">
        <v>1722</v>
      </c>
    </row>
    <row r="196756" spans="1:6" x14ac:dyDescent="0.45">
      <c r="A196756" s="1">
        <v>45058</v>
      </c>
      <c r="B196756" s="2" t="s">
        <v>6506</v>
      </c>
      <c r="C196756" s="2" t="s">
        <v>1842</v>
      </c>
      <c r="D196756" s="2" t="s">
        <v>4966</v>
      </c>
      <c r="E196756" s="2" t="s">
        <v>1721</v>
      </c>
      <c r="F196756" s="2" t="s">
        <v>1722</v>
      </c>
    </row>
    <row r="196757" spans="1:6" x14ac:dyDescent="0.45">
      <c r="A196757" s="1">
        <v>45059</v>
      </c>
      <c r="B196757" s="2" t="s">
        <v>6506</v>
      </c>
      <c r="C196757" s="2" t="s">
        <v>1842</v>
      </c>
      <c r="D196757" s="2" t="s">
        <v>5726</v>
      </c>
      <c r="E196757" s="2" t="s">
        <v>1721</v>
      </c>
      <c r="F196757" s="2" t="s">
        <v>1722</v>
      </c>
    </row>
    <row r="196758" spans="1:6" x14ac:dyDescent="0.45">
      <c r="A196758" s="1">
        <v>45060</v>
      </c>
      <c r="B196758" s="2" t="s">
        <v>6506</v>
      </c>
      <c r="C196758" s="2" t="s">
        <v>1842</v>
      </c>
      <c r="D196758" s="2" t="s">
        <v>5653</v>
      </c>
      <c r="E196758" s="2" t="s">
        <v>1721</v>
      </c>
      <c r="F196758" s="2" t="s">
        <v>1722</v>
      </c>
    </row>
    <row r="196759" spans="1:6" x14ac:dyDescent="0.45">
      <c r="A196759" s="1">
        <v>45061</v>
      </c>
      <c r="B196759" s="2" t="s">
        <v>6506</v>
      </c>
      <c r="C196759" s="2" t="s">
        <v>1842</v>
      </c>
      <c r="D196759" s="2" t="s">
        <v>5020</v>
      </c>
      <c r="E196759" s="2" t="s">
        <v>1721</v>
      </c>
      <c r="F196759" s="2" t="s">
        <v>1722</v>
      </c>
    </row>
    <row r="196760" spans="1:6" x14ac:dyDescent="0.45">
      <c r="A196760" s="1">
        <v>45062</v>
      </c>
      <c r="B196760" s="2" t="s">
        <v>6506</v>
      </c>
      <c r="C196760" s="2" t="s">
        <v>1842</v>
      </c>
      <c r="D196760" s="2" t="s">
        <v>5880</v>
      </c>
      <c r="E196760" s="2" t="s">
        <v>1721</v>
      </c>
      <c r="F196760" s="2" t="s">
        <v>1722</v>
      </c>
    </row>
    <row r="196761" spans="1:6" x14ac:dyDescent="0.45">
      <c r="A196761" s="1">
        <v>45063</v>
      </c>
      <c r="B196761" s="2" t="s">
        <v>6506</v>
      </c>
      <c r="C196761" s="2" t="s">
        <v>1842</v>
      </c>
      <c r="D196761" s="2" t="s">
        <v>5175</v>
      </c>
      <c r="E196761" s="2" t="s">
        <v>1721</v>
      </c>
      <c r="F196761" s="2" t="s">
        <v>1722</v>
      </c>
    </row>
    <row r="196762" spans="1:6" x14ac:dyDescent="0.45">
      <c r="A196762" s="1">
        <v>45064</v>
      </c>
      <c r="B196762" s="2" t="s">
        <v>6506</v>
      </c>
      <c r="C196762" s="2" t="s">
        <v>1842</v>
      </c>
      <c r="D196762" s="2" t="s">
        <v>6190</v>
      </c>
      <c r="E196762" s="2" t="s">
        <v>1721</v>
      </c>
      <c r="F196762" s="2" t="s">
        <v>1722</v>
      </c>
    </row>
    <row r="196763" spans="1:6" x14ac:dyDescent="0.45">
      <c r="A196763" s="1">
        <v>45065</v>
      </c>
      <c r="B196763" s="2" t="s">
        <v>6506</v>
      </c>
      <c r="C196763" s="2" t="s">
        <v>1842</v>
      </c>
      <c r="D196763" s="2" t="s">
        <v>4991</v>
      </c>
      <c r="E196763" s="2" t="s">
        <v>1721</v>
      </c>
      <c r="F196763" s="2" t="s">
        <v>1722</v>
      </c>
    </row>
    <row r="196764" spans="1:6" x14ac:dyDescent="0.45">
      <c r="A196764" s="1">
        <v>45066</v>
      </c>
      <c r="B196764" s="2" t="s">
        <v>6506</v>
      </c>
      <c r="C196764" s="2" t="s">
        <v>1842</v>
      </c>
      <c r="D196764" s="2" t="s">
        <v>5152</v>
      </c>
      <c r="E196764" s="2" t="s">
        <v>1721</v>
      </c>
      <c r="F196764" s="2" t="s">
        <v>1722</v>
      </c>
    </row>
    <row r="196765" spans="1:6" x14ac:dyDescent="0.45">
      <c r="A196765" s="1">
        <v>45067</v>
      </c>
      <c r="B196765" s="2" t="s">
        <v>6506</v>
      </c>
      <c r="C196765" s="2" t="s">
        <v>1842</v>
      </c>
      <c r="D196765" s="2" t="s">
        <v>6170</v>
      </c>
      <c r="E196765" s="2" t="s">
        <v>1721</v>
      </c>
      <c r="F196765" s="2" t="s">
        <v>1722</v>
      </c>
    </row>
    <row r="196766" spans="1:6" x14ac:dyDescent="0.45">
      <c r="A196766" s="1">
        <v>45068</v>
      </c>
      <c r="B196766" s="2" t="s">
        <v>6506</v>
      </c>
      <c r="C196766" s="2" t="s">
        <v>1842</v>
      </c>
      <c r="D196766" s="2" t="s">
        <v>3196</v>
      </c>
      <c r="E196766" s="2" t="s">
        <v>1721</v>
      </c>
      <c r="F196766" s="2" t="s">
        <v>1722</v>
      </c>
    </row>
    <row r="196767" spans="1:6" x14ac:dyDescent="0.45">
      <c r="A196767" s="1">
        <v>45069</v>
      </c>
      <c r="B196767" s="2" t="s">
        <v>6506</v>
      </c>
      <c r="C196767" s="2" t="s">
        <v>1842</v>
      </c>
      <c r="D196767" s="2" t="s">
        <v>6508</v>
      </c>
      <c r="E196767" s="2" t="s">
        <v>1721</v>
      </c>
      <c r="F196767" s="2" t="s">
        <v>1722</v>
      </c>
    </row>
    <row r="196768" spans="1:6" x14ac:dyDescent="0.45">
      <c r="A196768" s="1">
        <v>45070</v>
      </c>
      <c r="B196768" s="2" t="s">
        <v>6506</v>
      </c>
      <c r="C196768" s="2" t="s">
        <v>1842</v>
      </c>
      <c r="D196768" s="2" t="s">
        <v>5386</v>
      </c>
      <c r="E196768" s="2" t="s">
        <v>1721</v>
      </c>
      <c r="F196768" s="2" t="s">
        <v>1722</v>
      </c>
    </row>
    <row r="196769" spans="1:6" x14ac:dyDescent="0.45">
      <c r="A196769" s="1">
        <v>45071</v>
      </c>
      <c r="B196769" s="2" t="s">
        <v>6506</v>
      </c>
      <c r="C196769" s="2" t="s">
        <v>1842</v>
      </c>
      <c r="D196769" s="2" t="s">
        <v>5128</v>
      </c>
      <c r="E196769" s="2" t="s">
        <v>1721</v>
      </c>
      <c r="F196769" s="2" t="s">
        <v>1722</v>
      </c>
    </row>
    <row r="196770" spans="1:6" x14ac:dyDescent="0.45">
      <c r="A196770" s="1">
        <v>45072</v>
      </c>
      <c r="B196770" s="2" t="s">
        <v>6506</v>
      </c>
      <c r="C196770" s="2" t="s">
        <v>1842</v>
      </c>
      <c r="D196770" s="2" t="s">
        <v>5142</v>
      </c>
      <c r="E196770" s="2" t="s">
        <v>1721</v>
      </c>
      <c r="F196770" s="2" t="s">
        <v>1722</v>
      </c>
    </row>
    <row r="196771" spans="1:6" x14ac:dyDescent="0.45">
      <c r="A196771" s="1">
        <v>45073</v>
      </c>
      <c r="B196771" s="2" t="s">
        <v>6506</v>
      </c>
      <c r="C196771" s="2" t="s">
        <v>1842</v>
      </c>
      <c r="D196771" s="2" t="s">
        <v>5458</v>
      </c>
      <c r="E196771" s="2" t="s">
        <v>1721</v>
      </c>
      <c r="F196771" s="2" t="s">
        <v>1722</v>
      </c>
    </row>
    <row r="196772" spans="1:6" x14ac:dyDescent="0.45">
      <c r="A196772" s="1">
        <v>45074</v>
      </c>
      <c r="B196772" s="2" t="s">
        <v>6506</v>
      </c>
      <c r="C196772" s="2" t="s">
        <v>1842</v>
      </c>
      <c r="D196772" s="2" t="s">
        <v>2405</v>
      </c>
      <c r="E196772" s="2" t="s">
        <v>1721</v>
      </c>
      <c r="F196772" s="2" t="s">
        <v>1722</v>
      </c>
    </row>
    <row r="196773" spans="1:6" x14ac:dyDescent="0.45">
      <c r="A196773" s="1">
        <v>45075</v>
      </c>
      <c r="B196773" s="2" t="s">
        <v>6506</v>
      </c>
      <c r="C196773" s="2" t="s">
        <v>1842</v>
      </c>
      <c r="D196773" s="2" t="s">
        <v>5413</v>
      </c>
      <c r="E196773" s="2" t="s">
        <v>1721</v>
      </c>
      <c r="F196773" s="2" t="s">
        <v>1722</v>
      </c>
    </row>
    <row r="196774" spans="1:6" x14ac:dyDescent="0.45">
      <c r="A196774" s="1">
        <v>45076</v>
      </c>
      <c r="B196774" s="2" t="s">
        <v>6506</v>
      </c>
      <c r="C196774" s="2" t="s">
        <v>1842</v>
      </c>
      <c r="D196774" s="2" t="s">
        <v>5535</v>
      </c>
      <c r="E196774" s="2" t="s">
        <v>1721</v>
      </c>
      <c r="F196774" s="2" t="s">
        <v>1722</v>
      </c>
    </row>
    <row r="196775" spans="1:6" x14ac:dyDescent="0.45">
      <c r="A196775" s="1">
        <v>45077</v>
      </c>
      <c r="B196775" s="2" t="s">
        <v>6506</v>
      </c>
      <c r="C196775" s="2" t="s">
        <v>1842</v>
      </c>
      <c r="D196775" s="2" t="s">
        <v>6135</v>
      </c>
      <c r="E196775" s="2" t="s">
        <v>1721</v>
      </c>
      <c r="F196775" s="2" t="s">
        <v>1722</v>
      </c>
    </row>
    <row r="196776" spans="1:6" x14ac:dyDescent="0.45">
      <c r="A196776" s="1">
        <v>45078</v>
      </c>
      <c r="B196776" s="2" t="s">
        <v>6506</v>
      </c>
      <c r="C196776" s="2" t="s">
        <v>1842</v>
      </c>
      <c r="D196776" s="2" t="s">
        <v>4989</v>
      </c>
      <c r="E196776" s="2" t="s">
        <v>1721</v>
      </c>
      <c r="F196776" s="2" t="s">
        <v>1722</v>
      </c>
    </row>
    <row r="196777" spans="1:6" x14ac:dyDescent="0.45">
      <c r="A196777" s="1">
        <v>45079</v>
      </c>
      <c r="B196777" s="2" t="s">
        <v>6506</v>
      </c>
      <c r="C196777" s="2" t="s">
        <v>1842</v>
      </c>
      <c r="D196777" s="2" t="s">
        <v>1004</v>
      </c>
      <c r="E196777" s="2" t="s">
        <v>1721</v>
      </c>
      <c r="F196777" s="2" t="s">
        <v>1722</v>
      </c>
    </row>
    <row r="196778" spans="1:6" x14ac:dyDescent="0.45">
      <c r="A196778" s="1">
        <v>45080</v>
      </c>
      <c r="B196778" s="2" t="s">
        <v>6506</v>
      </c>
      <c r="C196778" s="2" t="s">
        <v>1842</v>
      </c>
      <c r="D196778" s="2" t="s">
        <v>247</v>
      </c>
      <c r="E196778" s="2" t="s">
        <v>1721</v>
      </c>
      <c r="F196778" s="2" t="s">
        <v>1722</v>
      </c>
    </row>
    <row r="196779" spans="1:6" x14ac:dyDescent="0.45">
      <c r="A196779" s="1">
        <v>45081</v>
      </c>
      <c r="B196779" s="2" t="s">
        <v>6506</v>
      </c>
      <c r="C196779" s="2" t="s">
        <v>1842</v>
      </c>
      <c r="D196779" s="2" t="s">
        <v>5380</v>
      </c>
      <c r="E196779" s="2" t="s">
        <v>1721</v>
      </c>
      <c r="F196779" s="2" t="s">
        <v>1722</v>
      </c>
    </row>
    <row r="196780" spans="1:6" x14ac:dyDescent="0.45">
      <c r="A196780